v>0</v>
      </c>
      <c r="AC7136">
        <v>0</v>
      </c>
      <c r="AD7136">
        <v>0</v>
      </c>
      <c r="AE7136">
        <v>0</v>
      </c>
      <c r="AF7136">
        <v>0</v>
      </c>
      <c r="AG7136">
        <v>0</v>
      </c>
      <c r="AH7136">
        <v>0</v>
      </c>
      <c r="AI7136">
        <v>0</v>
      </c>
      <c r="AJ7136">
        <v>0</v>
      </c>
      <c r="AK7136">
        <v>0</v>
      </c>
      <c r="AL7136">
        <v>0</v>
      </c>
      <c r="AM7136">
        <v>0</v>
      </c>
      <c r="AN7136">
        <v>0</v>
      </c>
      <c r="AO7136">
        <v>0</v>
      </c>
      <c r="AP7136">
        <v>0</v>
      </c>
      <c r="AQ7136">
        <v>0</v>
      </c>
      <c r="AR7136">
        <v>0</v>
      </c>
      <c r="AS7136">
        <v>0</v>
      </c>
      <c r="AT7136">
        <v>0</v>
      </c>
      <c r="AU7136">
        <v>0</v>
      </c>
      <c r="AV7136">
        <v>0</v>
      </c>
      <c r="AW7136">
        <v>0</v>
      </c>
      <c r="AX7136">
        <v>0</v>
      </c>
      <c r="AY7136">
        <v>0</v>
      </c>
      <c r="AZ7136">
        <v>0</v>
      </c>
      <c r="BA7136">
        <v>0</v>
      </c>
      <c r="BB7136">
        <v>0</v>
      </c>
      <c r="BC7136">
        <v>0</v>
      </c>
      <c r="BD7136">
        <v>0</v>
      </c>
      <c r="BE7136">
        <v>0</v>
      </c>
      <c r="BF7136">
        <v>0</v>
      </c>
      <c r="BG7136">
        <v>0</v>
      </c>
      <c r="BH7136">
        <v>0</v>
      </c>
      <c r="BI7136">
        <v>0</v>
      </c>
      <c r="BJ7136">
        <v>0</v>
      </c>
      <c r="BK7136">
        <v>0</v>
      </c>
      <c r="BL7136">
        <v>0</v>
      </c>
      <c r="BM7136">
        <v>0</v>
      </c>
      <c r="BN7136">
        <v>0</v>
      </c>
      <c r="BO7136">
        <v>0</v>
      </c>
      <c r="BP7136">
        <v>0</v>
      </c>
      <c r="BQ7136">
        <v>0</v>
      </c>
      <c r="BR7136">
        <v>0</v>
      </c>
      <c r="BS7136">
        <v>574.82520685236739</v>
      </c>
      <c r="BT7136">
        <v>288.0819530981135</v>
      </c>
      <c r="BU7136">
        <v>636.18386615021655</v>
      </c>
      <c r="BV7136">
        <v>546.17959802807377</v>
      </c>
      <c r="BW7136">
        <v>551.11679819249139</v>
      </c>
      <c r="BX7136">
        <v>604.83759811634343</v>
      </c>
      <c r="BY7136">
        <v>880.99201510879072</v>
      </c>
      <c r="BZ7136">
        <v>567.99297357925843</v>
      </c>
      <c r="CA7136">
        <v>873.20451447635571</v>
      </c>
      <c r="CB7136">
        <v>709.41091210601292</v>
      </c>
      <c r="CC7136">
        <v>995.84088152517609</v>
      </c>
      <c r="CD7136">
        <v>834.00670928366014</v>
      </c>
      <c r="CE7136">
        <v>2161.0790135224693</v>
      </c>
      <c r="CF7136">
        <v>587.89815204870126</v>
      </c>
      <c r="CG7136">
        <v>599.08958182481047</v>
      </c>
      <c r="CH7136">
        <v>517.67119057032505</v>
      </c>
      <c r="CI7136">
        <v>561.47622579494953</v>
      </c>
      <c r="CJ7136">
        <v>563.12365959363444</v>
      </c>
      <c r="CK7136">
        <v>0</v>
      </c>
      <c r="CL7136">
        <v>0</v>
      </c>
      <c r="CM7136">
        <v>0</v>
      </c>
      <c r="CN7136">
        <v>0</v>
      </c>
      <c r="CO7136">
        <v>0</v>
      </c>
      <c r="CP7136">
        <v>0</v>
      </c>
      <c r="CQ7136">
        <v>0</v>
      </c>
      <c r="CR7136">
        <v>0</v>
      </c>
      <c r="CS7136">
        <v>0</v>
      </c>
      <c r="CT7136">
        <v>0</v>
      </c>
      <c r="CU7136">
        <v>0</v>
      </c>
      <c r="CV7136">
        <v>0</v>
      </c>
      <c r="CW7136">
        <v>0</v>
      </c>
      <c r="CX7136">
        <v>0</v>
      </c>
      <c r="CY7136">
        <v>0</v>
      </c>
      <c r="CZ7136">
        <v>0</v>
      </c>
      <c r="DA7136">
        <v>0</v>
      </c>
      <c r="DB7136">
        <v>0</v>
      </c>
      <c r="DC7136">
        <v>0</v>
      </c>
      <c r="DD7136">
        <v>0</v>
      </c>
      <c r="DE7136">
        <v>0</v>
      </c>
      <c r="DF7136">
        <v>0</v>
      </c>
      <c r="DG7136">
        <v>0</v>
      </c>
      <c r="DH7136">
        <v>0</v>
      </c>
      <c r="DI7136">
        <v>0</v>
      </c>
      <c r="DJ7136">
        <v>0</v>
      </c>
      <c r="DK7136">
        <v>0</v>
      </c>
      <c r="DL7136">
        <v>0</v>
      </c>
      <c r="DM7136">
        <v>0</v>
      </c>
      <c r="DN7136">
        <v>0</v>
      </c>
      <c r="DO7136">
        <v>0</v>
      </c>
      <c r="DP7136">
        <v>0</v>
      </c>
      <c r="DQ7136">
        <v>0</v>
      </c>
      <c r="DR7136">
        <v>0</v>
      </c>
      <c r="DS7136">
        <v>0</v>
      </c>
      <c r="DT7136">
        <v>0</v>
      </c>
      <c r="DU7136">
        <v>0</v>
      </c>
      <c r="DV7136">
        <v>0</v>
      </c>
      <c r="DW7136">
        <v>0</v>
      </c>
      <c r="DX7136">
        <v>0</v>
      </c>
      <c r="DY7136">
        <v>0</v>
      </c>
      <c r="DZ7136">
        <v>0</v>
      </c>
      <c r="EA7136">
        <v>0</v>
      </c>
      <c r="EB7136">
        <v>0</v>
      </c>
      <c r="EC7136">
        <v>0</v>
      </c>
      <c r="ED7136">
        <v>0</v>
      </c>
      <c r="EE7136">
        <v>0</v>
      </c>
      <c r="EF7136">
        <v>0</v>
      </c>
      <c r="EG7136">
        <v>0</v>
      </c>
      <c r="EH7136">
        <v>0</v>
      </c>
      <c r="EI7136">
        <v>0</v>
      </c>
      <c r="EJ7136">
        <v>0</v>
      </c>
      <c r="EK7136">
        <v>0</v>
      </c>
      <c r="EL7136">
        <v>0</v>
      </c>
      <c r="EM7136">
        <v>0</v>
      </c>
      <c r="EN7136">
        <v>0</v>
      </c>
      <c r="EO7136">
        <v>0</v>
      </c>
      <c r="EP7136">
        <v>0</v>
      </c>
      <c r="EQ7136">
        <v>0</v>
      </c>
      <c r="ER7136">
        <v>0</v>
      </c>
      <c r="ES7136">
        <v>0</v>
      </c>
      <c r="ET7136">
        <v>0</v>
      </c>
      <c r="EU7136">
        <v>0</v>
      </c>
      <c r="EV7136">
        <v>0</v>
      </c>
      <c r="EW7136">
        <v>0</v>
      </c>
      <c r="EX7136">
        <v>0</v>
      </c>
      <c r="EY7136">
        <v>0</v>
      </c>
      <c r="EZ7136">
        <v>0</v>
      </c>
      <c r="FA7136">
        <v>0</v>
      </c>
      <c r="FB7136">
        <v>0</v>
      </c>
      <c r="FC7136">
        <v>0</v>
      </c>
      <c r="FD7136">
        <v>0</v>
      </c>
      <c r="FE7136">
        <v>0</v>
      </c>
      <c r="FF7136">
        <v>0</v>
      </c>
      <c r="FG7136">
        <v>0</v>
      </c>
      <c r="FH7136">
        <v>0</v>
      </c>
      <c r="FI7136">
        <v>0</v>
      </c>
      <c r="FJ7136">
        <v>0</v>
      </c>
      <c r="FK7136">
        <v>0</v>
      </c>
      <c r="FL7136">
        <v>0</v>
      </c>
      <c r="FM7136">
        <v>0</v>
      </c>
      <c r="FN7136">
        <v>0</v>
      </c>
      <c r="FO7136">
        <v>0</v>
      </c>
      <c r="FP7136">
        <v>0</v>
      </c>
      <c r="FQ7136">
        <v>0</v>
      </c>
      <c r="FR7136">
        <v>0</v>
      </c>
      <c r="FS7136">
        <v>0</v>
      </c>
      <c r="FT7136">
        <v>0</v>
      </c>
      <c r="FU7136">
        <v>6292790.5705760214</v>
      </c>
      <c r="FV7136">
        <v>4643597.6213404182</v>
      </c>
      <c r="FW7136">
        <v>4692554.4086414045</v>
      </c>
      <c r="GD7136">
        <f>AVERAGE(SAFADModel_final_000030[[#This Row],[AF306:Daylighting Reference Point 1 Illuminance '[lux'](Hourly)]:[AF102:Daylighting Reference Point 1 Illuminance '[lux'](Hourly)]])</f>
        <v>613.71272484466795</v>
      </c>
      <c r="GE7136">
        <f>AVERAGE(SAFADModel_final_000030[[#This Row],[IPD:Daylighting Reference Point 1 Illuminance '[lux'](Hourly)]:[AF211:Daylighting Reference Point 1 Illuminance '[lux'](Hourly)]])</f>
        <v>836.62181402997112</v>
      </c>
    </row>
    <row r="7137" spans="1:187" x14ac:dyDescent="0.25">
      <c r="A7137" s="1" t="s">
        <v>7314</v>
      </c>
      <c r="B7137">
        <v>0</v>
      </c>
      <c r="C7137">
        <v>0</v>
      </c>
      <c r="D7137">
        <v>388800</v>
      </c>
      <c r="E7137">
        <v>388800</v>
      </c>
      <c r="F7137">
        <v>0</v>
      </c>
      <c r="G7137">
        <v>0</v>
      </c>
      <c r="H7137">
        <v>194400</v>
      </c>
      <c r="I7137">
        <v>0</v>
      </c>
      <c r="J7137">
        <v>0</v>
      </c>
      <c r="K7137">
        <v>0</v>
      </c>
      <c r="L7137">
        <v>0</v>
      </c>
      <c r="M7137">
        <v>0</v>
      </c>
      <c r="N7137">
        <v>0</v>
      </c>
      <c r="O7137">
        <v>0</v>
      </c>
      <c r="P7137">
        <v>0</v>
      </c>
      <c r="Q7137">
        <v>0</v>
      </c>
      <c r="R7137">
        <v>0</v>
      </c>
      <c r="S7137">
        <v>0</v>
      </c>
      <c r="T7137">
        <v>0</v>
      </c>
      <c r="U7137">
        <v>0</v>
      </c>
      <c r="V7137">
        <v>0</v>
      </c>
      <c r="W7137">
        <v>0</v>
      </c>
      <c r="X7137">
        <v>0</v>
      </c>
      <c r="Y7137">
        <v>0</v>
      </c>
      <c r="Z7137">
        <v>0</v>
      </c>
      <c r="AA7137">
        <v>0</v>
      </c>
      <c r="AB7137">
        <v>0</v>
      </c>
      <c r="AC7137">
        <v>0</v>
      </c>
      <c r="AD7137">
        <v>0</v>
      </c>
      <c r="AE7137">
        <v>0</v>
      </c>
      <c r="AF7137">
        <v>0</v>
      </c>
      <c r="AG7137">
        <v>0</v>
      </c>
      <c r="AH7137">
        <v>0</v>
      </c>
      <c r="AI7137">
        <v>0</v>
      </c>
      <c r="AJ7137">
        <v>0</v>
      </c>
      <c r="AK7137">
        <v>0</v>
      </c>
      <c r="AL7137">
        <v>0</v>
      </c>
      <c r="AM7137">
        <v>0</v>
      </c>
      <c r="AN7137">
        <v>1166400</v>
      </c>
      <c r="AO7137">
        <v>1166400</v>
      </c>
      <c r="AP7137">
        <v>1166400</v>
      </c>
      <c r="AQ7137">
        <v>1166400</v>
      </c>
      <c r="AR7137">
        <v>0</v>
      </c>
      <c r="AS7137">
        <v>0</v>
      </c>
      <c r="AT7137">
        <v>0</v>
      </c>
      <c r="AU7137">
        <v>0</v>
      </c>
      <c r="AV7137">
        <v>0</v>
      </c>
      <c r="AW7137">
        <v>0</v>
      </c>
      <c r="AX7137">
        <v>0</v>
      </c>
      <c r="AY7137">
        <v>0</v>
      </c>
      <c r="AZ7137">
        <v>0</v>
      </c>
      <c r="BA7137">
        <v>0</v>
      </c>
      <c r="BB7137">
        <v>0</v>
      </c>
      <c r="BC7137">
        <v>0</v>
      </c>
      <c r="BD7137">
        <v>0</v>
      </c>
      <c r="BE7137">
        <v>0</v>
      </c>
      <c r="BF7137">
        <v>0</v>
      </c>
      <c r="BG7137">
        <v>0</v>
      </c>
      <c r="BH7137">
        <v>0</v>
      </c>
      <c r="BI7137">
        <v>0</v>
      </c>
      <c r="BJ7137">
        <v>0</v>
      </c>
      <c r="BK7137">
        <v>0</v>
      </c>
      <c r="BL7137">
        <v>0</v>
      </c>
      <c r="BM7137">
        <v>0</v>
      </c>
      <c r="BN7137">
        <v>0</v>
      </c>
      <c r="BO7137">
        <v>0</v>
      </c>
      <c r="BP7137">
        <v>0</v>
      </c>
      <c r="BQ7137">
        <v>0</v>
      </c>
      <c r="BR7137">
        <v>0</v>
      </c>
      <c r="BS7137">
        <v>1111.631106311653</v>
      </c>
      <c r="BT7137">
        <v>550.60011152648531</v>
      </c>
      <c r="BU7137">
        <v>1239.3411361294711</v>
      </c>
      <c r="BV7137">
        <v>1059.8091635675046</v>
      </c>
      <c r="BW7137">
        <v>1069.6148104887018</v>
      </c>
      <c r="BX7137">
        <v>1171.5833357920776</v>
      </c>
      <c r="BY7137">
        <v>1708.9055085636876</v>
      </c>
      <c r="BZ7137">
        <v>1096.2712404559425</v>
      </c>
      <c r="CA7137">
        <v>1680.8877075029375</v>
      </c>
      <c r="CB7137">
        <v>1434.0523760149379</v>
      </c>
      <c r="CC7137">
        <v>1999.5693980968827</v>
      </c>
      <c r="CD7137">
        <v>1727.613277594859</v>
      </c>
      <c r="CE7137">
        <v>4399.3258572857649</v>
      </c>
      <c r="CF7137">
        <v>1243.2361831739888</v>
      </c>
      <c r="CG7137">
        <v>1267.0537535226874</v>
      </c>
      <c r="CH7137">
        <v>1090.528069496864</v>
      </c>
      <c r="CI7137">
        <v>1185.978197902919</v>
      </c>
      <c r="CJ7137">
        <v>1188.8251559575997</v>
      </c>
      <c r="CK7137">
        <v>0</v>
      </c>
      <c r="CL7137">
        <v>0</v>
      </c>
      <c r="CM7137">
        <v>0</v>
      </c>
      <c r="CN7137">
        <v>0</v>
      </c>
      <c r="CO7137">
        <v>3194828.7946850136</v>
      </c>
      <c r="CP7137">
        <v>2361705.2724443926</v>
      </c>
      <c r="CQ7137">
        <v>3194278.0959869842</v>
      </c>
      <c r="CR7137">
        <v>3015241.8838458369</v>
      </c>
      <c r="CS7137">
        <v>0</v>
      </c>
      <c r="CT7137">
        <v>0</v>
      </c>
      <c r="CU7137">
        <v>0</v>
      </c>
      <c r="CV7137">
        <v>0</v>
      </c>
      <c r="CW7137">
        <v>3191961.8958371291</v>
      </c>
      <c r="CX7137">
        <v>2129148.3276947448</v>
      </c>
      <c r="CY7137">
        <v>0</v>
      </c>
      <c r="CZ7137">
        <v>0</v>
      </c>
      <c r="DA7137">
        <v>0</v>
      </c>
      <c r="DB7137">
        <v>0</v>
      </c>
      <c r="DC7137">
        <v>0</v>
      </c>
      <c r="DD7137">
        <v>0</v>
      </c>
      <c r="DE7137">
        <v>0</v>
      </c>
      <c r="DF7137">
        <v>0</v>
      </c>
      <c r="DG7137">
        <v>3195165.4389167815</v>
      </c>
      <c r="DH7137">
        <v>3195165.4389167815</v>
      </c>
      <c r="DI7137">
        <v>0</v>
      </c>
      <c r="DJ7137">
        <v>0</v>
      </c>
      <c r="DK7137">
        <v>0</v>
      </c>
      <c r="DL7137">
        <v>0</v>
      </c>
      <c r="DM7137">
        <v>0</v>
      </c>
      <c r="DN7137">
        <v>0</v>
      </c>
      <c r="DO7137">
        <v>0</v>
      </c>
      <c r="DP7137">
        <v>0</v>
      </c>
      <c r="DQ7137">
        <v>0</v>
      </c>
      <c r="DR7137">
        <v>0</v>
      </c>
      <c r="DS7137">
        <v>0</v>
      </c>
      <c r="DT7137">
        <v>0</v>
      </c>
      <c r="DU7137">
        <v>0</v>
      </c>
      <c r="DV7137">
        <v>0</v>
      </c>
      <c r="DW7137">
        <v>0</v>
      </c>
      <c r="DX7137">
        <v>0</v>
      </c>
      <c r="DY7137">
        <v>0</v>
      </c>
      <c r="DZ7137">
        <v>0</v>
      </c>
      <c r="EA7137">
        <v>0</v>
      </c>
      <c r="EB7137">
        <v>0</v>
      </c>
      <c r="EC7137">
        <v>0</v>
      </c>
      <c r="ED7137">
        <v>0</v>
      </c>
      <c r="EE7137">
        <v>0</v>
      </c>
      <c r="EF7137">
        <v>0</v>
      </c>
      <c r="EG7137">
        <v>0</v>
      </c>
      <c r="EH7137">
        <v>0</v>
      </c>
      <c r="EI7137">
        <v>3194771.2621511896</v>
      </c>
      <c r="EJ7137">
        <v>2105989.1853202898</v>
      </c>
      <c r="EK7137">
        <v>3160772.6787673985</v>
      </c>
      <c r="EL7137">
        <v>1578563.1668448169</v>
      </c>
      <c r="EM7137">
        <v>3195165.4389167815</v>
      </c>
      <c r="EN7137">
        <v>3195165.4389167815</v>
      </c>
      <c r="EO7137">
        <v>3195165.4389167815</v>
      </c>
      <c r="EP7137">
        <v>3195165.4389167815</v>
      </c>
      <c r="EQ7137">
        <v>0</v>
      </c>
      <c r="ER7137">
        <v>0</v>
      </c>
      <c r="ES7137">
        <v>0</v>
      </c>
      <c r="ET7137">
        <v>0</v>
      </c>
      <c r="EU7137">
        <v>0</v>
      </c>
      <c r="EV7137">
        <v>0</v>
      </c>
      <c r="EW7137">
        <v>0</v>
      </c>
      <c r="EX7137">
        <v>0</v>
      </c>
      <c r="EY7137">
        <v>0</v>
      </c>
      <c r="EZ7137">
        <v>0</v>
      </c>
      <c r="FA7137">
        <v>0</v>
      </c>
      <c r="FB7137">
        <v>0</v>
      </c>
      <c r="FC7137">
        <v>0</v>
      </c>
      <c r="FD7137">
        <v>0</v>
      </c>
      <c r="FE7137">
        <v>0</v>
      </c>
      <c r="FF7137">
        <v>0</v>
      </c>
      <c r="FG7137">
        <v>0</v>
      </c>
      <c r="FH7137">
        <v>0</v>
      </c>
      <c r="FI7137">
        <v>0</v>
      </c>
      <c r="FJ7137">
        <v>0</v>
      </c>
      <c r="FK7137">
        <v>0</v>
      </c>
      <c r="FL7137">
        <v>0</v>
      </c>
      <c r="FM7137">
        <v>0</v>
      </c>
      <c r="FN7137">
        <v>0</v>
      </c>
      <c r="FO7137">
        <v>0</v>
      </c>
      <c r="FP7137">
        <v>0</v>
      </c>
      <c r="FQ7137">
        <v>0</v>
      </c>
      <c r="FR7137">
        <v>0</v>
      </c>
      <c r="FS7137">
        <v>0</v>
      </c>
      <c r="FT7137">
        <v>0</v>
      </c>
      <c r="FU7137">
        <v>6379456.8687762357</v>
      </c>
      <c r="FV7137">
        <v>5705315.6402611332</v>
      </c>
      <c r="FW7137">
        <v>5664447.3461461384</v>
      </c>
      <c r="GD7137">
        <f>AVERAGE(SAFADModel_final_000030[[#This Row],[AF306:Daylighting Reference Point 1 Illuminance '[lux'](Hourly)]:[AF102:Daylighting Reference Point 1 Illuminance '[lux'](Hourly)]])</f>
        <v>1187.6271244820512</v>
      </c>
      <c r="GE7137">
        <f>AVERAGE(SAFADModel_final_000030[[#This Row],[IPD:Daylighting Reference Point 1 Illuminance '[lux'](Hourly)]:[AF211:Daylighting Reference Point 1 Illuminance '[lux'](Hourly)]])</f>
        <v>1726.2424743385004</v>
      </c>
    </row>
    <row r="7138" spans="1:187" x14ac:dyDescent="0.25">
      <c r="A7138" s="1" t="s">
        <v>7315</v>
      </c>
      <c r="B7138">
        <v>0</v>
      </c>
      <c r="C7138">
        <v>0</v>
      </c>
      <c r="D7138">
        <v>777600</v>
      </c>
      <c r="E7138">
        <v>777600</v>
      </c>
      <c r="F7138">
        <v>0</v>
      </c>
      <c r="G7138">
        <v>0</v>
      </c>
      <c r="H7138">
        <v>388800</v>
      </c>
      <c r="I7138">
        <v>194400</v>
      </c>
      <c r="J7138">
        <v>0</v>
      </c>
      <c r="K7138">
        <v>0</v>
      </c>
      <c r="L7138">
        <v>0</v>
      </c>
      <c r="M7138">
        <v>0</v>
      </c>
      <c r="N7138">
        <v>0</v>
      </c>
      <c r="O7138">
        <v>0</v>
      </c>
      <c r="P7138">
        <v>0</v>
      </c>
      <c r="Q7138">
        <v>1454400</v>
      </c>
      <c r="R7138">
        <v>0</v>
      </c>
      <c r="S7138">
        <v>0</v>
      </c>
      <c r="T7138">
        <v>0</v>
      </c>
      <c r="U7138">
        <v>0</v>
      </c>
      <c r="V7138">
        <v>1171800</v>
      </c>
      <c r="W7138">
        <v>1171800</v>
      </c>
      <c r="X7138">
        <v>0</v>
      </c>
      <c r="Y7138">
        <v>1166400</v>
      </c>
      <c r="Z7138">
        <v>0</v>
      </c>
      <c r="AA7138">
        <v>1166400</v>
      </c>
      <c r="AB7138">
        <v>0</v>
      </c>
      <c r="AC7138">
        <v>0</v>
      </c>
      <c r="AD7138">
        <v>0</v>
      </c>
      <c r="AE7138">
        <v>0</v>
      </c>
      <c r="AF7138">
        <v>0</v>
      </c>
      <c r="AG7138">
        <v>0</v>
      </c>
      <c r="AH7138">
        <v>0</v>
      </c>
      <c r="AI7138">
        <v>0</v>
      </c>
      <c r="AJ7138">
        <v>518400</v>
      </c>
      <c r="AK7138">
        <v>0</v>
      </c>
      <c r="AL7138">
        <v>0</v>
      </c>
      <c r="AM7138">
        <v>0</v>
      </c>
      <c r="AN7138">
        <v>1166400</v>
      </c>
      <c r="AO7138">
        <v>1166400</v>
      </c>
      <c r="AP7138">
        <v>1166400</v>
      </c>
      <c r="AQ7138">
        <v>2332800</v>
      </c>
      <c r="AR7138">
        <v>0</v>
      </c>
      <c r="AS7138">
        <v>0</v>
      </c>
      <c r="AT7138">
        <v>0</v>
      </c>
      <c r="AU7138">
        <v>0</v>
      </c>
      <c r="AV7138">
        <v>518400</v>
      </c>
      <c r="AW7138">
        <v>129600</v>
      </c>
      <c r="AX7138">
        <v>0</v>
      </c>
      <c r="AY7138">
        <v>0</v>
      </c>
      <c r="AZ7138">
        <v>5961600</v>
      </c>
      <c r="BA7138">
        <v>2592000</v>
      </c>
      <c r="BB7138">
        <v>1814400</v>
      </c>
      <c r="BC7138">
        <v>0</v>
      </c>
      <c r="BD7138">
        <v>2462400</v>
      </c>
      <c r="BE7138">
        <v>0</v>
      </c>
      <c r="BF7138">
        <v>0</v>
      </c>
      <c r="BG7138">
        <v>648000</v>
      </c>
      <c r="BH7138">
        <v>0</v>
      </c>
      <c r="BI7138">
        <v>0</v>
      </c>
      <c r="BJ7138">
        <v>0</v>
      </c>
      <c r="BK7138">
        <v>0</v>
      </c>
      <c r="BL7138">
        <v>777600</v>
      </c>
      <c r="BM7138">
        <v>129600</v>
      </c>
      <c r="BN7138">
        <v>388800</v>
      </c>
      <c r="BO7138">
        <v>259200</v>
      </c>
      <c r="BP7138">
        <v>518400</v>
      </c>
      <c r="BQ7138">
        <v>518400</v>
      </c>
      <c r="BR7138">
        <v>518400</v>
      </c>
      <c r="BS7138">
        <v>1371.877750121469</v>
      </c>
      <c r="BT7138">
        <v>676.5572288893228</v>
      </c>
      <c r="BU7138">
        <v>1533.0316150529707</v>
      </c>
      <c r="BV7138">
        <v>1316.9225115698239</v>
      </c>
      <c r="BW7138">
        <v>1329.3607511047478</v>
      </c>
      <c r="BX7138">
        <v>1463.5116503338224</v>
      </c>
      <c r="BY7138">
        <v>2130.6139356663184</v>
      </c>
      <c r="BZ7138">
        <v>1359.5714386568134</v>
      </c>
      <c r="CA7138">
        <v>2125.5419850069743</v>
      </c>
      <c r="CB7138">
        <v>1976.2947091624821</v>
      </c>
      <c r="CC7138">
        <v>2738.3289866723094</v>
      </c>
      <c r="CD7138">
        <v>2449.3142056407005</v>
      </c>
      <c r="CE7138">
        <v>4414.8963144303607</v>
      </c>
      <c r="CF7138">
        <v>1774.9772316256033</v>
      </c>
      <c r="CG7138">
        <v>1808.2799309084996</v>
      </c>
      <c r="CH7138">
        <v>1563.3951902253546</v>
      </c>
      <c r="CI7138">
        <v>1689.1771399304669</v>
      </c>
      <c r="CJ7138">
        <v>1692.3009582317379</v>
      </c>
      <c r="CK7138">
        <v>0</v>
      </c>
      <c r="CL7138">
        <v>0</v>
      </c>
      <c r="CM7138">
        <v>0</v>
      </c>
      <c r="CN7138">
        <v>0</v>
      </c>
      <c r="CO7138">
        <v>6366442.8527930724</v>
      </c>
      <c r="CP7138">
        <v>3544124.3718542177</v>
      </c>
      <c r="CQ7138">
        <v>6346754.9331331933</v>
      </c>
      <c r="CR7138">
        <v>4408530.0851917807</v>
      </c>
      <c r="CS7138">
        <v>0</v>
      </c>
      <c r="CT7138">
        <v>0</v>
      </c>
      <c r="CU7138">
        <v>0</v>
      </c>
      <c r="CV7138">
        <v>0</v>
      </c>
      <c r="CW7138">
        <v>6326948.7204180434</v>
      </c>
      <c r="CX7138">
        <v>2466835.6904226546</v>
      </c>
      <c r="CY7138">
        <v>3200113.382052823</v>
      </c>
      <c r="CZ7138">
        <v>2643018.3600847707</v>
      </c>
      <c r="DA7138">
        <v>3210038.4079632396</v>
      </c>
      <c r="DB7138">
        <v>3210038.4079632396</v>
      </c>
      <c r="DC7138">
        <v>3208202.0400171466</v>
      </c>
      <c r="DD7138">
        <v>3027284.448720945</v>
      </c>
      <c r="DE7138">
        <v>0</v>
      </c>
      <c r="DF7138">
        <v>0</v>
      </c>
      <c r="DG7138">
        <v>6412023.6490101144</v>
      </c>
      <c r="DH7138">
        <v>6412023.6490101144</v>
      </c>
      <c r="DI7138">
        <v>0</v>
      </c>
      <c r="DJ7138">
        <v>0</v>
      </c>
      <c r="DK7138">
        <v>0</v>
      </c>
      <c r="DL7138">
        <v>0</v>
      </c>
      <c r="DM7138">
        <v>0</v>
      </c>
      <c r="DN7138">
        <v>0</v>
      </c>
      <c r="DO7138">
        <v>3210577.2530183545</v>
      </c>
      <c r="DP7138">
        <v>3210577.2530183545</v>
      </c>
      <c r="DQ7138">
        <v>0</v>
      </c>
      <c r="DR7138">
        <v>0</v>
      </c>
      <c r="DS7138">
        <v>0</v>
      </c>
      <c r="DT7138">
        <v>0</v>
      </c>
      <c r="DU7138">
        <v>0</v>
      </c>
      <c r="DV7138">
        <v>0</v>
      </c>
      <c r="DW7138">
        <v>0</v>
      </c>
      <c r="DX7138">
        <v>0</v>
      </c>
      <c r="DY7138">
        <v>3210577.2530183545</v>
      </c>
      <c r="DZ7138">
        <v>3210577.2530183545</v>
      </c>
      <c r="EA7138">
        <v>0</v>
      </c>
      <c r="EB7138">
        <v>0</v>
      </c>
      <c r="EC7138">
        <v>3210577.2530183545</v>
      </c>
      <c r="ED7138">
        <v>3210577.2530183545</v>
      </c>
      <c r="EE7138">
        <v>0</v>
      </c>
      <c r="EF7138">
        <v>0</v>
      </c>
      <c r="EG7138">
        <v>0</v>
      </c>
      <c r="EH7138">
        <v>0</v>
      </c>
      <c r="EI7138">
        <v>6414083.0813688394</v>
      </c>
      <c r="EJ7138">
        <v>1962125.6772507266</v>
      </c>
      <c r="EK7138">
        <v>6414083.0813688394</v>
      </c>
      <c r="EL7138">
        <v>2794069.1036479892</v>
      </c>
      <c r="EM7138">
        <v>6378248.0208538696</v>
      </c>
      <c r="EN7138">
        <v>3546953.5649566161</v>
      </c>
      <c r="EO7138">
        <v>6414083.0813688394</v>
      </c>
      <c r="EP7138">
        <v>5831668.3682004828</v>
      </c>
      <c r="EQ7138">
        <v>2028351.7030178704</v>
      </c>
      <c r="ER7138">
        <v>3718034.7060189568</v>
      </c>
      <c r="ES7138">
        <v>6414083.0813688394</v>
      </c>
      <c r="ET7138">
        <v>6414083.0813688394</v>
      </c>
      <c r="EU7138">
        <v>6414083.0813688394</v>
      </c>
      <c r="EV7138">
        <v>6414083.0813688394</v>
      </c>
      <c r="EW7138">
        <v>6382182.3069769163</v>
      </c>
      <c r="EX7138">
        <v>5593304.7610153034</v>
      </c>
      <c r="EY7138">
        <v>1189424.4659367481</v>
      </c>
      <c r="EZ7138">
        <v>962550.75004247087</v>
      </c>
      <c r="FA7138">
        <v>6414083.0813688394</v>
      </c>
      <c r="FB7138">
        <v>6414083.0813688394</v>
      </c>
      <c r="FC7138">
        <v>6414083.0813688394</v>
      </c>
      <c r="FD7138">
        <v>6414083.0813688394</v>
      </c>
      <c r="FE7138">
        <v>6414083.0813688394</v>
      </c>
      <c r="FF7138">
        <v>6414083.0813688394</v>
      </c>
      <c r="FG7138">
        <v>6414083.0813688394</v>
      </c>
      <c r="FH7138">
        <v>6414083.0813688394</v>
      </c>
      <c r="FI7138">
        <v>6414083.0813688394</v>
      </c>
      <c r="FJ7138">
        <v>6413877.3073034734</v>
      </c>
      <c r="FK7138">
        <v>5037030.5936465133</v>
      </c>
      <c r="FL7138">
        <v>5972768.6672676066</v>
      </c>
      <c r="FM7138">
        <v>6286933.8178373445</v>
      </c>
      <c r="FN7138">
        <v>6362930.720294999</v>
      </c>
      <c r="FO7138">
        <v>6414073.9130727593</v>
      </c>
      <c r="FP7138">
        <v>6414073.9130727593</v>
      </c>
      <c r="FQ7138">
        <v>4871307.1623697337</v>
      </c>
      <c r="FR7138">
        <v>6414083.0813688394</v>
      </c>
      <c r="FS7138">
        <v>6414083.0813688394</v>
      </c>
      <c r="FT7138">
        <v>6414083.0813688394</v>
      </c>
      <c r="FU7138">
        <v>6414083.0813688394</v>
      </c>
      <c r="FV7138">
        <v>6324448.2226159722</v>
      </c>
      <c r="FW7138">
        <v>6241863.3371944474</v>
      </c>
      <c r="GD7138">
        <f>AVERAGE(SAFADModel_final_000030[[#This Row],[AF306:Daylighting Reference Point 1 Illuminance '[lux'](Hourly)]:[AF102:Daylighting Reference Point 1 Illuminance '[lux'](Hourly)]])</f>
        <v>1478.5543184891403</v>
      </c>
      <c r="GE7138">
        <f>AVERAGE(SAFADModel_final_000030[[#This Row],[IPD:Daylighting Reference Point 1 Illuminance '[lux'](Hourly)]:[AF211:Daylighting Reference Point 1 Illuminance '[lux'](Hourly)]])</f>
        <v>2234.1071852030573</v>
      </c>
    </row>
    <row r="7139" spans="1:187" x14ac:dyDescent="0.25">
      <c r="A7139" s="1" t="s">
        <v>7316</v>
      </c>
      <c r="B7139">
        <v>0</v>
      </c>
      <c r="C7139">
        <v>0</v>
      </c>
      <c r="D7139">
        <v>388800</v>
      </c>
      <c r="E7139">
        <v>777600</v>
      </c>
      <c r="F7139">
        <v>0</v>
      </c>
      <c r="G7139">
        <v>0</v>
      </c>
      <c r="H7139">
        <v>388800</v>
      </c>
      <c r="I7139">
        <v>388800</v>
      </c>
      <c r="J7139">
        <v>0</v>
      </c>
      <c r="K7139">
        <v>0</v>
      </c>
      <c r="L7139">
        <v>0</v>
      </c>
      <c r="M7139">
        <v>0</v>
      </c>
      <c r="N7139">
        <v>0</v>
      </c>
      <c r="O7139">
        <v>0</v>
      </c>
      <c r="P7139">
        <v>0</v>
      </c>
      <c r="Q7139">
        <v>2908800</v>
      </c>
      <c r="R7139">
        <v>0</v>
      </c>
      <c r="S7139">
        <v>0</v>
      </c>
      <c r="T7139">
        <v>2343600</v>
      </c>
      <c r="U7139">
        <v>0</v>
      </c>
      <c r="V7139">
        <v>2343600</v>
      </c>
      <c r="W7139">
        <v>2343600</v>
      </c>
      <c r="X7139">
        <v>0</v>
      </c>
      <c r="Y7139">
        <v>2332800</v>
      </c>
      <c r="Z7139">
        <v>0</v>
      </c>
      <c r="AA7139">
        <v>2332800</v>
      </c>
      <c r="AB7139">
        <v>0</v>
      </c>
      <c r="AC7139">
        <v>0</v>
      </c>
      <c r="AD7139">
        <v>0</v>
      </c>
      <c r="AE7139">
        <v>0</v>
      </c>
      <c r="AF7139">
        <v>0</v>
      </c>
      <c r="AG7139">
        <v>842400</v>
      </c>
      <c r="AH7139">
        <v>907200</v>
      </c>
      <c r="AI7139">
        <v>0</v>
      </c>
      <c r="AJ7139">
        <v>1036800</v>
      </c>
      <c r="AK7139">
        <v>0</v>
      </c>
      <c r="AL7139">
        <v>0</v>
      </c>
      <c r="AM7139">
        <v>1166400</v>
      </c>
      <c r="AN7139">
        <v>0</v>
      </c>
      <c r="AO7139">
        <v>0</v>
      </c>
      <c r="AP7139">
        <v>0</v>
      </c>
      <c r="AQ7139">
        <v>2332800</v>
      </c>
      <c r="AR7139">
        <v>0</v>
      </c>
      <c r="AS7139">
        <v>0</v>
      </c>
      <c r="AT7139">
        <v>0</v>
      </c>
      <c r="AU7139">
        <v>0</v>
      </c>
      <c r="AV7139">
        <v>518400</v>
      </c>
      <c r="AW7139">
        <v>129600</v>
      </c>
      <c r="AX7139">
        <v>0</v>
      </c>
      <c r="AY7139">
        <v>0</v>
      </c>
      <c r="AZ7139">
        <v>5961600</v>
      </c>
      <c r="BA7139">
        <v>2592000</v>
      </c>
      <c r="BB7139">
        <v>1814400</v>
      </c>
      <c r="BC7139">
        <v>0</v>
      </c>
      <c r="BD7139">
        <v>2462400</v>
      </c>
      <c r="BE7139">
        <v>0</v>
      </c>
      <c r="BF7139">
        <v>0</v>
      </c>
      <c r="BG7139">
        <v>648000</v>
      </c>
      <c r="BH7139">
        <v>0</v>
      </c>
      <c r="BI7139">
        <v>0</v>
      </c>
      <c r="BJ7139">
        <v>0</v>
      </c>
      <c r="BK7139">
        <v>0</v>
      </c>
      <c r="BL7139">
        <v>777600</v>
      </c>
      <c r="BM7139">
        <v>129600</v>
      </c>
      <c r="BN7139">
        <v>388800</v>
      </c>
      <c r="BO7139">
        <v>259200</v>
      </c>
      <c r="BP7139">
        <v>518400</v>
      </c>
      <c r="BQ7139">
        <v>518400</v>
      </c>
      <c r="BR7139">
        <v>518400</v>
      </c>
      <c r="BS7139">
        <v>1332.6149384238527</v>
      </c>
      <c r="BT7139">
        <v>656.17545088642862</v>
      </c>
      <c r="BU7139">
        <v>1479.0852519678072</v>
      </c>
      <c r="BV7139">
        <v>1288.9879326589173</v>
      </c>
      <c r="BW7139">
        <v>1301.5276913424395</v>
      </c>
      <c r="BX7139">
        <v>1464.5228813642025</v>
      </c>
      <c r="BY7139">
        <v>2113.544533751503</v>
      </c>
      <c r="BZ7139">
        <v>1336.3288090504377</v>
      </c>
      <c r="CA7139">
        <v>2195.9488663774223</v>
      </c>
      <c r="CB7139">
        <v>2262.1751599453669</v>
      </c>
      <c r="CC7139">
        <v>3077.5849298909584</v>
      </c>
      <c r="CD7139">
        <v>2917.9764357111767</v>
      </c>
      <c r="CE7139">
        <v>4607.9828549753538</v>
      </c>
      <c r="CF7139">
        <v>2092.8301065594319</v>
      </c>
      <c r="CG7139">
        <v>2130.0873270190691</v>
      </c>
      <c r="CH7139">
        <v>1867.0013175350332</v>
      </c>
      <c r="CI7139">
        <v>1983.489561495805</v>
      </c>
      <c r="CJ7139">
        <v>1985.9107689663635</v>
      </c>
      <c r="CK7139">
        <v>0</v>
      </c>
      <c r="CL7139">
        <v>0</v>
      </c>
      <c r="CM7139">
        <v>0</v>
      </c>
      <c r="CN7139">
        <v>0</v>
      </c>
      <c r="CO7139">
        <v>6073109.2890697662</v>
      </c>
      <c r="CP7139">
        <v>2278326.3222723706</v>
      </c>
      <c r="CQ7139">
        <v>6350581.4632635703</v>
      </c>
      <c r="CR7139">
        <v>2414220.0691714915</v>
      </c>
      <c r="CS7139">
        <v>0</v>
      </c>
      <c r="CT7139">
        <v>0</v>
      </c>
      <c r="CU7139">
        <v>0</v>
      </c>
      <c r="CV7139">
        <v>0</v>
      </c>
      <c r="CW7139">
        <v>6325776.1918655261</v>
      </c>
      <c r="CX7139">
        <v>2574732.0808051643</v>
      </c>
      <c r="CY7139">
        <v>6338601.12528037</v>
      </c>
      <c r="CZ7139">
        <v>3849857.5177018712</v>
      </c>
      <c r="DA7139">
        <v>6360216.9521276858</v>
      </c>
      <c r="DB7139">
        <v>5497845.8037126418</v>
      </c>
      <c r="DC7139">
        <v>6368360.1257683625</v>
      </c>
      <c r="DD7139">
        <v>4616847.0709283073</v>
      </c>
      <c r="DE7139">
        <v>3208159.4881412592</v>
      </c>
      <c r="DF7139">
        <v>2698310.9370950521</v>
      </c>
      <c r="DG7139">
        <v>6434488.9892337918</v>
      </c>
      <c r="DH7139">
        <v>6434488.9892337918</v>
      </c>
      <c r="DI7139">
        <v>0</v>
      </c>
      <c r="DJ7139">
        <v>0</v>
      </c>
      <c r="DK7139">
        <v>0</v>
      </c>
      <c r="DL7139">
        <v>0</v>
      </c>
      <c r="DM7139">
        <v>0</v>
      </c>
      <c r="DN7139">
        <v>0</v>
      </c>
      <c r="DO7139">
        <v>6434488.9892337918</v>
      </c>
      <c r="DP7139">
        <v>6434488.9892337918</v>
      </c>
      <c r="DQ7139">
        <v>0</v>
      </c>
      <c r="DR7139">
        <v>0</v>
      </c>
      <c r="DS7139">
        <v>0</v>
      </c>
      <c r="DT7139">
        <v>0</v>
      </c>
      <c r="DU7139">
        <v>0</v>
      </c>
      <c r="DV7139">
        <v>0</v>
      </c>
      <c r="DW7139">
        <v>0</v>
      </c>
      <c r="DX7139">
        <v>0</v>
      </c>
      <c r="DY7139">
        <v>6434488.9892337918</v>
      </c>
      <c r="DZ7139">
        <v>6434488.9892337918</v>
      </c>
      <c r="EA7139">
        <v>0</v>
      </c>
      <c r="EB7139">
        <v>0</v>
      </c>
      <c r="EC7139">
        <v>6434488.9892337918</v>
      </c>
      <c r="ED7139">
        <v>6434488.9892337918</v>
      </c>
      <c r="EE7139">
        <v>0</v>
      </c>
      <c r="EF7139">
        <v>0</v>
      </c>
      <c r="EG7139">
        <v>0</v>
      </c>
      <c r="EH7139">
        <v>0</v>
      </c>
      <c r="EI7139">
        <v>6434488.9892337918</v>
      </c>
      <c r="EJ7139">
        <v>1920026.5516156957</v>
      </c>
      <c r="EK7139">
        <v>6434488.9892337918</v>
      </c>
      <c r="EL7139">
        <v>2675664.1215322427</v>
      </c>
      <c r="EM7139">
        <v>6434488.9892337918</v>
      </c>
      <c r="EN7139">
        <v>892963.35501101741</v>
      </c>
      <c r="EO7139">
        <v>6433430.0786744813</v>
      </c>
      <c r="EP7139">
        <v>5829210.0572211612</v>
      </c>
      <c r="EQ7139">
        <v>2110763.0092615513</v>
      </c>
      <c r="ER7139">
        <v>3833683.3836364704</v>
      </c>
      <c r="ES7139">
        <v>6434488.9892337918</v>
      </c>
      <c r="ET7139">
        <v>6434488.9892337918</v>
      </c>
      <c r="EU7139">
        <v>6434488.9892337918</v>
      </c>
      <c r="EV7139">
        <v>6434488.9892337918</v>
      </c>
      <c r="EW7139">
        <v>6434488.9892337918</v>
      </c>
      <c r="EX7139">
        <v>5440643.3636813294</v>
      </c>
      <c r="EY7139">
        <v>319886.11600558052</v>
      </c>
      <c r="EZ7139">
        <v>319886.11600557854</v>
      </c>
      <c r="FA7139">
        <v>6434488.9892337918</v>
      </c>
      <c r="FB7139">
        <v>6434488.9892337918</v>
      </c>
      <c r="FC7139">
        <v>6434488.9892337918</v>
      </c>
      <c r="FD7139">
        <v>6434488.9892337918</v>
      </c>
      <c r="FE7139">
        <v>6434488.9892337918</v>
      </c>
      <c r="FF7139">
        <v>6434488.9892337918</v>
      </c>
      <c r="FG7139">
        <v>6434488.9892337918</v>
      </c>
      <c r="FH7139">
        <v>6434488.9892337918</v>
      </c>
      <c r="FI7139">
        <v>6434488.9892337918</v>
      </c>
      <c r="FJ7139">
        <v>6421095.4110017084</v>
      </c>
      <c r="FK7139">
        <v>4200857.6808469649</v>
      </c>
      <c r="FL7139">
        <v>5480767.2933887672</v>
      </c>
      <c r="FM7139">
        <v>6053293.4938276457</v>
      </c>
      <c r="FN7139">
        <v>6225406.4029231118</v>
      </c>
      <c r="FO7139">
        <v>6424665.8395924885</v>
      </c>
      <c r="FP7139">
        <v>6424665.8395924885</v>
      </c>
      <c r="FQ7139">
        <v>3402930.4421765562</v>
      </c>
      <c r="FR7139">
        <v>6425037.1655499609</v>
      </c>
      <c r="FS7139">
        <v>6425037.1655499609</v>
      </c>
      <c r="FT7139">
        <v>6434488.9892337918</v>
      </c>
      <c r="FU7139">
        <v>6434488.9892337918</v>
      </c>
      <c r="FV7139">
        <v>6434488.9892337918</v>
      </c>
      <c r="FW7139">
        <v>6434488.9892337918</v>
      </c>
      <c r="GD7139">
        <f>AVERAGE(SAFADModel_final_000030[[#This Row],[AF306:Daylighting Reference Point 1 Illuminance '[lux'](Hourly)]:[AF102:Daylighting Reference Point 1 Illuminance '[lux'](Hourly)]])</f>
        <v>1463.192928424779</v>
      </c>
      <c r="GE7139">
        <f>AVERAGE(SAFADModel_final_000030[[#This Row],[IPD:Daylighting Reference Point 1 Illuminance '[lux'](Hourly)]:[AF211:Daylighting Reference Point 1 Illuminance '[lux'](Hourly)]])</f>
        <v>2547.2264957887287</v>
      </c>
    </row>
    <row r="7140" spans="1:187" x14ac:dyDescent="0.25">
      <c r="A7140" s="1" t="s">
        <v>7317</v>
      </c>
      <c r="B7140">
        <v>0</v>
      </c>
      <c r="C7140">
        <v>0</v>
      </c>
      <c r="D7140">
        <v>388800</v>
      </c>
      <c r="E7140">
        <v>777600</v>
      </c>
      <c r="F7140">
        <v>0</v>
      </c>
      <c r="G7140">
        <v>0</v>
      </c>
      <c r="H7140">
        <v>388800</v>
      </c>
      <c r="I7140">
        <v>388800</v>
      </c>
      <c r="J7140">
        <v>0</v>
      </c>
      <c r="K7140">
        <v>0</v>
      </c>
      <c r="L7140">
        <v>0</v>
      </c>
      <c r="M7140">
        <v>0</v>
      </c>
      <c r="N7140">
        <v>0</v>
      </c>
      <c r="O7140">
        <v>0</v>
      </c>
      <c r="P7140">
        <v>0</v>
      </c>
      <c r="Q7140">
        <v>2908800</v>
      </c>
      <c r="R7140">
        <v>0</v>
      </c>
      <c r="S7140">
        <v>0</v>
      </c>
      <c r="T7140">
        <v>2343600</v>
      </c>
      <c r="U7140">
        <v>0</v>
      </c>
      <c r="V7140">
        <v>2343600</v>
      </c>
      <c r="W7140">
        <v>2343600</v>
      </c>
      <c r="X7140">
        <v>0</v>
      </c>
      <c r="Y7140">
        <v>2332800</v>
      </c>
      <c r="Z7140">
        <v>0</v>
      </c>
      <c r="AA7140">
        <v>1166400</v>
      </c>
      <c r="AB7140">
        <v>0</v>
      </c>
      <c r="AC7140">
        <v>0</v>
      </c>
      <c r="AD7140">
        <v>0</v>
      </c>
      <c r="AE7140">
        <v>0</v>
      </c>
      <c r="AF7140">
        <v>0</v>
      </c>
      <c r="AG7140">
        <v>1684800</v>
      </c>
      <c r="AH7140">
        <v>1814400</v>
      </c>
      <c r="AI7140">
        <v>0</v>
      </c>
      <c r="AJ7140">
        <v>1036800</v>
      </c>
      <c r="AK7140">
        <v>0</v>
      </c>
      <c r="AL7140">
        <v>0</v>
      </c>
      <c r="AM7140">
        <v>2332800</v>
      </c>
      <c r="AN7140">
        <v>1166400</v>
      </c>
      <c r="AO7140">
        <v>1166400</v>
      </c>
      <c r="AP7140">
        <v>1166400</v>
      </c>
      <c r="AQ7140">
        <v>2332800</v>
      </c>
      <c r="AR7140">
        <v>0</v>
      </c>
      <c r="AS7140">
        <v>0</v>
      </c>
      <c r="AT7140">
        <v>0</v>
      </c>
      <c r="AU7140">
        <v>0</v>
      </c>
      <c r="AV7140">
        <v>518400</v>
      </c>
      <c r="AW7140">
        <v>129600</v>
      </c>
      <c r="AX7140">
        <v>0</v>
      </c>
      <c r="AY7140">
        <v>0</v>
      </c>
      <c r="AZ7140">
        <v>5961600</v>
      </c>
      <c r="BA7140">
        <v>2592000</v>
      </c>
      <c r="BB7140">
        <v>1814400</v>
      </c>
      <c r="BC7140">
        <v>0</v>
      </c>
      <c r="BD7140">
        <v>2462400</v>
      </c>
      <c r="BE7140">
        <v>0</v>
      </c>
      <c r="BF7140">
        <v>0</v>
      </c>
      <c r="BG7140">
        <v>648000</v>
      </c>
      <c r="BH7140">
        <v>0</v>
      </c>
      <c r="BI7140">
        <v>0</v>
      </c>
      <c r="BJ7140">
        <v>0</v>
      </c>
      <c r="BK7140">
        <v>0</v>
      </c>
      <c r="BL7140">
        <v>777600</v>
      </c>
      <c r="BM7140">
        <v>129600</v>
      </c>
      <c r="BN7140">
        <v>388800</v>
      </c>
      <c r="BO7140">
        <v>259200</v>
      </c>
      <c r="BP7140">
        <v>518400</v>
      </c>
      <c r="BQ7140">
        <v>518400</v>
      </c>
      <c r="BR7140">
        <v>518400</v>
      </c>
      <c r="BS7140">
        <v>1097.5464067559903</v>
      </c>
      <c r="BT7140">
        <v>540.26902201689643</v>
      </c>
      <c r="BU7140">
        <v>1198.1576852819696</v>
      </c>
      <c r="BV7140">
        <v>1068.5022444530387</v>
      </c>
      <c r="BW7140">
        <v>1079.3917347577892</v>
      </c>
      <c r="BX7140">
        <v>1269.5689283213326</v>
      </c>
      <c r="BY7140">
        <v>1803.9902979647213</v>
      </c>
      <c r="BZ7140">
        <v>1119.3337903899239</v>
      </c>
      <c r="CA7140">
        <v>2011.100411251746</v>
      </c>
      <c r="CB7140">
        <v>2266.1511696652265</v>
      </c>
      <c r="CC7140">
        <v>3002.9859758564712</v>
      </c>
      <c r="CD7140">
        <v>3065.6573918352879</v>
      </c>
      <c r="CE7140">
        <v>3932.2580314852044</v>
      </c>
      <c r="CF7140">
        <v>2134.8750467608447</v>
      </c>
      <c r="CG7140">
        <v>2170.209778944632</v>
      </c>
      <c r="CH7140">
        <v>1941.524195164372</v>
      </c>
      <c r="CI7140">
        <v>2011.9792905418346</v>
      </c>
      <c r="CJ7140">
        <v>2013.2468948080029</v>
      </c>
      <c r="CK7140">
        <v>3222403.0382288648</v>
      </c>
      <c r="CL7140">
        <v>3094416.5598330991</v>
      </c>
      <c r="CM7140">
        <v>0</v>
      </c>
      <c r="CN7140">
        <v>0</v>
      </c>
      <c r="CO7140">
        <v>6142465.722734414</v>
      </c>
      <c r="CP7140">
        <v>2731923.2885829215</v>
      </c>
      <c r="CQ7140">
        <v>6387443.8352124933</v>
      </c>
      <c r="CR7140">
        <v>361510.70360923809</v>
      </c>
      <c r="CS7140">
        <v>0</v>
      </c>
      <c r="CT7140">
        <v>0</v>
      </c>
      <c r="CU7140">
        <v>0</v>
      </c>
      <c r="CV7140">
        <v>0</v>
      </c>
      <c r="CW7140">
        <v>6324673.04124761</v>
      </c>
      <c r="CX7140">
        <v>2625432.9957284052</v>
      </c>
      <c r="CY7140">
        <v>6328365.0845693182</v>
      </c>
      <c r="CZ7140">
        <v>3820763.2927848184</v>
      </c>
      <c r="DA7140">
        <v>6344173.026776934</v>
      </c>
      <c r="DB7140">
        <v>5436076.5495647863</v>
      </c>
      <c r="DC7140">
        <v>6356617.5428798357</v>
      </c>
      <c r="DD7140">
        <v>4622770.6255581276</v>
      </c>
      <c r="DE7140">
        <v>6360136.5466232151</v>
      </c>
      <c r="DF7140">
        <v>5347958.5044768099</v>
      </c>
      <c r="DG7140">
        <v>6443556.9636578104</v>
      </c>
      <c r="DH7140">
        <v>6443556.9636578104</v>
      </c>
      <c r="DI7140">
        <v>0</v>
      </c>
      <c r="DJ7140">
        <v>0</v>
      </c>
      <c r="DK7140">
        <v>0</v>
      </c>
      <c r="DL7140">
        <v>0</v>
      </c>
      <c r="DM7140">
        <v>0</v>
      </c>
      <c r="DN7140">
        <v>0</v>
      </c>
      <c r="DO7140">
        <v>6443556.9636578104</v>
      </c>
      <c r="DP7140">
        <v>6443556.9636578104</v>
      </c>
      <c r="DQ7140">
        <v>0</v>
      </c>
      <c r="DR7140">
        <v>0</v>
      </c>
      <c r="DS7140">
        <v>0</v>
      </c>
      <c r="DT7140">
        <v>0</v>
      </c>
      <c r="DU7140">
        <v>0</v>
      </c>
      <c r="DV7140">
        <v>0</v>
      </c>
      <c r="DW7140">
        <v>0</v>
      </c>
      <c r="DX7140">
        <v>0</v>
      </c>
      <c r="DY7140">
        <v>6443556.9636578104</v>
      </c>
      <c r="DZ7140">
        <v>6443556.9636578104</v>
      </c>
      <c r="EA7140">
        <v>0</v>
      </c>
      <c r="EB7140">
        <v>0</v>
      </c>
      <c r="EC7140">
        <v>6443556.9636578104</v>
      </c>
      <c r="ED7140">
        <v>6443556.9636578104</v>
      </c>
      <c r="EE7140">
        <v>0</v>
      </c>
      <c r="EF7140">
        <v>0</v>
      </c>
      <c r="EG7140">
        <v>0</v>
      </c>
      <c r="EH7140">
        <v>0</v>
      </c>
      <c r="EI7140">
        <v>6443556.9636578104</v>
      </c>
      <c r="EJ7140">
        <v>2309214.3023294574</v>
      </c>
      <c r="EK7140">
        <v>6443556.9636578104</v>
      </c>
      <c r="EL7140">
        <v>1552772.3583309271</v>
      </c>
      <c r="EM7140">
        <v>6443556.8859275226</v>
      </c>
      <c r="EN7140">
        <v>3124317.5960669741</v>
      </c>
      <c r="EO7140">
        <v>6433274.5413682945</v>
      </c>
      <c r="EP7140">
        <v>5888918.5009725578</v>
      </c>
      <c r="EQ7140">
        <v>2238954.8340857844</v>
      </c>
      <c r="ER7140">
        <v>4054566.6594536379</v>
      </c>
      <c r="ES7140">
        <v>6443138.7045868728</v>
      </c>
      <c r="ET7140">
        <v>6443556.9636578104</v>
      </c>
      <c r="EU7140">
        <v>6443556.9636578104</v>
      </c>
      <c r="EV7140">
        <v>6443556.9636578104</v>
      </c>
      <c r="EW7140">
        <v>6443556.9636578104</v>
      </c>
      <c r="EX7140">
        <v>5472320.4374238513</v>
      </c>
      <c r="EY7140">
        <v>317842.28112542426</v>
      </c>
      <c r="EZ7140">
        <v>317842.28112542315</v>
      </c>
      <c r="FA7140">
        <v>6443556.9636578104</v>
      </c>
      <c r="FB7140">
        <v>6443556.9636578104</v>
      </c>
      <c r="FC7140">
        <v>6443556.9636578104</v>
      </c>
      <c r="FD7140">
        <v>6443556.9636578104</v>
      </c>
      <c r="FE7140">
        <v>6443556.9636578104</v>
      </c>
      <c r="FF7140">
        <v>6443556.9636578104</v>
      </c>
      <c r="FG7140">
        <v>6443556.9636578104</v>
      </c>
      <c r="FH7140">
        <v>6443556.9636578104</v>
      </c>
      <c r="FI7140">
        <v>6443556.9636578104</v>
      </c>
      <c r="FJ7140">
        <v>6413431.9599048141</v>
      </c>
      <c r="FK7140">
        <v>4444140.2527601728</v>
      </c>
      <c r="FL7140">
        <v>5481376.829517982</v>
      </c>
      <c r="FM7140">
        <v>6116532.088684733</v>
      </c>
      <c r="FN7140">
        <v>6300254.6434367839</v>
      </c>
      <c r="FO7140">
        <v>6419412.2044382785</v>
      </c>
      <c r="FP7140">
        <v>6419412.2044382785</v>
      </c>
      <c r="FQ7140">
        <v>3657180.5349271987</v>
      </c>
      <c r="FR7140">
        <v>6424606.9955160543</v>
      </c>
      <c r="FS7140">
        <v>6424606.9955160543</v>
      </c>
      <c r="FT7140">
        <v>6443556.9636578104</v>
      </c>
      <c r="FU7140">
        <v>6443556.9636578104</v>
      </c>
      <c r="FV7140">
        <v>6443556.9636578104</v>
      </c>
      <c r="FW7140">
        <v>6443556.9636578104</v>
      </c>
      <c r="GD7140">
        <f>AVERAGE(SAFADModel_final_000030[[#This Row],[AF306:Daylighting Reference Point 1 Illuminance '[lux'](Hourly)]:[AF102:Daylighting Reference Point 1 Illuminance '[lux'](Hourly)]])</f>
        <v>1243.0956134659343</v>
      </c>
      <c r="GE7140">
        <f>AVERAGE(SAFADModel_final_000030[[#This Row],[IPD:Daylighting Reference Point 1 Illuminance '[lux'](Hourly)]:[AF211:Daylighting Reference Point 1 Illuminance '[lux'](Hourly)]])</f>
        <v>2504.320863895764</v>
      </c>
    </row>
    <row r="7141" spans="1:187" x14ac:dyDescent="0.25">
      <c r="A7141" s="1" t="s">
        <v>7318</v>
      </c>
      <c r="B7141">
        <v>0</v>
      </c>
      <c r="C7141">
        <v>0</v>
      </c>
      <c r="D7141">
        <v>388800</v>
      </c>
      <c r="E7141">
        <v>777600</v>
      </c>
      <c r="F7141">
        <v>0</v>
      </c>
      <c r="G7141">
        <v>0</v>
      </c>
      <c r="H7141">
        <v>388800</v>
      </c>
      <c r="I7141">
        <v>388800</v>
      </c>
      <c r="J7141">
        <v>0</v>
      </c>
      <c r="K7141">
        <v>0</v>
      </c>
      <c r="L7141">
        <v>0</v>
      </c>
      <c r="M7141">
        <v>0</v>
      </c>
      <c r="N7141">
        <v>0</v>
      </c>
      <c r="O7141">
        <v>0</v>
      </c>
      <c r="P7141">
        <v>0</v>
      </c>
      <c r="Q7141">
        <v>2908800</v>
      </c>
      <c r="R7141">
        <v>0</v>
      </c>
      <c r="S7141">
        <v>0</v>
      </c>
      <c r="T7141">
        <v>1171800</v>
      </c>
      <c r="U7141">
        <v>0</v>
      </c>
      <c r="V7141">
        <v>2343600</v>
      </c>
      <c r="W7141">
        <v>2343600</v>
      </c>
      <c r="X7141">
        <v>0</v>
      </c>
      <c r="Y7141">
        <v>1166400</v>
      </c>
      <c r="Z7141">
        <v>0</v>
      </c>
      <c r="AA7141">
        <v>0</v>
      </c>
      <c r="AB7141">
        <v>0</v>
      </c>
      <c r="AC7141">
        <v>0</v>
      </c>
      <c r="AD7141">
        <v>0</v>
      </c>
      <c r="AE7141">
        <v>0</v>
      </c>
      <c r="AF7141">
        <v>0</v>
      </c>
      <c r="AG7141">
        <v>1684800</v>
      </c>
      <c r="AH7141">
        <v>1814400</v>
      </c>
      <c r="AI7141">
        <v>0</v>
      </c>
      <c r="AJ7141">
        <v>1036800</v>
      </c>
      <c r="AK7141">
        <v>777600</v>
      </c>
      <c r="AL7141">
        <v>0</v>
      </c>
      <c r="AM7141">
        <v>2332800</v>
      </c>
      <c r="AN7141">
        <v>1166400</v>
      </c>
      <c r="AO7141">
        <v>1166400</v>
      </c>
      <c r="AP7141">
        <v>1166400</v>
      </c>
      <c r="AQ7141">
        <v>1166400</v>
      </c>
      <c r="AR7141">
        <v>0</v>
      </c>
      <c r="AS7141">
        <v>0</v>
      </c>
      <c r="AT7141">
        <v>0</v>
      </c>
      <c r="AU7141">
        <v>0</v>
      </c>
      <c r="AV7141">
        <v>518400</v>
      </c>
      <c r="AW7141">
        <v>129600</v>
      </c>
      <c r="AX7141">
        <v>0</v>
      </c>
      <c r="AY7141">
        <v>0</v>
      </c>
      <c r="AZ7141">
        <v>5961600</v>
      </c>
      <c r="BA7141">
        <v>2592000</v>
      </c>
      <c r="BB7141">
        <v>1814400</v>
      </c>
      <c r="BC7141">
        <v>0</v>
      </c>
      <c r="BD7141">
        <v>2462400</v>
      </c>
      <c r="BE7141">
        <v>0</v>
      </c>
      <c r="BF7141">
        <v>0</v>
      </c>
      <c r="BG7141">
        <v>648000</v>
      </c>
      <c r="BH7141">
        <v>0</v>
      </c>
      <c r="BI7141">
        <v>0</v>
      </c>
      <c r="BJ7141">
        <v>0</v>
      </c>
      <c r="BK7141">
        <v>0</v>
      </c>
      <c r="BL7141">
        <v>777600</v>
      </c>
      <c r="BM7141">
        <v>129600</v>
      </c>
      <c r="BN7141">
        <v>388800</v>
      </c>
      <c r="BO7141">
        <v>259200</v>
      </c>
      <c r="BP7141">
        <v>518400</v>
      </c>
      <c r="BQ7141">
        <v>518400</v>
      </c>
      <c r="BR7141">
        <v>518400</v>
      </c>
      <c r="BS7141">
        <v>1017.7983314370171</v>
      </c>
      <c r="BT7141">
        <v>514.98413749679833</v>
      </c>
      <c r="BU7141">
        <v>1111.7556805638894</v>
      </c>
      <c r="BV7141">
        <v>1018.3862020627697</v>
      </c>
      <c r="BW7141">
        <v>1028.4130134875097</v>
      </c>
      <c r="BX7141">
        <v>1244.3512460006659</v>
      </c>
      <c r="BY7141">
        <v>1784.7181989563653</v>
      </c>
      <c r="BZ7141">
        <v>1079.6743318468264</v>
      </c>
      <c r="CA7141">
        <v>2163.5275921236785</v>
      </c>
      <c r="CB7141">
        <v>2189.7520249206796</v>
      </c>
      <c r="CC7141">
        <v>2877.5253884995195</v>
      </c>
      <c r="CD7141">
        <v>3157.3035100995971</v>
      </c>
      <c r="CE7141">
        <v>3195.5014696947724</v>
      </c>
      <c r="CF7141">
        <v>2055.981051785167</v>
      </c>
      <c r="CG7141">
        <v>2088.2311080687437</v>
      </c>
      <c r="CH7141">
        <v>1906.8563824299433</v>
      </c>
      <c r="CI7141">
        <v>1934.4493459842472</v>
      </c>
      <c r="CJ7141">
        <v>1935.089545347477</v>
      </c>
      <c r="CK7141">
        <v>6429758.2971518803</v>
      </c>
      <c r="CL7141">
        <v>4529358.5682954332</v>
      </c>
      <c r="CM7141">
        <v>3223933.1466811793</v>
      </c>
      <c r="CN7141">
        <v>2931719.8237845697</v>
      </c>
      <c r="CO7141">
        <v>6093823.4618400922</v>
      </c>
      <c r="CP7141">
        <v>2625440.3444761503</v>
      </c>
      <c r="CQ7141">
        <v>6382334.2075005043</v>
      </c>
      <c r="CR7141">
        <v>311779.8376005512</v>
      </c>
      <c r="CS7141">
        <v>0</v>
      </c>
      <c r="CT7141">
        <v>0</v>
      </c>
      <c r="CU7141">
        <v>0</v>
      </c>
      <c r="CV7141">
        <v>0</v>
      </c>
      <c r="CW7141">
        <v>6321703.370451469</v>
      </c>
      <c r="CX7141">
        <v>2619690.2845538827</v>
      </c>
      <c r="CY7141">
        <v>6325623.8279915825</v>
      </c>
      <c r="CZ7141">
        <v>3819498.4014676684</v>
      </c>
      <c r="DA7141">
        <v>6338541.6162210442</v>
      </c>
      <c r="DB7141">
        <v>5547680.4712208901</v>
      </c>
      <c r="DC7141">
        <v>6350006.0743808346</v>
      </c>
      <c r="DD7141">
        <v>4618866.3111756425</v>
      </c>
      <c r="DE7141">
        <v>6382588.3416058226</v>
      </c>
      <c r="DF7141">
        <v>6382588.3416058226</v>
      </c>
      <c r="DG7141">
        <v>6448576.3055638894</v>
      </c>
      <c r="DH7141">
        <v>6448576.3055638894</v>
      </c>
      <c r="DI7141">
        <v>0</v>
      </c>
      <c r="DJ7141">
        <v>0</v>
      </c>
      <c r="DK7141">
        <v>0</v>
      </c>
      <c r="DL7141">
        <v>0</v>
      </c>
      <c r="DM7141">
        <v>0</v>
      </c>
      <c r="DN7141">
        <v>0</v>
      </c>
      <c r="DO7141">
        <v>6448576.3055638894</v>
      </c>
      <c r="DP7141">
        <v>6448576.3055638894</v>
      </c>
      <c r="DQ7141">
        <v>0</v>
      </c>
      <c r="DR7141">
        <v>0</v>
      </c>
      <c r="DS7141">
        <v>0</v>
      </c>
      <c r="DT7141">
        <v>0</v>
      </c>
      <c r="DU7141">
        <v>0</v>
      </c>
      <c r="DV7141">
        <v>0</v>
      </c>
      <c r="DW7141">
        <v>0</v>
      </c>
      <c r="DX7141">
        <v>0</v>
      </c>
      <c r="DY7141">
        <v>6448576.3055638894</v>
      </c>
      <c r="DZ7141">
        <v>6448576.3055638894</v>
      </c>
      <c r="EA7141">
        <v>0</v>
      </c>
      <c r="EB7141">
        <v>0</v>
      </c>
      <c r="EC7141">
        <v>6448576.3055638894</v>
      </c>
      <c r="ED7141">
        <v>6448576.3055638894</v>
      </c>
      <c r="EE7141">
        <v>0</v>
      </c>
      <c r="EF7141">
        <v>0</v>
      </c>
      <c r="EG7141">
        <v>0</v>
      </c>
      <c r="EH7141">
        <v>0</v>
      </c>
      <c r="EI7141">
        <v>6448576.3055638894</v>
      </c>
      <c r="EJ7141">
        <v>2234501.6958511849</v>
      </c>
      <c r="EK7141">
        <v>6447372.7297189254</v>
      </c>
      <c r="EL7141">
        <v>4061495.874211085</v>
      </c>
      <c r="EM7141">
        <v>6442084.1344350446</v>
      </c>
      <c r="EN7141">
        <v>2857786.1185157816</v>
      </c>
      <c r="EO7141">
        <v>6435468.0482670981</v>
      </c>
      <c r="EP7141">
        <v>3397985.5835826648</v>
      </c>
      <c r="EQ7141">
        <v>2264954.0852961303</v>
      </c>
      <c r="ER7141">
        <v>4154811.8043552265</v>
      </c>
      <c r="ES7141">
        <v>6446346.4751886316</v>
      </c>
      <c r="ET7141">
        <v>6448576.3055638894</v>
      </c>
      <c r="EU7141">
        <v>6448576.3055638894</v>
      </c>
      <c r="EV7141">
        <v>6448576.3055638894</v>
      </c>
      <c r="EW7141">
        <v>6446898.5431352835</v>
      </c>
      <c r="EX7141">
        <v>5467305.3464319808</v>
      </c>
      <c r="EY7141">
        <v>316136.50331081863</v>
      </c>
      <c r="EZ7141">
        <v>316136.50331081823</v>
      </c>
      <c r="FA7141">
        <v>6448576.3055638894</v>
      </c>
      <c r="FB7141">
        <v>6448576.3055638894</v>
      </c>
      <c r="FC7141">
        <v>6448576.3055638894</v>
      </c>
      <c r="FD7141">
        <v>6448576.3055638894</v>
      </c>
      <c r="FE7141">
        <v>6448576.3055638894</v>
      </c>
      <c r="FF7141">
        <v>6448576.3055638894</v>
      </c>
      <c r="FG7141">
        <v>6448576.3055638894</v>
      </c>
      <c r="FH7141">
        <v>6448576.3055638894</v>
      </c>
      <c r="FI7141">
        <v>6448576.3055638894</v>
      </c>
      <c r="FJ7141">
        <v>6405986.6040490866</v>
      </c>
      <c r="FK7141">
        <v>4566130.7920260029</v>
      </c>
      <c r="FL7141">
        <v>5480539.7408244731</v>
      </c>
      <c r="FM7141">
        <v>6157588.4522649944</v>
      </c>
      <c r="FN7141">
        <v>6360568.0760499928</v>
      </c>
      <c r="FO7141">
        <v>6413158.606881232</v>
      </c>
      <c r="FP7141">
        <v>6413158.606881232</v>
      </c>
      <c r="FQ7141">
        <v>3831743.3948927652</v>
      </c>
      <c r="FR7141">
        <v>6426913.9536266755</v>
      </c>
      <c r="FS7141">
        <v>6426913.9536266755</v>
      </c>
      <c r="FT7141">
        <v>6448576.3055638894</v>
      </c>
      <c r="FU7141">
        <v>6448576.3055638894</v>
      </c>
      <c r="FV7141">
        <v>6448576.3055638894</v>
      </c>
      <c r="FW7141">
        <v>6448576.3055638894</v>
      </c>
      <c r="GD7141">
        <f>AVERAGE(SAFADModel_final_000030[[#This Row],[AF306:Daylighting Reference Point 1 Illuminance '[lux'](Hourly)]:[AF102:Daylighting Reference Point 1 Illuminance '[lux'](Hourly)]])</f>
        <v>1218.1787482195023</v>
      </c>
      <c r="GE7141">
        <f>AVERAGE(SAFADModel_final_000030[[#This Row],[IPD:Daylighting Reference Point 1 Illuminance '[lux'](Hourly)]:[AF211:Daylighting Reference Point 1 Illuminance '[lux'](Hourly)]])</f>
        <v>2371.1877585366833</v>
      </c>
    </row>
    <row r="7142" spans="1:187" x14ac:dyDescent="0.25">
      <c r="A7142" s="1" t="s">
        <v>7319</v>
      </c>
      <c r="B7142">
        <v>0</v>
      </c>
      <c r="C7142">
        <v>0</v>
      </c>
      <c r="D7142">
        <v>388800</v>
      </c>
      <c r="E7142">
        <v>388800</v>
      </c>
      <c r="F7142">
        <v>388800</v>
      </c>
      <c r="G7142">
        <v>0</v>
      </c>
      <c r="H7142">
        <v>194400</v>
      </c>
      <c r="I7142">
        <v>388800</v>
      </c>
      <c r="J7142">
        <v>0</v>
      </c>
      <c r="K7142">
        <v>0</v>
      </c>
      <c r="L7142">
        <v>0</v>
      </c>
      <c r="M7142">
        <v>0</v>
      </c>
      <c r="N7142">
        <v>0</v>
      </c>
      <c r="O7142">
        <v>1193400</v>
      </c>
      <c r="P7142">
        <v>0</v>
      </c>
      <c r="Q7142">
        <v>1454400</v>
      </c>
      <c r="R7142">
        <v>0</v>
      </c>
      <c r="S7142">
        <v>0</v>
      </c>
      <c r="T7142">
        <v>0</v>
      </c>
      <c r="U7142">
        <v>0</v>
      </c>
      <c r="V7142">
        <v>0</v>
      </c>
      <c r="W7142">
        <v>0</v>
      </c>
      <c r="X7142">
        <v>0</v>
      </c>
      <c r="Y7142">
        <v>0</v>
      </c>
      <c r="Z7142">
        <v>0</v>
      </c>
      <c r="AA7142">
        <v>1166400</v>
      </c>
      <c r="AB7142">
        <v>0</v>
      </c>
      <c r="AC7142">
        <v>0</v>
      </c>
      <c r="AD7142">
        <v>842400</v>
      </c>
      <c r="AE7142">
        <v>842400</v>
      </c>
      <c r="AF7142">
        <v>842400</v>
      </c>
      <c r="AG7142">
        <v>1684800</v>
      </c>
      <c r="AH7142">
        <v>1814400</v>
      </c>
      <c r="AI7142">
        <v>0</v>
      </c>
      <c r="AJ7142">
        <v>518400</v>
      </c>
      <c r="AK7142">
        <v>1555200</v>
      </c>
      <c r="AL7142">
        <v>0</v>
      </c>
      <c r="AM7142">
        <v>2332800</v>
      </c>
      <c r="AN7142">
        <v>0</v>
      </c>
      <c r="AO7142">
        <v>0</v>
      </c>
      <c r="AP7142">
        <v>0</v>
      </c>
      <c r="AQ7142">
        <v>0</v>
      </c>
      <c r="AR7142">
        <v>0</v>
      </c>
      <c r="AS7142">
        <v>0</v>
      </c>
      <c r="AT7142">
        <v>0</v>
      </c>
      <c r="AU7142">
        <v>0</v>
      </c>
      <c r="AV7142">
        <v>518400</v>
      </c>
      <c r="AW7142">
        <v>129600</v>
      </c>
      <c r="AX7142">
        <v>0</v>
      </c>
      <c r="AY7142">
        <v>0</v>
      </c>
      <c r="AZ7142">
        <v>5961600</v>
      </c>
      <c r="BA7142">
        <v>2592000</v>
      </c>
      <c r="BB7142">
        <v>1814400</v>
      </c>
      <c r="BC7142">
        <v>0</v>
      </c>
      <c r="BD7142">
        <v>2462400</v>
      </c>
      <c r="BE7142">
        <v>0</v>
      </c>
      <c r="BF7142">
        <v>0</v>
      </c>
      <c r="BG7142">
        <v>648000</v>
      </c>
      <c r="BH7142">
        <v>0</v>
      </c>
      <c r="BI7142">
        <v>0</v>
      </c>
      <c r="BJ7142">
        <v>0</v>
      </c>
      <c r="BK7142">
        <v>0</v>
      </c>
      <c r="BL7142">
        <v>777600</v>
      </c>
      <c r="BM7142">
        <v>129600</v>
      </c>
      <c r="BN7142">
        <v>388800</v>
      </c>
      <c r="BO7142">
        <v>259200</v>
      </c>
      <c r="BP7142">
        <v>518400</v>
      </c>
      <c r="BQ7142">
        <v>518400</v>
      </c>
      <c r="BR7142">
        <v>518400</v>
      </c>
      <c r="BS7142">
        <v>1045.4625724430052</v>
      </c>
      <c r="BT7142">
        <v>540.5420338021562</v>
      </c>
      <c r="BU7142">
        <v>1142.1643617320301</v>
      </c>
      <c r="BV7142">
        <v>1059.6583269369241</v>
      </c>
      <c r="BW7142">
        <v>1069.6432736802433</v>
      </c>
      <c r="BX7142">
        <v>1333.3446449082767</v>
      </c>
      <c r="BY7142">
        <v>1934.6780432617031</v>
      </c>
      <c r="BZ7142">
        <v>1132.4946843920764</v>
      </c>
      <c r="CA7142">
        <v>2523.2450716127792</v>
      </c>
      <c r="CB7142">
        <v>2312.4545109209525</v>
      </c>
      <c r="CC7142">
        <v>3061.2208732541094</v>
      </c>
      <c r="CD7142">
        <v>3499.5329167851091</v>
      </c>
      <c r="CE7142">
        <v>3023.5477425993699</v>
      </c>
      <c r="CF7142">
        <v>2148.202712942561</v>
      </c>
      <c r="CG7142">
        <v>2181.7712331047528</v>
      </c>
      <c r="CH7142">
        <v>2014.8839373450428</v>
      </c>
      <c r="CI7142">
        <v>2028.8330431784786</v>
      </c>
      <c r="CJ7142">
        <v>2029.4337122555019</v>
      </c>
      <c r="CK7142">
        <v>6423497.2793534975</v>
      </c>
      <c r="CL7142">
        <v>4283770.1741881808</v>
      </c>
      <c r="CM7142">
        <v>6387483.5540117817</v>
      </c>
      <c r="CN7142">
        <v>5056039.9476440391</v>
      </c>
      <c r="CO7142">
        <v>6140469.0804199576</v>
      </c>
      <c r="CP7142">
        <v>2411765.3911048826</v>
      </c>
      <c r="CQ7142">
        <v>3194923.173688761</v>
      </c>
      <c r="CR7142">
        <v>161083.8229994498</v>
      </c>
      <c r="CS7142">
        <v>3216670.0128121395</v>
      </c>
      <c r="CT7142">
        <v>3212946.6516654124</v>
      </c>
      <c r="CU7142">
        <v>0</v>
      </c>
      <c r="CV7142">
        <v>0</v>
      </c>
      <c r="CW7142">
        <v>6287489.4679967118</v>
      </c>
      <c r="CX7142">
        <v>1476702.4554220142</v>
      </c>
      <c r="CY7142">
        <v>6324577.6696438873</v>
      </c>
      <c r="CZ7142">
        <v>3810854.3057833817</v>
      </c>
      <c r="DA7142">
        <v>6334730.1925375825</v>
      </c>
      <c r="DB7142">
        <v>5371138.4963769643</v>
      </c>
      <c r="DC7142">
        <v>6348303.6312128566</v>
      </c>
      <c r="DD7142">
        <v>5468612.4571758062</v>
      </c>
      <c r="DE7142">
        <v>6393851.1073233001</v>
      </c>
      <c r="DF7142">
        <v>6393851.1073233001</v>
      </c>
      <c r="DG7142">
        <v>6428233.8315927796</v>
      </c>
      <c r="DH7142">
        <v>6428233.8315927796</v>
      </c>
      <c r="DI7142">
        <v>0</v>
      </c>
      <c r="DJ7142">
        <v>0</v>
      </c>
      <c r="DK7142">
        <v>3223238.9614990158</v>
      </c>
      <c r="DL7142">
        <v>3223238.9614990158</v>
      </c>
      <c r="DM7142">
        <v>0</v>
      </c>
      <c r="DN7142">
        <v>0</v>
      </c>
      <c r="DO7142">
        <v>6447736.5721115563</v>
      </c>
      <c r="DP7142">
        <v>6447736.5721115563</v>
      </c>
      <c r="DQ7142">
        <v>0</v>
      </c>
      <c r="DR7142">
        <v>0</v>
      </c>
      <c r="DS7142">
        <v>0</v>
      </c>
      <c r="DT7142">
        <v>0</v>
      </c>
      <c r="DU7142">
        <v>0</v>
      </c>
      <c r="DV7142">
        <v>0</v>
      </c>
      <c r="DW7142">
        <v>0</v>
      </c>
      <c r="DX7142">
        <v>0</v>
      </c>
      <c r="DY7142">
        <v>6447736.5721115563</v>
      </c>
      <c r="DZ7142">
        <v>6447736.5721115563</v>
      </c>
      <c r="EA7142">
        <v>0</v>
      </c>
      <c r="EB7142">
        <v>0</v>
      </c>
      <c r="EC7142">
        <v>6447736.5721115563</v>
      </c>
      <c r="ED7142">
        <v>6447736.5721115563</v>
      </c>
      <c r="EE7142">
        <v>0</v>
      </c>
      <c r="EF7142">
        <v>0</v>
      </c>
      <c r="EG7142">
        <v>0</v>
      </c>
      <c r="EH7142">
        <v>0</v>
      </c>
      <c r="EI7142">
        <v>6447736.5721115563</v>
      </c>
      <c r="EJ7142">
        <v>2152511.9809485981</v>
      </c>
      <c r="EK7142">
        <v>6441026.9117036378</v>
      </c>
      <c r="EL7142">
        <v>3744798.9525260259</v>
      </c>
      <c r="EM7142">
        <v>6447736.5721115563</v>
      </c>
      <c r="EN7142">
        <v>1065030.6097837375</v>
      </c>
      <c r="EO7142">
        <v>6447736.5721115563</v>
      </c>
      <c r="EP7142">
        <v>1142543.443679898</v>
      </c>
      <c r="EQ7142">
        <v>2268044.3558552838</v>
      </c>
      <c r="ER7142">
        <v>4214479.6708386857</v>
      </c>
      <c r="ES7142">
        <v>6447736.5721115563</v>
      </c>
      <c r="ET7142">
        <v>6447736.5721115563</v>
      </c>
      <c r="EU7142">
        <v>6447736.5721115563</v>
      </c>
      <c r="EV7142">
        <v>6447736.5721115563</v>
      </c>
      <c r="EW7142">
        <v>6444879.8879042575</v>
      </c>
      <c r="EX7142">
        <v>5482922.0250549037</v>
      </c>
      <c r="EY7142">
        <v>316045.37688509224</v>
      </c>
      <c r="EZ7142">
        <v>316045.37688509154</v>
      </c>
      <c r="FA7142">
        <v>6447736.5721115563</v>
      </c>
      <c r="FB7142">
        <v>6447736.5721115563</v>
      </c>
      <c r="FC7142">
        <v>6447736.5721115563</v>
      </c>
      <c r="FD7142">
        <v>6447736.5721115563</v>
      </c>
      <c r="FE7142">
        <v>6447736.5721115563</v>
      </c>
      <c r="FF7142">
        <v>6447736.5721115563</v>
      </c>
      <c r="FG7142">
        <v>6447736.5721115563</v>
      </c>
      <c r="FH7142">
        <v>6447736.5721115563</v>
      </c>
      <c r="FI7142">
        <v>6447736.5721115563</v>
      </c>
      <c r="FJ7142">
        <v>6403446.0870084763</v>
      </c>
      <c r="FK7142">
        <v>4578921.5509815216</v>
      </c>
      <c r="FL7142">
        <v>5487440.8702343404</v>
      </c>
      <c r="FM7142">
        <v>6172732.9037761912</v>
      </c>
      <c r="FN7142">
        <v>6390839.9866992012</v>
      </c>
      <c r="FO7142">
        <v>6409654.5275627468</v>
      </c>
      <c r="FP7142">
        <v>6409654.5275627468</v>
      </c>
      <c r="FQ7142">
        <v>3949048.2913746634</v>
      </c>
      <c r="FR7142">
        <v>6432726.9703094084</v>
      </c>
      <c r="FS7142">
        <v>6432726.9703094084</v>
      </c>
      <c r="FT7142">
        <v>6447736.5721115563</v>
      </c>
      <c r="FU7142">
        <v>6447736.5721115563</v>
      </c>
      <c r="FV7142">
        <v>6447736.5721115563</v>
      </c>
      <c r="FW7142">
        <v>6447736.5721115563</v>
      </c>
      <c r="GD7142">
        <f>AVERAGE(SAFADModel_final_000030[[#This Row],[AF306:Daylighting Reference Point 1 Illuminance '[lux'](Hourly)]:[AF102:Daylighting Reference Point 1 Illuminance '[lux'](Hourly)]])</f>
        <v>1309.0258903076883</v>
      </c>
      <c r="GE7142">
        <f>AVERAGE(SAFADModel_final_000030[[#This Row],[IPD:Daylighting Reference Point 1 Illuminance '[lux'](Hourly)]:[AF211:Daylighting Reference Point 1 Illuminance '[lux'](Hourly)]])</f>
        <v>2477.7645202650974</v>
      </c>
    </row>
    <row r="7143" spans="1:187" x14ac:dyDescent="0.25">
      <c r="A7143" s="1" t="s">
        <v>7320</v>
      </c>
      <c r="B7143">
        <v>0</v>
      </c>
      <c r="C7143">
        <v>0</v>
      </c>
      <c r="D7143">
        <v>388800</v>
      </c>
      <c r="E7143">
        <v>0</v>
      </c>
      <c r="F7143">
        <v>777600</v>
      </c>
      <c r="G7143">
        <v>0</v>
      </c>
      <c r="H7143">
        <v>0</v>
      </c>
      <c r="I7143">
        <v>194400</v>
      </c>
      <c r="J7143">
        <v>0</v>
      </c>
      <c r="K7143">
        <v>0</v>
      </c>
      <c r="L7143">
        <v>0</v>
      </c>
      <c r="M7143">
        <v>0</v>
      </c>
      <c r="N7143">
        <v>0</v>
      </c>
      <c r="O7143">
        <v>1193400</v>
      </c>
      <c r="P7143">
        <v>0</v>
      </c>
      <c r="Q7143">
        <v>1454400</v>
      </c>
      <c r="R7143">
        <v>0</v>
      </c>
      <c r="S7143">
        <v>0</v>
      </c>
      <c r="T7143">
        <v>0</v>
      </c>
      <c r="U7143">
        <v>0</v>
      </c>
      <c r="V7143">
        <v>2343600</v>
      </c>
      <c r="W7143">
        <v>2343600</v>
      </c>
      <c r="X7143">
        <v>0</v>
      </c>
      <c r="Y7143">
        <v>0</v>
      </c>
      <c r="Z7143">
        <v>0</v>
      </c>
      <c r="AA7143">
        <v>1166400</v>
      </c>
      <c r="AB7143">
        <v>0</v>
      </c>
      <c r="AC7143">
        <v>0</v>
      </c>
      <c r="AD7143">
        <v>1684800</v>
      </c>
      <c r="AE7143">
        <v>1684800</v>
      </c>
      <c r="AF7143">
        <v>1684800</v>
      </c>
      <c r="AG7143">
        <v>0</v>
      </c>
      <c r="AH7143">
        <v>0</v>
      </c>
      <c r="AI7143">
        <v>518400</v>
      </c>
      <c r="AJ7143">
        <v>0</v>
      </c>
      <c r="AK7143">
        <v>1555200</v>
      </c>
      <c r="AL7143">
        <v>1166400</v>
      </c>
      <c r="AM7143">
        <v>0</v>
      </c>
      <c r="AN7143">
        <v>1166400</v>
      </c>
      <c r="AO7143">
        <v>1166400</v>
      </c>
      <c r="AP7143">
        <v>1166400</v>
      </c>
      <c r="AQ7143">
        <v>2332800</v>
      </c>
      <c r="AR7143">
        <v>0</v>
      </c>
      <c r="AS7143">
        <v>0</v>
      </c>
      <c r="AT7143">
        <v>0</v>
      </c>
      <c r="AU7143">
        <v>0</v>
      </c>
      <c r="AV7143">
        <v>518400</v>
      </c>
      <c r="AW7143">
        <v>129600</v>
      </c>
      <c r="AX7143">
        <v>0</v>
      </c>
      <c r="AY7143">
        <v>0</v>
      </c>
      <c r="AZ7143">
        <v>5961600</v>
      </c>
      <c r="BA7143">
        <v>2592000</v>
      </c>
      <c r="BB7143">
        <v>1814400</v>
      </c>
      <c r="BC7143">
        <v>0</v>
      </c>
      <c r="BD7143">
        <v>2462400</v>
      </c>
      <c r="BE7143">
        <v>0</v>
      </c>
      <c r="BF7143">
        <v>0</v>
      </c>
      <c r="BG7143">
        <v>648000</v>
      </c>
      <c r="BH7143">
        <v>0</v>
      </c>
      <c r="BI7143">
        <v>0</v>
      </c>
      <c r="BJ7143">
        <v>0</v>
      </c>
      <c r="BK7143">
        <v>0</v>
      </c>
      <c r="BL7143">
        <v>777600</v>
      </c>
      <c r="BM7143">
        <v>129600</v>
      </c>
      <c r="BN7143">
        <v>388800</v>
      </c>
      <c r="BO7143">
        <v>259200</v>
      </c>
      <c r="BP7143">
        <v>518400</v>
      </c>
      <c r="BQ7143">
        <v>518400</v>
      </c>
      <c r="BR7143">
        <v>518400</v>
      </c>
      <c r="BS7143">
        <v>970.84118818479681</v>
      </c>
      <c r="BT7143">
        <v>507.33641661698272</v>
      </c>
      <c r="BU7143">
        <v>1048.2361576824208</v>
      </c>
      <c r="BV7143">
        <v>983.2917318551705</v>
      </c>
      <c r="BW7143">
        <v>992.43734723281796</v>
      </c>
      <c r="BX7143">
        <v>1305.4354224031069</v>
      </c>
      <c r="BY7143">
        <v>1901.5848997042067</v>
      </c>
      <c r="BZ7143">
        <v>1060.4099110153104</v>
      </c>
      <c r="CA7143">
        <v>2711.2698777866622</v>
      </c>
      <c r="CB7143">
        <v>2356.5593000936747</v>
      </c>
      <c r="CC7143">
        <v>3135.3343864062408</v>
      </c>
      <c r="CD7143">
        <v>3713.3370876009267</v>
      </c>
      <c r="CE7143">
        <v>2797.4740310175625</v>
      </c>
      <c r="CF7143">
        <v>2147.522854845276</v>
      </c>
      <c r="CG7143">
        <v>2182.2511644139036</v>
      </c>
      <c r="CH7143">
        <v>2029.6759881798425</v>
      </c>
      <c r="CI7143">
        <v>2036.6563507704893</v>
      </c>
      <c r="CJ7143">
        <v>2037.2215354867913</v>
      </c>
      <c r="CK7143">
        <v>6416904.9746989943</v>
      </c>
      <c r="CL7143">
        <v>3863442.3030883931</v>
      </c>
      <c r="CM7143">
        <v>6361883.9071196644</v>
      </c>
      <c r="CN7143">
        <v>4853694.6260757959</v>
      </c>
      <c r="CO7143">
        <v>3175363.8603908634</v>
      </c>
      <c r="CP7143">
        <v>2205926.1198859056</v>
      </c>
      <c r="CQ7143">
        <v>0</v>
      </c>
      <c r="CR7143">
        <v>0</v>
      </c>
      <c r="CS7143">
        <v>6267200.9197276253</v>
      </c>
      <c r="CT7143">
        <v>5297497.101620649</v>
      </c>
      <c r="CU7143">
        <v>0</v>
      </c>
      <c r="CV7143">
        <v>0</v>
      </c>
      <c r="CW7143">
        <v>6007730.9012842309</v>
      </c>
      <c r="CX7143">
        <v>308674.59578636358</v>
      </c>
      <c r="CY7143">
        <v>3158576.8499203455</v>
      </c>
      <c r="CZ7143">
        <v>1870657.9634756148</v>
      </c>
      <c r="DA7143">
        <v>6323026.8666108809</v>
      </c>
      <c r="DB7143">
        <v>5065210.1101470608</v>
      </c>
      <c r="DC7143">
        <v>6336738.0989812799</v>
      </c>
      <c r="DD7143">
        <v>5196947.7293345258</v>
      </c>
      <c r="DE7143">
        <v>6381759.6174611598</v>
      </c>
      <c r="DF7143">
        <v>6381759.6174611598</v>
      </c>
      <c r="DG7143">
        <v>6385113.7857736787</v>
      </c>
      <c r="DH7143">
        <v>6365920.9803564651</v>
      </c>
      <c r="DI7143">
        <v>6442724.8592565507</v>
      </c>
      <c r="DJ7143">
        <v>6442724.8592565507</v>
      </c>
      <c r="DK7143">
        <v>3221986.0306199803</v>
      </c>
      <c r="DL7143">
        <v>3221986.0306199803</v>
      </c>
      <c r="DM7143">
        <v>0</v>
      </c>
      <c r="DN7143">
        <v>0</v>
      </c>
      <c r="DO7143">
        <v>6442724.8592565507</v>
      </c>
      <c r="DP7143">
        <v>6442724.8592565507</v>
      </c>
      <c r="DQ7143">
        <v>0</v>
      </c>
      <c r="DR7143">
        <v>0</v>
      </c>
      <c r="DS7143">
        <v>3220738.8286365713</v>
      </c>
      <c r="DT7143">
        <v>3220738.8286365713</v>
      </c>
      <c r="DU7143">
        <v>0</v>
      </c>
      <c r="DV7143">
        <v>0</v>
      </c>
      <c r="DW7143">
        <v>0</v>
      </c>
      <c r="DX7143">
        <v>0</v>
      </c>
      <c r="DY7143">
        <v>6442724.8592565507</v>
      </c>
      <c r="DZ7143">
        <v>6442724.8592565507</v>
      </c>
      <c r="EA7143">
        <v>0</v>
      </c>
      <c r="EB7143">
        <v>0</v>
      </c>
      <c r="EC7143">
        <v>6442724.8592565507</v>
      </c>
      <c r="ED7143">
        <v>6442724.8592565507</v>
      </c>
      <c r="EE7143">
        <v>0</v>
      </c>
      <c r="EF7143">
        <v>0</v>
      </c>
      <c r="EG7143">
        <v>0</v>
      </c>
      <c r="EH7143">
        <v>0</v>
      </c>
      <c r="EI7143">
        <v>6434818.7182079945</v>
      </c>
      <c r="EJ7143">
        <v>4332704.7036165232</v>
      </c>
      <c r="EK7143">
        <v>6436706.0038352171</v>
      </c>
      <c r="EL7143">
        <v>3859286.1733306376</v>
      </c>
      <c r="EM7143">
        <v>6441664.0607420206</v>
      </c>
      <c r="EN7143">
        <v>2867072.2901584199</v>
      </c>
      <c r="EO7143">
        <v>6423553.2619217001</v>
      </c>
      <c r="EP7143">
        <v>6024312.8310777768</v>
      </c>
      <c r="EQ7143">
        <v>2287495.4090494425</v>
      </c>
      <c r="ER7143">
        <v>4241091.9728242029</v>
      </c>
      <c r="ES7143">
        <v>6440369.4498730842</v>
      </c>
      <c r="ET7143">
        <v>6442724.8592565507</v>
      </c>
      <c r="EU7143">
        <v>6442724.8592565507</v>
      </c>
      <c r="EV7143">
        <v>6442724.8592565507</v>
      </c>
      <c r="EW7143">
        <v>6433567.1626704615</v>
      </c>
      <c r="EX7143">
        <v>5368406.0269719316</v>
      </c>
      <c r="EY7143">
        <v>314871.88688134891</v>
      </c>
      <c r="EZ7143">
        <v>314871.88688134716</v>
      </c>
      <c r="FA7143">
        <v>6442724.8592565507</v>
      </c>
      <c r="FB7143">
        <v>6442724.8592565507</v>
      </c>
      <c r="FC7143">
        <v>6442724.8592565507</v>
      </c>
      <c r="FD7143">
        <v>6442724.8592565507</v>
      </c>
      <c r="FE7143">
        <v>6442724.8592565507</v>
      </c>
      <c r="FF7143">
        <v>6442724.8592565507</v>
      </c>
      <c r="FG7143">
        <v>6442724.8592565507</v>
      </c>
      <c r="FH7143">
        <v>6442724.8592565507</v>
      </c>
      <c r="FI7143">
        <v>6442724.8592565507</v>
      </c>
      <c r="FJ7143">
        <v>6393961.5697185835</v>
      </c>
      <c r="FK7143">
        <v>4375676.5575231938</v>
      </c>
      <c r="FL7143">
        <v>5436606.9655803386</v>
      </c>
      <c r="FM7143">
        <v>6101856.8409627462</v>
      </c>
      <c r="FN7143">
        <v>6343871.8052383242</v>
      </c>
      <c r="FO7143">
        <v>6397139.7918832069</v>
      </c>
      <c r="FP7143">
        <v>6397139.7918832069</v>
      </c>
      <c r="FQ7143">
        <v>3812940.0792237255</v>
      </c>
      <c r="FR7143">
        <v>6423343.4218387241</v>
      </c>
      <c r="FS7143">
        <v>6423343.4218387241</v>
      </c>
      <c r="FT7143">
        <v>6442724.8592565507</v>
      </c>
      <c r="FU7143">
        <v>6442724.8592565507</v>
      </c>
      <c r="FV7143">
        <v>6442724.8592565507</v>
      </c>
      <c r="FW7143">
        <v>6442724.8592565507</v>
      </c>
      <c r="GD7143">
        <f>AVERAGE(SAFADModel_final_000030[[#This Row],[AF306:Daylighting Reference Point 1 Illuminance '[lux'](Hourly)]:[AF102:Daylighting Reference Point 1 Illuminance '[lux'](Hourly)]])</f>
        <v>1275.6492169423864</v>
      </c>
      <c r="GE7143">
        <f>AVERAGE(SAFADModel_final_000030[[#This Row],[IPD:Daylighting Reference Point 1 Illuminance '[lux'](Hourly)]:[AF211:Daylighting Reference Point 1 Illuminance '[lux'](Hourly)]])</f>
        <v>2492.892522090523</v>
      </c>
    </row>
    <row r="7144" spans="1:187" x14ac:dyDescent="0.25">
      <c r="A7144" s="1" t="s">
        <v>7321</v>
      </c>
      <c r="B7144">
        <v>0</v>
      </c>
      <c r="C7144">
        <v>0</v>
      </c>
      <c r="D7144">
        <v>0</v>
      </c>
      <c r="E7144">
        <v>0</v>
      </c>
      <c r="F7144">
        <v>777600</v>
      </c>
      <c r="G7144">
        <v>0</v>
      </c>
      <c r="H7144">
        <v>194400</v>
      </c>
      <c r="I7144">
        <v>0</v>
      </c>
      <c r="J7144">
        <v>0</v>
      </c>
      <c r="K7144">
        <v>0</v>
      </c>
      <c r="L7144">
        <v>0</v>
      </c>
      <c r="M7144">
        <v>0</v>
      </c>
      <c r="N7144">
        <v>0</v>
      </c>
      <c r="O7144">
        <v>0</v>
      </c>
      <c r="P7144">
        <v>0</v>
      </c>
      <c r="Q7144">
        <v>2908800</v>
      </c>
      <c r="R7144">
        <v>0</v>
      </c>
      <c r="S7144">
        <v>0</v>
      </c>
      <c r="T7144">
        <v>0</v>
      </c>
      <c r="U7144">
        <v>0</v>
      </c>
      <c r="V7144">
        <v>2343600</v>
      </c>
      <c r="W7144">
        <v>2343600</v>
      </c>
      <c r="X7144">
        <v>1166400</v>
      </c>
      <c r="Y7144">
        <v>1166400</v>
      </c>
      <c r="Z7144">
        <v>1166400</v>
      </c>
      <c r="AA7144">
        <v>0</v>
      </c>
      <c r="AB7144">
        <v>1166400</v>
      </c>
      <c r="AC7144">
        <v>1166400</v>
      </c>
      <c r="AD7144">
        <v>1684800</v>
      </c>
      <c r="AE7144">
        <v>1684800</v>
      </c>
      <c r="AF7144">
        <v>1684800</v>
      </c>
      <c r="AG7144">
        <v>842400</v>
      </c>
      <c r="AH7144">
        <v>907200</v>
      </c>
      <c r="AI7144">
        <v>1036800</v>
      </c>
      <c r="AJ7144">
        <v>0</v>
      </c>
      <c r="AK7144">
        <v>777600</v>
      </c>
      <c r="AL7144">
        <v>1166400</v>
      </c>
      <c r="AM7144">
        <v>0</v>
      </c>
      <c r="AN7144">
        <v>2332800</v>
      </c>
      <c r="AO7144">
        <v>2332800</v>
      </c>
      <c r="AP7144">
        <v>2332800</v>
      </c>
      <c r="AQ7144">
        <v>2332800</v>
      </c>
      <c r="AR7144">
        <v>0</v>
      </c>
      <c r="AS7144">
        <v>0</v>
      </c>
      <c r="AT7144">
        <v>0</v>
      </c>
      <c r="AU7144">
        <v>0</v>
      </c>
      <c r="AV7144">
        <v>518400</v>
      </c>
      <c r="AW7144">
        <v>129600</v>
      </c>
      <c r="AX7144">
        <v>0</v>
      </c>
      <c r="AY7144">
        <v>0</v>
      </c>
      <c r="AZ7144">
        <v>5961600</v>
      </c>
      <c r="BA7144">
        <v>2592000</v>
      </c>
      <c r="BB7144">
        <v>1814400</v>
      </c>
      <c r="BC7144">
        <v>0</v>
      </c>
      <c r="BD7144">
        <v>2462400</v>
      </c>
      <c r="BE7144">
        <v>201876.03408023738</v>
      </c>
      <c r="BF7144">
        <v>0</v>
      </c>
      <c r="BG7144">
        <v>648000</v>
      </c>
      <c r="BH7144">
        <v>0</v>
      </c>
      <c r="BI7144">
        <v>0</v>
      </c>
      <c r="BJ7144">
        <v>0</v>
      </c>
      <c r="BK7144">
        <v>0</v>
      </c>
      <c r="BL7144">
        <v>777600</v>
      </c>
      <c r="BM7144">
        <v>129600</v>
      </c>
      <c r="BN7144">
        <v>388800</v>
      </c>
      <c r="BO7144">
        <v>259200</v>
      </c>
      <c r="BP7144">
        <v>518400</v>
      </c>
      <c r="BQ7144">
        <v>518400</v>
      </c>
      <c r="BR7144">
        <v>518400</v>
      </c>
      <c r="BS7144">
        <v>847.29478327518734</v>
      </c>
      <c r="BT7144">
        <v>447.30900928863235</v>
      </c>
      <c r="BU7144">
        <v>904.01777886279149</v>
      </c>
      <c r="BV7144">
        <v>856.03347895791785</v>
      </c>
      <c r="BW7144">
        <v>863.90512417340358</v>
      </c>
      <c r="BX7144">
        <v>1191.9955030423391</v>
      </c>
      <c r="BY7144">
        <v>1740.0028738955609</v>
      </c>
      <c r="BZ7144">
        <v>930.1508225228946</v>
      </c>
      <c r="CA7144">
        <v>2650.4266572320212</v>
      </c>
      <c r="CB7144">
        <v>2155.4119082814568</v>
      </c>
      <c r="CC7144">
        <v>2864.6290831184974</v>
      </c>
      <c r="CD7144">
        <v>3499.2138141073337</v>
      </c>
      <c r="CE7144">
        <v>2352.0359651697577</v>
      </c>
      <c r="CF7144">
        <v>1894.8700361435431</v>
      </c>
      <c r="CG7144">
        <v>1927.3129045541609</v>
      </c>
      <c r="CH7144">
        <v>1798.6974971134414</v>
      </c>
      <c r="CI7144">
        <v>1800.5337868442796</v>
      </c>
      <c r="CJ7144">
        <v>1801.0260620527797</v>
      </c>
      <c r="CK7144">
        <v>5784923.85478485</v>
      </c>
      <c r="CL7144">
        <v>2063165.9037184508</v>
      </c>
      <c r="CM7144">
        <v>6332622.1342608258</v>
      </c>
      <c r="CN7144">
        <v>4268524.6200695718</v>
      </c>
      <c r="CO7144">
        <v>0</v>
      </c>
      <c r="CP7144">
        <v>0</v>
      </c>
      <c r="CQ7144">
        <v>0</v>
      </c>
      <c r="CR7144">
        <v>0</v>
      </c>
      <c r="CS7144">
        <v>6228483.5541614536</v>
      </c>
      <c r="CT7144">
        <v>5132932.1151206782</v>
      </c>
      <c r="CU7144">
        <v>0</v>
      </c>
      <c r="CV7144">
        <v>0</v>
      </c>
      <c r="CW7144">
        <v>6063464.9097528215</v>
      </c>
      <c r="CX7144">
        <v>1791857.6982502632</v>
      </c>
      <c r="CY7144">
        <v>0</v>
      </c>
      <c r="CZ7144">
        <v>0</v>
      </c>
      <c r="DA7144">
        <v>6305648.449837287</v>
      </c>
      <c r="DB7144">
        <v>4949450.1404562118</v>
      </c>
      <c r="DC7144">
        <v>6320000.4374266239</v>
      </c>
      <c r="DD7144">
        <v>3788876.2888496434</v>
      </c>
      <c r="DE7144">
        <v>6336153.4622958321</v>
      </c>
      <c r="DF7144">
        <v>6336153.4622958321</v>
      </c>
      <c r="DG7144">
        <v>6432509.8185986374</v>
      </c>
      <c r="DH7144">
        <v>6432509.8185986374</v>
      </c>
      <c r="DI7144">
        <v>6434889.1411791239</v>
      </c>
      <c r="DJ7144">
        <v>6434889.1411791239</v>
      </c>
      <c r="DK7144">
        <v>0</v>
      </c>
      <c r="DL7144">
        <v>0</v>
      </c>
      <c r="DM7144">
        <v>0</v>
      </c>
      <c r="DN7144">
        <v>0</v>
      </c>
      <c r="DO7144">
        <v>6434889.1411791239</v>
      </c>
      <c r="DP7144">
        <v>6434889.1411791239</v>
      </c>
      <c r="DQ7144">
        <v>0</v>
      </c>
      <c r="DR7144">
        <v>0</v>
      </c>
      <c r="DS7144">
        <v>6434889.1411791239</v>
      </c>
      <c r="DT7144">
        <v>6434889.1411791239</v>
      </c>
      <c r="DU7144">
        <v>0</v>
      </c>
      <c r="DV7144">
        <v>0</v>
      </c>
      <c r="DW7144">
        <v>3216215.5829728968</v>
      </c>
      <c r="DX7144">
        <v>3216215.5829728968</v>
      </c>
      <c r="DY7144">
        <v>6434889.1411791239</v>
      </c>
      <c r="DZ7144">
        <v>6434889.1411791239</v>
      </c>
      <c r="EA7144">
        <v>3216215.5829728968</v>
      </c>
      <c r="EB7144">
        <v>3216215.5829728968</v>
      </c>
      <c r="EC7144">
        <v>6434889.1411791239</v>
      </c>
      <c r="ED7144">
        <v>6434889.1411791239</v>
      </c>
      <c r="EE7144">
        <v>3216215.5829728968</v>
      </c>
      <c r="EF7144">
        <v>3216215.5829728968</v>
      </c>
      <c r="EG7144">
        <v>3216215.5829728968</v>
      </c>
      <c r="EH7144">
        <v>3216215.5829728968</v>
      </c>
      <c r="EI7144">
        <v>6402898.2759837303</v>
      </c>
      <c r="EJ7144">
        <v>6402898.2759837303</v>
      </c>
      <c r="EK7144">
        <v>6397549.5725811739</v>
      </c>
      <c r="EL7144">
        <v>5886229.9506508876</v>
      </c>
      <c r="EM7144">
        <v>6416534.5737609267</v>
      </c>
      <c r="EN7144">
        <v>4395568.8328626174</v>
      </c>
      <c r="EO7144">
        <v>6397639.9763556002</v>
      </c>
      <c r="EP7144">
        <v>5935123.8279275578</v>
      </c>
      <c r="EQ7144">
        <v>2280023.6919673393</v>
      </c>
      <c r="ER7144">
        <v>4207903.4337509479</v>
      </c>
      <c r="ES7144">
        <v>6421459.9798495397</v>
      </c>
      <c r="ET7144">
        <v>6434889.1411791239</v>
      </c>
      <c r="EU7144">
        <v>6434889.1411791239</v>
      </c>
      <c r="EV7144">
        <v>6434889.1411791239</v>
      </c>
      <c r="EW7144">
        <v>6417485.3703489983</v>
      </c>
      <c r="EX7144">
        <v>5179112.4961977098</v>
      </c>
      <c r="EY7144">
        <v>313202.27277740318</v>
      </c>
      <c r="EZ7144">
        <v>313202.27277740755</v>
      </c>
      <c r="FA7144">
        <v>6434889.1411791239</v>
      </c>
      <c r="FB7144">
        <v>6434889.1411791239</v>
      </c>
      <c r="FC7144">
        <v>6434889.1411791239</v>
      </c>
      <c r="FD7144">
        <v>6434889.1411791239</v>
      </c>
      <c r="FE7144">
        <v>6434679.7163952868</v>
      </c>
      <c r="FF7144">
        <v>6434679.7163952868</v>
      </c>
      <c r="FG7144">
        <v>6434889.1411791239</v>
      </c>
      <c r="FH7144">
        <v>6434889.1411791239</v>
      </c>
      <c r="FI7144">
        <v>6434889.1411791239</v>
      </c>
      <c r="FJ7144">
        <v>6382121.914132569</v>
      </c>
      <c r="FK7144">
        <v>4002898.1539034108</v>
      </c>
      <c r="FL7144">
        <v>5356916.8666869169</v>
      </c>
      <c r="FM7144">
        <v>5968663.4982823152</v>
      </c>
      <c r="FN7144">
        <v>6221914.7095462177</v>
      </c>
      <c r="FO7144">
        <v>6381461.3476596158</v>
      </c>
      <c r="FP7144">
        <v>6381461.3476596158</v>
      </c>
      <c r="FQ7144">
        <v>3459046.0359423431</v>
      </c>
      <c r="FR7144">
        <v>6404948.769764049</v>
      </c>
      <c r="FS7144">
        <v>6404948.769764049</v>
      </c>
      <c r="FT7144">
        <v>6434889.1411791239</v>
      </c>
      <c r="FU7144">
        <v>6434889.1411791239</v>
      </c>
      <c r="FV7144">
        <v>6434889.1411791239</v>
      </c>
      <c r="FW7144">
        <v>6434889.1411791239</v>
      </c>
      <c r="GD7144">
        <f>AVERAGE(SAFADModel_final_000030[[#This Row],[AF306:Daylighting Reference Point 1 Illuminance '[lux'](Hourly)]:[AF102:Daylighting Reference Point 1 Illuminance '[lux'](Hourly)]])</f>
        <v>1159.0151145834166</v>
      </c>
      <c r="GE7144">
        <f>AVERAGE(SAFADModel_final_000030[[#This Row],[IPD:Daylighting Reference Point 1 Illuminance '[lux'](Hourly)]:[AF211:Daylighting Reference Point 1 Illuminance '[lux'](Hourly)]])</f>
        <v>2232.6367841539168</v>
      </c>
    </row>
    <row r="7145" spans="1:187" x14ac:dyDescent="0.25">
      <c r="A7145" s="1" t="s">
        <v>7322</v>
      </c>
      <c r="B7145">
        <v>0</v>
      </c>
      <c r="C7145">
        <v>0</v>
      </c>
      <c r="D7145">
        <v>0</v>
      </c>
      <c r="E7145">
        <v>0</v>
      </c>
      <c r="F7145">
        <v>777600</v>
      </c>
      <c r="G7145">
        <v>0</v>
      </c>
      <c r="H7145">
        <v>388800</v>
      </c>
      <c r="I7145">
        <v>0</v>
      </c>
      <c r="J7145">
        <v>0</v>
      </c>
      <c r="K7145">
        <v>0</v>
      </c>
      <c r="L7145">
        <v>0</v>
      </c>
      <c r="M7145">
        <v>0</v>
      </c>
      <c r="N7145">
        <v>0</v>
      </c>
      <c r="O7145">
        <v>0</v>
      </c>
      <c r="P7145">
        <v>0</v>
      </c>
      <c r="Q7145">
        <v>2908800</v>
      </c>
      <c r="R7145">
        <v>0</v>
      </c>
      <c r="S7145">
        <v>0</v>
      </c>
      <c r="T7145">
        <v>0</v>
      </c>
      <c r="U7145">
        <v>0</v>
      </c>
      <c r="V7145">
        <v>2343600</v>
      </c>
      <c r="W7145">
        <v>2343600</v>
      </c>
      <c r="X7145">
        <v>1166400</v>
      </c>
      <c r="Y7145">
        <v>2332800</v>
      </c>
      <c r="Z7145">
        <v>1166400</v>
      </c>
      <c r="AA7145">
        <v>0</v>
      </c>
      <c r="AB7145">
        <v>1166400</v>
      </c>
      <c r="AC7145">
        <v>1166400</v>
      </c>
      <c r="AD7145">
        <v>1684800</v>
      </c>
      <c r="AE7145">
        <v>1684800</v>
      </c>
      <c r="AF7145">
        <v>1684800</v>
      </c>
      <c r="AG7145">
        <v>1684800</v>
      </c>
      <c r="AH7145">
        <v>1814400</v>
      </c>
      <c r="AI7145">
        <v>1036800</v>
      </c>
      <c r="AJ7145">
        <v>0</v>
      </c>
      <c r="AK7145">
        <v>0</v>
      </c>
      <c r="AL7145">
        <v>0</v>
      </c>
      <c r="AM7145">
        <v>0</v>
      </c>
      <c r="AN7145">
        <v>2332800</v>
      </c>
      <c r="AO7145">
        <v>2332800</v>
      </c>
      <c r="AP7145">
        <v>2332800</v>
      </c>
      <c r="AQ7145">
        <v>0</v>
      </c>
      <c r="AR7145">
        <v>0</v>
      </c>
      <c r="AS7145">
        <v>0</v>
      </c>
      <c r="AT7145">
        <v>0</v>
      </c>
      <c r="AU7145">
        <v>0</v>
      </c>
      <c r="AV7145">
        <v>518400</v>
      </c>
      <c r="AW7145">
        <v>129600</v>
      </c>
      <c r="AX7145">
        <v>0</v>
      </c>
      <c r="AY7145">
        <v>0</v>
      </c>
      <c r="AZ7145">
        <v>5961600</v>
      </c>
      <c r="BA7145">
        <v>2592000</v>
      </c>
      <c r="BB7145">
        <v>1814400</v>
      </c>
      <c r="BC7145">
        <v>0</v>
      </c>
      <c r="BD7145">
        <v>2462400</v>
      </c>
      <c r="BE7145">
        <v>923627.99740855547</v>
      </c>
      <c r="BF7145">
        <v>0</v>
      </c>
      <c r="BG7145">
        <v>648000</v>
      </c>
      <c r="BH7145">
        <v>0</v>
      </c>
      <c r="BI7145">
        <v>0</v>
      </c>
      <c r="BJ7145">
        <v>0</v>
      </c>
      <c r="BK7145">
        <v>0</v>
      </c>
      <c r="BL7145">
        <v>777600</v>
      </c>
      <c r="BM7145">
        <v>129600</v>
      </c>
      <c r="BN7145">
        <v>388800</v>
      </c>
      <c r="BO7145">
        <v>259200</v>
      </c>
      <c r="BP7145">
        <v>518400</v>
      </c>
      <c r="BQ7145">
        <v>518400</v>
      </c>
      <c r="BR7145">
        <v>518400</v>
      </c>
      <c r="BS7145">
        <v>610.89599643011809</v>
      </c>
      <c r="BT7145">
        <v>326.17660392040131</v>
      </c>
      <c r="BU7145">
        <v>641.95136131443485</v>
      </c>
      <c r="BV7145">
        <v>613.66387919100305</v>
      </c>
      <c r="BW7145">
        <v>619.26478353659138</v>
      </c>
      <c r="BX7145">
        <v>900.56693611756248</v>
      </c>
      <c r="BY7145">
        <v>1310.8366721469451</v>
      </c>
      <c r="BZ7145">
        <v>672.19302909918963</v>
      </c>
      <c r="CA7145">
        <v>3108.9743466480663</v>
      </c>
      <c r="CB7145">
        <v>1621.4473411017996</v>
      </c>
      <c r="CC7145">
        <v>2137.9138573028854</v>
      </c>
      <c r="CD7145">
        <v>3685.3793458075343</v>
      </c>
      <c r="CE7145">
        <v>1632.5410575936705</v>
      </c>
      <c r="CF7145">
        <v>1364.9945754578871</v>
      </c>
      <c r="CG7145">
        <v>1389.4045812047464</v>
      </c>
      <c r="CH7145">
        <v>1298.7836096586764</v>
      </c>
      <c r="CI7145">
        <v>1296.9079454854752</v>
      </c>
      <c r="CJ7145">
        <v>1297.2528087230587</v>
      </c>
      <c r="CK7145">
        <v>5083730.8160189111</v>
      </c>
      <c r="CL7145">
        <v>321288.54468844889</v>
      </c>
      <c r="CM7145">
        <v>6311806.8601213554</v>
      </c>
      <c r="CN7145">
        <v>5802130.0418979116</v>
      </c>
      <c r="CO7145">
        <v>0</v>
      </c>
      <c r="CP7145">
        <v>0</v>
      </c>
      <c r="CQ7145">
        <v>0</v>
      </c>
      <c r="CR7145">
        <v>0</v>
      </c>
      <c r="CS7145">
        <v>6210014.4479228351</v>
      </c>
      <c r="CT7145">
        <v>5047445.6925091017</v>
      </c>
      <c r="CU7145">
        <v>0</v>
      </c>
      <c r="CV7145">
        <v>0</v>
      </c>
      <c r="CW7145">
        <v>6289522.8139821207</v>
      </c>
      <c r="CX7145">
        <v>3204960.2885865038</v>
      </c>
      <c r="CY7145">
        <v>0</v>
      </c>
      <c r="CZ7145">
        <v>0</v>
      </c>
      <c r="DA7145">
        <v>3147256.4860898224</v>
      </c>
      <c r="DB7145">
        <v>2395882.9457178283</v>
      </c>
      <c r="DC7145">
        <v>6308622.8264072016</v>
      </c>
      <c r="DD7145">
        <v>3486567.250188712</v>
      </c>
      <c r="DE7145">
        <v>6303712.3429143243</v>
      </c>
      <c r="DF7145">
        <v>4867950.9271811992</v>
      </c>
      <c r="DG7145">
        <v>6423683.1019177604</v>
      </c>
      <c r="DH7145">
        <v>6423683.1019177604</v>
      </c>
      <c r="DI7145">
        <v>0</v>
      </c>
      <c r="DJ7145">
        <v>0</v>
      </c>
      <c r="DK7145">
        <v>0</v>
      </c>
      <c r="DL7145">
        <v>0</v>
      </c>
      <c r="DM7145">
        <v>0</v>
      </c>
      <c r="DN7145">
        <v>0</v>
      </c>
      <c r="DO7145">
        <v>6425149.7841734393</v>
      </c>
      <c r="DP7145">
        <v>6425149.7841734393</v>
      </c>
      <c r="DQ7145">
        <v>0</v>
      </c>
      <c r="DR7145">
        <v>0</v>
      </c>
      <c r="DS7145">
        <v>6425149.7841734393</v>
      </c>
      <c r="DT7145">
        <v>6425149.7841734393</v>
      </c>
      <c r="DU7145">
        <v>0</v>
      </c>
      <c r="DV7145">
        <v>0</v>
      </c>
      <c r="DW7145">
        <v>3213780.7223863937</v>
      </c>
      <c r="DX7145">
        <v>3213780.7223863937</v>
      </c>
      <c r="DY7145">
        <v>6425149.7841734393</v>
      </c>
      <c r="DZ7145">
        <v>6425149.7841734393</v>
      </c>
      <c r="EA7145">
        <v>3213780.7223863937</v>
      </c>
      <c r="EB7145">
        <v>3213780.7223863937</v>
      </c>
      <c r="EC7145">
        <v>6425149.7841734393</v>
      </c>
      <c r="ED7145">
        <v>6425149.7841734393</v>
      </c>
      <c r="EE7145">
        <v>3213780.7223863937</v>
      </c>
      <c r="EF7145">
        <v>3213780.7223863937</v>
      </c>
      <c r="EG7145">
        <v>3213780.7223863937</v>
      </c>
      <c r="EH7145">
        <v>3213780.7223863937</v>
      </c>
      <c r="EI7145">
        <v>6385248.8494493151</v>
      </c>
      <c r="EJ7145">
        <v>4623899.2312318683</v>
      </c>
      <c r="EK7145">
        <v>6380154.7151815286</v>
      </c>
      <c r="EL7145">
        <v>5838723.3743510144</v>
      </c>
      <c r="EM7145">
        <v>6398677.3771764208</v>
      </c>
      <c r="EN7145">
        <v>4134627.9624344083</v>
      </c>
      <c r="EO7145">
        <v>0</v>
      </c>
      <c r="EP7145">
        <v>0</v>
      </c>
      <c r="EQ7145">
        <v>2212913.3857299434</v>
      </c>
      <c r="ER7145">
        <v>4070026.4600512818</v>
      </c>
      <c r="ES7145">
        <v>6395296.4233796746</v>
      </c>
      <c r="ET7145">
        <v>6425149.7841734393</v>
      </c>
      <c r="EU7145">
        <v>6425149.7841734393</v>
      </c>
      <c r="EV7145">
        <v>6425149.7841734393</v>
      </c>
      <c r="EW7145">
        <v>6402090.7321885871</v>
      </c>
      <c r="EX7145">
        <v>4930437.6937296949</v>
      </c>
      <c r="EY7145">
        <v>311737.07898093219</v>
      </c>
      <c r="EZ7145">
        <v>311737.07898093056</v>
      </c>
      <c r="FA7145">
        <v>6425149.7841734393</v>
      </c>
      <c r="FB7145">
        <v>6425149.7841734393</v>
      </c>
      <c r="FC7145">
        <v>6425149.7841734393</v>
      </c>
      <c r="FD7145">
        <v>6425149.7841734393</v>
      </c>
      <c r="FE7145">
        <v>6414671.7820331613</v>
      </c>
      <c r="FF7145">
        <v>6414671.7820331613</v>
      </c>
      <c r="FG7145">
        <v>6425062.1830320088</v>
      </c>
      <c r="FH7145">
        <v>6425062.1830320088</v>
      </c>
      <c r="FI7145">
        <v>6425062.1830320088</v>
      </c>
      <c r="FJ7145">
        <v>6375414.8865795992</v>
      </c>
      <c r="FK7145">
        <v>3480276.2220169976</v>
      </c>
      <c r="FL7145">
        <v>5259642.6578083578</v>
      </c>
      <c r="FM7145">
        <v>5787646.3568253657</v>
      </c>
      <c r="FN7145">
        <v>6046843.6281430153</v>
      </c>
      <c r="FO7145">
        <v>6369453.7490372108</v>
      </c>
      <c r="FP7145">
        <v>6369453.7490372108</v>
      </c>
      <c r="FQ7145">
        <v>2898912.7782884995</v>
      </c>
      <c r="FR7145">
        <v>6381583.5297939172</v>
      </c>
      <c r="FS7145">
        <v>6381583.5297939172</v>
      </c>
      <c r="FT7145">
        <v>6425149.7841734393</v>
      </c>
      <c r="FU7145">
        <v>6425149.7841734393</v>
      </c>
      <c r="FV7145">
        <v>6419782.0938203316</v>
      </c>
      <c r="FW7145">
        <v>6425149.7841734393</v>
      </c>
      <c r="GD7145">
        <f>AVERAGE(SAFADModel_final_000030[[#This Row],[AF306:Daylighting Reference Point 1 Illuminance '[lux'](Hourly)]:[AF102:Daylighting Reference Point 1 Illuminance '[lux'](Hourly)]])</f>
        <v>978.28040093381242</v>
      </c>
      <c r="GE7145">
        <f>AVERAGE(SAFADModel_final_000030[[#This Row],[IPD:Daylighting Reference Point 1 Illuminance '[lux'](Hourly)]:[AF211:Daylighting Reference Point 1 Illuminance '[lux'](Hourly)]])</f>
        <v>1747.1805691484146</v>
      </c>
    </row>
    <row r="7146" spans="1:187" x14ac:dyDescent="0.25">
      <c r="A7146" s="1" t="s">
        <v>7323</v>
      </c>
      <c r="B7146">
        <v>256320.31597865411</v>
      </c>
      <c r="C7146">
        <v>0</v>
      </c>
      <c r="D7146">
        <v>0</v>
      </c>
      <c r="E7146">
        <v>0</v>
      </c>
      <c r="F7146">
        <v>777600</v>
      </c>
      <c r="G7146">
        <v>0</v>
      </c>
      <c r="H7146">
        <v>0</v>
      </c>
      <c r="I7146">
        <v>0</v>
      </c>
      <c r="J7146">
        <v>0</v>
      </c>
      <c r="K7146">
        <v>64804.20441320294</v>
      </c>
      <c r="L7146">
        <v>80866.23014068148</v>
      </c>
      <c r="M7146">
        <v>0</v>
      </c>
      <c r="N7146">
        <v>0</v>
      </c>
      <c r="O7146">
        <v>0</v>
      </c>
      <c r="P7146">
        <v>0</v>
      </c>
      <c r="Q7146">
        <v>2908800</v>
      </c>
      <c r="R7146">
        <v>0</v>
      </c>
      <c r="S7146">
        <v>0</v>
      </c>
      <c r="T7146">
        <v>0</v>
      </c>
      <c r="U7146">
        <v>0</v>
      </c>
      <c r="V7146">
        <v>1171800</v>
      </c>
      <c r="W7146">
        <v>1171800</v>
      </c>
      <c r="X7146">
        <v>0</v>
      </c>
      <c r="Y7146">
        <v>2332800</v>
      </c>
      <c r="Z7146">
        <v>0</v>
      </c>
      <c r="AA7146">
        <v>1166400</v>
      </c>
      <c r="AB7146">
        <v>0</v>
      </c>
      <c r="AC7146">
        <v>0</v>
      </c>
      <c r="AD7146">
        <v>1684800</v>
      </c>
      <c r="AE7146">
        <v>1684800</v>
      </c>
      <c r="AF7146">
        <v>1684800</v>
      </c>
      <c r="AG7146">
        <v>1684800</v>
      </c>
      <c r="AH7146">
        <v>1814400</v>
      </c>
      <c r="AI7146">
        <v>1036800</v>
      </c>
      <c r="AJ7146">
        <v>0</v>
      </c>
      <c r="AK7146">
        <v>0</v>
      </c>
      <c r="AL7146">
        <v>0</v>
      </c>
      <c r="AM7146">
        <v>0</v>
      </c>
      <c r="AN7146">
        <v>1166400</v>
      </c>
      <c r="AO7146">
        <v>1166400</v>
      </c>
      <c r="AP7146">
        <v>1166400</v>
      </c>
      <c r="AQ7146">
        <v>0</v>
      </c>
      <c r="AR7146">
        <v>0</v>
      </c>
      <c r="AS7146">
        <v>0</v>
      </c>
      <c r="AT7146">
        <v>0</v>
      </c>
      <c r="AU7146">
        <v>0</v>
      </c>
      <c r="AV7146">
        <v>518400</v>
      </c>
      <c r="AW7146">
        <v>129600</v>
      </c>
      <c r="AX7146">
        <v>0</v>
      </c>
      <c r="AY7146">
        <v>3831.5608925494257</v>
      </c>
      <c r="AZ7146">
        <v>5961600</v>
      </c>
      <c r="BA7146">
        <v>2592000</v>
      </c>
      <c r="BB7146">
        <v>1814400</v>
      </c>
      <c r="BC7146">
        <v>0</v>
      </c>
      <c r="BD7146">
        <v>2462400</v>
      </c>
      <c r="BE7146">
        <v>1796957.5179709941</v>
      </c>
      <c r="BF7146">
        <v>440191.25024595787</v>
      </c>
      <c r="BG7146">
        <v>648000</v>
      </c>
      <c r="BH7146">
        <v>178223.18186131958</v>
      </c>
      <c r="BI7146">
        <v>180654.20280193846</v>
      </c>
      <c r="BJ7146">
        <v>79638.184802310629</v>
      </c>
      <c r="BK7146">
        <v>103775.07486831887</v>
      </c>
      <c r="BL7146">
        <v>777600</v>
      </c>
      <c r="BM7146">
        <v>129600</v>
      </c>
      <c r="BN7146">
        <v>388800</v>
      </c>
      <c r="BO7146">
        <v>259200</v>
      </c>
      <c r="BP7146">
        <v>518400</v>
      </c>
      <c r="BQ7146">
        <v>518400</v>
      </c>
      <c r="BR7146">
        <v>518400</v>
      </c>
      <c r="BS7146">
        <v>301.32921782806869</v>
      </c>
      <c r="BT7146">
        <v>161.81919640714509</v>
      </c>
      <c r="BU7146">
        <v>316.40338244663081</v>
      </c>
      <c r="BV7146">
        <v>300.86617856929183</v>
      </c>
      <c r="BW7146">
        <v>303.54587537332498</v>
      </c>
      <c r="BX7146">
        <v>450.98084845375257</v>
      </c>
      <c r="BY7146">
        <v>653.4627087644825</v>
      </c>
      <c r="BZ7146">
        <v>329.19271915017771</v>
      </c>
      <c r="CA7146">
        <v>1519.5755825663364</v>
      </c>
      <c r="CB7146">
        <v>757.43078162227539</v>
      </c>
      <c r="CC7146">
        <v>983.78803537093552</v>
      </c>
      <c r="CD7146">
        <v>1724.7687732189891</v>
      </c>
      <c r="CE7146">
        <v>732.33250146878436</v>
      </c>
      <c r="CF7146">
        <v>603.35761778663505</v>
      </c>
      <c r="CG7146">
        <v>614.5959544426795</v>
      </c>
      <c r="CH7146">
        <v>573.16845531862953</v>
      </c>
      <c r="CI7146">
        <v>572.24981088725144</v>
      </c>
      <c r="CJ7146">
        <v>572.47168602070985</v>
      </c>
      <c r="CK7146">
        <v>5051617.3730074167</v>
      </c>
      <c r="CL7146">
        <v>322345.04803062172</v>
      </c>
      <c r="CM7146">
        <v>6297051.2237501452</v>
      </c>
      <c r="CN7146">
        <v>6222498.3746442189</v>
      </c>
      <c r="CO7146">
        <v>0</v>
      </c>
      <c r="CP7146">
        <v>0</v>
      </c>
      <c r="CQ7146">
        <v>0</v>
      </c>
      <c r="CR7146">
        <v>0</v>
      </c>
      <c r="CS7146">
        <v>6194872.298785666</v>
      </c>
      <c r="CT7146">
        <v>5146721.3236292833</v>
      </c>
      <c r="CU7146">
        <v>0</v>
      </c>
      <c r="CV7146">
        <v>0</v>
      </c>
      <c r="CW7146">
        <v>0</v>
      </c>
      <c r="CX7146">
        <v>0</v>
      </c>
      <c r="CY7146">
        <v>0</v>
      </c>
      <c r="CZ7146">
        <v>0</v>
      </c>
      <c r="DA7146">
        <v>0</v>
      </c>
      <c r="DB7146">
        <v>0</v>
      </c>
      <c r="DC7146">
        <v>6301086.641841894</v>
      </c>
      <c r="DD7146">
        <v>4752745.9832501467</v>
      </c>
      <c r="DE7146">
        <v>6287783.0416006092</v>
      </c>
      <c r="DF7146">
        <v>4553879.7945462996</v>
      </c>
      <c r="DG7146">
        <v>3204332.9521957068</v>
      </c>
      <c r="DH7146">
        <v>3204332.9521957068</v>
      </c>
      <c r="DI7146">
        <v>0</v>
      </c>
      <c r="DJ7146">
        <v>0</v>
      </c>
      <c r="DK7146">
        <v>0</v>
      </c>
      <c r="DL7146">
        <v>0</v>
      </c>
      <c r="DM7146">
        <v>0</v>
      </c>
      <c r="DN7146">
        <v>0</v>
      </c>
      <c r="DO7146">
        <v>6412854.6823594626</v>
      </c>
      <c r="DP7146">
        <v>6412854.6823594626</v>
      </c>
      <c r="DQ7146">
        <v>0</v>
      </c>
      <c r="DR7146">
        <v>0</v>
      </c>
      <c r="DS7146">
        <v>3208190.8340183226</v>
      </c>
      <c r="DT7146">
        <v>3208190.8340183226</v>
      </c>
      <c r="DU7146">
        <v>0</v>
      </c>
      <c r="DV7146">
        <v>0</v>
      </c>
      <c r="DW7146">
        <v>0</v>
      </c>
      <c r="DX7146">
        <v>0</v>
      </c>
      <c r="DY7146">
        <v>6412854.6823594626</v>
      </c>
      <c r="DZ7146">
        <v>6412854.6823594626</v>
      </c>
      <c r="EA7146">
        <v>0</v>
      </c>
      <c r="EB7146">
        <v>0</v>
      </c>
      <c r="EC7146">
        <v>6412854.6823594626</v>
      </c>
      <c r="ED7146">
        <v>6412854.6823594626</v>
      </c>
      <c r="EE7146">
        <v>0</v>
      </c>
      <c r="EF7146">
        <v>0</v>
      </c>
      <c r="EG7146">
        <v>0</v>
      </c>
      <c r="EH7146">
        <v>0</v>
      </c>
      <c r="EI7146">
        <v>6377896.5753251407</v>
      </c>
      <c r="EJ7146">
        <v>2317260.0110442517</v>
      </c>
      <c r="EK7146">
        <v>6382553.4298021877</v>
      </c>
      <c r="EL7146">
        <v>3374844.5079710707</v>
      </c>
      <c r="EM7146">
        <v>6359840.9640916884</v>
      </c>
      <c r="EN7146">
        <v>2930565.6440230189</v>
      </c>
      <c r="EO7146">
        <v>0</v>
      </c>
      <c r="EP7146">
        <v>0</v>
      </c>
      <c r="EQ7146">
        <v>2105506.1276023034</v>
      </c>
      <c r="ER7146">
        <v>3844463.6983932401</v>
      </c>
      <c r="ES7146">
        <v>6367096.846872488</v>
      </c>
      <c r="ET7146">
        <v>6412854.6823594626</v>
      </c>
      <c r="EU7146">
        <v>6412854.6823594626</v>
      </c>
      <c r="EV7146">
        <v>6412854.6823594626</v>
      </c>
      <c r="EW7146">
        <v>6389303.5609977189</v>
      </c>
      <c r="EX7146">
        <v>4702779.8540522568</v>
      </c>
      <c r="EY7146">
        <v>311191.20917076984</v>
      </c>
      <c r="EZ7146">
        <v>311191.20917076862</v>
      </c>
      <c r="FA7146">
        <v>6412852.3503513271</v>
      </c>
      <c r="FB7146">
        <v>6412852.3503513271</v>
      </c>
      <c r="FC7146">
        <v>6412854.6823594626</v>
      </c>
      <c r="FD7146">
        <v>6412854.6823594626</v>
      </c>
      <c r="FE7146">
        <v>6392381.4288974646</v>
      </c>
      <c r="FF7146">
        <v>6392381.4288974646</v>
      </c>
      <c r="FG7146">
        <v>6408565.9336157916</v>
      </c>
      <c r="FH7146">
        <v>6408565.9336157916</v>
      </c>
      <c r="FI7146">
        <v>6408565.9336157916</v>
      </c>
      <c r="FJ7146">
        <v>6371085.2360366164</v>
      </c>
      <c r="FK7146">
        <v>3046043.7931225239</v>
      </c>
      <c r="FL7146">
        <v>5177006.9676085413</v>
      </c>
      <c r="FM7146">
        <v>5645934.5031128842</v>
      </c>
      <c r="FN7146">
        <v>5906429.1154105924</v>
      </c>
      <c r="FO7146">
        <v>6361964.1774977501</v>
      </c>
      <c r="FP7146">
        <v>6361964.1774977501</v>
      </c>
      <c r="FQ7146">
        <v>2288148.0049980767</v>
      </c>
      <c r="FR7146">
        <v>6357495.7740892051</v>
      </c>
      <c r="FS7146">
        <v>6357495.7740892051</v>
      </c>
      <c r="FT7146">
        <v>6412854.6823594626</v>
      </c>
      <c r="FU7146">
        <v>6412854.6823594626</v>
      </c>
      <c r="FV7146">
        <v>6281537.1185173402</v>
      </c>
      <c r="FW7146">
        <v>6412854.6823594626</v>
      </c>
      <c r="GD7146">
        <f>AVERAGE(SAFADModel_final_000030[[#This Row],[AF306:Daylighting Reference Point 1 Illuminance '[lux'](Hourly)]:[AF102:Daylighting Reference Point 1 Illuminance '[lux'](Hourly)]])</f>
        <v>481.90841217324567</v>
      </c>
      <c r="GE7146">
        <f>AVERAGE(SAFADModel_final_000030[[#This Row],[IPD:Daylighting Reference Point 1 Illuminance '[lux'](Hourly)]:[AF211:Daylighting Reference Point 1 Illuminance '[lux'](Hourly)]])</f>
        <v>792.68484623743234</v>
      </c>
    </row>
    <row r="7147" spans="1:187" x14ac:dyDescent="0.25">
      <c r="A7147" s="1" t="s">
        <v>7324</v>
      </c>
      <c r="B7147">
        <v>747116.06137810647</v>
      </c>
      <c r="C7147">
        <v>683163.04419864435</v>
      </c>
      <c r="D7147">
        <v>0</v>
      </c>
      <c r="E7147">
        <v>0</v>
      </c>
      <c r="F7147">
        <v>777600</v>
      </c>
      <c r="G7147">
        <v>0</v>
      </c>
      <c r="H7147">
        <v>0</v>
      </c>
      <c r="I7147">
        <v>0</v>
      </c>
      <c r="J7147">
        <v>0</v>
      </c>
      <c r="K7147">
        <v>379924.78005153424</v>
      </c>
      <c r="L7147">
        <v>821500.37347660516</v>
      </c>
      <c r="M7147">
        <v>0</v>
      </c>
      <c r="N7147">
        <v>0</v>
      </c>
      <c r="O7147">
        <v>0</v>
      </c>
      <c r="P7147">
        <v>0</v>
      </c>
      <c r="Q7147">
        <v>1454400</v>
      </c>
      <c r="R7147">
        <v>0</v>
      </c>
      <c r="S7147">
        <v>0</v>
      </c>
      <c r="T7147">
        <v>0</v>
      </c>
      <c r="U7147">
        <v>0</v>
      </c>
      <c r="V7147">
        <v>0</v>
      </c>
      <c r="W7147">
        <v>0</v>
      </c>
      <c r="X7147">
        <v>0</v>
      </c>
      <c r="Y7147">
        <v>2332800</v>
      </c>
      <c r="Z7147">
        <v>0</v>
      </c>
      <c r="AA7147">
        <v>1166400</v>
      </c>
      <c r="AB7147">
        <v>0</v>
      </c>
      <c r="AC7147">
        <v>0</v>
      </c>
      <c r="AD7147">
        <v>1684800</v>
      </c>
      <c r="AE7147">
        <v>1684800</v>
      </c>
      <c r="AF7147">
        <v>1684800</v>
      </c>
      <c r="AG7147">
        <v>1684800</v>
      </c>
      <c r="AH7147">
        <v>1814400</v>
      </c>
      <c r="AI7147">
        <v>518400</v>
      </c>
      <c r="AJ7147">
        <v>0</v>
      </c>
      <c r="AK7147">
        <v>0</v>
      </c>
      <c r="AL7147">
        <v>0</v>
      </c>
      <c r="AM7147">
        <v>0</v>
      </c>
      <c r="AN7147">
        <v>1166400</v>
      </c>
      <c r="AO7147">
        <v>1166400</v>
      </c>
      <c r="AP7147">
        <v>1166400</v>
      </c>
      <c r="AQ7147">
        <v>0</v>
      </c>
      <c r="AR7147">
        <v>0</v>
      </c>
      <c r="AS7147">
        <v>0</v>
      </c>
      <c r="AT7147">
        <v>0</v>
      </c>
      <c r="AU7147">
        <v>0</v>
      </c>
      <c r="AV7147">
        <v>0</v>
      </c>
      <c r="AW7147">
        <v>0</v>
      </c>
      <c r="AX7147">
        <v>0</v>
      </c>
      <c r="AY7147">
        <v>0</v>
      </c>
      <c r="AZ7147">
        <v>0</v>
      </c>
      <c r="BA7147">
        <v>0</v>
      </c>
      <c r="BB7147">
        <v>0</v>
      </c>
      <c r="BC7147">
        <v>0</v>
      </c>
      <c r="BD7147">
        <v>0</v>
      </c>
      <c r="BE7147">
        <v>0</v>
      </c>
      <c r="BF7147">
        <v>0</v>
      </c>
      <c r="BG7147">
        <v>0</v>
      </c>
      <c r="BH7147">
        <v>0</v>
      </c>
      <c r="BI7147">
        <v>0</v>
      </c>
      <c r="BJ7147">
        <v>0</v>
      </c>
      <c r="BK7147">
        <v>0</v>
      </c>
      <c r="BL7147">
        <v>0</v>
      </c>
      <c r="BM7147">
        <v>0</v>
      </c>
      <c r="BN7147">
        <v>0</v>
      </c>
      <c r="BO7147">
        <v>0</v>
      </c>
      <c r="BP7147">
        <v>0</v>
      </c>
      <c r="BQ7147">
        <v>0</v>
      </c>
      <c r="BR7147">
        <v>0</v>
      </c>
      <c r="BS7147">
        <v>18.263781008366795</v>
      </c>
      <c r="BT7147">
        <v>9.7416753133989378</v>
      </c>
      <c r="BU7147">
        <v>19.062706256506225</v>
      </c>
      <c r="BV7147">
        <v>17.949530889195547</v>
      </c>
      <c r="BW7147">
        <v>18.108801097738073</v>
      </c>
      <c r="BX7147">
        <v>26.976421522691993</v>
      </c>
      <c r="BY7147">
        <v>39.379583654838058</v>
      </c>
      <c r="BZ7147">
        <v>19.601297982184622</v>
      </c>
      <c r="CA7147">
        <v>60.723351209719461</v>
      </c>
      <c r="CB7147">
        <v>42.60259095538251</v>
      </c>
      <c r="CC7147">
        <v>54.901213684129488</v>
      </c>
      <c r="CD7147">
        <v>67.902548418437462</v>
      </c>
      <c r="CE7147">
        <v>40.198314550630151</v>
      </c>
      <c r="CF7147">
        <v>32.190553993053243</v>
      </c>
      <c r="CG7147">
        <v>32.850491511468782</v>
      </c>
      <c r="CH7147">
        <v>30.463892617395274</v>
      </c>
      <c r="CI7147">
        <v>30.789131000036615</v>
      </c>
      <c r="CJ7147">
        <v>30.807694078700958</v>
      </c>
      <c r="CK7147">
        <v>5656089.5548336729</v>
      </c>
      <c r="CL7147">
        <v>1572643.0068916637</v>
      </c>
      <c r="CM7147">
        <v>6291876.7042114465</v>
      </c>
      <c r="CN7147">
        <v>5867275.7764368197</v>
      </c>
      <c r="CO7147">
        <v>0</v>
      </c>
      <c r="CP7147">
        <v>0</v>
      </c>
      <c r="CQ7147">
        <v>0</v>
      </c>
      <c r="CR7147">
        <v>0</v>
      </c>
      <c r="CS7147">
        <v>6182960.6950072106</v>
      </c>
      <c r="CT7147">
        <v>5266952.3437614553</v>
      </c>
      <c r="CU7147">
        <v>0</v>
      </c>
      <c r="CV7147">
        <v>0</v>
      </c>
      <c r="CW7147">
        <v>0</v>
      </c>
      <c r="CX7147">
        <v>0</v>
      </c>
      <c r="CY7147">
        <v>0</v>
      </c>
      <c r="CZ7147">
        <v>0</v>
      </c>
      <c r="DA7147">
        <v>0</v>
      </c>
      <c r="DB7147">
        <v>0</v>
      </c>
      <c r="DC7147">
        <v>3147473.4194902387</v>
      </c>
      <c r="DD7147">
        <v>3147473.4194902387</v>
      </c>
      <c r="DE7147">
        <v>6269934.802484123</v>
      </c>
      <c r="DF7147">
        <v>5840292.1962077366</v>
      </c>
      <c r="DG7147">
        <v>0</v>
      </c>
      <c r="DH7147">
        <v>0</v>
      </c>
      <c r="DI7147">
        <v>0</v>
      </c>
      <c r="DJ7147">
        <v>0</v>
      </c>
      <c r="DK7147">
        <v>0</v>
      </c>
      <c r="DL7147">
        <v>0</v>
      </c>
      <c r="DM7147">
        <v>0</v>
      </c>
      <c r="DN7147">
        <v>0</v>
      </c>
      <c r="DO7147">
        <v>3199666.3574119364</v>
      </c>
      <c r="DP7147">
        <v>3199666.3574119364</v>
      </c>
      <c r="DQ7147">
        <v>0</v>
      </c>
      <c r="DR7147">
        <v>0</v>
      </c>
      <c r="DS7147">
        <v>0</v>
      </c>
      <c r="DT7147">
        <v>0</v>
      </c>
      <c r="DU7147">
        <v>0</v>
      </c>
      <c r="DV7147">
        <v>0</v>
      </c>
      <c r="DW7147">
        <v>0</v>
      </c>
      <c r="DX7147">
        <v>0</v>
      </c>
      <c r="DY7147">
        <v>6393700.7350228261</v>
      </c>
      <c r="DZ7147">
        <v>6393700.7350228261</v>
      </c>
      <c r="EA7147">
        <v>0</v>
      </c>
      <c r="EB7147">
        <v>0</v>
      </c>
      <c r="EC7147">
        <v>3199666.3574119364</v>
      </c>
      <c r="ED7147">
        <v>3199666.3574119364</v>
      </c>
      <c r="EE7147">
        <v>0</v>
      </c>
      <c r="EF7147">
        <v>0</v>
      </c>
      <c r="EG7147">
        <v>0</v>
      </c>
      <c r="EH7147">
        <v>0</v>
      </c>
      <c r="EI7147">
        <v>3184906.3785390025</v>
      </c>
      <c r="EJ7147">
        <v>1170158.8647487131</v>
      </c>
      <c r="EK7147">
        <v>3199248.2108227471</v>
      </c>
      <c r="EL7147">
        <v>458726.38823601318</v>
      </c>
      <c r="EM7147">
        <v>3186486.5009959722</v>
      </c>
      <c r="EN7147">
        <v>2623743.7555779293</v>
      </c>
      <c r="EO7147">
        <v>0</v>
      </c>
      <c r="EP7147">
        <v>0</v>
      </c>
      <c r="EQ7147">
        <v>0</v>
      </c>
      <c r="ER7147">
        <v>0</v>
      </c>
      <c r="ES7147">
        <v>0</v>
      </c>
      <c r="ET7147">
        <v>0</v>
      </c>
      <c r="EU7147">
        <v>0</v>
      </c>
      <c r="EV7147">
        <v>0</v>
      </c>
      <c r="EW7147">
        <v>0</v>
      </c>
      <c r="EX7147">
        <v>0</v>
      </c>
      <c r="EY7147">
        <v>0</v>
      </c>
      <c r="EZ7147">
        <v>0</v>
      </c>
      <c r="FA7147">
        <v>0</v>
      </c>
      <c r="FB7147">
        <v>0</v>
      </c>
      <c r="FC7147">
        <v>0</v>
      </c>
      <c r="FD7147">
        <v>0</v>
      </c>
      <c r="FE7147">
        <v>0</v>
      </c>
      <c r="FF7147">
        <v>0</v>
      </c>
      <c r="FG7147">
        <v>0</v>
      </c>
      <c r="FH7147">
        <v>0</v>
      </c>
      <c r="FI7147">
        <v>0</v>
      </c>
      <c r="FJ7147">
        <v>0</v>
      </c>
      <c r="FK7147">
        <v>0</v>
      </c>
      <c r="FL7147">
        <v>0</v>
      </c>
      <c r="FM7147">
        <v>0</v>
      </c>
      <c r="FN7147">
        <v>0</v>
      </c>
      <c r="FO7147">
        <v>0</v>
      </c>
      <c r="FP7147">
        <v>0</v>
      </c>
      <c r="FQ7147">
        <v>0</v>
      </c>
      <c r="FR7147">
        <v>0</v>
      </c>
      <c r="FS7147">
        <v>0</v>
      </c>
      <c r="FT7147">
        <v>0</v>
      </c>
      <c r="FU7147">
        <v>6393700.7350228261</v>
      </c>
      <c r="FV7147">
        <v>6111081.2287081368</v>
      </c>
      <c r="FW7147">
        <v>6256806.7546384577</v>
      </c>
      <c r="GD7147">
        <f>AVERAGE(SAFADModel_final_000030[[#This Row],[AF306:Daylighting Reference Point 1 Illuminance '[lux'](Hourly)]:[AF102:Daylighting Reference Point 1 Illuminance '[lux'](Hourly)]])</f>
        <v>25.534127659404412</v>
      </c>
      <c r="GE7147">
        <f>AVERAGE(SAFADModel_final_000030[[#This Row],[IPD:Daylighting Reference Point 1 Illuminance '[lux'](Hourly)]:[AF211:Daylighting Reference Point 1 Illuminance '[lux'](Hourly)]])</f>
        <v>40.300714534359386</v>
      </c>
    </row>
    <row r="7148" spans="1:187" x14ac:dyDescent="0.25">
      <c r="A7148" s="1" t="s">
        <v>7325</v>
      </c>
      <c r="B7148">
        <v>388800</v>
      </c>
      <c r="C7148">
        <v>388800</v>
      </c>
      <c r="D7148">
        <v>0</v>
      </c>
      <c r="E7148">
        <v>0</v>
      </c>
      <c r="F7148">
        <v>777600</v>
      </c>
      <c r="G7148">
        <v>0</v>
      </c>
      <c r="H7148">
        <v>0</v>
      </c>
      <c r="I7148">
        <v>0</v>
      </c>
      <c r="J7148">
        <v>0</v>
      </c>
      <c r="K7148">
        <v>0</v>
      </c>
      <c r="L7148">
        <v>437400</v>
      </c>
      <c r="M7148">
        <v>0</v>
      </c>
      <c r="N7148">
        <v>0</v>
      </c>
      <c r="O7148">
        <v>0</v>
      </c>
      <c r="P7148">
        <v>0</v>
      </c>
      <c r="Q7148">
        <v>0</v>
      </c>
      <c r="R7148">
        <v>0</v>
      </c>
      <c r="S7148">
        <v>0</v>
      </c>
      <c r="T7148">
        <v>0</v>
      </c>
      <c r="U7148">
        <v>0</v>
      </c>
      <c r="V7148">
        <v>0</v>
      </c>
      <c r="W7148">
        <v>0</v>
      </c>
      <c r="X7148">
        <v>0</v>
      </c>
      <c r="Y7148">
        <v>1166400</v>
      </c>
      <c r="Z7148">
        <v>0</v>
      </c>
      <c r="AA7148">
        <v>0</v>
      </c>
      <c r="AB7148">
        <v>0</v>
      </c>
      <c r="AC7148">
        <v>0</v>
      </c>
      <c r="AD7148">
        <v>842400</v>
      </c>
      <c r="AE7148">
        <v>842400</v>
      </c>
      <c r="AF7148">
        <v>842400</v>
      </c>
      <c r="AG7148">
        <v>842400</v>
      </c>
      <c r="AH7148">
        <v>907200</v>
      </c>
      <c r="AI7148">
        <v>0</v>
      </c>
      <c r="AJ7148">
        <v>0</v>
      </c>
      <c r="AK7148">
        <v>0</v>
      </c>
      <c r="AL7148">
        <v>0</v>
      </c>
      <c r="AM7148">
        <v>0</v>
      </c>
      <c r="AN7148">
        <v>0</v>
      </c>
      <c r="AO7148">
        <v>0</v>
      </c>
      <c r="AP7148">
        <v>0</v>
      </c>
      <c r="AQ7148">
        <v>0</v>
      </c>
      <c r="AR7148">
        <v>0</v>
      </c>
      <c r="AS7148">
        <v>0</v>
      </c>
      <c r="AT7148">
        <v>0</v>
      </c>
      <c r="AU7148">
        <v>0</v>
      </c>
      <c r="AV7148">
        <v>0</v>
      </c>
      <c r="AW7148">
        <v>0</v>
      </c>
      <c r="AX7148">
        <v>0</v>
      </c>
      <c r="AY7148">
        <v>0</v>
      </c>
      <c r="AZ7148">
        <v>0</v>
      </c>
      <c r="BA7148">
        <v>0</v>
      </c>
      <c r="BB7148">
        <v>0</v>
      </c>
      <c r="BC7148">
        <v>0</v>
      </c>
      <c r="BD7148">
        <v>0</v>
      </c>
      <c r="BE7148">
        <v>0</v>
      </c>
      <c r="BF7148">
        <v>0</v>
      </c>
      <c r="BG7148">
        <v>0</v>
      </c>
      <c r="BH7148">
        <v>0</v>
      </c>
      <c r="BI7148">
        <v>0</v>
      </c>
      <c r="BJ7148">
        <v>0</v>
      </c>
      <c r="BK7148">
        <v>0</v>
      </c>
      <c r="BL7148">
        <v>0</v>
      </c>
      <c r="BM7148">
        <v>0</v>
      </c>
      <c r="BN7148">
        <v>0</v>
      </c>
      <c r="BO7148">
        <v>0</v>
      </c>
      <c r="BP7148">
        <v>0</v>
      </c>
      <c r="BQ7148">
        <v>0</v>
      </c>
      <c r="BR7148">
        <v>0</v>
      </c>
      <c r="BS7148">
        <v>0</v>
      </c>
      <c r="BT7148">
        <v>0</v>
      </c>
      <c r="BU7148">
        <v>0</v>
      </c>
      <c r="BV7148">
        <v>0</v>
      </c>
      <c r="BW7148">
        <v>0</v>
      </c>
      <c r="BX7148">
        <v>0</v>
      </c>
      <c r="BY7148">
        <v>0</v>
      </c>
      <c r="BZ7148">
        <v>0</v>
      </c>
      <c r="CA7148">
        <v>0</v>
      </c>
      <c r="CB7148">
        <v>0</v>
      </c>
      <c r="CC7148">
        <v>0</v>
      </c>
      <c r="CD7148">
        <v>0</v>
      </c>
      <c r="CE7148">
        <v>0</v>
      </c>
      <c r="CF7148">
        <v>0</v>
      </c>
      <c r="CG7148">
        <v>0</v>
      </c>
      <c r="CH7148">
        <v>0</v>
      </c>
      <c r="CI7148">
        <v>0</v>
      </c>
      <c r="CJ7148">
        <v>0</v>
      </c>
      <c r="CK7148">
        <v>3185606.5805720473</v>
      </c>
      <c r="CL7148">
        <v>1207065.6970578795</v>
      </c>
      <c r="CM7148">
        <v>3140166.7160897017</v>
      </c>
      <c r="CN7148">
        <v>2747294.7777124345</v>
      </c>
      <c r="CO7148">
        <v>0</v>
      </c>
      <c r="CP7148">
        <v>0</v>
      </c>
      <c r="CQ7148">
        <v>0</v>
      </c>
      <c r="CR7148">
        <v>0</v>
      </c>
      <c r="CS7148">
        <v>6153502.7621163903</v>
      </c>
      <c r="CT7148">
        <v>5055695.1025773985</v>
      </c>
      <c r="CU7148">
        <v>0</v>
      </c>
      <c r="CV7148">
        <v>0</v>
      </c>
      <c r="CW7148">
        <v>0</v>
      </c>
      <c r="CX7148">
        <v>0</v>
      </c>
      <c r="CY7148">
        <v>0</v>
      </c>
      <c r="CZ7148">
        <v>0</v>
      </c>
      <c r="DA7148">
        <v>0</v>
      </c>
      <c r="DB7148">
        <v>0</v>
      </c>
      <c r="DC7148">
        <v>0</v>
      </c>
      <c r="DD7148">
        <v>0</v>
      </c>
      <c r="DE7148">
        <v>3128411.1687370641</v>
      </c>
      <c r="DF7148">
        <v>2763331.8004504777</v>
      </c>
      <c r="DG7148">
        <v>0</v>
      </c>
      <c r="DH7148">
        <v>0</v>
      </c>
      <c r="DI7148">
        <v>0</v>
      </c>
      <c r="DJ7148">
        <v>0</v>
      </c>
      <c r="DK7148">
        <v>0</v>
      </c>
      <c r="DL7148">
        <v>0</v>
      </c>
      <c r="DM7148">
        <v>0</v>
      </c>
      <c r="DN7148">
        <v>0</v>
      </c>
      <c r="DO7148">
        <v>0</v>
      </c>
      <c r="DP7148">
        <v>0</v>
      </c>
      <c r="DQ7148">
        <v>0</v>
      </c>
      <c r="DR7148">
        <v>0</v>
      </c>
      <c r="DS7148">
        <v>0</v>
      </c>
      <c r="DT7148">
        <v>0</v>
      </c>
      <c r="DU7148">
        <v>0</v>
      </c>
      <c r="DV7148">
        <v>0</v>
      </c>
      <c r="DW7148">
        <v>0</v>
      </c>
      <c r="DX7148">
        <v>0</v>
      </c>
      <c r="DY7148">
        <v>3185702.1484451843</v>
      </c>
      <c r="DZ7148">
        <v>3185702.1484451843</v>
      </c>
      <c r="EA7148">
        <v>0</v>
      </c>
      <c r="EB7148">
        <v>0</v>
      </c>
      <c r="EC7148">
        <v>0</v>
      </c>
      <c r="ED7148">
        <v>0</v>
      </c>
      <c r="EE7148">
        <v>0</v>
      </c>
      <c r="EF7148">
        <v>0</v>
      </c>
      <c r="EG7148">
        <v>0</v>
      </c>
      <c r="EH7148">
        <v>0</v>
      </c>
      <c r="EI7148">
        <v>0</v>
      </c>
      <c r="EJ7148">
        <v>0</v>
      </c>
      <c r="EK7148">
        <v>0</v>
      </c>
      <c r="EL7148">
        <v>0</v>
      </c>
      <c r="EM7148">
        <v>0</v>
      </c>
      <c r="EN7148">
        <v>0</v>
      </c>
      <c r="EO7148">
        <v>0</v>
      </c>
      <c r="EP7148">
        <v>0</v>
      </c>
      <c r="EQ7148">
        <v>0</v>
      </c>
      <c r="ER7148">
        <v>0</v>
      </c>
      <c r="ES7148">
        <v>0</v>
      </c>
      <c r="ET7148">
        <v>0</v>
      </c>
      <c r="EU7148">
        <v>0</v>
      </c>
      <c r="EV7148">
        <v>0</v>
      </c>
      <c r="EW7148">
        <v>0</v>
      </c>
      <c r="EX7148">
        <v>0</v>
      </c>
      <c r="EY7148">
        <v>0</v>
      </c>
      <c r="EZ7148">
        <v>0</v>
      </c>
      <c r="FA7148">
        <v>0</v>
      </c>
      <c r="FB7148">
        <v>0</v>
      </c>
      <c r="FC7148">
        <v>0</v>
      </c>
      <c r="FD7148">
        <v>0</v>
      </c>
      <c r="FE7148">
        <v>0</v>
      </c>
      <c r="FF7148">
        <v>0</v>
      </c>
      <c r="FG7148">
        <v>0</v>
      </c>
      <c r="FH7148">
        <v>0</v>
      </c>
      <c r="FI7148">
        <v>0</v>
      </c>
      <c r="FJ7148">
        <v>0</v>
      </c>
      <c r="FK7148">
        <v>0</v>
      </c>
      <c r="FL7148">
        <v>0</v>
      </c>
      <c r="FM7148">
        <v>0</v>
      </c>
      <c r="FN7148">
        <v>0</v>
      </c>
      <c r="FO7148">
        <v>0</v>
      </c>
      <c r="FP7148">
        <v>0</v>
      </c>
      <c r="FQ7148">
        <v>0</v>
      </c>
      <c r="FR7148">
        <v>0</v>
      </c>
      <c r="FS7148">
        <v>0</v>
      </c>
      <c r="FT7148">
        <v>0</v>
      </c>
      <c r="FU7148">
        <v>6362063.5381566323</v>
      </c>
      <c r="FV7148">
        <v>5635409.1773672448</v>
      </c>
      <c r="FW7148">
        <v>5707600.6259400696</v>
      </c>
      <c r="GD7148">
        <f>AVERAGE(SAFADModel_final_000030[[#This Row],[AF306:Daylighting Reference Point 1 Illuminance '[lux'](Hourly)]:[AF102:Daylighting Reference Point 1 Illuminance '[lux'](Hourly)]])</f>
        <v>0</v>
      </c>
      <c r="GE7148">
        <f>AVERAGE(SAFADModel_final_000030[[#This Row],[IPD:Daylighting Reference Point 1 Illuminance '[lux'](Hourly)]:[AF211:Daylighting Reference Point 1 Illuminance '[lux'](Hourly)]])</f>
        <v>0</v>
      </c>
    </row>
    <row r="7149" spans="1:187" x14ac:dyDescent="0.25">
      <c r="A7149" s="1" t="s">
        <v>7326</v>
      </c>
      <c r="B7149">
        <v>0</v>
      </c>
      <c r="C7149">
        <v>0</v>
      </c>
      <c r="D7149">
        <v>0</v>
      </c>
      <c r="E7149">
        <v>0</v>
      </c>
      <c r="F7149">
        <v>777600</v>
      </c>
      <c r="G7149">
        <v>0</v>
      </c>
      <c r="H7149">
        <v>0</v>
      </c>
      <c r="I7149">
        <v>0</v>
      </c>
      <c r="J7149">
        <v>0</v>
      </c>
      <c r="K7149">
        <v>0</v>
      </c>
      <c r="L7149">
        <v>0</v>
      </c>
      <c r="M7149">
        <v>0</v>
      </c>
      <c r="N7149">
        <v>0</v>
      </c>
      <c r="O7149">
        <v>0</v>
      </c>
      <c r="P7149">
        <v>0</v>
      </c>
      <c r="Q7149">
        <v>0</v>
      </c>
      <c r="R7149">
        <v>0</v>
      </c>
      <c r="S7149">
        <v>0</v>
      </c>
      <c r="T7149">
        <v>0</v>
      </c>
      <c r="U7149">
        <v>0</v>
      </c>
      <c r="V7149">
        <v>0</v>
      </c>
      <c r="W7149">
        <v>0</v>
      </c>
      <c r="X7149">
        <v>0</v>
      </c>
      <c r="Y7149">
        <v>0</v>
      </c>
      <c r="Z7149">
        <v>0</v>
      </c>
      <c r="AA7149">
        <v>0</v>
      </c>
      <c r="AB7149">
        <v>0</v>
      </c>
      <c r="AC7149">
        <v>0</v>
      </c>
      <c r="AD7149">
        <v>0</v>
      </c>
      <c r="AE7149">
        <v>0</v>
      </c>
      <c r="AF7149">
        <v>0</v>
      </c>
      <c r="AG7149">
        <v>0</v>
      </c>
      <c r="AH7149">
        <v>0</v>
      </c>
      <c r="AI7149">
        <v>0</v>
      </c>
      <c r="AJ7149">
        <v>0</v>
      </c>
      <c r="AK7149">
        <v>0</v>
      </c>
      <c r="AL7149">
        <v>0</v>
      </c>
      <c r="AM7149">
        <v>0</v>
      </c>
      <c r="AN7149">
        <v>0</v>
      </c>
      <c r="AO7149">
        <v>0</v>
      </c>
      <c r="AP7149">
        <v>0</v>
      </c>
      <c r="AQ7149">
        <v>0</v>
      </c>
      <c r="AR7149">
        <v>0</v>
      </c>
      <c r="AS7149">
        <v>0</v>
      </c>
      <c r="AT7149">
        <v>0</v>
      </c>
      <c r="AU7149">
        <v>0</v>
      </c>
      <c r="AV7149">
        <v>0</v>
      </c>
      <c r="AW7149">
        <v>0</v>
      </c>
      <c r="AX7149">
        <v>0</v>
      </c>
      <c r="AY7149">
        <v>0</v>
      </c>
      <c r="AZ7149">
        <v>0</v>
      </c>
      <c r="BA7149">
        <v>0</v>
      </c>
      <c r="BB7149">
        <v>0</v>
      </c>
      <c r="BC7149">
        <v>0</v>
      </c>
      <c r="BD7149">
        <v>0</v>
      </c>
      <c r="BE7149">
        <v>0</v>
      </c>
      <c r="BF7149">
        <v>0</v>
      </c>
      <c r="BG7149">
        <v>0</v>
      </c>
      <c r="BH7149">
        <v>0</v>
      </c>
      <c r="BI7149">
        <v>0</v>
      </c>
      <c r="BJ7149">
        <v>0</v>
      </c>
      <c r="BK7149">
        <v>0</v>
      </c>
      <c r="BL7149">
        <v>0</v>
      </c>
      <c r="BM7149">
        <v>0</v>
      </c>
      <c r="BN7149">
        <v>0</v>
      </c>
      <c r="BO7149">
        <v>0</v>
      </c>
      <c r="BP7149">
        <v>0</v>
      </c>
      <c r="BQ7149">
        <v>0</v>
      </c>
      <c r="BR7149">
        <v>0</v>
      </c>
      <c r="BS7149">
        <v>0</v>
      </c>
      <c r="BT7149">
        <v>0</v>
      </c>
      <c r="BU7149">
        <v>0</v>
      </c>
      <c r="BV7149">
        <v>0</v>
      </c>
      <c r="BW7149">
        <v>0</v>
      </c>
      <c r="BX7149">
        <v>0</v>
      </c>
      <c r="BY7149">
        <v>0</v>
      </c>
      <c r="BZ7149">
        <v>0</v>
      </c>
      <c r="CA7149">
        <v>0</v>
      </c>
      <c r="CB7149">
        <v>0</v>
      </c>
      <c r="CC7149">
        <v>0</v>
      </c>
      <c r="CD7149">
        <v>0</v>
      </c>
      <c r="CE7149">
        <v>0</v>
      </c>
      <c r="CF7149">
        <v>0</v>
      </c>
      <c r="CG7149">
        <v>0</v>
      </c>
      <c r="CH7149">
        <v>0</v>
      </c>
      <c r="CI7149">
        <v>0</v>
      </c>
      <c r="CJ7149">
        <v>0</v>
      </c>
      <c r="CK7149">
        <v>0</v>
      </c>
      <c r="CL7149">
        <v>0</v>
      </c>
      <c r="CM7149">
        <v>0</v>
      </c>
      <c r="CN7149">
        <v>0</v>
      </c>
      <c r="CO7149">
        <v>0</v>
      </c>
      <c r="CP7149">
        <v>0</v>
      </c>
      <c r="CQ7149">
        <v>0</v>
      </c>
      <c r="CR7149">
        <v>0</v>
      </c>
      <c r="CS7149">
        <v>6118661.657850014</v>
      </c>
      <c r="CT7149">
        <v>4772827.8824971681</v>
      </c>
      <c r="CU7149">
        <v>0</v>
      </c>
      <c r="CV7149">
        <v>0</v>
      </c>
      <c r="CW7149">
        <v>0</v>
      </c>
      <c r="CX7149">
        <v>0</v>
      </c>
      <c r="CY7149">
        <v>0</v>
      </c>
      <c r="CZ7149">
        <v>0</v>
      </c>
      <c r="DA7149">
        <v>0</v>
      </c>
      <c r="DB7149">
        <v>0</v>
      </c>
      <c r="DC7149">
        <v>0</v>
      </c>
      <c r="DD7149">
        <v>0</v>
      </c>
      <c r="DE7149">
        <v>0</v>
      </c>
      <c r="DF7149">
        <v>0</v>
      </c>
      <c r="DG7149">
        <v>0</v>
      </c>
      <c r="DH7149">
        <v>0</v>
      </c>
      <c r="DI7149">
        <v>0</v>
      </c>
      <c r="DJ7149">
        <v>0</v>
      </c>
      <c r="DK7149">
        <v>0</v>
      </c>
      <c r="DL7149">
        <v>0</v>
      </c>
      <c r="DM7149">
        <v>0</v>
      </c>
      <c r="DN7149">
        <v>0</v>
      </c>
      <c r="DO7149">
        <v>0</v>
      </c>
      <c r="DP7149">
        <v>0</v>
      </c>
      <c r="DQ7149">
        <v>0</v>
      </c>
      <c r="DR7149">
        <v>0</v>
      </c>
      <c r="DS7149">
        <v>0</v>
      </c>
      <c r="DT7149">
        <v>0</v>
      </c>
      <c r="DU7149">
        <v>0</v>
      </c>
      <c r="DV7149">
        <v>0</v>
      </c>
      <c r="DW7149">
        <v>0</v>
      </c>
      <c r="DX7149">
        <v>0</v>
      </c>
      <c r="DY7149">
        <v>0</v>
      </c>
      <c r="DZ7149">
        <v>0</v>
      </c>
      <c r="EA7149">
        <v>0</v>
      </c>
      <c r="EB7149">
        <v>0</v>
      </c>
      <c r="EC7149">
        <v>0</v>
      </c>
      <c r="ED7149">
        <v>0</v>
      </c>
      <c r="EE7149">
        <v>0</v>
      </c>
      <c r="EF7149">
        <v>0</v>
      </c>
      <c r="EG7149">
        <v>0</v>
      </c>
      <c r="EH7149">
        <v>0</v>
      </c>
      <c r="EI7149">
        <v>0</v>
      </c>
      <c r="EJ7149">
        <v>0</v>
      </c>
      <c r="EK7149">
        <v>0</v>
      </c>
      <c r="EL7149">
        <v>0</v>
      </c>
      <c r="EM7149">
        <v>0</v>
      </c>
      <c r="EN7149">
        <v>0</v>
      </c>
      <c r="EO7149">
        <v>0</v>
      </c>
      <c r="EP7149">
        <v>0</v>
      </c>
      <c r="EQ7149">
        <v>0</v>
      </c>
      <c r="ER7149">
        <v>0</v>
      </c>
      <c r="ES7149">
        <v>0</v>
      </c>
      <c r="ET7149">
        <v>0</v>
      </c>
      <c r="EU7149">
        <v>0</v>
      </c>
      <c r="EV7149">
        <v>0</v>
      </c>
      <c r="EW7149">
        <v>0</v>
      </c>
      <c r="EX7149">
        <v>0</v>
      </c>
      <c r="EY7149">
        <v>0</v>
      </c>
      <c r="EZ7149">
        <v>0</v>
      </c>
      <c r="FA7149">
        <v>0</v>
      </c>
      <c r="FB7149">
        <v>0</v>
      </c>
      <c r="FC7149">
        <v>0</v>
      </c>
      <c r="FD7149">
        <v>0</v>
      </c>
      <c r="FE7149">
        <v>0</v>
      </c>
      <c r="FF7149">
        <v>0</v>
      </c>
      <c r="FG7149">
        <v>0</v>
      </c>
      <c r="FH7149">
        <v>0</v>
      </c>
      <c r="FI7149">
        <v>0</v>
      </c>
      <c r="FJ7149">
        <v>0</v>
      </c>
      <c r="FK7149">
        <v>0</v>
      </c>
      <c r="FL7149">
        <v>0</v>
      </c>
      <c r="FM7149">
        <v>0</v>
      </c>
      <c r="FN7149">
        <v>0</v>
      </c>
      <c r="FO7149">
        <v>0</v>
      </c>
      <c r="FP7149">
        <v>0</v>
      </c>
      <c r="FQ7149">
        <v>0</v>
      </c>
      <c r="FR7149">
        <v>0</v>
      </c>
      <c r="FS7149">
        <v>0</v>
      </c>
      <c r="FT7149">
        <v>0</v>
      </c>
      <c r="FU7149">
        <v>6330994.7846227633</v>
      </c>
      <c r="FV7149">
        <v>5012189.9559102943</v>
      </c>
      <c r="FW7149">
        <v>5135897.9905861812</v>
      </c>
      <c r="GD7149">
        <f>AVERAGE(SAFADModel_final_000030[[#This Row],[AF306:Daylighting Reference Point 1 Illuminance '[lux'](Hourly)]:[AF102:Daylighting Reference Point 1 Illuminance '[lux'](Hourly)]])</f>
        <v>0</v>
      </c>
      <c r="GE7149">
        <f>AVERAGE(SAFADModel_final_000030[[#This Row],[IPD:Daylighting Reference Point 1 Illuminance '[lux'](Hourly)]:[AF211:Daylighting Reference Point 1 Illuminance '[lux'](Hourly)]])</f>
        <v>0</v>
      </c>
    </row>
    <row r="7150" spans="1:187" x14ac:dyDescent="0.25">
      <c r="A7150" s="1" t="s">
        <v>7327</v>
      </c>
      <c r="B7150">
        <v>0</v>
      </c>
      <c r="C7150">
        <v>0</v>
      </c>
      <c r="D7150">
        <v>0</v>
      </c>
      <c r="E7150">
        <v>0</v>
      </c>
      <c r="F7150">
        <v>388800</v>
      </c>
      <c r="G7150">
        <v>0</v>
      </c>
      <c r="H7150">
        <v>0</v>
      </c>
      <c r="I7150">
        <v>0</v>
      </c>
      <c r="J7150">
        <v>0</v>
      </c>
      <c r="K7150">
        <v>0</v>
      </c>
      <c r="L7150">
        <v>0</v>
      </c>
      <c r="M7150">
        <v>0</v>
      </c>
      <c r="N7150">
        <v>0</v>
      </c>
      <c r="O7150">
        <v>0</v>
      </c>
      <c r="P7150">
        <v>0</v>
      </c>
      <c r="Q7150">
        <v>0</v>
      </c>
      <c r="R7150">
        <v>0</v>
      </c>
      <c r="S7150">
        <v>0</v>
      </c>
      <c r="T7150">
        <v>0</v>
      </c>
      <c r="U7150">
        <v>0</v>
      </c>
      <c r="V7150">
        <v>0</v>
      </c>
      <c r="W7150">
        <v>0</v>
      </c>
      <c r="X7150">
        <v>0</v>
      </c>
      <c r="Y7150">
        <v>0</v>
      </c>
      <c r="Z7150">
        <v>0</v>
      </c>
      <c r="AA7150">
        <v>0</v>
      </c>
      <c r="AB7150">
        <v>0</v>
      </c>
      <c r="AC7150">
        <v>0</v>
      </c>
      <c r="AD7150">
        <v>0</v>
      </c>
      <c r="AE7150">
        <v>0</v>
      </c>
      <c r="AF7150">
        <v>0</v>
      </c>
      <c r="AG7150">
        <v>0</v>
      </c>
      <c r="AH7150">
        <v>0</v>
      </c>
      <c r="AI7150">
        <v>0</v>
      </c>
      <c r="AJ7150">
        <v>0</v>
      </c>
      <c r="AK7150">
        <v>0</v>
      </c>
      <c r="AL7150">
        <v>0</v>
      </c>
      <c r="AM7150">
        <v>0</v>
      </c>
      <c r="AN7150">
        <v>0</v>
      </c>
      <c r="AO7150">
        <v>0</v>
      </c>
      <c r="AP7150">
        <v>0</v>
      </c>
      <c r="AQ7150">
        <v>0</v>
      </c>
      <c r="AR7150">
        <v>0</v>
      </c>
      <c r="AS7150">
        <v>0</v>
      </c>
      <c r="AT7150">
        <v>0</v>
      </c>
      <c r="AU7150">
        <v>0</v>
      </c>
      <c r="AV7150">
        <v>0</v>
      </c>
      <c r="AW7150">
        <v>0</v>
      </c>
      <c r="AX7150">
        <v>0</v>
      </c>
      <c r="AY7150">
        <v>0</v>
      </c>
      <c r="AZ7150">
        <v>0</v>
      </c>
      <c r="BA7150">
        <v>0</v>
      </c>
      <c r="BB7150">
        <v>0</v>
      </c>
      <c r="BC7150">
        <v>0</v>
      </c>
      <c r="BD7150">
        <v>0</v>
      </c>
      <c r="BE7150">
        <v>0</v>
      </c>
      <c r="BF7150">
        <v>0</v>
      </c>
      <c r="BG7150">
        <v>0</v>
      </c>
      <c r="BH7150">
        <v>0</v>
      </c>
      <c r="BI7150">
        <v>0</v>
      </c>
      <c r="BJ7150">
        <v>0</v>
      </c>
      <c r="BK7150">
        <v>0</v>
      </c>
      <c r="BL7150">
        <v>0</v>
      </c>
      <c r="BM7150">
        <v>0</v>
      </c>
      <c r="BN7150">
        <v>0</v>
      </c>
      <c r="BO7150">
        <v>0</v>
      </c>
      <c r="BP7150">
        <v>0</v>
      </c>
      <c r="BQ7150">
        <v>0</v>
      </c>
      <c r="BR7150">
        <v>0</v>
      </c>
      <c r="BS7150">
        <v>0</v>
      </c>
      <c r="BT7150">
        <v>0</v>
      </c>
      <c r="BU7150">
        <v>0</v>
      </c>
      <c r="BV7150">
        <v>0</v>
      </c>
      <c r="BW7150">
        <v>0</v>
      </c>
      <c r="BX7150">
        <v>0</v>
      </c>
      <c r="BY7150">
        <v>0</v>
      </c>
      <c r="BZ7150">
        <v>0</v>
      </c>
      <c r="CA7150">
        <v>0</v>
      </c>
      <c r="CB7150">
        <v>0</v>
      </c>
      <c r="CC7150">
        <v>0</v>
      </c>
      <c r="CD7150">
        <v>0</v>
      </c>
      <c r="CE7150">
        <v>0</v>
      </c>
      <c r="CF7150">
        <v>0</v>
      </c>
      <c r="CG7150">
        <v>0</v>
      </c>
      <c r="CH7150">
        <v>0</v>
      </c>
      <c r="CI7150">
        <v>0</v>
      </c>
      <c r="CJ7150">
        <v>0</v>
      </c>
      <c r="CK7150">
        <v>0</v>
      </c>
      <c r="CL7150">
        <v>0</v>
      </c>
      <c r="CM7150">
        <v>0</v>
      </c>
      <c r="CN7150">
        <v>0</v>
      </c>
      <c r="CO7150">
        <v>0</v>
      </c>
      <c r="CP7150">
        <v>0</v>
      </c>
      <c r="CQ7150">
        <v>0</v>
      </c>
      <c r="CR7150">
        <v>0</v>
      </c>
      <c r="CS7150">
        <v>3050207.7876286223</v>
      </c>
      <c r="CT7150">
        <v>2302803.1893202225</v>
      </c>
      <c r="CU7150">
        <v>0</v>
      </c>
      <c r="CV7150">
        <v>0</v>
      </c>
      <c r="CW7150">
        <v>0</v>
      </c>
      <c r="CX7150">
        <v>0</v>
      </c>
      <c r="CY7150">
        <v>0</v>
      </c>
      <c r="CZ7150">
        <v>0</v>
      </c>
      <c r="DA7150">
        <v>0</v>
      </c>
      <c r="DB7150">
        <v>0</v>
      </c>
      <c r="DC7150">
        <v>0</v>
      </c>
      <c r="DD7150">
        <v>0</v>
      </c>
      <c r="DE7150">
        <v>0</v>
      </c>
      <c r="DF7150">
        <v>0</v>
      </c>
      <c r="DG7150">
        <v>0</v>
      </c>
      <c r="DH7150">
        <v>0</v>
      </c>
      <c r="DI7150">
        <v>0</v>
      </c>
      <c r="DJ7150">
        <v>0</v>
      </c>
      <c r="DK7150">
        <v>0</v>
      </c>
      <c r="DL7150">
        <v>0</v>
      </c>
      <c r="DM7150">
        <v>0</v>
      </c>
      <c r="DN7150">
        <v>0</v>
      </c>
      <c r="DO7150">
        <v>0</v>
      </c>
      <c r="DP7150">
        <v>0</v>
      </c>
      <c r="DQ7150">
        <v>0</v>
      </c>
      <c r="DR7150">
        <v>0</v>
      </c>
      <c r="DS7150">
        <v>0</v>
      </c>
      <c r="DT7150">
        <v>0</v>
      </c>
      <c r="DU7150">
        <v>0</v>
      </c>
      <c r="DV7150">
        <v>0</v>
      </c>
      <c r="DW7150">
        <v>0</v>
      </c>
      <c r="DX7150">
        <v>0</v>
      </c>
      <c r="DY7150">
        <v>0</v>
      </c>
      <c r="DZ7150">
        <v>0</v>
      </c>
      <c r="EA7150">
        <v>0</v>
      </c>
      <c r="EB7150">
        <v>0</v>
      </c>
      <c r="EC7150">
        <v>0</v>
      </c>
      <c r="ED7150">
        <v>0</v>
      </c>
      <c r="EE7150">
        <v>0</v>
      </c>
      <c r="EF7150">
        <v>0</v>
      </c>
      <c r="EG7150">
        <v>0</v>
      </c>
      <c r="EH7150">
        <v>0</v>
      </c>
      <c r="EI7150">
        <v>0</v>
      </c>
      <c r="EJ7150">
        <v>0</v>
      </c>
      <c r="EK7150">
        <v>0</v>
      </c>
      <c r="EL7150">
        <v>0</v>
      </c>
      <c r="EM7150">
        <v>0</v>
      </c>
      <c r="EN7150">
        <v>0</v>
      </c>
      <c r="EO7150">
        <v>0</v>
      </c>
      <c r="EP7150">
        <v>0</v>
      </c>
      <c r="EQ7150">
        <v>0</v>
      </c>
      <c r="ER7150">
        <v>0</v>
      </c>
      <c r="ES7150">
        <v>0</v>
      </c>
      <c r="ET7150">
        <v>0</v>
      </c>
      <c r="EU7150">
        <v>0</v>
      </c>
      <c r="EV7150">
        <v>0</v>
      </c>
      <c r="EW7150">
        <v>0</v>
      </c>
      <c r="EX7150">
        <v>0</v>
      </c>
      <c r="EY7150">
        <v>0</v>
      </c>
      <c r="EZ7150">
        <v>0</v>
      </c>
      <c r="FA7150">
        <v>0</v>
      </c>
      <c r="FB7150">
        <v>0</v>
      </c>
      <c r="FC7150">
        <v>0</v>
      </c>
      <c r="FD7150">
        <v>0</v>
      </c>
      <c r="FE7150">
        <v>0</v>
      </c>
      <c r="FF7150">
        <v>0</v>
      </c>
      <c r="FG7150">
        <v>0</v>
      </c>
      <c r="FH7150">
        <v>0</v>
      </c>
      <c r="FI7150">
        <v>0</v>
      </c>
      <c r="FJ7150">
        <v>0</v>
      </c>
      <c r="FK7150">
        <v>0</v>
      </c>
      <c r="FL7150">
        <v>0</v>
      </c>
      <c r="FM7150">
        <v>0</v>
      </c>
      <c r="FN7150">
        <v>0</v>
      </c>
      <c r="FO7150">
        <v>0</v>
      </c>
      <c r="FP7150">
        <v>0</v>
      </c>
      <c r="FQ7150">
        <v>0</v>
      </c>
      <c r="FR7150">
        <v>0</v>
      </c>
      <c r="FS7150">
        <v>0</v>
      </c>
      <c r="FT7150">
        <v>0</v>
      </c>
      <c r="FU7150">
        <v>6309853.7306067999</v>
      </c>
      <c r="FV7150">
        <v>4455503.4635706218</v>
      </c>
      <c r="FW7150">
        <v>4621244.2355269045</v>
      </c>
      <c r="GD7150">
        <f>AVERAGE(SAFADModel_final_000030[[#This Row],[AF306:Daylighting Reference Point 1 Illuminance '[lux'](Hourly)]:[AF102:Daylighting Reference Point 1 Illuminance '[lux'](Hourly)]])</f>
        <v>0</v>
      </c>
      <c r="GE7150">
        <f>AVERAGE(SAFADModel_final_000030[[#This Row],[IPD:Daylighting Reference Point 1 Illuminance '[lux'](Hourly)]:[AF211:Daylighting Reference Point 1 Illuminance '[lux'](Hourly)]])</f>
        <v>0</v>
      </c>
    </row>
    <row r="7151" spans="1:187" x14ac:dyDescent="0.25">
      <c r="A7151" s="1" t="s">
        <v>7328</v>
      </c>
      <c r="B7151">
        <v>0</v>
      </c>
      <c r="C7151">
        <v>0</v>
      </c>
      <c r="D7151">
        <v>0</v>
      </c>
      <c r="E7151">
        <v>0</v>
      </c>
      <c r="F7151">
        <v>0</v>
      </c>
      <c r="G7151">
        <v>0</v>
      </c>
      <c r="H7151">
        <v>0</v>
      </c>
      <c r="I7151">
        <v>0</v>
      </c>
      <c r="J7151">
        <v>0</v>
      </c>
      <c r="K7151">
        <v>0</v>
      </c>
      <c r="L7151">
        <v>0</v>
      </c>
      <c r="M7151">
        <v>0</v>
      </c>
      <c r="N7151">
        <v>0</v>
      </c>
      <c r="O7151">
        <v>0</v>
      </c>
      <c r="P7151">
        <v>0</v>
      </c>
      <c r="Q7151">
        <v>0</v>
      </c>
      <c r="R7151">
        <v>0</v>
      </c>
      <c r="S7151">
        <v>0</v>
      </c>
      <c r="T7151">
        <v>0</v>
      </c>
      <c r="U7151">
        <v>0</v>
      </c>
      <c r="V7151">
        <v>0</v>
      </c>
      <c r="W7151">
        <v>0</v>
      </c>
      <c r="X7151">
        <v>0</v>
      </c>
      <c r="Y7151">
        <v>0</v>
      </c>
      <c r="Z7151">
        <v>0</v>
      </c>
      <c r="AA7151">
        <v>0</v>
      </c>
      <c r="AB7151">
        <v>0</v>
      </c>
      <c r="AC7151">
        <v>0</v>
      </c>
      <c r="AD7151">
        <v>0</v>
      </c>
      <c r="AE7151">
        <v>0</v>
      </c>
      <c r="AF7151">
        <v>0</v>
      </c>
      <c r="AG7151">
        <v>0</v>
      </c>
      <c r="AH7151">
        <v>0</v>
      </c>
      <c r="AI7151">
        <v>0</v>
      </c>
      <c r="AJ7151">
        <v>0</v>
      </c>
      <c r="AK7151">
        <v>0</v>
      </c>
      <c r="AL7151">
        <v>0</v>
      </c>
      <c r="AM7151">
        <v>0</v>
      </c>
      <c r="AN7151">
        <v>0</v>
      </c>
      <c r="AO7151">
        <v>0</v>
      </c>
      <c r="AP7151">
        <v>0</v>
      </c>
      <c r="AQ7151">
        <v>0</v>
      </c>
      <c r="AR7151">
        <v>0</v>
      </c>
      <c r="AS7151">
        <v>0</v>
      </c>
      <c r="AT7151">
        <v>0</v>
      </c>
      <c r="AU7151">
        <v>0</v>
      </c>
      <c r="AV7151">
        <v>0</v>
      </c>
      <c r="AW7151">
        <v>0</v>
      </c>
      <c r="AX7151">
        <v>0</v>
      </c>
      <c r="AY7151">
        <v>0</v>
      </c>
      <c r="AZ7151">
        <v>0</v>
      </c>
      <c r="BA7151">
        <v>0</v>
      </c>
      <c r="BB7151">
        <v>0</v>
      </c>
      <c r="BC7151">
        <v>0</v>
      </c>
      <c r="BD7151">
        <v>0</v>
      </c>
      <c r="BE7151">
        <v>0</v>
      </c>
      <c r="BF7151">
        <v>0</v>
      </c>
      <c r="BG7151">
        <v>0</v>
      </c>
      <c r="BH7151">
        <v>0</v>
      </c>
      <c r="BI7151">
        <v>0</v>
      </c>
      <c r="BJ7151">
        <v>0</v>
      </c>
      <c r="BK7151">
        <v>0</v>
      </c>
      <c r="BL7151">
        <v>0</v>
      </c>
      <c r="BM7151">
        <v>0</v>
      </c>
      <c r="BN7151">
        <v>0</v>
      </c>
      <c r="BO7151">
        <v>0</v>
      </c>
      <c r="BP7151">
        <v>0</v>
      </c>
      <c r="BQ7151">
        <v>0</v>
      </c>
      <c r="BR7151">
        <v>0</v>
      </c>
      <c r="BS7151">
        <v>0</v>
      </c>
      <c r="BT7151">
        <v>0</v>
      </c>
      <c r="BU7151">
        <v>0</v>
      </c>
      <c r="BV7151">
        <v>0</v>
      </c>
      <c r="BW7151">
        <v>0</v>
      </c>
      <c r="BX7151">
        <v>0</v>
      </c>
      <c r="BY7151">
        <v>0</v>
      </c>
      <c r="BZ7151">
        <v>0</v>
      </c>
      <c r="CA7151">
        <v>0</v>
      </c>
      <c r="CB7151">
        <v>0</v>
      </c>
      <c r="CC7151">
        <v>0</v>
      </c>
      <c r="CD7151">
        <v>0</v>
      </c>
      <c r="CE7151">
        <v>0</v>
      </c>
      <c r="CF7151">
        <v>0</v>
      </c>
      <c r="CG7151">
        <v>0</v>
      </c>
      <c r="CH7151">
        <v>0</v>
      </c>
      <c r="CI7151">
        <v>0</v>
      </c>
      <c r="CJ7151">
        <v>0</v>
      </c>
      <c r="CK7151">
        <v>0</v>
      </c>
      <c r="CL7151">
        <v>0</v>
      </c>
      <c r="CM7151">
        <v>0</v>
      </c>
      <c r="CN7151">
        <v>0</v>
      </c>
      <c r="CO7151">
        <v>0</v>
      </c>
      <c r="CP7151">
        <v>0</v>
      </c>
      <c r="CQ7151">
        <v>0</v>
      </c>
      <c r="CR7151">
        <v>0</v>
      </c>
      <c r="CS7151">
        <v>0</v>
      </c>
      <c r="CT7151">
        <v>0</v>
      </c>
      <c r="CU7151">
        <v>0</v>
      </c>
      <c r="CV7151">
        <v>0</v>
      </c>
      <c r="CW7151">
        <v>0</v>
      </c>
      <c r="CX7151">
        <v>0</v>
      </c>
      <c r="CY7151">
        <v>0</v>
      </c>
      <c r="CZ7151">
        <v>0</v>
      </c>
      <c r="DA7151">
        <v>0</v>
      </c>
      <c r="DB7151">
        <v>0</v>
      </c>
      <c r="DC7151">
        <v>0</v>
      </c>
      <c r="DD7151">
        <v>0</v>
      </c>
      <c r="DE7151">
        <v>0</v>
      </c>
      <c r="DF7151">
        <v>0</v>
      </c>
      <c r="DG7151">
        <v>0</v>
      </c>
      <c r="DH7151">
        <v>0</v>
      </c>
      <c r="DI7151">
        <v>0</v>
      </c>
      <c r="DJ7151">
        <v>0</v>
      </c>
      <c r="DK7151">
        <v>0</v>
      </c>
      <c r="DL7151">
        <v>0</v>
      </c>
      <c r="DM7151">
        <v>0</v>
      </c>
      <c r="DN7151">
        <v>0</v>
      </c>
      <c r="DO7151">
        <v>0</v>
      </c>
      <c r="DP7151">
        <v>0</v>
      </c>
      <c r="DQ7151">
        <v>0</v>
      </c>
      <c r="DR7151">
        <v>0</v>
      </c>
      <c r="DS7151">
        <v>0</v>
      </c>
      <c r="DT7151">
        <v>0</v>
      </c>
      <c r="DU7151">
        <v>0</v>
      </c>
      <c r="DV7151">
        <v>0</v>
      </c>
      <c r="DW7151">
        <v>0</v>
      </c>
      <c r="DX7151">
        <v>0</v>
      </c>
      <c r="DY7151">
        <v>0</v>
      </c>
      <c r="DZ7151">
        <v>0</v>
      </c>
      <c r="EA7151">
        <v>0</v>
      </c>
      <c r="EB7151">
        <v>0</v>
      </c>
      <c r="EC7151">
        <v>0</v>
      </c>
      <c r="ED7151">
        <v>0</v>
      </c>
      <c r="EE7151">
        <v>0</v>
      </c>
      <c r="EF7151">
        <v>0</v>
      </c>
      <c r="EG7151">
        <v>0</v>
      </c>
      <c r="EH7151">
        <v>0</v>
      </c>
      <c r="EI7151">
        <v>0</v>
      </c>
      <c r="EJ7151">
        <v>0</v>
      </c>
      <c r="EK7151">
        <v>0</v>
      </c>
      <c r="EL7151">
        <v>0</v>
      </c>
      <c r="EM7151">
        <v>0</v>
      </c>
      <c r="EN7151">
        <v>0</v>
      </c>
      <c r="EO7151">
        <v>0</v>
      </c>
      <c r="EP7151">
        <v>0</v>
      </c>
      <c r="EQ7151">
        <v>0</v>
      </c>
      <c r="ER7151">
        <v>0</v>
      </c>
      <c r="ES7151">
        <v>0</v>
      </c>
      <c r="ET7151">
        <v>0</v>
      </c>
      <c r="EU7151">
        <v>0</v>
      </c>
      <c r="EV7151">
        <v>0</v>
      </c>
      <c r="EW7151">
        <v>0</v>
      </c>
      <c r="EX7151">
        <v>0</v>
      </c>
      <c r="EY7151">
        <v>0</v>
      </c>
      <c r="EZ7151">
        <v>0</v>
      </c>
      <c r="FA7151">
        <v>0</v>
      </c>
      <c r="FB7151">
        <v>0</v>
      </c>
      <c r="FC7151">
        <v>0</v>
      </c>
      <c r="FD7151">
        <v>0</v>
      </c>
      <c r="FE7151">
        <v>0</v>
      </c>
      <c r="FF7151">
        <v>0</v>
      </c>
      <c r="FG7151">
        <v>0</v>
      </c>
      <c r="FH7151">
        <v>0</v>
      </c>
      <c r="FI7151">
        <v>0</v>
      </c>
      <c r="FJ7151">
        <v>0</v>
      </c>
      <c r="FK7151">
        <v>0</v>
      </c>
      <c r="FL7151">
        <v>0</v>
      </c>
      <c r="FM7151">
        <v>0</v>
      </c>
      <c r="FN7151">
        <v>0</v>
      </c>
      <c r="FO7151">
        <v>0</v>
      </c>
      <c r="FP7151">
        <v>0</v>
      </c>
      <c r="FQ7151">
        <v>0</v>
      </c>
      <c r="FR7151">
        <v>0</v>
      </c>
      <c r="FS7151">
        <v>0</v>
      </c>
      <c r="FT7151">
        <v>0</v>
      </c>
      <c r="FU7151">
        <v>6133817.0992847299</v>
      </c>
      <c r="FV7151">
        <v>3811870.8122947207</v>
      </c>
      <c r="FW7151">
        <v>4015805.2688693218</v>
      </c>
      <c r="GD7151">
        <f>AVERAGE(SAFADModel_final_000030[[#This Row],[AF306:Daylighting Reference Point 1 Illuminance '[lux'](Hourly)]:[AF102:Daylighting Reference Point 1 Illuminance '[lux'](Hourly)]])</f>
        <v>0</v>
      </c>
      <c r="GE7151">
        <f>AVERAGE(SAFADModel_final_000030[[#This Row],[IPD:Daylighting Reference Point 1 Illuminance '[lux'](Hourly)]:[AF211:Daylighting Reference Point 1 Illuminance '[lux'](Hourly)]])</f>
        <v>0</v>
      </c>
    </row>
    <row r="7152" spans="1:187" x14ac:dyDescent="0.25">
      <c r="A7152" s="1" t="s">
        <v>7329</v>
      </c>
      <c r="B7152">
        <v>0</v>
      </c>
      <c r="C7152">
        <v>0</v>
      </c>
      <c r="D7152">
        <v>0</v>
      </c>
      <c r="E7152">
        <v>0</v>
      </c>
      <c r="F7152">
        <v>0</v>
      </c>
      <c r="G7152">
        <v>0</v>
      </c>
      <c r="H7152">
        <v>0</v>
      </c>
      <c r="I7152">
        <v>0</v>
      </c>
      <c r="J7152">
        <v>0</v>
      </c>
      <c r="K7152">
        <v>0</v>
      </c>
      <c r="L7152">
        <v>0</v>
      </c>
      <c r="M7152">
        <v>0</v>
      </c>
      <c r="N7152">
        <v>0</v>
      </c>
      <c r="O7152">
        <v>0</v>
      </c>
      <c r="P7152">
        <v>0</v>
      </c>
      <c r="Q7152">
        <v>0</v>
      </c>
      <c r="R7152">
        <v>0</v>
      </c>
      <c r="S7152">
        <v>0</v>
      </c>
      <c r="T7152">
        <v>0</v>
      </c>
      <c r="U7152">
        <v>0</v>
      </c>
      <c r="V7152">
        <v>0</v>
      </c>
      <c r="W7152">
        <v>0</v>
      </c>
      <c r="X7152">
        <v>0</v>
      </c>
      <c r="Y7152">
        <v>0</v>
      </c>
      <c r="Z7152">
        <v>0</v>
      </c>
      <c r="AA7152">
        <v>0</v>
      </c>
      <c r="AB7152">
        <v>0</v>
      </c>
      <c r="AC7152">
        <v>0</v>
      </c>
      <c r="AD7152">
        <v>0</v>
      </c>
      <c r="AE7152">
        <v>0</v>
      </c>
      <c r="AF7152">
        <v>0</v>
      </c>
      <c r="AG7152">
        <v>0</v>
      </c>
      <c r="AH7152">
        <v>0</v>
      </c>
      <c r="AI7152">
        <v>0</v>
      </c>
      <c r="AJ7152">
        <v>0</v>
      </c>
      <c r="AK7152">
        <v>0</v>
      </c>
      <c r="AL7152">
        <v>0</v>
      </c>
      <c r="AM7152">
        <v>0</v>
      </c>
      <c r="AN7152">
        <v>0</v>
      </c>
      <c r="AO7152">
        <v>0</v>
      </c>
      <c r="AP7152">
        <v>0</v>
      </c>
      <c r="AQ7152">
        <v>0</v>
      </c>
      <c r="AR7152">
        <v>0</v>
      </c>
      <c r="AS7152">
        <v>0</v>
      </c>
      <c r="AT7152">
        <v>0</v>
      </c>
      <c r="AU7152">
        <v>0</v>
      </c>
      <c r="AV7152">
        <v>0</v>
      </c>
      <c r="AW7152">
        <v>0</v>
      </c>
      <c r="AX7152">
        <v>0</v>
      </c>
      <c r="AY7152">
        <v>0</v>
      </c>
      <c r="AZ7152">
        <v>0</v>
      </c>
      <c r="BA7152">
        <v>0</v>
      </c>
      <c r="BB7152">
        <v>0</v>
      </c>
      <c r="BC7152">
        <v>0</v>
      </c>
      <c r="BD7152">
        <v>0</v>
      </c>
      <c r="BE7152">
        <v>0</v>
      </c>
      <c r="BF7152">
        <v>0</v>
      </c>
      <c r="BG7152">
        <v>0</v>
      </c>
      <c r="BH7152">
        <v>0</v>
      </c>
      <c r="BI7152">
        <v>0</v>
      </c>
      <c r="BJ7152">
        <v>0</v>
      </c>
      <c r="BK7152">
        <v>0</v>
      </c>
      <c r="BL7152">
        <v>0</v>
      </c>
      <c r="BM7152">
        <v>0</v>
      </c>
      <c r="BN7152">
        <v>0</v>
      </c>
      <c r="BO7152">
        <v>0</v>
      </c>
      <c r="BP7152">
        <v>0</v>
      </c>
      <c r="BQ7152">
        <v>0</v>
      </c>
      <c r="BR7152">
        <v>0</v>
      </c>
      <c r="BS7152">
        <v>0</v>
      </c>
      <c r="BT7152">
        <v>0</v>
      </c>
      <c r="BU7152">
        <v>0</v>
      </c>
      <c r="BV7152">
        <v>0</v>
      </c>
      <c r="BW7152">
        <v>0</v>
      </c>
      <c r="BX7152">
        <v>0</v>
      </c>
      <c r="BY7152">
        <v>0</v>
      </c>
      <c r="BZ7152">
        <v>0</v>
      </c>
      <c r="CA7152">
        <v>0</v>
      </c>
      <c r="CB7152">
        <v>0</v>
      </c>
      <c r="CC7152">
        <v>0</v>
      </c>
      <c r="CD7152">
        <v>0</v>
      </c>
      <c r="CE7152">
        <v>0</v>
      </c>
      <c r="CF7152">
        <v>0</v>
      </c>
      <c r="CG7152">
        <v>0</v>
      </c>
      <c r="CH7152">
        <v>0</v>
      </c>
      <c r="CI7152">
        <v>0</v>
      </c>
      <c r="CJ7152">
        <v>0</v>
      </c>
      <c r="CK7152">
        <v>0</v>
      </c>
      <c r="CL7152">
        <v>0</v>
      </c>
      <c r="CM7152">
        <v>0</v>
      </c>
      <c r="CN7152">
        <v>0</v>
      </c>
      <c r="CO7152">
        <v>0</v>
      </c>
      <c r="CP7152">
        <v>0</v>
      </c>
      <c r="CQ7152">
        <v>0</v>
      </c>
      <c r="CR7152">
        <v>0</v>
      </c>
      <c r="CS7152">
        <v>0</v>
      </c>
      <c r="CT7152">
        <v>0</v>
      </c>
      <c r="CU7152">
        <v>0</v>
      </c>
      <c r="CV7152">
        <v>0</v>
      </c>
      <c r="CW7152">
        <v>0</v>
      </c>
      <c r="CX7152">
        <v>0</v>
      </c>
      <c r="CY7152">
        <v>0</v>
      </c>
      <c r="CZ7152">
        <v>0</v>
      </c>
      <c r="DA7152">
        <v>0</v>
      </c>
      <c r="DB7152">
        <v>0</v>
      </c>
      <c r="DC7152">
        <v>0</v>
      </c>
      <c r="DD7152">
        <v>0</v>
      </c>
      <c r="DE7152">
        <v>0</v>
      </c>
      <c r="DF7152">
        <v>0</v>
      </c>
      <c r="DG7152">
        <v>0</v>
      </c>
      <c r="DH7152">
        <v>0</v>
      </c>
      <c r="DI7152">
        <v>0</v>
      </c>
      <c r="DJ7152">
        <v>0</v>
      </c>
      <c r="DK7152">
        <v>0</v>
      </c>
      <c r="DL7152">
        <v>0</v>
      </c>
      <c r="DM7152">
        <v>0</v>
      </c>
      <c r="DN7152">
        <v>0</v>
      </c>
      <c r="DO7152">
        <v>0</v>
      </c>
      <c r="DP7152">
        <v>0</v>
      </c>
      <c r="DQ7152">
        <v>0</v>
      </c>
      <c r="DR7152">
        <v>0</v>
      </c>
      <c r="DS7152">
        <v>0</v>
      </c>
      <c r="DT7152">
        <v>0</v>
      </c>
      <c r="DU7152">
        <v>0</v>
      </c>
      <c r="DV7152">
        <v>0</v>
      </c>
      <c r="DW7152">
        <v>0</v>
      </c>
      <c r="DX7152">
        <v>0</v>
      </c>
      <c r="DY7152">
        <v>0</v>
      </c>
      <c r="DZ7152">
        <v>0</v>
      </c>
      <c r="EA7152">
        <v>0</v>
      </c>
      <c r="EB7152">
        <v>0</v>
      </c>
      <c r="EC7152">
        <v>0</v>
      </c>
      <c r="ED7152">
        <v>0</v>
      </c>
      <c r="EE7152">
        <v>0</v>
      </c>
      <c r="EF7152">
        <v>0</v>
      </c>
      <c r="EG7152">
        <v>0</v>
      </c>
      <c r="EH7152">
        <v>0</v>
      </c>
      <c r="EI7152">
        <v>0</v>
      </c>
      <c r="EJ7152">
        <v>0</v>
      </c>
      <c r="EK7152">
        <v>0</v>
      </c>
      <c r="EL7152">
        <v>0</v>
      </c>
      <c r="EM7152">
        <v>0</v>
      </c>
      <c r="EN7152">
        <v>0</v>
      </c>
      <c r="EO7152">
        <v>0</v>
      </c>
      <c r="EP7152">
        <v>0</v>
      </c>
      <c r="EQ7152">
        <v>0</v>
      </c>
      <c r="ER7152">
        <v>0</v>
      </c>
      <c r="ES7152">
        <v>0</v>
      </c>
      <c r="ET7152">
        <v>0</v>
      </c>
      <c r="EU7152">
        <v>0</v>
      </c>
      <c r="EV7152">
        <v>0</v>
      </c>
      <c r="EW7152">
        <v>0</v>
      </c>
      <c r="EX7152">
        <v>0</v>
      </c>
      <c r="EY7152">
        <v>0</v>
      </c>
      <c r="EZ7152">
        <v>0</v>
      </c>
      <c r="FA7152">
        <v>0</v>
      </c>
      <c r="FB7152">
        <v>0</v>
      </c>
      <c r="FC7152">
        <v>0</v>
      </c>
      <c r="FD7152">
        <v>0</v>
      </c>
      <c r="FE7152">
        <v>0</v>
      </c>
      <c r="FF7152">
        <v>0</v>
      </c>
      <c r="FG7152">
        <v>0</v>
      </c>
      <c r="FH7152">
        <v>0</v>
      </c>
      <c r="FI7152">
        <v>0</v>
      </c>
      <c r="FJ7152">
        <v>0</v>
      </c>
      <c r="FK7152">
        <v>0</v>
      </c>
      <c r="FL7152">
        <v>0</v>
      </c>
      <c r="FM7152">
        <v>0</v>
      </c>
      <c r="FN7152">
        <v>0</v>
      </c>
      <c r="FO7152">
        <v>0</v>
      </c>
      <c r="FP7152">
        <v>0</v>
      </c>
      <c r="FQ7152">
        <v>0</v>
      </c>
      <c r="FR7152">
        <v>0</v>
      </c>
      <c r="FS7152">
        <v>0</v>
      </c>
      <c r="FT7152">
        <v>0</v>
      </c>
      <c r="FU7152">
        <v>5341675.1086740298</v>
      </c>
      <c r="FV7152">
        <v>3145646.9395565311</v>
      </c>
      <c r="FW7152">
        <v>3386964.3375167195</v>
      </c>
      <c r="GD7152">
        <f>AVERAGE(SAFADModel_final_000030[[#This Row],[AF306:Daylighting Reference Point 1 Illuminance '[lux'](Hourly)]:[AF102:Daylighting Reference Point 1 Illuminance '[lux'](Hourly)]])</f>
        <v>0</v>
      </c>
      <c r="GE7152">
        <f>AVERAGE(SAFADModel_final_000030[[#This Row],[IPD:Daylighting Reference Point 1 Illuminance '[lux'](Hourly)]:[AF211:Daylighting Reference Point 1 Illuminance '[lux'](Hourly)]])</f>
        <v>0</v>
      </c>
    </row>
    <row r="7153" spans="1:187" x14ac:dyDescent="0.25">
      <c r="A7153" s="1" t="s">
        <v>7330</v>
      </c>
      <c r="B7153">
        <v>0</v>
      </c>
      <c r="C7153">
        <v>0</v>
      </c>
      <c r="D7153">
        <v>0</v>
      </c>
      <c r="E7153">
        <v>0</v>
      </c>
      <c r="F7153">
        <v>0</v>
      </c>
      <c r="G7153">
        <v>0</v>
      </c>
      <c r="H7153">
        <v>0</v>
      </c>
      <c r="I7153">
        <v>0</v>
      </c>
      <c r="J7153">
        <v>0</v>
      </c>
      <c r="K7153">
        <v>0</v>
      </c>
      <c r="L7153">
        <v>0</v>
      </c>
      <c r="M7153">
        <v>0</v>
      </c>
      <c r="N7153">
        <v>0</v>
      </c>
      <c r="O7153">
        <v>0</v>
      </c>
      <c r="P7153">
        <v>0</v>
      </c>
      <c r="Q7153">
        <v>0</v>
      </c>
      <c r="R7153">
        <v>0</v>
      </c>
      <c r="S7153">
        <v>0</v>
      </c>
      <c r="T7153">
        <v>0</v>
      </c>
      <c r="U7153">
        <v>0</v>
      </c>
      <c r="V7153">
        <v>0</v>
      </c>
      <c r="W7153">
        <v>0</v>
      </c>
      <c r="X7153">
        <v>0</v>
      </c>
      <c r="Y7153">
        <v>0</v>
      </c>
      <c r="Z7153">
        <v>0</v>
      </c>
      <c r="AA7153">
        <v>0</v>
      </c>
      <c r="AB7153">
        <v>0</v>
      </c>
      <c r="AC7153">
        <v>0</v>
      </c>
      <c r="AD7153">
        <v>0</v>
      </c>
      <c r="AE7153">
        <v>0</v>
      </c>
      <c r="AF7153">
        <v>0</v>
      </c>
      <c r="AG7153">
        <v>0</v>
      </c>
      <c r="AH7153">
        <v>0</v>
      </c>
      <c r="AI7153">
        <v>0</v>
      </c>
      <c r="AJ7153">
        <v>0</v>
      </c>
      <c r="AK7153">
        <v>0</v>
      </c>
      <c r="AL7153">
        <v>0</v>
      </c>
      <c r="AM7153">
        <v>0</v>
      </c>
      <c r="AN7153">
        <v>0</v>
      </c>
      <c r="AO7153">
        <v>0</v>
      </c>
      <c r="AP7153">
        <v>0</v>
      </c>
      <c r="AQ7153">
        <v>0</v>
      </c>
      <c r="AR7153">
        <v>0</v>
      </c>
      <c r="AS7153">
        <v>0</v>
      </c>
      <c r="AT7153">
        <v>0</v>
      </c>
      <c r="AU7153">
        <v>0</v>
      </c>
      <c r="AV7153">
        <v>0</v>
      </c>
      <c r="AW7153">
        <v>0</v>
      </c>
      <c r="AX7153">
        <v>0</v>
      </c>
      <c r="AY7153">
        <v>0</v>
      </c>
      <c r="AZ7153">
        <v>0</v>
      </c>
      <c r="BA7153">
        <v>0</v>
      </c>
      <c r="BB7153">
        <v>0</v>
      </c>
      <c r="BC7153">
        <v>0</v>
      </c>
      <c r="BD7153">
        <v>0</v>
      </c>
      <c r="BE7153">
        <v>0</v>
      </c>
      <c r="BF7153">
        <v>0</v>
      </c>
      <c r="BG7153">
        <v>0</v>
      </c>
      <c r="BH7153">
        <v>0</v>
      </c>
      <c r="BI7153">
        <v>0</v>
      </c>
      <c r="BJ7153">
        <v>0</v>
      </c>
      <c r="BK7153">
        <v>0</v>
      </c>
      <c r="BL7153">
        <v>0</v>
      </c>
      <c r="BM7153">
        <v>0</v>
      </c>
      <c r="BN7153">
        <v>0</v>
      </c>
      <c r="BO7153">
        <v>0</v>
      </c>
      <c r="BP7153">
        <v>0</v>
      </c>
      <c r="BQ7153">
        <v>0</v>
      </c>
      <c r="BR7153">
        <v>0</v>
      </c>
      <c r="BS7153">
        <v>0</v>
      </c>
      <c r="BT7153">
        <v>0</v>
      </c>
      <c r="BU7153">
        <v>0</v>
      </c>
      <c r="BV7153">
        <v>0</v>
      </c>
      <c r="BW7153">
        <v>0</v>
      </c>
      <c r="BX7153">
        <v>0</v>
      </c>
      <c r="BY7153">
        <v>0</v>
      </c>
      <c r="BZ7153">
        <v>0</v>
      </c>
      <c r="CA7153">
        <v>0</v>
      </c>
      <c r="CB7153">
        <v>0</v>
      </c>
      <c r="CC7153">
        <v>0</v>
      </c>
      <c r="CD7153">
        <v>0</v>
      </c>
      <c r="CE7153">
        <v>0</v>
      </c>
      <c r="CF7153">
        <v>0</v>
      </c>
      <c r="CG7153">
        <v>0</v>
      </c>
      <c r="CH7153">
        <v>0</v>
      </c>
      <c r="CI7153">
        <v>0</v>
      </c>
      <c r="CJ7153">
        <v>0</v>
      </c>
      <c r="CK7153">
        <v>0</v>
      </c>
      <c r="CL7153">
        <v>0</v>
      </c>
      <c r="CM7153">
        <v>0</v>
      </c>
      <c r="CN7153">
        <v>0</v>
      </c>
      <c r="CO7153">
        <v>0</v>
      </c>
      <c r="CP7153">
        <v>0</v>
      </c>
      <c r="CQ7153">
        <v>0</v>
      </c>
      <c r="CR7153">
        <v>0</v>
      </c>
      <c r="CS7153">
        <v>0</v>
      </c>
      <c r="CT7153">
        <v>0</v>
      </c>
      <c r="CU7153">
        <v>0</v>
      </c>
      <c r="CV7153">
        <v>0</v>
      </c>
      <c r="CW7153">
        <v>0</v>
      </c>
      <c r="CX7153">
        <v>0</v>
      </c>
      <c r="CY7153">
        <v>0</v>
      </c>
      <c r="CZ7153">
        <v>0</v>
      </c>
      <c r="DA7153">
        <v>0</v>
      </c>
      <c r="DB7153">
        <v>0</v>
      </c>
      <c r="DC7153">
        <v>0</v>
      </c>
      <c r="DD7153">
        <v>0</v>
      </c>
      <c r="DE7153">
        <v>0</v>
      </c>
      <c r="DF7153">
        <v>0</v>
      </c>
      <c r="DG7153">
        <v>0</v>
      </c>
      <c r="DH7153">
        <v>0</v>
      </c>
      <c r="DI7153">
        <v>0</v>
      </c>
      <c r="DJ7153">
        <v>0</v>
      </c>
      <c r="DK7153">
        <v>0</v>
      </c>
      <c r="DL7153">
        <v>0</v>
      </c>
      <c r="DM7153">
        <v>0</v>
      </c>
      <c r="DN7153">
        <v>0</v>
      </c>
      <c r="DO7153">
        <v>0</v>
      </c>
      <c r="DP7153">
        <v>0</v>
      </c>
      <c r="DQ7153">
        <v>0</v>
      </c>
      <c r="DR7153">
        <v>0</v>
      </c>
      <c r="DS7153">
        <v>0</v>
      </c>
      <c r="DT7153">
        <v>0</v>
      </c>
      <c r="DU7153">
        <v>0</v>
      </c>
      <c r="DV7153">
        <v>0</v>
      </c>
      <c r="DW7153">
        <v>0</v>
      </c>
      <c r="DX7153">
        <v>0</v>
      </c>
      <c r="DY7153">
        <v>0</v>
      </c>
      <c r="DZ7153">
        <v>0</v>
      </c>
      <c r="EA7153">
        <v>0</v>
      </c>
      <c r="EB7153">
        <v>0</v>
      </c>
      <c r="EC7153">
        <v>0</v>
      </c>
      <c r="ED7153">
        <v>0</v>
      </c>
      <c r="EE7153">
        <v>0</v>
      </c>
      <c r="EF7153">
        <v>0</v>
      </c>
      <c r="EG7153">
        <v>0</v>
      </c>
      <c r="EH7153">
        <v>0</v>
      </c>
      <c r="EI7153">
        <v>0</v>
      </c>
      <c r="EJ7153">
        <v>0</v>
      </c>
      <c r="EK7153">
        <v>0</v>
      </c>
      <c r="EL7153">
        <v>0</v>
      </c>
      <c r="EM7153">
        <v>0</v>
      </c>
      <c r="EN7153">
        <v>0</v>
      </c>
      <c r="EO7153">
        <v>0</v>
      </c>
      <c r="EP7153">
        <v>0</v>
      </c>
      <c r="EQ7153">
        <v>0</v>
      </c>
      <c r="ER7153">
        <v>0</v>
      </c>
      <c r="ES7153">
        <v>0</v>
      </c>
      <c r="ET7153">
        <v>0</v>
      </c>
      <c r="EU7153">
        <v>0</v>
      </c>
      <c r="EV7153">
        <v>0</v>
      </c>
      <c r="EW7153">
        <v>0</v>
      </c>
      <c r="EX7153">
        <v>0</v>
      </c>
      <c r="EY7153">
        <v>0</v>
      </c>
      <c r="EZ7153">
        <v>0</v>
      </c>
      <c r="FA7153">
        <v>0</v>
      </c>
      <c r="FB7153">
        <v>0</v>
      </c>
      <c r="FC7153">
        <v>0</v>
      </c>
      <c r="FD7153">
        <v>0</v>
      </c>
      <c r="FE7153">
        <v>0</v>
      </c>
      <c r="FF7153">
        <v>0</v>
      </c>
      <c r="FG7153">
        <v>0</v>
      </c>
      <c r="FH7153">
        <v>0</v>
      </c>
      <c r="FI7153">
        <v>0</v>
      </c>
      <c r="FJ7153">
        <v>0</v>
      </c>
      <c r="FK7153">
        <v>0</v>
      </c>
      <c r="FL7153">
        <v>0</v>
      </c>
      <c r="FM7153">
        <v>0</v>
      </c>
      <c r="FN7153">
        <v>0</v>
      </c>
      <c r="FO7153">
        <v>0</v>
      </c>
      <c r="FP7153">
        <v>0</v>
      </c>
      <c r="FQ7153">
        <v>0</v>
      </c>
      <c r="FR7153">
        <v>0</v>
      </c>
      <c r="FS7153">
        <v>0</v>
      </c>
      <c r="FT7153">
        <v>0</v>
      </c>
      <c r="FU7153">
        <v>4846495.3729712358</v>
      </c>
      <c r="FV7153">
        <v>2754851.2642872459</v>
      </c>
      <c r="FW7153">
        <v>3013817.8583890442</v>
      </c>
      <c r="GD7153">
        <f>AVERAGE(SAFADModel_final_000030[[#This Row],[AF306:Daylighting Reference Point 1 Illuminance '[lux'](Hourly)]:[AF102:Daylighting Reference Point 1 Illuminance '[lux'](Hourly)]])</f>
        <v>0</v>
      </c>
      <c r="GE7153">
        <f>AVERAGE(SAFADModel_final_000030[[#This Row],[IPD:Daylighting Reference Point 1 Illuminance '[lux'](Hourly)]:[AF211:Daylighting Reference Point 1 Illuminance '[lux'](Hourly)]])</f>
        <v>0</v>
      </c>
    </row>
    <row r="7154" spans="1:187" x14ac:dyDescent="0.25">
      <c r="A7154" s="1" t="s">
        <v>7331</v>
      </c>
      <c r="B7154">
        <v>0</v>
      </c>
      <c r="C7154">
        <v>0</v>
      </c>
      <c r="D7154">
        <v>0</v>
      </c>
      <c r="E7154">
        <v>0</v>
      </c>
      <c r="F7154">
        <v>0</v>
      </c>
      <c r="G7154">
        <v>0</v>
      </c>
      <c r="H7154">
        <v>0</v>
      </c>
      <c r="I7154">
        <v>0</v>
      </c>
      <c r="J7154">
        <v>0</v>
      </c>
      <c r="K7154">
        <v>0</v>
      </c>
      <c r="L7154">
        <v>0</v>
      </c>
      <c r="M7154">
        <v>0</v>
      </c>
      <c r="N7154">
        <v>0</v>
      </c>
      <c r="O7154">
        <v>0</v>
      </c>
      <c r="P7154">
        <v>0</v>
      </c>
      <c r="Q7154">
        <v>0</v>
      </c>
      <c r="R7154">
        <v>0</v>
      </c>
      <c r="S7154">
        <v>0</v>
      </c>
      <c r="T7154">
        <v>0</v>
      </c>
      <c r="U7154">
        <v>0</v>
      </c>
      <c r="V7154">
        <v>0</v>
      </c>
      <c r="W7154">
        <v>0</v>
      </c>
      <c r="X7154">
        <v>0</v>
      </c>
      <c r="Y7154">
        <v>0</v>
      </c>
      <c r="Z7154">
        <v>0</v>
      </c>
      <c r="AA7154">
        <v>0</v>
      </c>
      <c r="AB7154">
        <v>0</v>
      </c>
      <c r="AC7154">
        <v>0</v>
      </c>
      <c r="AD7154">
        <v>0</v>
      </c>
      <c r="AE7154">
        <v>0</v>
      </c>
      <c r="AF7154">
        <v>0</v>
      </c>
      <c r="AG7154">
        <v>0</v>
      </c>
      <c r="AH7154">
        <v>0</v>
      </c>
      <c r="AI7154">
        <v>0</v>
      </c>
      <c r="AJ7154">
        <v>0</v>
      </c>
      <c r="AK7154">
        <v>0</v>
      </c>
      <c r="AL7154">
        <v>0</v>
      </c>
      <c r="AM7154">
        <v>0</v>
      </c>
      <c r="AN7154">
        <v>0</v>
      </c>
      <c r="AO7154">
        <v>0</v>
      </c>
      <c r="AP7154">
        <v>0</v>
      </c>
      <c r="AQ7154">
        <v>0</v>
      </c>
      <c r="AR7154">
        <v>0</v>
      </c>
      <c r="AS7154">
        <v>0</v>
      </c>
      <c r="AT7154">
        <v>0</v>
      </c>
      <c r="AU7154">
        <v>0</v>
      </c>
      <c r="AV7154">
        <v>0</v>
      </c>
      <c r="AW7154">
        <v>0</v>
      </c>
      <c r="AX7154">
        <v>0</v>
      </c>
      <c r="AY7154">
        <v>0</v>
      </c>
      <c r="AZ7154">
        <v>0</v>
      </c>
      <c r="BA7154">
        <v>0</v>
      </c>
      <c r="BB7154">
        <v>0</v>
      </c>
      <c r="BC7154">
        <v>0</v>
      </c>
      <c r="BD7154">
        <v>0</v>
      </c>
      <c r="BE7154">
        <v>0</v>
      </c>
      <c r="BF7154">
        <v>0</v>
      </c>
      <c r="BG7154">
        <v>0</v>
      </c>
      <c r="BH7154">
        <v>0</v>
      </c>
      <c r="BI7154">
        <v>0</v>
      </c>
      <c r="BJ7154">
        <v>0</v>
      </c>
      <c r="BK7154">
        <v>0</v>
      </c>
      <c r="BL7154">
        <v>0</v>
      </c>
      <c r="BM7154">
        <v>0</v>
      </c>
      <c r="BN7154">
        <v>0</v>
      </c>
      <c r="BO7154">
        <v>0</v>
      </c>
      <c r="BP7154">
        <v>0</v>
      </c>
      <c r="BQ7154">
        <v>0</v>
      </c>
      <c r="BR7154">
        <v>0</v>
      </c>
      <c r="BS7154">
        <v>0</v>
      </c>
      <c r="BT7154">
        <v>0</v>
      </c>
      <c r="BU7154">
        <v>0</v>
      </c>
      <c r="BV7154">
        <v>0</v>
      </c>
      <c r="BW7154">
        <v>0</v>
      </c>
      <c r="BX7154">
        <v>0</v>
      </c>
      <c r="BY7154">
        <v>0</v>
      </c>
      <c r="BZ7154">
        <v>0</v>
      </c>
      <c r="CA7154">
        <v>0</v>
      </c>
      <c r="CB7154">
        <v>0</v>
      </c>
      <c r="CC7154">
        <v>0</v>
      </c>
      <c r="CD7154">
        <v>0</v>
      </c>
      <c r="CE7154">
        <v>0</v>
      </c>
      <c r="CF7154">
        <v>0</v>
      </c>
      <c r="CG7154">
        <v>0</v>
      </c>
      <c r="CH7154">
        <v>0</v>
      </c>
      <c r="CI7154">
        <v>0</v>
      </c>
      <c r="CJ7154">
        <v>0</v>
      </c>
      <c r="CK7154">
        <v>0</v>
      </c>
      <c r="CL7154">
        <v>0</v>
      </c>
      <c r="CM7154">
        <v>0</v>
      </c>
      <c r="CN7154">
        <v>0</v>
      </c>
      <c r="CO7154">
        <v>0</v>
      </c>
      <c r="CP7154">
        <v>0</v>
      </c>
      <c r="CQ7154">
        <v>0</v>
      </c>
      <c r="CR7154">
        <v>0</v>
      </c>
      <c r="CS7154">
        <v>0</v>
      </c>
      <c r="CT7154">
        <v>0</v>
      </c>
      <c r="CU7154">
        <v>0</v>
      </c>
      <c r="CV7154">
        <v>0</v>
      </c>
      <c r="CW7154">
        <v>0</v>
      </c>
      <c r="CX7154">
        <v>0</v>
      </c>
      <c r="CY7154">
        <v>0</v>
      </c>
      <c r="CZ7154">
        <v>0</v>
      </c>
      <c r="DA7154">
        <v>0</v>
      </c>
      <c r="DB7154">
        <v>0</v>
      </c>
      <c r="DC7154">
        <v>0</v>
      </c>
      <c r="DD7154">
        <v>0</v>
      </c>
      <c r="DE7154">
        <v>0</v>
      </c>
      <c r="DF7154">
        <v>0</v>
      </c>
      <c r="DG7154">
        <v>0</v>
      </c>
      <c r="DH7154">
        <v>0</v>
      </c>
      <c r="DI7154">
        <v>0</v>
      </c>
      <c r="DJ7154">
        <v>0</v>
      </c>
      <c r="DK7154">
        <v>0</v>
      </c>
      <c r="DL7154">
        <v>0</v>
      </c>
      <c r="DM7154">
        <v>0</v>
      </c>
      <c r="DN7154">
        <v>0</v>
      </c>
      <c r="DO7154">
        <v>0</v>
      </c>
      <c r="DP7154">
        <v>0</v>
      </c>
      <c r="DQ7154">
        <v>0</v>
      </c>
      <c r="DR7154">
        <v>0</v>
      </c>
      <c r="DS7154">
        <v>0</v>
      </c>
      <c r="DT7154">
        <v>0</v>
      </c>
      <c r="DU7154">
        <v>0</v>
      </c>
      <c r="DV7154">
        <v>0</v>
      </c>
      <c r="DW7154">
        <v>0</v>
      </c>
      <c r="DX7154">
        <v>0</v>
      </c>
      <c r="DY7154">
        <v>0</v>
      </c>
      <c r="DZ7154">
        <v>0</v>
      </c>
      <c r="EA7154">
        <v>0</v>
      </c>
      <c r="EB7154">
        <v>0</v>
      </c>
      <c r="EC7154">
        <v>0</v>
      </c>
      <c r="ED7154">
        <v>0</v>
      </c>
      <c r="EE7154">
        <v>0</v>
      </c>
      <c r="EF7154">
        <v>0</v>
      </c>
      <c r="EG7154">
        <v>0</v>
      </c>
      <c r="EH7154">
        <v>0</v>
      </c>
      <c r="EI7154">
        <v>0</v>
      </c>
      <c r="EJ7154">
        <v>0</v>
      </c>
      <c r="EK7154">
        <v>0</v>
      </c>
      <c r="EL7154">
        <v>0</v>
      </c>
      <c r="EM7154">
        <v>0</v>
      </c>
      <c r="EN7154">
        <v>0</v>
      </c>
      <c r="EO7154">
        <v>0</v>
      </c>
      <c r="EP7154">
        <v>0</v>
      </c>
      <c r="EQ7154">
        <v>0</v>
      </c>
      <c r="ER7154">
        <v>0</v>
      </c>
      <c r="ES7154">
        <v>0</v>
      </c>
      <c r="ET7154">
        <v>0</v>
      </c>
      <c r="EU7154">
        <v>0</v>
      </c>
      <c r="EV7154">
        <v>0</v>
      </c>
      <c r="EW7154">
        <v>0</v>
      </c>
      <c r="EX7154">
        <v>0</v>
      </c>
      <c r="EY7154">
        <v>0</v>
      </c>
      <c r="EZ7154">
        <v>0</v>
      </c>
      <c r="FA7154">
        <v>0</v>
      </c>
      <c r="FB7154">
        <v>0</v>
      </c>
      <c r="FC7154">
        <v>0</v>
      </c>
      <c r="FD7154">
        <v>0</v>
      </c>
      <c r="FE7154">
        <v>0</v>
      </c>
      <c r="FF7154">
        <v>0</v>
      </c>
      <c r="FG7154">
        <v>0</v>
      </c>
      <c r="FH7154">
        <v>0</v>
      </c>
      <c r="FI7154">
        <v>0</v>
      </c>
      <c r="FJ7154">
        <v>0</v>
      </c>
      <c r="FK7154">
        <v>0</v>
      </c>
      <c r="FL7154">
        <v>0</v>
      </c>
      <c r="FM7154">
        <v>0</v>
      </c>
      <c r="FN7154">
        <v>0</v>
      </c>
      <c r="FO7154">
        <v>0</v>
      </c>
      <c r="FP7154">
        <v>0</v>
      </c>
      <c r="FQ7154">
        <v>0</v>
      </c>
      <c r="FR7154">
        <v>0</v>
      </c>
      <c r="FS7154">
        <v>0</v>
      </c>
      <c r="FT7154">
        <v>0</v>
      </c>
      <c r="FU7154">
        <v>4544968.0516969105</v>
      </c>
      <c r="FV7154">
        <v>2530312.0018646824</v>
      </c>
      <c r="FW7154">
        <v>2798791.9366957112</v>
      </c>
      <c r="GD7154">
        <f>AVERAGE(SAFADModel_final_000030[[#This Row],[AF306:Daylighting Reference Point 1 Illuminance '[lux'](Hourly)]:[AF102:Daylighting Reference Point 1 Illuminance '[lux'](Hourly)]])</f>
        <v>0</v>
      </c>
      <c r="GE7154">
        <f>AVERAGE(SAFADModel_final_000030[[#This Row],[IPD:Daylighting Reference Point 1 Illuminance '[lux'](Hourly)]:[AF211:Daylighting Reference Point 1 Illuminance '[lux'](Hourly)]])</f>
        <v>0</v>
      </c>
    </row>
    <row r="7155" spans="1:187" x14ac:dyDescent="0.25">
      <c r="A7155" s="1" t="s">
        <v>7332</v>
      </c>
      <c r="B7155">
        <v>0</v>
      </c>
      <c r="C7155">
        <v>0</v>
      </c>
      <c r="D7155">
        <v>0</v>
      </c>
      <c r="E7155">
        <v>0</v>
      </c>
      <c r="F7155">
        <v>0</v>
      </c>
      <c r="G7155">
        <v>0</v>
      </c>
      <c r="H7155">
        <v>0</v>
      </c>
      <c r="I7155">
        <v>0</v>
      </c>
      <c r="J7155">
        <v>0</v>
      </c>
      <c r="K7155">
        <v>0</v>
      </c>
      <c r="L7155">
        <v>0</v>
      </c>
      <c r="M7155">
        <v>0</v>
      </c>
      <c r="N7155">
        <v>0</v>
      </c>
      <c r="O7155">
        <v>0</v>
      </c>
      <c r="P7155">
        <v>0</v>
      </c>
      <c r="Q7155">
        <v>0</v>
      </c>
      <c r="R7155">
        <v>0</v>
      </c>
      <c r="S7155">
        <v>0</v>
      </c>
      <c r="T7155">
        <v>0</v>
      </c>
      <c r="U7155">
        <v>0</v>
      </c>
      <c r="V7155">
        <v>0</v>
      </c>
      <c r="W7155">
        <v>0</v>
      </c>
      <c r="X7155">
        <v>0</v>
      </c>
      <c r="Y7155">
        <v>0</v>
      </c>
      <c r="Z7155">
        <v>0</v>
      </c>
      <c r="AA7155">
        <v>0</v>
      </c>
      <c r="AB7155">
        <v>0</v>
      </c>
      <c r="AC7155">
        <v>0</v>
      </c>
      <c r="AD7155">
        <v>0</v>
      </c>
      <c r="AE7155">
        <v>0</v>
      </c>
      <c r="AF7155">
        <v>0</v>
      </c>
      <c r="AG7155">
        <v>0</v>
      </c>
      <c r="AH7155">
        <v>0</v>
      </c>
      <c r="AI7155">
        <v>0</v>
      </c>
      <c r="AJ7155">
        <v>0</v>
      </c>
      <c r="AK7155">
        <v>0</v>
      </c>
      <c r="AL7155">
        <v>0</v>
      </c>
      <c r="AM7155">
        <v>0</v>
      </c>
      <c r="AN7155">
        <v>0</v>
      </c>
      <c r="AO7155">
        <v>0</v>
      </c>
      <c r="AP7155">
        <v>0</v>
      </c>
      <c r="AQ7155">
        <v>0</v>
      </c>
      <c r="AR7155">
        <v>0</v>
      </c>
      <c r="AS7155">
        <v>0</v>
      </c>
      <c r="AT7155">
        <v>0</v>
      </c>
      <c r="AU7155">
        <v>0</v>
      </c>
      <c r="AV7155">
        <v>0</v>
      </c>
      <c r="AW7155">
        <v>0</v>
      </c>
      <c r="AX7155">
        <v>0</v>
      </c>
      <c r="AY7155">
        <v>0</v>
      </c>
      <c r="AZ7155">
        <v>0</v>
      </c>
      <c r="BA7155">
        <v>0</v>
      </c>
      <c r="BB7155">
        <v>0</v>
      </c>
      <c r="BC7155">
        <v>0</v>
      </c>
      <c r="BD7155">
        <v>0</v>
      </c>
      <c r="BE7155">
        <v>0</v>
      </c>
      <c r="BF7155">
        <v>0</v>
      </c>
      <c r="BG7155">
        <v>0</v>
      </c>
      <c r="BH7155">
        <v>0</v>
      </c>
      <c r="BI7155">
        <v>0</v>
      </c>
      <c r="BJ7155">
        <v>0</v>
      </c>
      <c r="BK7155">
        <v>0</v>
      </c>
      <c r="BL7155">
        <v>0</v>
      </c>
      <c r="BM7155">
        <v>0</v>
      </c>
      <c r="BN7155">
        <v>0</v>
      </c>
      <c r="BO7155">
        <v>0</v>
      </c>
      <c r="BP7155">
        <v>0</v>
      </c>
      <c r="BQ7155">
        <v>0</v>
      </c>
      <c r="BR7155">
        <v>0</v>
      </c>
      <c r="BS7155">
        <v>0</v>
      </c>
      <c r="BT7155">
        <v>0</v>
      </c>
      <c r="BU7155">
        <v>0</v>
      </c>
      <c r="BV7155">
        <v>0</v>
      </c>
      <c r="BW7155">
        <v>0</v>
      </c>
      <c r="BX7155">
        <v>0</v>
      </c>
      <c r="BY7155">
        <v>0</v>
      </c>
      <c r="BZ7155">
        <v>0</v>
      </c>
      <c r="CA7155">
        <v>0</v>
      </c>
      <c r="CB7155">
        <v>0</v>
      </c>
      <c r="CC7155">
        <v>0</v>
      </c>
      <c r="CD7155">
        <v>0</v>
      </c>
      <c r="CE7155">
        <v>0</v>
      </c>
      <c r="CF7155">
        <v>0</v>
      </c>
      <c r="CG7155">
        <v>0</v>
      </c>
      <c r="CH7155">
        <v>0</v>
      </c>
      <c r="CI7155">
        <v>0</v>
      </c>
      <c r="CJ7155">
        <v>0</v>
      </c>
      <c r="CK7155">
        <v>0</v>
      </c>
      <c r="CL7155">
        <v>0</v>
      </c>
      <c r="CM7155">
        <v>0</v>
      </c>
      <c r="CN7155">
        <v>0</v>
      </c>
      <c r="CO7155">
        <v>0</v>
      </c>
      <c r="CP7155">
        <v>0</v>
      </c>
      <c r="CQ7155">
        <v>0</v>
      </c>
      <c r="CR7155">
        <v>0</v>
      </c>
      <c r="CS7155">
        <v>0</v>
      </c>
      <c r="CT7155">
        <v>0</v>
      </c>
      <c r="CU7155">
        <v>0</v>
      </c>
      <c r="CV7155">
        <v>0</v>
      </c>
      <c r="CW7155">
        <v>0</v>
      </c>
      <c r="CX7155">
        <v>0</v>
      </c>
      <c r="CY7155">
        <v>0</v>
      </c>
      <c r="CZ7155">
        <v>0</v>
      </c>
      <c r="DA7155">
        <v>0</v>
      </c>
      <c r="DB7155">
        <v>0</v>
      </c>
      <c r="DC7155">
        <v>0</v>
      </c>
      <c r="DD7155">
        <v>0</v>
      </c>
      <c r="DE7155">
        <v>0</v>
      </c>
      <c r="DF7155">
        <v>0</v>
      </c>
      <c r="DG7155">
        <v>0</v>
      </c>
      <c r="DH7155">
        <v>0</v>
      </c>
      <c r="DI7155">
        <v>0</v>
      </c>
      <c r="DJ7155">
        <v>0</v>
      </c>
      <c r="DK7155">
        <v>0</v>
      </c>
      <c r="DL7155">
        <v>0</v>
      </c>
      <c r="DM7155">
        <v>0</v>
      </c>
      <c r="DN7155">
        <v>0</v>
      </c>
      <c r="DO7155">
        <v>0</v>
      </c>
      <c r="DP7155">
        <v>0</v>
      </c>
      <c r="DQ7155">
        <v>0</v>
      </c>
      <c r="DR7155">
        <v>0</v>
      </c>
      <c r="DS7155">
        <v>0</v>
      </c>
      <c r="DT7155">
        <v>0</v>
      </c>
      <c r="DU7155">
        <v>0</v>
      </c>
      <c r="DV7155">
        <v>0</v>
      </c>
      <c r="DW7155">
        <v>0</v>
      </c>
      <c r="DX7155">
        <v>0</v>
      </c>
      <c r="DY7155">
        <v>0</v>
      </c>
      <c r="DZ7155">
        <v>0</v>
      </c>
      <c r="EA7155">
        <v>0</v>
      </c>
      <c r="EB7155">
        <v>0</v>
      </c>
      <c r="EC7155">
        <v>0</v>
      </c>
      <c r="ED7155">
        <v>0</v>
      </c>
      <c r="EE7155">
        <v>0</v>
      </c>
      <c r="EF7155">
        <v>0</v>
      </c>
      <c r="EG7155">
        <v>0</v>
      </c>
      <c r="EH7155">
        <v>0</v>
      </c>
      <c r="EI7155">
        <v>0</v>
      </c>
      <c r="EJ7155">
        <v>0</v>
      </c>
      <c r="EK7155">
        <v>0</v>
      </c>
      <c r="EL7155">
        <v>0</v>
      </c>
      <c r="EM7155">
        <v>0</v>
      </c>
      <c r="EN7155">
        <v>0</v>
      </c>
      <c r="EO7155">
        <v>0</v>
      </c>
      <c r="EP7155">
        <v>0</v>
      </c>
      <c r="EQ7155">
        <v>0</v>
      </c>
      <c r="ER7155">
        <v>0</v>
      </c>
      <c r="ES7155">
        <v>0</v>
      </c>
      <c r="ET7155">
        <v>0</v>
      </c>
      <c r="EU7155">
        <v>0</v>
      </c>
      <c r="EV7155">
        <v>0</v>
      </c>
      <c r="EW7155">
        <v>0</v>
      </c>
      <c r="EX7155">
        <v>0</v>
      </c>
      <c r="EY7155">
        <v>0</v>
      </c>
      <c r="EZ7155">
        <v>0</v>
      </c>
      <c r="FA7155">
        <v>0</v>
      </c>
      <c r="FB7155">
        <v>0</v>
      </c>
      <c r="FC7155">
        <v>0</v>
      </c>
      <c r="FD7155">
        <v>0</v>
      </c>
      <c r="FE7155">
        <v>0</v>
      </c>
      <c r="FF7155">
        <v>0</v>
      </c>
      <c r="FG7155">
        <v>0</v>
      </c>
      <c r="FH7155">
        <v>0</v>
      </c>
      <c r="FI7155">
        <v>0</v>
      </c>
      <c r="FJ7155">
        <v>0</v>
      </c>
      <c r="FK7155">
        <v>0</v>
      </c>
      <c r="FL7155">
        <v>0</v>
      </c>
      <c r="FM7155">
        <v>0</v>
      </c>
      <c r="FN7155">
        <v>0</v>
      </c>
      <c r="FO7155">
        <v>0</v>
      </c>
      <c r="FP7155">
        <v>0</v>
      </c>
      <c r="FQ7155">
        <v>0</v>
      </c>
      <c r="FR7155">
        <v>0</v>
      </c>
      <c r="FS7155">
        <v>0</v>
      </c>
      <c r="FT7155">
        <v>0</v>
      </c>
      <c r="FU7155">
        <v>4189164.1443991675</v>
      </c>
      <c r="FV7155">
        <v>2275016.9314005016</v>
      </c>
      <c r="FW7155">
        <v>2556263.4944956163</v>
      </c>
      <c r="GD7155">
        <f>AVERAGE(SAFADModel_final_000030[[#This Row],[AF306:Daylighting Reference Point 1 Illuminance '[lux'](Hourly)]:[AF102:Daylighting Reference Point 1 Illuminance '[lux'](Hourly)]])</f>
        <v>0</v>
      </c>
      <c r="GE7155">
        <f>AVERAGE(SAFADModel_final_000030[[#This Row],[IPD:Daylighting Reference Point 1 Illuminance '[lux'](Hourly)]:[AF211:Daylighting Reference Point 1 Illuminance '[lux'](Hourly)]])</f>
        <v>0</v>
      </c>
    </row>
    <row r="7156" spans="1:187" x14ac:dyDescent="0.25">
      <c r="A7156" s="1" t="s">
        <v>7333</v>
      </c>
      <c r="B7156">
        <v>0</v>
      </c>
      <c r="C7156">
        <v>0</v>
      </c>
      <c r="D7156">
        <v>0</v>
      </c>
      <c r="E7156">
        <v>0</v>
      </c>
      <c r="F7156">
        <v>0</v>
      </c>
      <c r="G7156">
        <v>0</v>
      </c>
      <c r="H7156">
        <v>0</v>
      </c>
      <c r="I7156">
        <v>0</v>
      </c>
      <c r="J7156">
        <v>0</v>
      </c>
      <c r="K7156">
        <v>0</v>
      </c>
      <c r="L7156">
        <v>0</v>
      </c>
      <c r="M7156">
        <v>0</v>
      </c>
      <c r="N7156">
        <v>0</v>
      </c>
      <c r="O7156">
        <v>0</v>
      </c>
      <c r="P7156">
        <v>0</v>
      </c>
      <c r="Q7156">
        <v>0</v>
      </c>
      <c r="R7156">
        <v>0</v>
      </c>
      <c r="S7156">
        <v>0</v>
      </c>
      <c r="T7156">
        <v>0</v>
      </c>
      <c r="U7156">
        <v>0</v>
      </c>
      <c r="V7156">
        <v>0</v>
      </c>
      <c r="W7156">
        <v>0</v>
      </c>
      <c r="X7156">
        <v>0</v>
      </c>
      <c r="Y7156">
        <v>0</v>
      </c>
      <c r="Z7156">
        <v>0</v>
      </c>
      <c r="AA7156">
        <v>0</v>
      </c>
      <c r="AB7156">
        <v>0</v>
      </c>
      <c r="AC7156">
        <v>0</v>
      </c>
      <c r="AD7156">
        <v>0</v>
      </c>
      <c r="AE7156">
        <v>0</v>
      </c>
      <c r="AF7156">
        <v>0</v>
      </c>
      <c r="AG7156">
        <v>0</v>
      </c>
      <c r="AH7156">
        <v>0</v>
      </c>
      <c r="AI7156">
        <v>0</v>
      </c>
      <c r="AJ7156">
        <v>0</v>
      </c>
      <c r="AK7156">
        <v>0</v>
      </c>
      <c r="AL7156">
        <v>0</v>
      </c>
      <c r="AM7156">
        <v>0</v>
      </c>
      <c r="AN7156">
        <v>0</v>
      </c>
      <c r="AO7156">
        <v>0</v>
      </c>
      <c r="AP7156">
        <v>0</v>
      </c>
      <c r="AQ7156">
        <v>0</v>
      </c>
      <c r="AR7156">
        <v>0</v>
      </c>
      <c r="AS7156">
        <v>0</v>
      </c>
      <c r="AT7156">
        <v>0</v>
      </c>
      <c r="AU7156">
        <v>0</v>
      </c>
      <c r="AV7156">
        <v>0</v>
      </c>
      <c r="AW7156">
        <v>0</v>
      </c>
      <c r="AX7156">
        <v>0</v>
      </c>
      <c r="AY7156">
        <v>0</v>
      </c>
      <c r="AZ7156">
        <v>0</v>
      </c>
      <c r="BA7156">
        <v>0</v>
      </c>
      <c r="BB7156">
        <v>0</v>
      </c>
      <c r="BC7156">
        <v>0</v>
      </c>
      <c r="BD7156">
        <v>0</v>
      </c>
      <c r="BE7156">
        <v>0</v>
      </c>
      <c r="BF7156">
        <v>0</v>
      </c>
      <c r="BG7156">
        <v>0</v>
      </c>
      <c r="BH7156">
        <v>0</v>
      </c>
      <c r="BI7156">
        <v>0</v>
      </c>
      <c r="BJ7156">
        <v>0</v>
      </c>
      <c r="BK7156">
        <v>0</v>
      </c>
      <c r="BL7156">
        <v>0</v>
      </c>
      <c r="BM7156">
        <v>0</v>
      </c>
      <c r="BN7156">
        <v>0</v>
      </c>
      <c r="BO7156">
        <v>0</v>
      </c>
      <c r="BP7156">
        <v>0</v>
      </c>
      <c r="BQ7156">
        <v>0</v>
      </c>
      <c r="BR7156">
        <v>0</v>
      </c>
      <c r="BS7156">
        <v>0</v>
      </c>
      <c r="BT7156">
        <v>0</v>
      </c>
      <c r="BU7156">
        <v>0</v>
      </c>
      <c r="BV7156">
        <v>0</v>
      </c>
      <c r="BW7156">
        <v>0</v>
      </c>
      <c r="BX7156">
        <v>0</v>
      </c>
      <c r="BY7156">
        <v>0</v>
      </c>
      <c r="BZ7156">
        <v>0</v>
      </c>
      <c r="CA7156">
        <v>0</v>
      </c>
      <c r="CB7156">
        <v>0</v>
      </c>
      <c r="CC7156">
        <v>0</v>
      </c>
      <c r="CD7156">
        <v>0</v>
      </c>
      <c r="CE7156">
        <v>0</v>
      </c>
      <c r="CF7156">
        <v>0</v>
      </c>
      <c r="CG7156">
        <v>0</v>
      </c>
      <c r="CH7156">
        <v>0</v>
      </c>
      <c r="CI7156">
        <v>0</v>
      </c>
      <c r="CJ7156">
        <v>0</v>
      </c>
      <c r="CK7156">
        <v>0</v>
      </c>
      <c r="CL7156">
        <v>0</v>
      </c>
      <c r="CM7156">
        <v>0</v>
      </c>
      <c r="CN7156">
        <v>0</v>
      </c>
      <c r="CO7156">
        <v>0</v>
      </c>
      <c r="CP7156">
        <v>0</v>
      </c>
      <c r="CQ7156">
        <v>0</v>
      </c>
      <c r="CR7156">
        <v>0</v>
      </c>
      <c r="CS7156">
        <v>0</v>
      </c>
      <c r="CT7156">
        <v>0</v>
      </c>
      <c r="CU7156">
        <v>0</v>
      </c>
      <c r="CV7156">
        <v>0</v>
      </c>
      <c r="CW7156">
        <v>0</v>
      </c>
      <c r="CX7156">
        <v>0</v>
      </c>
      <c r="CY7156">
        <v>0</v>
      </c>
      <c r="CZ7156">
        <v>0</v>
      </c>
      <c r="DA7156">
        <v>0</v>
      </c>
      <c r="DB7156">
        <v>0</v>
      </c>
      <c r="DC7156">
        <v>0</v>
      </c>
      <c r="DD7156">
        <v>0</v>
      </c>
      <c r="DE7156">
        <v>0</v>
      </c>
      <c r="DF7156">
        <v>0</v>
      </c>
      <c r="DG7156">
        <v>0</v>
      </c>
      <c r="DH7156">
        <v>0</v>
      </c>
      <c r="DI7156">
        <v>0</v>
      </c>
      <c r="DJ7156">
        <v>0</v>
      </c>
      <c r="DK7156">
        <v>0</v>
      </c>
      <c r="DL7156">
        <v>0</v>
      </c>
      <c r="DM7156">
        <v>0</v>
      </c>
      <c r="DN7156">
        <v>0</v>
      </c>
      <c r="DO7156">
        <v>0</v>
      </c>
      <c r="DP7156">
        <v>0</v>
      </c>
      <c r="DQ7156">
        <v>0</v>
      </c>
      <c r="DR7156">
        <v>0</v>
      </c>
      <c r="DS7156">
        <v>0</v>
      </c>
      <c r="DT7156">
        <v>0</v>
      </c>
      <c r="DU7156">
        <v>0</v>
      </c>
      <c r="DV7156">
        <v>0</v>
      </c>
      <c r="DW7156">
        <v>0</v>
      </c>
      <c r="DX7156">
        <v>0</v>
      </c>
      <c r="DY7156">
        <v>0</v>
      </c>
      <c r="DZ7156">
        <v>0</v>
      </c>
      <c r="EA7156">
        <v>0</v>
      </c>
      <c r="EB7156">
        <v>0</v>
      </c>
      <c r="EC7156">
        <v>0</v>
      </c>
      <c r="ED7156">
        <v>0</v>
      </c>
      <c r="EE7156">
        <v>0</v>
      </c>
      <c r="EF7156">
        <v>0</v>
      </c>
      <c r="EG7156">
        <v>0</v>
      </c>
      <c r="EH7156">
        <v>0</v>
      </c>
      <c r="EI7156">
        <v>0</v>
      </c>
      <c r="EJ7156">
        <v>0</v>
      </c>
      <c r="EK7156">
        <v>0</v>
      </c>
      <c r="EL7156">
        <v>0</v>
      </c>
      <c r="EM7156">
        <v>0</v>
      </c>
      <c r="EN7156">
        <v>0</v>
      </c>
      <c r="EO7156">
        <v>0</v>
      </c>
      <c r="EP7156">
        <v>0</v>
      </c>
      <c r="EQ7156">
        <v>0</v>
      </c>
      <c r="ER7156">
        <v>0</v>
      </c>
      <c r="ES7156">
        <v>0</v>
      </c>
      <c r="ET7156">
        <v>0</v>
      </c>
      <c r="EU7156">
        <v>0</v>
      </c>
      <c r="EV7156">
        <v>0</v>
      </c>
      <c r="EW7156">
        <v>0</v>
      </c>
      <c r="EX7156">
        <v>0</v>
      </c>
      <c r="EY7156">
        <v>0</v>
      </c>
      <c r="EZ7156">
        <v>0</v>
      </c>
      <c r="FA7156">
        <v>0</v>
      </c>
      <c r="FB7156">
        <v>0</v>
      </c>
      <c r="FC7156">
        <v>0</v>
      </c>
      <c r="FD7156">
        <v>0</v>
      </c>
      <c r="FE7156">
        <v>0</v>
      </c>
      <c r="FF7156">
        <v>0</v>
      </c>
      <c r="FG7156">
        <v>0</v>
      </c>
      <c r="FH7156">
        <v>0</v>
      </c>
      <c r="FI7156">
        <v>0</v>
      </c>
      <c r="FJ7156">
        <v>0</v>
      </c>
      <c r="FK7156">
        <v>0</v>
      </c>
      <c r="FL7156">
        <v>0</v>
      </c>
      <c r="FM7156">
        <v>0</v>
      </c>
      <c r="FN7156">
        <v>0</v>
      </c>
      <c r="FO7156">
        <v>0</v>
      </c>
      <c r="FP7156">
        <v>0</v>
      </c>
      <c r="FQ7156">
        <v>0</v>
      </c>
      <c r="FR7156">
        <v>0</v>
      </c>
      <c r="FS7156">
        <v>0</v>
      </c>
      <c r="FT7156">
        <v>0</v>
      </c>
      <c r="FU7156">
        <v>3848564.0289677707</v>
      </c>
      <c r="FV7156">
        <v>2050631.4635459103</v>
      </c>
      <c r="FW7156">
        <v>2336601.1368752746</v>
      </c>
      <c r="GD7156">
        <f>AVERAGE(SAFADModel_final_000030[[#This Row],[AF306:Daylighting Reference Point 1 Illuminance '[lux'](Hourly)]:[AF102:Daylighting Reference Point 1 Illuminance '[lux'](Hourly)]])</f>
        <v>0</v>
      </c>
      <c r="GE7156">
        <f>AVERAGE(SAFADModel_final_000030[[#This Row],[IPD:Daylighting Reference Point 1 Illuminance '[lux'](Hourly)]:[AF211:Daylighting Reference Point 1 Illuminance '[lux'](Hourly)]])</f>
        <v>0</v>
      </c>
    </row>
    <row r="7157" spans="1:187" x14ac:dyDescent="0.25">
      <c r="A7157" s="1" t="s">
        <v>7334</v>
      </c>
      <c r="B7157">
        <v>0</v>
      </c>
      <c r="C7157">
        <v>0</v>
      </c>
      <c r="D7157">
        <v>0</v>
      </c>
      <c r="E7157">
        <v>0</v>
      </c>
      <c r="F7157">
        <v>0</v>
      </c>
      <c r="G7157">
        <v>0</v>
      </c>
      <c r="H7157">
        <v>0</v>
      </c>
      <c r="I7157">
        <v>0</v>
      </c>
      <c r="J7157">
        <v>0</v>
      </c>
      <c r="K7157">
        <v>0</v>
      </c>
      <c r="L7157">
        <v>0</v>
      </c>
      <c r="M7157">
        <v>0</v>
      </c>
      <c r="N7157">
        <v>0</v>
      </c>
      <c r="O7157">
        <v>0</v>
      </c>
      <c r="P7157">
        <v>0</v>
      </c>
      <c r="Q7157">
        <v>0</v>
      </c>
      <c r="R7157">
        <v>0</v>
      </c>
      <c r="S7157">
        <v>0</v>
      </c>
      <c r="T7157">
        <v>0</v>
      </c>
      <c r="U7157">
        <v>0</v>
      </c>
      <c r="V7157">
        <v>0</v>
      </c>
      <c r="W7157">
        <v>0</v>
      </c>
      <c r="X7157">
        <v>0</v>
      </c>
      <c r="Y7157">
        <v>0</v>
      </c>
      <c r="Z7157">
        <v>0</v>
      </c>
      <c r="AA7157">
        <v>0</v>
      </c>
      <c r="AB7157">
        <v>0</v>
      </c>
      <c r="AC7157">
        <v>0</v>
      </c>
      <c r="AD7157">
        <v>0</v>
      </c>
      <c r="AE7157">
        <v>0</v>
      </c>
      <c r="AF7157">
        <v>0</v>
      </c>
      <c r="AG7157">
        <v>0</v>
      </c>
      <c r="AH7157">
        <v>0</v>
      </c>
      <c r="AI7157">
        <v>0</v>
      </c>
      <c r="AJ7157">
        <v>0</v>
      </c>
      <c r="AK7157">
        <v>0</v>
      </c>
      <c r="AL7157">
        <v>0</v>
      </c>
      <c r="AM7157">
        <v>0</v>
      </c>
      <c r="AN7157">
        <v>0</v>
      </c>
      <c r="AO7157">
        <v>0</v>
      </c>
      <c r="AP7157">
        <v>0</v>
      </c>
      <c r="AQ7157">
        <v>0</v>
      </c>
      <c r="AR7157">
        <v>0</v>
      </c>
      <c r="AS7157">
        <v>0</v>
      </c>
      <c r="AT7157">
        <v>0</v>
      </c>
      <c r="AU7157">
        <v>0</v>
      </c>
      <c r="AV7157">
        <v>0</v>
      </c>
      <c r="AW7157">
        <v>0</v>
      </c>
      <c r="AX7157">
        <v>0</v>
      </c>
      <c r="AY7157">
        <v>0</v>
      </c>
      <c r="AZ7157">
        <v>0</v>
      </c>
      <c r="BA7157">
        <v>0</v>
      </c>
      <c r="BB7157">
        <v>0</v>
      </c>
      <c r="BC7157">
        <v>0</v>
      </c>
      <c r="BD7157">
        <v>0</v>
      </c>
      <c r="BE7157">
        <v>0</v>
      </c>
      <c r="BF7157">
        <v>0</v>
      </c>
      <c r="BG7157">
        <v>0</v>
      </c>
      <c r="BH7157">
        <v>0</v>
      </c>
      <c r="BI7157">
        <v>0</v>
      </c>
      <c r="BJ7157">
        <v>0</v>
      </c>
      <c r="BK7157">
        <v>0</v>
      </c>
      <c r="BL7157">
        <v>0</v>
      </c>
      <c r="BM7157">
        <v>0</v>
      </c>
      <c r="BN7157">
        <v>0</v>
      </c>
      <c r="BO7157">
        <v>0</v>
      </c>
      <c r="BP7157">
        <v>0</v>
      </c>
      <c r="BQ7157">
        <v>0</v>
      </c>
      <c r="BR7157">
        <v>0</v>
      </c>
      <c r="BS7157">
        <v>0</v>
      </c>
      <c r="BT7157">
        <v>0</v>
      </c>
      <c r="BU7157">
        <v>0</v>
      </c>
      <c r="BV7157">
        <v>0</v>
      </c>
      <c r="BW7157">
        <v>0</v>
      </c>
      <c r="BX7157">
        <v>0</v>
      </c>
      <c r="BY7157">
        <v>0</v>
      </c>
      <c r="BZ7157">
        <v>0</v>
      </c>
      <c r="CA7157">
        <v>0</v>
      </c>
      <c r="CB7157">
        <v>0</v>
      </c>
      <c r="CC7157">
        <v>0</v>
      </c>
      <c r="CD7157">
        <v>0</v>
      </c>
      <c r="CE7157">
        <v>0</v>
      </c>
      <c r="CF7157">
        <v>0</v>
      </c>
      <c r="CG7157">
        <v>0</v>
      </c>
      <c r="CH7157">
        <v>0</v>
      </c>
      <c r="CI7157">
        <v>0</v>
      </c>
      <c r="CJ7157">
        <v>0</v>
      </c>
      <c r="CK7157">
        <v>0</v>
      </c>
      <c r="CL7157">
        <v>0</v>
      </c>
      <c r="CM7157">
        <v>0</v>
      </c>
      <c r="CN7157">
        <v>0</v>
      </c>
      <c r="CO7157">
        <v>0</v>
      </c>
      <c r="CP7157">
        <v>0</v>
      </c>
      <c r="CQ7157">
        <v>0</v>
      </c>
      <c r="CR7157">
        <v>0</v>
      </c>
      <c r="CS7157">
        <v>0</v>
      </c>
      <c r="CT7157">
        <v>0</v>
      </c>
      <c r="CU7157">
        <v>0</v>
      </c>
      <c r="CV7157">
        <v>0</v>
      </c>
      <c r="CW7157">
        <v>0</v>
      </c>
      <c r="CX7157">
        <v>0</v>
      </c>
      <c r="CY7157">
        <v>0</v>
      </c>
      <c r="CZ7157">
        <v>0</v>
      </c>
      <c r="DA7157">
        <v>0</v>
      </c>
      <c r="DB7157">
        <v>0</v>
      </c>
      <c r="DC7157">
        <v>0</v>
      </c>
      <c r="DD7157">
        <v>0</v>
      </c>
      <c r="DE7157">
        <v>0</v>
      </c>
      <c r="DF7157">
        <v>0</v>
      </c>
      <c r="DG7157">
        <v>0</v>
      </c>
      <c r="DH7157">
        <v>0</v>
      </c>
      <c r="DI7157">
        <v>0</v>
      </c>
      <c r="DJ7157">
        <v>0</v>
      </c>
      <c r="DK7157">
        <v>0</v>
      </c>
      <c r="DL7157">
        <v>0</v>
      </c>
      <c r="DM7157">
        <v>0</v>
      </c>
      <c r="DN7157">
        <v>0</v>
      </c>
      <c r="DO7157">
        <v>0</v>
      </c>
      <c r="DP7157">
        <v>0</v>
      </c>
      <c r="DQ7157">
        <v>0</v>
      </c>
      <c r="DR7157">
        <v>0</v>
      </c>
      <c r="DS7157">
        <v>0</v>
      </c>
      <c r="DT7157">
        <v>0</v>
      </c>
      <c r="DU7157">
        <v>0</v>
      </c>
      <c r="DV7157">
        <v>0</v>
      </c>
      <c r="DW7157">
        <v>0</v>
      </c>
      <c r="DX7157">
        <v>0</v>
      </c>
      <c r="DY7157">
        <v>0</v>
      </c>
      <c r="DZ7157">
        <v>0</v>
      </c>
      <c r="EA7157">
        <v>0</v>
      </c>
      <c r="EB7157">
        <v>0</v>
      </c>
      <c r="EC7157">
        <v>0</v>
      </c>
      <c r="ED7157">
        <v>0</v>
      </c>
      <c r="EE7157">
        <v>0</v>
      </c>
      <c r="EF7157">
        <v>0</v>
      </c>
      <c r="EG7157">
        <v>0</v>
      </c>
      <c r="EH7157">
        <v>0</v>
      </c>
      <c r="EI7157">
        <v>0</v>
      </c>
      <c r="EJ7157">
        <v>0</v>
      </c>
      <c r="EK7157">
        <v>0</v>
      </c>
      <c r="EL7157">
        <v>0</v>
      </c>
      <c r="EM7157">
        <v>0</v>
      </c>
      <c r="EN7157">
        <v>0</v>
      </c>
      <c r="EO7157">
        <v>0</v>
      </c>
      <c r="EP7157">
        <v>0</v>
      </c>
      <c r="EQ7157">
        <v>0</v>
      </c>
      <c r="ER7157">
        <v>0</v>
      </c>
      <c r="ES7157">
        <v>0</v>
      </c>
      <c r="ET7157">
        <v>0</v>
      </c>
      <c r="EU7157">
        <v>0</v>
      </c>
      <c r="EV7157">
        <v>0</v>
      </c>
      <c r="EW7157">
        <v>0</v>
      </c>
      <c r="EX7157">
        <v>0</v>
      </c>
      <c r="EY7157">
        <v>0</v>
      </c>
      <c r="EZ7157">
        <v>0</v>
      </c>
      <c r="FA7157">
        <v>0</v>
      </c>
      <c r="FB7157">
        <v>0</v>
      </c>
      <c r="FC7157">
        <v>0</v>
      </c>
      <c r="FD7157">
        <v>0</v>
      </c>
      <c r="FE7157">
        <v>0</v>
      </c>
      <c r="FF7157">
        <v>0</v>
      </c>
      <c r="FG7157">
        <v>0</v>
      </c>
      <c r="FH7157">
        <v>0</v>
      </c>
      <c r="FI7157">
        <v>0</v>
      </c>
      <c r="FJ7157">
        <v>0</v>
      </c>
      <c r="FK7157">
        <v>0</v>
      </c>
      <c r="FL7157">
        <v>0</v>
      </c>
      <c r="FM7157">
        <v>0</v>
      </c>
      <c r="FN7157">
        <v>0</v>
      </c>
      <c r="FO7157">
        <v>0</v>
      </c>
      <c r="FP7157">
        <v>0</v>
      </c>
      <c r="FQ7157">
        <v>0</v>
      </c>
      <c r="FR7157">
        <v>0</v>
      </c>
      <c r="FS7157">
        <v>0</v>
      </c>
      <c r="FT7157">
        <v>0</v>
      </c>
      <c r="FU7157">
        <v>3485302.0468600541</v>
      </c>
      <c r="FV7157">
        <v>1789839.2286542584</v>
      </c>
      <c r="FW7157">
        <v>2074681.9115948395</v>
      </c>
      <c r="GD7157">
        <f>AVERAGE(SAFADModel_final_000030[[#This Row],[AF306:Daylighting Reference Point 1 Illuminance '[lux'](Hourly)]:[AF102:Daylighting Reference Point 1 Illuminance '[lux'](Hourly)]])</f>
        <v>0</v>
      </c>
      <c r="GE7157">
        <f>AVERAGE(SAFADModel_final_000030[[#This Row],[IPD:Daylighting Reference Point 1 Illuminance '[lux'](Hourly)]:[AF211:Daylighting Reference Point 1 Illuminance '[lux'](Hourly)]])</f>
        <v>0</v>
      </c>
    </row>
    <row r="7158" spans="1:187" x14ac:dyDescent="0.25">
      <c r="A7158" s="1" t="s">
        <v>7335</v>
      </c>
      <c r="B7158">
        <v>0</v>
      </c>
      <c r="C7158">
        <v>0</v>
      </c>
      <c r="D7158">
        <v>0</v>
      </c>
      <c r="E7158">
        <v>0</v>
      </c>
      <c r="F7158">
        <v>0</v>
      </c>
      <c r="G7158">
        <v>0</v>
      </c>
      <c r="H7158">
        <v>0</v>
      </c>
      <c r="I7158">
        <v>0</v>
      </c>
      <c r="J7158">
        <v>0</v>
      </c>
      <c r="K7158">
        <v>0</v>
      </c>
      <c r="L7158">
        <v>0</v>
      </c>
      <c r="M7158">
        <v>0</v>
      </c>
      <c r="N7158">
        <v>0</v>
      </c>
      <c r="O7158">
        <v>0</v>
      </c>
      <c r="P7158">
        <v>0</v>
      </c>
      <c r="Q7158">
        <v>0</v>
      </c>
      <c r="R7158">
        <v>0</v>
      </c>
      <c r="S7158">
        <v>0</v>
      </c>
      <c r="T7158">
        <v>0</v>
      </c>
      <c r="U7158">
        <v>0</v>
      </c>
      <c r="V7158">
        <v>0</v>
      </c>
      <c r="W7158">
        <v>0</v>
      </c>
      <c r="X7158">
        <v>0</v>
      </c>
      <c r="Y7158">
        <v>0</v>
      </c>
      <c r="Z7158">
        <v>0</v>
      </c>
      <c r="AA7158">
        <v>0</v>
      </c>
      <c r="AB7158">
        <v>0</v>
      </c>
      <c r="AC7158">
        <v>0</v>
      </c>
      <c r="AD7158">
        <v>0</v>
      </c>
      <c r="AE7158">
        <v>0</v>
      </c>
      <c r="AF7158">
        <v>0</v>
      </c>
      <c r="AG7158">
        <v>0</v>
      </c>
      <c r="AH7158">
        <v>0</v>
      </c>
      <c r="AI7158">
        <v>0</v>
      </c>
      <c r="AJ7158">
        <v>0</v>
      </c>
      <c r="AK7158">
        <v>0</v>
      </c>
      <c r="AL7158">
        <v>0</v>
      </c>
      <c r="AM7158">
        <v>0</v>
      </c>
      <c r="AN7158">
        <v>0</v>
      </c>
      <c r="AO7158">
        <v>0</v>
      </c>
      <c r="AP7158">
        <v>0</v>
      </c>
      <c r="AQ7158">
        <v>0</v>
      </c>
      <c r="AR7158">
        <v>0</v>
      </c>
      <c r="AS7158">
        <v>0</v>
      </c>
      <c r="AT7158">
        <v>0</v>
      </c>
      <c r="AU7158">
        <v>0</v>
      </c>
      <c r="AV7158">
        <v>0</v>
      </c>
      <c r="AW7158">
        <v>0</v>
      </c>
      <c r="AX7158">
        <v>0</v>
      </c>
      <c r="AY7158">
        <v>0</v>
      </c>
      <c r="AZ7158">
        <v>0</v>
      </c>
      <c r="BA7158">
        <v>0</v>
      </c>
      <c r="BB7158">
        <v>0</v>
      </c>
      <c r="BC7158">
        <v>0</v>
      </c>
      <c r="BD7158">
        <v>0</v>
      </c>
      <c r="BE7158">
        <v>0</v>
      </c>
      <c r="BF7158">
        <v>0</v>
      </c>
      <c r="BG7158">
        <v>0</v>
      </c>
      <c r="BH7158">
        <v>0</v>
      </c>
      <c r="BI7158">
        <v>0</v>
      </c>
      <c r="BJ7158">
        <v>0</v>
      </c>
      <c r="BK7158">
        <v>0</v>
      </c>
      <c r="BL7158">
        <v>0</v>
      </c>
      <c r="BM7158">
        <v>0</v>
      </c>
      <c r="BN7158">
        <v>0</v>
      </c>
      <c r="BO7158">
        <v>0</v>
      </c>
      <c r="BP7158">
        <v>0</v>
      </c>
      <c r="BQ7158">
        <v>0</v>
      </c>
      <c r="BR7158">
        <v>0</v>
      </c>
      <c r="BS7158">
        <v>0</v>
      </c>
      <c r="BT7158">
        <v>0</v>
      </c>
      <c r="BU7158">
        <v>0</v>
      </c>
      <c r="BV7158">
        <v>0</v>
      </c>
      <c r="BW7158">
        <v>0</v>
      </c>
      <c r="BX7158">
        <v>0</v>
      </c>
      <c r="BY7158">
        <v>0</v>
      </c>
      <c r="BZ7158">
        <v>0</v>
      </c>
      <c r="CA7158">
        <v>0</v>
      </c>
      <c r="CB7158">
        <v>0</v>
      </c>
      <c r="CC7158">
        <v>0</v>
      </c>
      <c r="CD7158">
        <v>0</v>
      </c>
      <c r="CE7158">
        <v>0</v>
      </c>
      <c r="CF7158">
        <v>0</v>
      </c>
      <c r="CG7158">
        <v>0</v>
      </c>
      <c r="CH7158">
        <v>0</v>
      </c>
      <c r="CI7158">
        <v>0</v>
      </c>
      <c r="CJ7158">
        <v>0</v>
      </c>
      <c r="CK7158">
        <v>0</v>
      </c>
      <c r="CL7158">
        <v>0</v>
      </c>
      <c r="CM7158">
        <v>0</v>
      </c>
      <c r="CN7158">
        <v>0</v>
      </c>
      <c r="CO7158">
        <v>0</v>
      </c>
      <c r="CP7158">
        <v>0</v>
      </c>
      <c r="CQ7158">
        <v>0</v>
      </c>
      <c r="CR7158">
        <v>0</v>
      </c>
      <c r="CS7158">
        <v>0</v>
      </c>
      <c r="CT7158">
        <v>0</v>
      </c>
      <c r="CU7158">
        <v>0</v>
      </c>
      <c r="CV7158">
        <v>0</v>
      </c>
      <c r="CW7158">
        <v>0</v>
      </c>
      <c r="CX7158">
        <v>0</v>
      </c>
      <c r="CY7158">
        <v>0</v>
      </c>
      <c r="CZ7158">
        <v>0</v>
      </c>
      <c r="DA7158">
        <v>0</v>
      </c>
      <c r="DB7158">
        <v>0</v>
      </c>
      <c r="DC7158">
        <v>0</v>
      </c>
      <c r="DD7158">
        <v>0</v>
      </c>
      <c r="DE7158">
        <v>0</v>
      </c>
      <c r="DF7158">
        <v>0</v>
      </c>
      <c r="DG7158">
        <v>0</v>
      </c>
      <c r="DH7158">
        <v>0</v>
      </c>
      <c r="DI7158">
        <v>0</v>
      </c>
      <c r="DJ7158">
        <v>0</v>
      </c>
      <c r="DK7158">
        <v>0</v>
      </c>
      <c r="DL7158">
        <v>0</v>
      </c>
      <c r="DM7158">
        <v>0</v>
      </c>
      <c r="DN7158">
        <v>0</v>
      </c>
      <c r="DO7158">
        <v>0</v>
      </c>
      <c r="DP7158">
        <v>0</v>
      </c>
      <c r="DQ7158">
        <v>0</v>
      </c>
      <c r="DR7158">
        <v>0</v>
      </c>
      <c r="DS7158">
        <v>0</v>
      </c>
      <c r="DT7158">
        <v>0</v>
      </c>
      <c r="DU7158">
        <v>0</v>
      </c>
      <c r="DV7158">
        <v>0</v>
      </c>
      <c r="DW7158">
        <v>0</v>
      </c>
      <c r="DX7158">
        <v>0</v>
      </c>
      <c r="DY7158">
        <v>0</v>
      </c>
      <c r="DZ7158">
        <v>0</v>
      </c>
      <c r="EA7158">
        <v>0</v>
      </c>
      <c r="EB7158">
        <v>0</v>
      </c>
      <c r="EC7158">
        <v>0</v>
      </c>
      <c r="ED7158">
        <v>0</v>
      </c>
      <c r="EE7158">
        <v>0</v>
      </c>
      <c r="EF7158">
        <v>0</v>
      </c>
      <c r="EG7158">
        <v>0</v>
      </c>
      <c r="EH7158">
        <v>0</v>
      </c>
      <c r="EI7158">
        <v>0</v>
      </c>
      <c r="EJ7158">
        <v>0</v>
      </c>
      <c r="EK7158">
        <v>0</v>
      </c>
      <c r="EL7158">
        <v>0</v>
      </c>
      <c r="EM7158">
        <v>0</v>
      </c>
      <c r="EN7158">
        <v>0</v>
      </c>
      <c r="EO7158">
        <v>0</v>
      </c>
      <c r="EP7158">
        <v>0</v>
      </c>
      <c r="EQ7158">
        <v>0</v>
      </c>
      <c r="ER7158">
        <v>0</v>
      </c>
      <c r="ES7158">
        <v>0</v>
      </c>
      <c r="ET7158">
        <v>0</v>
      </c>
      <c r="EU7158">
        <v>0</v>
      </c>
      <c r="EV7158">
        <v>0</v>
      </c>
      <c r="EW7158">
        <v>0</v>
      </c>
      <c r="EX7158">
        <v>0</v>
      </c>
      <c r="EY7158">
        <v>0</v>
      </c>
      <c r="EZ7158">
        <v>0</v>
      </c>
      <c r="FA7158">
        <v>0</v>
      </c>
      <c r="FB7158">
        <v>0</v>
      </c>
      <c r="FC7158">
        <v>0</v>
      </c>
      <c r="FD7158">
        <v>0</v>
      </c>
      <c r="FE7158">
        <v>0</v>
      </c>
      <c r="FF7158">
        <v>0</v>
      </c>
      <c r="FG7158">
        <v>0</v>
      </c>
      <c r="FH7158">
        <v>0</v>
      </c>
      <c r="FI7158">
        <v>0</v>
      </c>
      <c r="FJ7158">
        <v>0</v>
      </c>
      <c r="FK7158">
        <v>0</v>
      </c>
      <c r="FL7158">
        <v>0</v>
      </c>
      <c r="FM7158">
        <v>0</v>
      </c>
      <c r="FN7158">
        <v>0</v>
      </c>
      <c r="FO7158">
        <v>0</v>
      </c>
      <c r="FP7158">
        <v>0</v>
      </c>
      <c r="FQ7158">
        <v>0</v>
      </c>
      <c r="FR7158">
        <v>0</v>
      </c>
      <c r="FS7158">
        <v>0</v>
      </c>
      <c r="FT7158">
        <v>0</v>
      </c>
      <c r="FU7158">
        <v>3094842.963831313</v>
      </c>
      <c r="FV7158">
        <v>1516042.4170743362</v>
      </c>
      <c r="FW7158">
        <v>1789313.3401047571</v>
      </c>
      <c r="GD7158">
        <f>AVERAGE(SAFADModel_final_000030[[#This Row],[AF306:Daylighting Reference Point 1 Illuminance '[lux'](Hourly)]:[AF102:Daylighting Reference Point 1 Illuminance '[lux'](Hourly)]])</f>
        <v>0</v>
      </c>
      <c r="GE7158">
        <f>AVERAGE(SAFADModel_final_000030[[#This Row],[IPD:Daylighting Reference Point 1 Illuminance '[lux'](Hourly)]:[AF211:Daylighting Reference Point 1 Illuminance '[lux'](Hourly)]])</f>
        <v>0</v>
      </c>
    </row>
    <row r="7159" spans="1:187" x14ac:dyDescent="0.25">
      <c r="A7159" s="1" t="s">
        <v>7336</v>
      </c>
      <c r="B7159">
        <v>0</v>
      </c>
      <c r="C7159">
        <v>0</v>
      </c>
      <c r="D7159">
        <v>0</v>
      </c>
      <c r="E7159">
        <v>0</v>
      </c>
      <c r="F7159">
        <v>0</v>
      </c>
      <c r="G7159">
        <v>0</v>
      </c>
      <c r="H7159">
        <v>0</v>
      </c>
      <c r="I7159">
        <v>0</v>
      </c>
      <c r="J7159">
        <v>0</v>
      </c>
      <c r="K7159">
        <v>0</v>
      </c>
      <c r="L7159">
        <v>0</v>
      </c>
      <c r="M7159">
        <v>0</v>
      </c>
      <c r="N7159">
        <v>0</v>
      </c>
      <c r="O7159">
        <v>0</v>
      </c>
      <c r="P7159">
        <v>0</v>
      </c>
      <c r="Q7159">
        <v>0</v>
      </c>
      <c r="R7159">
        <v>0</v>
      </c>
      <c r="S7159">
        <v>0</v>
      </c>
      <c r="T7159">
        <v>0</v>
      </c>
      <c r="U7159">
        <v>0</v>
      </c>
      <c r="V7159">
        <v>0</v>
      </c>
      <c r="W7159">
        <v>0</v>
      </c>
      <c r="X7159">
        <v>0</v>
      </c>
      <c r="Y7159">
        <v>0</v>
      </c>
      <c r="Z7159">
        <v>0</v>
      </c>
      <c r="AA7159">
        <v>0</v>
      </c>
      <c r="AB7159">
        <v>0</v>
      </c>
      <c r="AC7159">
        <v>0</v>
      </c>
      <c r="AD7159">
        <v>0</v>
      </c>
      <c r="AE7159">
        <v>0</v>
      </c>
      <c r="AF7159">
        <v>0</v>
      </c>
      <c r="AG7159">
        <v>0</v>
      </c>
      <c r="AH7159">
        <v>0</v>
      </c>
      <c r="AI7159">
        <v>0</v>
      </c>
      <c r="AJ7159">
        <v>0</v>
      </c>
      <c r="AK7159">
        <v>0</v>
      </c>
      <c r="AL7159">
        <v>0</v>
      </c>
      <c r="AM7159">
        <v>0</v>
      </c>
      <c r="AN7159">
        <v>0</v>
      </c>
      <c r="AO7159">
        <v>0</v>
      </c>
      <c r="AP7159">
        <v>0</v>
      </c>
      <c r="AQ7159">
        <v>0</v>
      </c>
      <c r="AR7159">
        <v>0</v>
      </c>
      <c r="AS7159">
        <v>0</v>
      </c>
      <c r="AT7159">
        <v>0</v>
      </c>
      <c r="AU7159">
        <v>0</v>
      </c>
      <c r="AV7159">
        <v>0</v>
      </c>
      <c r="AW7159">
        <v>0</v>
      </c>
      <c r="AX7159">
        <v>0</v>
      </c>
      <c r="AY7159">
        <v>0</v>
      </c>
      <c r="AZ7159">
        <v>0</v>
      </c>
      <c r="BA7159">
        <v>0</v>
      </c>
      <c r="BB7159">
        <v>0</v>
      </c>
      <c r="BC7159">
        <v>0</v>
      </c>
      <c r="BD7159">
        <v>0</v>
      </c>
      <c r="BE7159">
        <v>0</v>
      </c>
      <c r="BF7159">
        <v>0</v>
      </c>
      <c r="BG7159">
        <v>0</v>
      </c>
      <c r="BH7159">
        <v>0</v>
      </c>
      <c r="BI7159">
        <v>0</v>
      </c>
      <c r="BJ7159">
        <v>0</v>
      </c>
      <c r="BK7159">
        <v>0</v>
      </c>
      <c r="BL7159">
        <v>0</v>
      </c>
      <c r="BM7159">
        <v>0</v>
      </c>
      <c r="BN7159">
        <v>0</v>
      </c>
      <c r="BO7159">
        <v>0</v>
      </c>
      <c r="BP7159">
        <v>0</v>
      </c>
      <c r="BQ7159">
        <v>0</v>
      </c>
      <c r="BR7159">
        <v>0</v>
      </c>
      <c r="BS7159">
        <v>54.163370599393012</v>
      </c>
      <c r="BT7159">
        <v>28.106217306209796</v>
      </c>
      <c r="BU7159">
        <v>60.884652965476306</v>
      </c>
      <c r="BV7159">
        <v>53.667661460520428</v>
      </c>
      <c r="BW7159">
        <v>54.127298588164571</v>
      </c>
      <c r="BX7159">
        <v>59.190962507633344</v>
      </c>
      <c r="BY7159">
        <v>87.398897319770413</v>
      </c>
      <c r="BZ7159">
        <v>56.245761226911576</v>
      </c>
      <c r="CA7159">
        <v>91.149239894765586</v>
      </c>
      <c r="CB7159">
        <v>65.445722883805004</v>
      </c>
      <c r="CC7159">
        <v>90.59272943445967</v>
      </c>
      <c r="CD7159">
        <v>85.920030751181628</v>
      </c>
      <c r="CE7159">
        <v>116.69342609871502</v>
      </c>
      <c r="CF7159">
        <v>57.078919399890843</v>
      </c>
      <c r="CG7159">
        <v>58.088966890451843</v>
      </c>
      <c r="CH7159">
        <v>51.374169268865522</v>
      </c>
      <c r="CI7159">
        <v>54.405194146887617</v>
      </c>
      <c r="CJ7159">
        <v>54.515243984803305</v>
      </c>
      <c r="CK7159">
        <v>0</v>
      </c>
      <c r="CL7159">
        <v>0</v>
      </c>
      <c r="CM7159">
        <v>0</v>
      </c>
      <c r="CN7159">
        <v>0</v>
      </c>
      <c r="CO7159">
        <v>0</v>
      </c>
      <c r="CP7159">
        <v>0</v>
      </c>
      <c r="CQ7159">
        <v>0</v>
      </c>
      <c r="CR7159">
        <v>0</v>
      </c>
      <c r="CS7159">
        <v>0</v>
      </c>
      <c r="CT7159">
        <v>0</v>
      </c>
      <c r="CU7159">
        <v>0</v>
      </c>
      <c r="CV7159">
        <v>0</v>
      </c>
      <c r="CW7159">
        <v>0</v>
      </c>
      <c r="CX7159">
        <v>0</v>
      </c>
      <c r="CY7159">
        <v>0</v>
      </c>
      <c r="CZ7159">
        <v>0</v>
      </c>
      <c r="DA7159">
        <v>0</v>
      </c>
      <c r="DB7159">
        <v>0</v>
      </c>
      <c r="DC7159">
        <v>0</v>
      </c>
      <c r="DD7159">
        <v>0</v>
      </c>
      <c r="DE7159">
        <v>0</v>
      </c>
      <c r="DF7159">
        <v>0</v>
      </c>
      <c r="DG7159">
        <v>0</v>
      </c>
      <c r="DH7159">
        <v>0</v>
      </c>
      <c r="DI7159">
        <v>0</v>
      </c>
      <c r="DJ7159">
        <v>0</v>
      </c>
      <c r="DK7159">
        <v>0</v>
      </c>
      <c r="DL7159">
        <v>0</v>
      </c>
      <c r="DM7159">
        <v>0</v>
      </c>
      <c r="DN7159">
        <v>0</v>
      </c>
      <c r="DO7159">
        <v>0</v>
      </c>
      <c r="DP7159">
        <v>0</v>
      </c>
      <c r="DQ7159">
        <v>0</v>
      </c>
      <c r="DR7159">
        <v>0</v>
      </c>
      <c r="DS7159">
        <v>0</v>
      </c>
      <c r="DT7159">
        <v>0</v>
      </c>
      <c r="DU7159">
        <v>0</v>
      </c>
      <c r="DV7159">
        <v>0</v>
      </c>
      <c r="DW7159">
        <v>0</v>
      </c>
      <c r="DX7159">
        <v>0</v>
      </c>
      <c r="DY7159">
        <v>0</v>
      </c>
      <c r="DZ7159">
        <v>0</v>
      </c>
      <c r="EA7159">
        <v>0</v>
      </c>
      <c r="EB7159">
        <v>0</v>
      </c>
      <c r="EC7159">
        <v>0</v>
      </c>
      <c r="ED7159">
        <v>0</v>
      </c>
      <c r="EE7159">
        <v>0</v>
      </c>
      <c r="EF7159">
        <v>0</v>
      </c>
      <c r="EG7159">
        <v>0</v>
      </c>
      <c r="EH7159">
        <v>0</v>
      </c>
      <c r="EI7159">
        <v>0</v>
      </c>
      <c r="EJ7159">
        <v>0</v>
      </c>
      <c r="EK7159">
        <v>0</v>
      </c>
      <c r="EL7159">
        <v>0</v>
      </c>
      <c r="EM7159">
        <v>0</v>
      </c>
      <c r="EN7159">
        <v>0</v>
      </c>
      <c r="EO7159">
        <v>0</v>
      </c>
      <c r="EP7159">
        <v>0</v>
      </c>
      <c r="EQ7159">
        <v>0</v>
      </c>
      <c r="ER7159">
        <v>0</v>
      </c>
      <c r="ES7159">
        <v>0</v>
      </c>
      <c r="ET7159">
        <v>0</v>
      </c>
      <c r="EU7159">
        <v>0</v>
      </c>
      <c r="EV7159">
        <v>0</v>
      </c>
      <c r="EW7159">
        <v>0</v>
      </c>
      <c r="EX7159">
        <v>0</v>
      </c>
      <c r="EY7159">
        <v>0</v>
      </c>
      <c r="EZ7159">
        <v>0</v>
      </c>
      <c r="FA7159">
        <v>0</v>
      </c>
      <c r="FB7159">
        <v>0</v>
      </c>
      <c r="FC7159">
        <v>0</v>
      </c>
      <c r="FD7159">
        <v>0</v>
      </c>
      <c r="FE7159">
        <v>0</v>
      </c>
      <c r="FF7159">
        <v>0</v>
      </c>
      <c r="FG7159">
        <v>0</v>
      </c>
      <c r="FH7159">
        <v>0</v>
      </c>
      <c r="FI7159">
        <v>0</v>
      </c>
      <c r="FJ7159">
        <v>0</v>
      </c>
      <c r="FK7159">
        <v>0</v>
      </c>
      <c r="FL7159">
        <v>0</v>
      </c>
      <c r="FM7159">
        <v>0</v>
      </c>
      <c r="FN7159">
        <v>0</v>
      </c>
      <c r="FO7159">
        <v>0</v>
      </c>
      <c r="FP7159">
        <v>0</v>
      </c>
      <c r="FQ7159">
        <v>0</v>
      </c>
      <c r="FR7159">
        <v>0</v>
      </c>
      <c r="FS7159">
        <v>0</v>
      </c>
      <c r="FT7159">
        <v>0</v>
      </c>
      <c r="FU7159">
        <v>3089896.7270998056</v>
      </c>
      <c r="FV7159">
        <v>1608118.3678931217</v>
      </c>
      <c r="FW7159">
        <v>1827237.6613559807</v>
      </c>
      <c r="GD7159">
        <f>AVERAGE(SAFADModel_final_000030[[#This Row],[AF306:Daylighting Reference Point 1 Illuminance '[lux'](Hourly)]:[AF102:Daylighting Reference Point 1 Illuminance '[lux'](Hourly)]])</f>
        <v>60.548229096538336</v>
      </c>
      <c r="GE7159">
        <f>AVERAGE(SAFADModel_final_000030[[#This Row],[IPD:Daylighting Reference Point 1 Illuminance '[lux'](Hourly)]:[AF211:Daylighting Reference Point 1 Illuminance '[lux'](Hourly)]])</f>
        <v>70.457155873228942</v>
      </c>
    </row>
    <row r="7160" spans="1:187" x14ac:dyDescent="0.25">
      <c r="A7160" s="1" t="s">
        <v>7337</v>
      </c>
      <c r="B7160">
        <v>0</v>
      </c>
      <c r="C7160">
        <v>0</v>
      </c>
      <c r="D7160">
        <v>0</v>
      </c>
      <c r="E7160">
        <v>0</v>
      </c>
      <c r="F7160">
        <v>0</v>
      </c>
      <c r="G7160">
        <v>0</v>
      </c>
      <c r="H7160">
        <v>0</v>
      </c>
      <c r="I7160">
        <v>0</v>
      </c>
      <c r="J7160">
        <v>0</v>
      </c>
      <c r="K7160">
        <v>0</v>
      </c>
      <c r="L7160">
        <v>0</v>
      </c>
      <c r="M7160">
        <v>0</v>
      </c>
      <c r="N7160">
        <v>0</v>
      </c>
      <c r="O7160">
        <v>0</v>
      </c>
      <c r="P7160">
        <v>0</v>
      </c>
      <c r="Q7160">
        <v>0</v>
      </c>
      <c r="R7160">
        <v>0</v>
      </c>
      <c r="S7160">
        <v>0</v>
      </c>
      <c r="T7160">
        <v>0</v>
      </c>
      <c r="U7160">
        <v>0</v>
      </c>
      <c r="V7160">
        <v>0</v>
      </c>
      <c r="W7160">
        <v>0</v>
      </c>
      <c r="X7160">
        <v>0</v>
      </c>
      <c r="Y7160">
        <v>0</v>
      </c>
      <c r="Z7160">
        <v>0</v>
      </c>
      <c r="AA7160">
        <v>0</v>
      </c>
      <c r="AB7160">
        <v>0</v>
      </c>
      <c r="AC7160">
        <v>0</v>
      </c>
      <c r="AD7160">
        <v>0</v>
      </c>
      <c r="AE7160">
        <v>0</v>
      </c>
      <c r="AF7160">
        <v>0</v>
      </c>
      <c r="AG7160">
        <v>0</v>
      </c>
      <c r="AH7160">
        <v>0</v>
      </c>
      <c r="AI7160">
        <v>0</v>
      </c>
      <c r="AJ7160">
        <v>0</v>
      </c>
      <c r="AK7160">
        <v>0</v>
      </c>
      <c r="AL7160">
        <v>0</v>
      </c>
      <c r="AM7160">
        <v>0</v>
      </c>
      <c r="AN7160">
        <v>0</v>
      </c>
      <c r="AO7160">
        <v>0</v>
      </c>
      <c r="AP7160">
        <v>0</v>
      </c>
      <c r="AQ7160">
        <v>0</v>
      </c>
      <c r="AR7160">
        <v>0</v>
      </c>
      <c r="AS7160">
        <v>0</v>
      </c>
      <c r="AT7160">
        <v>0</v>
      </c>
      <c r="AU7160">
        <v>0</v>
      </c>
      <c r="AV7160">
        <v>0</v>
      </c>
      <c r="AW7160">
        <v>0</v>
      </c>
      <c r="AX7160">
        <v>0</v>
      </c>
      <c r="AY7160">
        <v>0</v>
      </c>
      <c r="AZ7160">
        <v>0</v>
      </c>
      <c r="BA7160">
        <v>0</v>
      </c>
      <c r="BB7160">
        <v>0</v>
      </c>
      <c r="BC7160">
        <v>0</v>
      </c>
      <c r="BD7160">
        <v>0</v>
      </c>
      <c r="BE7160">
        <v>0</v>
      </c>
      <c r="BF7160">
        <v>0</v>
      </c>
      <c r="BG7160">
        <v>0</v>
      </c>
      <c r="BH7160">
        <v>0</v>
      </c>
      <c r="BI7160">
        <v>0</v>
      </c>
      <c r="BJ7160">
        <v>0</v>
      </c>
      <c r="BK7160">
        <v>0</v>
      </c>
      <c r="BL7160">
        <v>0</v>
      </c>
      <c r="BM7160">
        <v>0</v>
      </c>
      <c r="BN7160">
        <v>0</v>
      </c>
      <c r="BO7160">
        <v>0</v>
      </c>
      <c r="BP7160">
        <v>0</v>
      </c>
      <c r="BQ7160">
        <v>0</v>
      </c>
      <c r="BR7160">
        <v>0</v>
      </c>
      <c r="BS7160">
        <v>335.92899953422005</v>
      </c>
      <c r="BT7160">
        <v>173.38217983726307</v>
      </c>
      <c r="BU7160">
        <v>378.74774026185224</v>
      </c>
      <c r="BV7160">
        <v>333.53926234927587</v>
      </c>
      <c r="BW7160">
        <v>336.42355142743662</v>
      </c>
      <c r="BX7160">
        <v>367.94714659948892</v>
      </c>
      <c r="BY7160">
        <v>544.28911941369893</v>
      </c>
      <c r="BZ7160">
        <v>348.65014440578307</v>
      </c>
      <c r="CA7160">
        <v>570.78572777118234</v>
      </c>
      <c r="CB7160">
        <v>415.87541546346148</v>
      </c>
      <c r="CC7160">
        <v>578.61659432484646</v>
      </c>
      <c r="CD7160">
        <v>549.00700444324127</v>
      </c>
      <c r="CE7160">
        <v>983.78692166712233</v>
      </c>
      <c r="CF7160">
        <v>364.24480876057737</v>
      </c>
      <c r="CG7160">
        <v>370.72009661012294</v>
      </c>
      <c r="CH7160">
        <v>327.42784377425784</v>
      </c>
      <c r="CI7160">
        <v>346.93855091407642</v>
      </c>
      <c r="CJ7160">
        <v>347.61128642750646</v>
      </c>
      <c r="CK7160">
        <v>0</v>
      </c>
      <c r="CL7160">
        <v>0</v>
      </c>
      <c r="CM7160">
        <v>0</v>
      </c>
      <c r="CN7160">
        <v>0</v>
      </c>
      <c r="CO7160">
        <v>0</v>
      </c>
      <c r="CP7160">
        <v>0</v>
      </c>
      <c r="CQ7160">
        <v>0</v>
      </c>
      <c r="CR7160">
        <v>0</v>
      </c>
      <c r="CS7160">
        <v>0</v>
      </c>
      <c r="CT7160">
        <v>0</v>
      </c>
      <c r="CU7160">
        <v>0</v>
      </c>
      <c r="CV7160">
        <v>0</v>
      </c>
      <c r="CW7160">
        <v>0</v>
      </c>
      <c r="CX7160">
        <v>0</v>
      </c>
      <c r="CY7160">
        <v>0</v>
      </c>
      <c r="CZ7160">
        <v>0</v>
      </c>
      <c r="DA7160">
        <v>0</v>
      </c>
      <c r="DB7160">
        <v>0</v>
      </c>
      <c r="DC7160">
        <v>0</v>
      </c>
      <c r="DD7160">
        <v>0</v>
      </c>
      <c r="DE7160">
        <v>0</v>
      </c>
      <c r="DF7160">
        <v>0</v>
      </c>
      <c r="DG7160">
        <v>0</v>
      </c>
      <c r="DH7160">
        <v>0</v>
      </c>
      <c r="DI7160">
        <v>0</v>
      </c>
      <c r="DJ7160">
        <v>0</v>
      </c>
      <c r="DK7160">
        <v>0</v>
      </c>
      <c r="DL7160">
        <v>0</v>
      </c>
      <c r="DM7160">
        <v>0</v>
      </c>
      <c r="DN7160">
        <v>0</v>
      </c>
      <c r="DO7160">
        <v>0</v>
      </c>
      <c r="DP7160">
        <v>0</v>
      </c>
      <c r="DQ7160">
        <v>0</v>
      </c>
      <c r="DR7160">
        <v>0</v>
      </c>
      <c r="DS7160">
        <v>0</v>
      </c>
      <c r="DT7160">
        <v>0</v>
      </c>
      <c r="DU7160">
        <v>0</v>
      </c>
      <c r="DV7160">
        <v>0</v>
      </c>
      <c r="DW7160">
        <v>0</v>
      </c>
      <c r="DX7160">
        <v>0</v>
      </c>
      <c r="DY7160">
        <v>0</v>
      </c>
      <c r="DZ7160">
        <v>0</v>
      </c>
      <c r="EA7160">
        <v>0</v>
      </c>
      <c r="EB7160">
        <v>0</v>
      </c>
      <c r="EC7160">
        <v>0</v>
      </c>
      <c r="ED7160">
        <v>0</v>
      </c>
      <c r="EE7160">
        <v>0</v>
      </c>
      <c r="EF7160">
        <v>0</v>
      </c>
      <c r="EG7160">
        <v>0</v>
      </c>
      <c r="EH7160">
        <v>0</v>
      </c>
      <c r="EI7160">
        <v>0</v>
      </c>
      <c r="EJ7160">
        <v>0</v>
      </c>
      <c r="EK7160">
        <v>0</v>
      </c>
      <c r="EL7160">
        <v>0</v>
      </c>
      <c r="EM7160">
        <v>0</v>
      </c>
      <c r="EN7160">
        <v>0</v>
      </c>
      <c r="EO7160">
        <v>0</v>
      </c>
      <c r="EP7160">
        <v>0</v>
      </c>
      <c r="EQ7160">
        <v>0</v>
      </c>
      <c r="ER7160">
        <v>0</v>
      </c>
      <c r="ES7160">
        <v>0</v>
      </c>
      <c r="ET7160">
        <v>0</v>
      </c>
      <c r="EU7160">
        <v>0</v>
      </c>
      <c r="EV7160">
        <v>0</v>
      </c>
      <c r="EW7160">
        <v>0</v>
      </c>
      <c r="EX7160">
        <v>0</v>
      </c>
      <c r="EY7160">
        <v>0</v>
      </c>
      <c r="EZ7160">
        <v>0</v>
      </c>
      <c r="FA7160">
        <v>0</v>
      </c>
      <c r="FB7160">
        <v>0</v>
      </c>
      <c r="FC7160">
        <v>0</v>
      </c>
      <c r="FD7160">
        <v>0</v>
      </c>
      <c r="FE7160">
        <v>0</v>
      </c>
      <c r="FF7160">
        <v>0</v>
      </c>
      <c r="FG7160">
        <v>0</v>
      </c>
      <c r="FH7160">
        <v>0</v>
      </c>
      <c r="FI7160">
        <v>0</v>
      </c>
      <c r="FJ7160">
        <v>0</v>
      </c>
      <c r="FK7160">
        <v>0</v>
      </c>
      <c r="FL7160">
        <v>0</v>
      </c>
      <c r="FM7160">
        <v>0</v>
      </c>
      <c r="FN7160">
        <v>0</v>
      </c>
      <c r="FO7160">
        <v>0</v>
      </c>
      <c r="FP7160">
        <v>0</v>
      </c>
      <c r="FQ7160">
        <v>0</v>
      </c>
      <c r="FR7160">
        <v>0</v>
      </c>
      <c r="FS7160">
        <v>0</v>
      </c>
      <c r="FT7160">
        <v>0</v>
      </c>
      <c r="FU7160">
        <v>3358098.3304186994</v>
      </c>
      <c r="FV7160">
        <v>1946143.475140404</v>
      </c>
      <c r="FW7160">
        <v>2090607.6317828605</v>
      </c>
      <c r="GD7160">
        <f>AVERAGE(SAFADModel_final_000030[[#This Row],[AF306:Daylighting Reference Point 1 Illuminance '[lux'](Hourly)]:[AF102:Daylighting Reference Point 1 Illuminance '[lux'](Hourly)]])</f>
        <v>376.63265240002232</v>
      </c>
      <c r="GE7160">
        <f>AVERAGE(SAFADModel_final_000030[[#This Row],[IPD:Daylighting Reference Point 1 Illuminance '[lux'](Hourly)]:[AF211:Daylighting Reference Point 1 Illuminance '[lux'](Hourly)]])</f>
        <v>476.02539137613468</v>
      </c>
    </row>
    <row r="7161" spans="1:187" x14ac:dyDescent="0.25">
      <c r="A7161" s="1" t="s">
        <v>7338</v>
      </c>
      <c r="B7161">
        <v>0</v>
      </c>
      <c r="C7161">
        <v>0</v>
      </c>
      <c r="D7161">
        <v>0</v>
      </c>
      <c r="E7161">
        <v>0</v>
      </c>
      <c r="F7161">
        <v>0</v>
      </c>
      <c r="G7161">
        <v>0</v>
      </c>
      <c r="H7161">
        <v>0</v>
      </c>
      <c r="I7161">
        <v>0</v>
      </c>
      <c r="J7161">
        <v>0</v>
      </c>
      <c r="K7161">
        <v>0</v>
      </c>
      <c r="L7161">
        <v>0</v>
      </c>
      <c r="M7161">
        <v>0</v>
      </c>
      <c r="N7161">
        <v>0</v>
      </c>
      <c r="O7161">
        <v>0</v>
      </c>
      <c r="P7161">
        <v>0</v>
      </c>
      <c r="Q7161">
        <v>0</v>
      </c>
      <c r="R7161">
        <v>0</v>
      </c>
      <c r="S7161">
        <v>0</v>
      </c>
      <c r="T7161">
        <v>0</v>
      </c>
      <c r="U7161">
        <v>0</v>
      </c>
      <c r="V7161">
        <v>0</v>
      </c>
      <c r="W7161">
        <v>0</v>
      </c>
      <c r="X7161">
        <v>0</v>
      </c>
      <c r="Y7161">
        <v>0</v>
      </c>
      <c r="Z7161">
        <v>0</v>
      </c>
      <c r="AA7161">
        <v>0</v>
      </c>
      <c r="AB7161">
        <v>0</v>
      </c>
      <c r="AC7161">
        <v>0</v>
      </c>
      <c r="AD7161">
        <v>0</v>
      </c>
      <c r="AE7161">
        <v>0</v>
      </c>
      <c r="AF7161">
        <v>0</v>
      </c>
      <c r="AG7161">
        <v>0</v>
      </c>
      <c r="AH7161">
        <v>0</v>
      </c>
      <c r="AI7161">
        <v>0</v>
      </c>
      <c r="AJ7161">
        <v>0</v>
      </c>
      <c r="AK7161">
        <v>0</v>
      </c>
      <c r="AL7161">
        <v>0</v>
      </c>
      <c r="AM7161">
        <v>0</v>
      </c>
      <c r="AN7161">
        <v>0</v>
      </c>
      <c r="AO7161">
        <v>0</v>
      </c>
      <c r="AP7161">
        <v>0</v>
      </c>
      <c r="AQ7161">
        <v>0</v>
      </c>
      <c r="AR7161">
        <v>0</v>
      </c>
      <c r="AS7161">
        <v>0</v>
      </c>
      <c r="AT7161">
        <v>0</v>
      </c>
      <c r="AU7161">
        <v>0</v>
      </c>
      <c r="AV7161">
        <v>0</v>
      </c>
      <c r="AW7161">
        <v>0</v>
      </c>
      <c r="AX7161">
        <v>0</v>
      </c>
      <c r="AY7161">
        <v>0</v>
      </c>
      <c r="AZ7161">
        <v>0</v>
      </c>
      <c r="BA7161">
        <v>0</v>
      </c>
      <c r="BB7161">
        <v>0</v>
      </c>
      <c r="BC7161">
        <v>0</v>
      </c>
      <c r="BD7161">
        <v>0</v>
      </c>
      <c r="BE7161">
        <v>0</v>
      </c>
      <c r="BF7161">
        <v>0</v>
      </c>
      <c r="BG7161">
        <v>0</v>
      </c>
      <c r="BH7161">
        <v>0</v>
      </c>
      <c r="BI7161">
        <v>0</v>
      </c>
      <c r="BJ7161">
        <v>0</v>
      </c>
      <c r="BK7161">
        <v>0</v>
      </c>
      <c r="BL7161">
        <v>0</v>
      </c>
      <c r="BM7161">
        <v>0</v>
      </c>
      <c r="BN7161">
        <v>0</v>
      </c>
      <c r="BO7161">
        <v>0</v>
      </c>
      <c r="BP7161">
        <v>0</v>
      </c>
      <c r="BQ7161">
        <v>0</v>
      </c>
      <c r="BR7161">
        <v>0</v>
      </c>
      <c r="BS7161">
        <v>732.37835612102344</v>
      </c>
      <c r="BT7161">
        <v>372.04607419824862</v>
      </c>
      <c r="BU7161">
        <v>826.18280857617708</v>
      </c>
      <c r="BV7161">
        <v>721.3200555644753</v>
      </c>
      <c r="BW7161">
        <v>727.69758894312429</v>
      </c>
      <c r="BX7161">
        <v>795.69157713359118</v>
      </c>
      <c r="BY7161">
        <v>1175.1058786647491</v>
      </c>
      <c r="BZ7161">
        <v>750.31301929542917</v>
      </c>
      <c r="CA7161">
        <v>1214.3545771284887</v>
      </c>
      <c r="CB7161">
        <v>939.43806013359665</v>
      </c>
      <c r="CC7161">
        <v>1304.2010977461086</v>
      </c>
      <c r="CD7161">
        <v>1222.4932830171656</v>
      </c>
      <c r="CE7161">
        <v>2231.8753964724833</v>
      </c>
      <c r="CF7161">
        <v>833.44416967990458</v>
      </c>
      <c r="CG7161">
        <v>848.57784740106638</v>
      </c>
      <c r="CH7161">
        <v>743.54935061919616</v>
      </c>
      <c r="CI7161">
        <v>793.90679549808885</v>
      </c>
      <c r="CJ7161">
        <v>795.40665030595017</v>
      </c>
      <c r="CK7161">
        <v>0</v>
      </c>
      <c r="CL7161">
        <v>0</v>
      </c>
      <c r="CM7161">
        <v>0</v>
      </c>
      <c r="CN7161">
        <v>0</v>
      </c>
      <c r="CO7161">
        <v>0</v>
      </c>
      <c r="CP7161">
        <v>0</v>
      </c>
      <c r="CQ7161">
        <v>0</v>
      </c>
      <c r="CR7161">
        <v>0</v>
      </c>
      <c r="CS7161">
        <v>0</v>
      </c>
      <c r="CT7161">
        <v>0</v>
      </c>
      <c r="CU7161">
        <v>0</v>
      </c>
      <c r="CV7161">
        <v>0</v>
      </c>
      <c r="CW7161">
        <v>0</v>
      </c>
      <c r="CX7161">
        <v>0</v>
      </c>
      <c r="CY7161">
        <v>0</v>
      </c>
      <c r="CZ7161">
        <v>0</v>
      </c>
      <c r="DA7161">
        <v>0</v>
      </c>
      <c r="DB7161">
        <v>0</v>
      </c>
      <c r="DC7161">
        <v>0</v>
      </c>
      <c r="DD7161">
        <v>0</v>
      </c>
      <c r="DE7161">
        <v>0</v>
      </c>
      <c r="DF7161">
        <v>0</v>
      </c>
      <c r="DG7161">
        <v>0</v>
      </c>
      <c r="DH7161">
        <v>0</v>
      </c>
      <c r="DI7161">
        <v>0</v>
      </c>
      <c r="DJ7161">
        <v>0</v>
      </c>
      <c r="DK7161">
        <v>0</v>
      </c>
      <c r="DL7161">
        <v>0</v>
      </c>
      <c r="DM7161">
        <v>0</v>
      </c>
      <c r="DN7161">
        <v>0</v>
      </c>
      <c r="DO7161">
        <v>0</v>
      </c>
      <c r="DP7161">
        <v>0</v>
      </c>
      <c r="DQ7161">
        <v>0</v>
      </c>
      <c r="DR7161">
        <v>0</v>
      </c>
      <c r="DS7161">
        <v>0</v>
      </c>
      <c r="DT7161">
        <v>0</v>
      </c>
      <c r="DU7161">
        <v>0</v>
      </c>
      <c r="DV7161">
        <v>0</v>
      </c>
      <c r="DW7161">
        <v>0</v>
      </c>
      <c r="DX7161">
        <v>0</v>
      </c>
      <c r="DY7161">
        <v>0</v>
      </c>
      <c r="DZ7161">
        <v>0</v>
      </c>
      <c r="EA7161">
        <v>0</v>
      </c>
      <c r="EB7161">
        <v>0</v>
      </c>
      <c r="EC7161">
        <v>0</v>
      </c>
      <c r="ED7161">
        <v>0</v>
      </c>
      <c r="EE7161">
        <v>0</v>
      </c>
      <c r="EF7161">
        <v>0</v>
      </c>
      <c r="EG7161">
        <v>0</v>
      </c>
      <c r="EH7161">
        <v>0</v>
      </c>
      <c r="EI7161">
        <v>0</v>
      </c>
      <c r="EJ7161">
        <v>0</v>
      </c>
      <c r="EK7161">
        <v>0</v>
      </c>
      <c r="EL7161">
        <v>0</v>
      </c>
      <c r="EM7161">
        <v>0</v>
      </c>
      <c r="EN7161">
        <v>0</v>
      </c>
      <c r="EO7161">
        <v>0</v>
      </c>
      <c r="EP7161">
        <v>0</v>
      </c>
      <c r="EQ7161">
        <v>0</v>
      </c>
      <c r="ER7161">
        <v>0</v>
      </c>
      <c r="ES7161">
        <v>0</v>
      </c>
      <c r="ET7161">
        <v>0</v>
      </c>
      <c r="EU7161">
        <v>0</v>
      </c>
      <c r="EV7161">
        <v>0</v>
      </c>
      <c r="EW7161">
        <v>0</v>
      </c>
      <c r="EX7161">
        <v>0</v>
      </c>
      <c r="EY7161">
        <v>0</v>
      </c>
      <c r="EZ7161">
        <v>0</v>
      </c>
      <c r="FA7161">
        <v>0</v>
      </c>
      <c r="FB7161">
        <v>0</v>
      </c>
      <c r="FC7161">
        <v>0</v>
      </c>
      <c r="FD7161">
        <v>0</v>
      </c>
      <c r="FE7161">
        <v>0</v>
      </c>
      <c r="FF7161">
        <v>0</v>
      </c>
      <c r="FG7161">
        <v>0</v>
      </c>
      <c r="FH7161">
        <v>0</v>
      </c>
      <c r="FI7161">
        <v>0</v>
      </c>
      <c r="FJ7161">
        <v>0</v>
      </c>
      <c r="FK7161">
        <v>0</v>
      </c>
      <c r="FL7161">
        <v>0</v>
      </c>
      <c r="FM7161">
        <v>0</v>
      </c>
      <c r="FN7161">
        <v>0</v>
      </c>
      <c r="FO7161">
        <v>0</v>
      </c>
      <c r="FP7161">
        <v>0</v>
      </c>
      <c r="FQ7161">
        <v>0</v>
      </c>
      <c r="FR7161">
        <v>0</v>
      </c>
      <c r="FS7161">
        <v>0</v>
      </c>
      <c r="FT7161">
        <v>0</v>
      </c>
      <c r="FU7161">
        <v>3536554.3606184958</v>
      </c>
      <c r="FV7161">
        <v>2150424.9419208053</v>
      </c>
      <c r="FW7161">
        <v>2236601.8107106015</v>
      </c>
      <c r="GD7161">
        <f>AVERAGE(SAFADModel_final_000030[[#This Row],[AF306:Daylighting Reference Point 1 Illuminance '[lux'](Hourly)]:[AF102:Daylighting Reference Point 1 Illuminance '[lux'](Hourly)]])</f>
        <v>812.78777062503423</v>
      </c>
      <c r="GE7161">
        <f>AVERAGE(SAFADModel_final_000030[[#This Row],[IPD:Daylighting Reference Point 1 Illuminance '[lux'](Hourly)]:[AF211:Daylighting Reference Point 1 Illuminance '[lux'](Hourly)]])</f>
        <v>1079.2102945415068</v>
      </c>
    </row>
    <row r="7162" spans="1:187" x14ac:dyDescent="0.25">
      <c r="A7162" s="1" t="s">
        <v>7339</v>
      </c>
      <c r="B7162">
        <v>0</v>
      </c>
      <c r="C7162">
        <v>0</v>
      </c>
      <c r="D7162">
        <v>0</v>
      </c>
      <c r="E7162">
        <v>0</v>
      </c>
      <c r="F7162">
        <v>0</v>
      </c>
      <c r="G7162">
        <v>0</v>
      </c>
      <c r="H7162">
        <v>0</v>
      </c>
      <c r="I7162">
        <v>0</v>
      </c>
      <c r="J7162">
        <v>0</v>
      </c>
      <c r="K7162">
        <v>0</v>
      </c>
      <c r="L7162">
        <v>0</v>
      </c>
      <c r="M7162">
        <v>0</v>
      </c>
      <c r="N7162">
        <v>0</v>
      </c>
      <c r="O7162">
        <v>0</v>
      </c>
      <c r="P7162">
        <v>0</v>
      </c>
      <c r="Q7162">
        <v>0</v>
      </c>
      <c r="R7162">
        <v>1454400</v>
      </c>
      <c r="S7162">
        <v>0</v>
      </c>
      <c r="T7162">
        <v>0</v>
      </c>
      <c r="U7162">
        <v>0</v>
      </c>
      <c r="V7162">
        <v>0</v>
      </c>
      <c r="W7162">
        <v>1171800</v>
      </c>
      <c r="X7162">
        <v>2332800</v>
      </c>
      <c r="Y7162">
        <v>1166400</v>
      </c>
      <c r="Z7162">
        <v>2332800</v>
      </c>
      <c r="AA7162">
        <v>0</v>
      </c>
      <c r="AB7162">
        <v>2332800</v>
      </c>
      <c r="AC7162">
        <v>2332800</v>
      </c>
      <c r="AD7162">
        <v>0</v>
      </c>
      <c r="AE7162">
        <v>0</v>
      </c>
      <c r="AF7162">
        <v>0</v>
      </c>
      <c r="AG7162">
        <v>0</v>
      </c>
      <c r="AH7162">
        <v>0</v>
      </c>
      <c r="AI7162">
        <v>0</v>
      </c>
      <c r="AJ7162">
        <v>0</v>
      </c>
      <c r="AK7162">
        <v>0</v>
      </c>
      <c r="AL7162">
        <v>0</v>
      </c>
      <c r="AM7162">
        <v>0</v>
      </c>
      <c r="AN7162">
        <v>0</v>
      </c>
      <c r="AO7162">
        <v>0</v>
      </c>
      <c r="AP7162">
        <v>0</v>
      </c>
      <c r="AQ7162">
        <v>0</v>
      </c>
      <c r="AR7162">
        <v>0</v>
      </c>
      <c r="AS7162">
        <v>0</v>
      </c>
      <c r="AT7162">
        <v>0</v>
      </c>
      <c r="AU7162">
        <v>0</v>
      </c>
      <c r="AV7162">
        <v>518400</v>
      </c>
      <c r="AW7162">
        <v>129600</v>
      </c>
      <c r="AX7162">
        <v>0</v>
      </c>
      <c r="AY7162">
        <v>0</v>
      </c>
      <c r="AZ7162">
        <v>5961600</v>
      </c>
      <c r="BA7162">
        <v>2592000</v>
      </c>
      <c r="BB7162">
        <v>1814400</v>
      </c>
      <c r="BC7162">
        <v>0</v>
      </c>
      <c r="BD7162">
        <v>2462400</v>
      </c>
      <c r="BE7162">
        <v>58066.210277969229</v>
      </c>
      <c r="BF7162">
        <v>0</v>
      </c>
      <c r="BG7162">
        <v>648000</v>
      </c>
      <c r="BH7162">
        <v>0</v>
      </c>
      <c r="BI7162">
        <v>0</v>
      </c>
      <c r="BJ7162">
        <v>0</v>
      </c>
      <c r="BK7162">
        <v>0</v>
      </c>
      <c r="BL7162">
        <v>777600</v>
      </c>
      <c r="BM7162">
        <v>129600</v>
      </c>
      <c r="BN7162">
        <v>388800</v>
      </c>
      <c r="BO7162">
        <v>259200</v>
      </c>
      <c r="BP7162">
        <v>518400</v>
      </c>
      <c r="BQ7162">
        <v>518400</v>
      </c>
      <c r="BR7162">
        <v>518400</v>
      </c>
      <c r="BS7162">
        <v>924.01029695367708</v>
      </c>
      <c r="BT7162">
        <v>467.68905202796049</v>
      </c>
      <c r="BU7162">
        <v>1042.7320333933947</v>
      </c>
      <c r="BV7162">
        <v>914.23455581803</v>
      </c>
      <c r="BW7162">
        <v>922.40099145253907</v>
      </c>
      <c r="BX7162">
        <v>1014.7524672336837</v>
      </c>
      <c r="BY7162">
        <v>1497.1232382291864</v>
      </c>
      <c r="BZ7162">
        <v>950.09726438329506</v>
      </c>
      <c r="CA7162">
        <v>1569.6920430062626</v>
      </c>
      <c r="CB7162">
        <v>1284.5446894496363</v>
      </c>
      <c r="CC7162">
        <v>1777.6921823513094</v>
      </c>
      <c r="CD7162">
        <v>1695.752463204886</v>
      </c>
      <c r="CE7162">
        <v>2601.5116880939545</v>
      </c>
      <c r="CF7162">
        <v>1160.0369332236951</v>
      </c>
      <c r="CG7162">
        <v>1180.8732947759934</v>
      </c>
      <c r="CH7162">
        <v>1037.017061894059</v>
      </c>
      <c r="CI7162">
        <v>1103.4685155809236</v>
      </c>
      <c r="CJ7162">
        <v>1105.203548900158</v>
      </c>
      <c r="CK7162">
        <v>1440479.1555296849</v>
      </c>
      <c r="CL7162">
        <v>327721.15812853316</v>
      </c>
      <c r="CM7162">
        <v>4017670.5929006957</v>
      </c>
      <c r="CN7162">
        <v>578459.20977349672</v>
      </c>
      <c r="CO7162">
        <v>0</v>
      </c>
      <c r="CP7162">
        <v>0</v>
      </c>
      <c r="CQ7162">
        <v>0</v>
      </c>
      <c r="CR7162">
        <v>0</v>
      </c>
      <c r="CS7162">
        <v>0</v>
      </c>
      <c r="CT7162">
        <v>0</v>
      </c>
      <c r="CU7162">
        <v>0</v>
      </c>
      <c r="CV7162">
        <v>0</v>
      </c>
      <c r="CW7162">
        <v>0</v>
      </c>
      <c r="CX7162">
        <v>0</v>
      </c>
      <c r="CY7162">
        <v>0</v>
      </c>
      <c r="CZ7162">
        <v>0</v>
      </c>
      <c r="DA7162">
        <v>2621234.1078760265</v>
      </c>
      <c r="DB7162">
        <v>556420.51247977628</v>
      </c>
      <c r="DC7162">
        <v>3124374.6729945736</v>
      </c>
      <c r="DD7162">
        <v>1873291.5134056967</v>
      </c>
      <c r="DE7162">
        <v>5452354.2029475681</v>
      </c>
      <c r="DF7162">
        <v>774126.37958242069</v>
      </c>
      <c r="DG7162">
        <v>3103804.4182445323</v>
      </c>
      <c r="DH7162">
        <v>1722203.4124812712</v>
      </c>
      <c r="DI7162">
        <v>0</v>
      </c>
      <c r="DJ7162">
        <v>0</v>
      </c>
      <c r="DK7162">
        <v>0</v>
      </c>
      <c r="DL7162">
        <v>0</v>
      </c>
      <c r="DM7162">
        <v>0</v>
      </c>
      <c r="DN7162">
        <v>0</v>
      </c>
      <c r="DO7162">
        <v>0</v>
      </c>
      <c r="DP7162">
        <v>0</v>
      </c>
      <c r="DQ7162">
        <v>3133462.7158604749</v>
      </c>
      <c r="DR7162">
        <v>2348937.555788802</v>
      </c>
      <c r="DS7162">
        <v>6230007.120778027</v>
      </c>
      <c r="DT7162">
        <v>2363989.7509300779</v>
      </c>
      <c r="DU7162">
        <v>6217454.4456717046</v>
      </c>
      <c r="DV7162">
        <v>2214908.1694175368</v>
      </c>
      <c r="DW7162">
        <v>3141985.4479072387</v>
      </c>
      <c r="DX7162">
        <v>3141985.4479072387</v>
      </c>
      <c r="DY7162">
        <v>3141985.4479072387</v>
      </c>
      <c r="DZ7162">
        <v>3141985.4479072387</v>
      </c>
      <c r="EA7162">
        <v>3122359.9357939181</v>
      </c>
      <c r="EB7162">
        <v>2282140.7507644482</v>
      </c>
      <c r="EC7162">
        <v>0</v>
      </c>
      <c r="ED7162">
        <v>0</v>
      </c>
      <c r="EE7162">
        <v>3141985.4479072387</v>
      </c>
      <c r="EF7162">
        <v>3141985.4479072387</v>
      </c>
      <c r="EG7162">
        <v>3141985.4479072387</v>
      </c>
      <c r="EH7162">
        <v>3141985.4479072387</v>
      </c>
      <c r="EI7162">
        <v>0</v>
      </c>
      <c r="EJ7162">
        <v>0</v>
      </c>
      <c r="EK7162">
        <v>0</v>
      </c>
      <c r="EL7162">
        <v>0</v>
      </c>
      <c r="EM7162">
        <v>0</v>
      </c>
      <c r="EN7162">
        <v>0</v>
      </c>
      <c r="EO7162">
        <v>0</v>
      </c>
      <c r="EP7162">
        <v>0</v>
      </c>
      <c r="EQ7162">
        <v>1394585.8717056932</v>
      </c>
      <c r="ER7162">
        <v>2288367.5089848787</v>
      </c>
      <c r="ES7162">
        <v>3950345.7087821802</v>
      </c>
      <c r="ET7162">
        <v>6282391.7843130557</v>
      </c>
      <c r="EU7162">
        <v>6282391.7843130557</v>
      </c>
      <c r="EV7162">
        <v>5397150.7701911991</v>
      </c>
      <c r="EW7162">
        <v>5796597.7745435284</v>
      </c>
      <c r="EX7162">
        <v>651120.06611383439</v>
      </c>
      <c r="EY7162">
        <v>419894.87839774112</v>
      </c>
      <c r="EZ7162">
        <v>419894.87839773984</v>
      </c>
      <c r="FA7162">
        <v>6211166.7614281494</v>
      </c>
      <c r="FB7162">
        <v>2394437.4211759004</v>
      </c>
      <c r="FC7162">
        <v>6248837.6156123392</v>
      </c>
      <c r="FD7162">
        <v>2889044.9266816829</v>
      </c>
      <c r="FE7162">
        <v>6248270.0423318753</v>
      </c>
      <c r="FF7162">
        <v>1551707.9345616384</v>
      </c>
      <c r="FG7162">
        <v>6248422.4468268929</v>
      </c>
      <c r="FH7162">
        <v>3148179.5913461391</v>
      </c>
      <c r="FI7162">
        <v>786251.69511030766</v>
      </c>
      <c r="FJ7162">
        <v>5019831.9821118936</v>
      </c>
      <c r="FK7162">
        <v>596959.849011524</v>
      </c>
      <c r="FL7162">
        <v>3585116.7416708693</v>
      </c>
      <c r="FM7162">
        <v>3904605.5578665938</v>
      </c>
      <c r="FN7162">
        <v>3992582.3881763313</v>
      </c>
      <c r="FO7162">
        <v>6075319.6308876639</v>
      </c>
      <c r="FP7162">
        <v>2006278.5549381548</v>
      </c>
      <c r="FQ7162">
        <v>731469.27016904345</v>
      </c>
      <c r="FR7162">
        <v>6222815.5909779761</v>
      </c>
      <c r="FS7162">
        <v>1918443.7778523981</v>
      </c>
      <c r="FT7162">
        <v>6277333.6292768028</v>
      </c>
      <c r="FU7162">
        <v>3431932.9770706124</v>
      </c>
      <c r="FV7162">
        <v>2101452.1502477592</v>
      </c>
      <c r="FW7162">
        <v>2160757.7354638511</v>
      </c>
      <c r="GD7162">
        <f>AVERAGE(SAFADModel_final_000030[[#This Row],[AF306:Daylighting Reference Point 1 Illuminance '[lux'](Hourly)]:[AF102:Daylighting Reference Point 1 Illuminance '[lux'](Hourly)]])</f>
        <v>1033.636882499781</v>
      </c>
      <c r="GE7162">
        <f>AVERAGE(SAFADModel_final_000030[[#This Row],[IPD:Daylighting Reference Point 1 Illuminance '[lux'](Hourly)]:[AF211:Daylighting Reference Point 1 Illuminance '[lux'](Hourly)]])</f>
        <v>1438.4555974971795</v>
      </c>
    </row>
    <row r="7163" spans="1:187" x14ac:dyDescent="0.25">
      <c r="A7163" s="1" t="s">
        <v>7340</v>
      </c>
      <c r="B7163">
        <v>0</v>
      </c>
      <c r="C7163">
        <v>0</v>
      </c>
      <c r="D7163">
        <v>777600</v>
      </c>
      <c r="E7163">
        <v>0</v>
      </c>
      <c r="F7163">
        <v>0</v>
      </c>
      <c r="G7163">
        <v>0</v>
      </c>
      <c r="H7163">
        <v>194400</v>
      </c>
      <c r="I7163">
        <v>0</v>
      </c>
      <c r="J7163">
        <v>0</v>
      </c>
      <c r="K7163">
        <v>0</v>
      </c>
      <c r="L7163">
        <v>0</v>
      </c>
      <c r="M7163">
        <v>0</v>
      </c>
      <c r="N7163">
        <v>0</v>
      </c>
      <c r="O7163">
        <v>0</v>
      </c>
      <c r="P7163">
        <v>0</v>
      </c>
      <c r="Q7163">
        <v>0</v>
      </c>
      <c r="R7163">
        <v>2908800</v>
      </c>
      <c r="S7163">
        <v>0</v>
      </c>
      <c r="T7163">
        <v>2343600</v>
      </c>
      <c r="U7163">
        <v>0</v>
      </c>
      <c r="V7163">
        <v>0</v>
      </c>
      <c r="W7163">
        <v>2343600</v>
      </c>
      <c r="X7163">
        <v>2332800</v>
      </c>
      <c r="Y7163">
        <v>2332800</v>
      </c>
      <c r="Z7163">
        <v>2332800</v>
      </c>
      <c r="AA7163">
        <v>0</v>
      </c>
      <c r="AB7163">
        <v>2332800</v>
      </c>
      <c r="AC7163">
        <v>2332800</v>
      </c>
      <c r="AD7163">
        <v>0</v>
      </c>
      <c r="AE7163">
        <v>0</v>
      </c>
      <c r="AF7163">
        <v>0</v>
      </c>
      <c r="AG7163">
        <v>842400</v>
      </c>
      <c r="AH7163">
        <v>907200</v>
      </c>
      <c r="AI7163">
        <v>0</v>
      </c>
      <c r="AJ7163">
        <v>0</v>
      </c>
      <c r="AK7163">
        <v>777600</v>
      </c>
      <c r="AL7163">
        <v>0</v>
      </c>
      <c r="AM7163">
        <v>1166400</v>
      </c>
      <c r="AN7163">
        <v>2332800</v>
      </c>
      <c r="AO7163">
        <v>2332800</v>
      </c>
      <c r="AP7163">
        <v>2332800</v>
      </c>
      <c r="AQ7163">
        <v>0</v>
      </c>
      <c r="AR7163">
        <v>0</v>
      </c>
      <c r="AS7163">
        <v>0</v>
      </c>
      <c r="AT7163">
        <v>0</v>
      </c>
      <c r="AU7163">
        <v>0</v>
      </c>
      <c r="AV7163">
        <v>518400</v>
      </c>
      <c r="AW7163">
        <v>129600</v>
      </c>
      <c r="AX7163">
        <v>0</v>
      </c>
      <c r="AY7163">
        <v>0</v>
      </c>
      <c r="AZ7163">
        <v>5961600</v>
      </c>
      <c r="BA7163">
        <v>2592000</v>
      </c>
      <c r="BB7163">
        <v>1814400</v>
      </c>
      <c r="BC7163">
        <v>0</v>
      </c>
      <c r="BD7163">
        <v>2462400</v>
      </c>
      <c r="BE7163">
        <v>0</v>
      </c>
      <c r="BF7163">
        <v>0</v>
      </c>
      <c r="BG7163">
        <v>648000</v>
      </c>
      <c r="BH7163">
        <v>0</v>
      </c>
      <c r="BI7163">
        <v>0</v>
      </c>
      <c r="BJ7163">
        <v>0</v>
      </c>
      <c r="BK7163">
        <v>0</v>
      </c>
      <c r="BL7163">
        <v>777600</v>
      </c>
      <c r="BM7163">
        <v>129600</v>
      </c>
      <c r="BN7163">
        <v>388800</v>
      </c>
      <c r="BO7163">
        <v>259200</v>
      </c>
      <c r="BP7163">
        <v>518400</v>
      </c>
      <c r="BQ7163">
        <v>518400</v>
      </c>
      <c r="BR7163">
        <v>518400</v>
      </c>
      <c r="BS7163">
        <v>1001.4247081460217</v>
      </c>
      <c r="BT7163">
        <v>509.59922391544842</v>
      </c>
      <c r="BU7163">
        <v>1127.278164500922</v>
      </c>
      <c r="BV7163">
        <v>1002.6679391299775</v>
      </c>
      <c r="BW7163">
        <v>1011.6687050174127</v>
      </c>
      <c r="BX7163">
        <v>1129.0921163071462</v>
      </c>
      <c r="BY7163">
        <v>1661.9992419232524</v>
      </c>
      <c r="BZ7163">
        <v>1046.552575706278</v>
      </c>
      <c r="CA7163">
        <v>1806.1287921553674</v>
      </c>
      <c r="CB7163">
        <v>1529.9178488575353</v>
      </c>
      <c r="CC7163">
        <v>2092.5416732893386</v>
      </c>
      <c r="CD7163">
        <v>2088.0609179888647</v>
      </c>
      <c r="CE7163">
        <v>2849.0391944614325</v>
      </c>
      <c r="CF7163">
        <v>1404.4637266734117</v>
      </c>
      <c r="CG7163">
        <v>1428.6988168309772</v>
      </c>
      <c r="CH7163">
        <v>1268.3690591560242</v>
      </c>
      <c r="CI7163">
        <v>1332.5021134790122</v>
      </c>
      <c r="CJ7163">
        <v>1333.9966061213602</v>
      </c>
      <c r="CK7163">
        <v>1460581.6990288752</v>
      </c>
      <c r="CL7163">
        <v>326109.27477358037</v>
      </c>
      <c r="CM7163">
        <v>3843712.0041595944</v>
      </c>
      <c r="CN7163">
        <v>300826.42914367991</v>
      </c>
      <c r="CO7163">
        <v>4237120.8930607457</v>
      </c>
      <c r="CP7163">
        <v>504484.22047394211</v>
      </c>
      <c r="CQ7163">
        <v>0</v>
      </c>
      <c r="CR7163">
        <v>0</v>
      </c>
      <c r="CS7163">
        <v>0</v>
      </c>
      <c r="CT7163">
        <v>0</v>
      </c>
      <c r="CU7163">
        <v>0</v>
      </c>
      <c r="CV7163">
        <v>0</v>
      </c>
      <c r="CW7163">
        <v>3115052.5943738641</v>
      </c>
      <c r="CX7163">
        <v>1789177.2265896944</v>
      </c>
      <c r="CY7163">
        <v>0</v>
      </c>
      <c r="CZ7163">
        <v>0</v>
      </c>
      <c r="DA7163">
        <v>4849769.277570514</v>
      </c>
      <c r="DB7163">
        <v>298646.20986486168</v>
      </c>
      <c r="DC7163">
        <v>6179948.7884218981</v>
      </c>
      <c r="DD7163">
        <v>2458347.4697954408</v>
      </c>
      <c r="DE7163">
        <v>5281405.0707851928</v>
      </c>
      <c r="DF7163">
        <v>296541.01263896591</v>
      </c>
      <c r="DG7163">
        <v>6202098.807208512</v>
      </c>
      <c r="DH7163">
        <v>1769394.3176838844</v>
      </c>
      <c r="DI7163">
        <v>3135044.8435120108</v>
      </c>
      <c r="DJ7163">
        <v>2875104.0503995023</v>
      </c>
      <c r="DK7163">
        <v>0</v>
      </c>
      <c r="DL7163">
        <v>0</v>
      </c>
      <c r="DM7163">
        <v>0</v>
      </c>
      <c r="DN7163">
        <v>0</v>
      </c>
      <c r="DO7163">
        <v>0</v>
      </c>
      <c r="DP7163">
        <v>0</v>
      </c>
      <c r="DQ7163">
        <v>6205224.9686784325</v>
      </c>
      <c r="DR7163">
        <v>2565985.3658623784</v>
      </c>
      <c r="DS7163">
        <v>6196956.0841159904</v>
      </c>
      <c r="DT7163">
        <v>1205251.7633306535</v>
      </c>
      <c r="DU7163">
        <v>6202105.1220540721</v>
      </c>
      <c r="DV7163">
        <v>1009459.293371274</v>
      </c>
      <c r="DW7163">
        <v>6276315.1093084132</v>
      </c>
      <c r="DX7163">
        <v>4911568.6626770888</v>
      </c>
      <c r="DY7163">
        <v>6280951.8288939716</v>
      </c>
      <c r="DZ7163">
        <v>6280951.8288939716</v>
      </c>
      <c r="EA7163">
        <v>6268031.1352305729</v>
      </c>
      <c r="EB7163">
        <v>2450913.2202577088</v>
      </c>
      <c r="EC7163">
        <v>0</v>
      </c>
      <c r="ED7163">
        <v>0</v>
      </c>
      <c r="EE7163">
        <v>6239814.7994827749</v>
      </c>
      <c r="EF7163">
        <v>4454692.4477753285</v>
      </c>
      <c r="EG7163">
        <v>6236260.3726146184</v>
      </c>
      <c r="EH7163">
        <v>4941455.9943398591</v>
      </c>
      <c r="EI7163">
        <v>4282754.2711417787</v>
      </c>
      <c r="EJ7163">
        <v>423240.95769127354</v>
      </c>
      <c r="EK7163">
        <v>3523894.1479857732</v>
      </c>
      <c r="EL7163">
        <v>322589.98112966842</v>
      </c>
      <c r="EM7163">
        <v>1962727.7852183564</v>
      </c>
      <c r="EN7163">
        <v>330722.86181219533</v>
      </c>
      <c r="EO7163">
        <v>0</v>
      </c>
      <c r="EP7163">
        <v>0</v>
      </c>
      <c r="EQ7163">
        <v>1434625.4960490209</v>
      </c>
      <c r="ER7163">
        <v>2241367.8969195513</v>
      </c>
      <c r="ES7163">
        <v>3619599.3233342087</v>
      </c>
      <c r="ET7163">
        <v>6272781.164171665</v>
      </c>
      <c r="EU7163">
        <v>6272781.164171665</v>
      </c>
      <c r="EV7163">
        <v>3664255.877911543</v>
      </c>
      <c r="EW7163">
        <v>5712450.6354298024</v>
      </c>
      <c r="EX7163">
        <v>303740.81422422716</v>
      </c>
      <c r="EY7163">
        <v>303740.81422422978</v>
      </c>
      <c r="EZ7163">
        <v>303740.81422423047</v>
      </c>
      <c r="FA7163">
        <v>6232008.7316815499</v>
      </c>
      <c r="FB7163">
        <v>1464599.7221192084</v>
      </c>
      <c r="FC7163">
        <v>6227821.0951322131</v>
      </c>
      <c r="FD7163">
        <v>2076373.5746663138</v>
      </c>
      <c r="FE7163">
        <v>6244071.9755945588</v>
      </c>
      <c r="FF7163">
        <v>768466.36659981695</v>
      </c>
      <c r="FG7163">
        <v>6278070.1790103884</v>
      </c>
      <c r="FH7163">
        <v>2629875.6015741453</v>
      </c>
      <c r="FI7163">
        <v>308438.00700578513</v>
      </c>
      <c r="FJ7163">
        <v>4996175.5868083406</v>
      </c>
      <c r="FK7163">
        <v>302531.92087010707</v>
      </c>
      <c r="FL7163">
        <v>3300459.7874029018</v>
      </c>
      <c r="FM7163">
        <v>3667681.3145383848</v>
      </c>
      <c r="FN7163">
        <v>3695584.682634904</v>
      </c>
      <c r="FO7163">
        <v>6236592.6502352022</v>
      </c>
      <c r="FP7163">
        <v>1488696.3003264416</v>
      </c>
      <c r="FQ7163">
        <v>301888.4219004648</v>
      </c>
      <c r="FR7163">
        <v>6185745.7256966988</v>
      </c>
      <c r="FS7163">
        <v>1024775.6681949988</v>
      </c>
      <c r="FT7163">
        <v>6236205.985075199</v>
      </c>
      <c r="FU7163">
        <v>3352365.8919748222</v>
      </c>
      <c r="FV7163">
        <v>2045226.2514879261</v>
      </c>
      <c r="FW7163">
        <v>2084266.0140733898</v>
      </c>
      <c r="GD7163">
        <f>AVERAGE(SAFADModel_final_000030[[#This Row],[AF306:Daylighting Reference Point 1 Illuminance '[lux'](Hourly)]:[AF102:Daylighting Reference Point 1 Illuminance '[lux'](Hourly)]])</f>
        <v>1144.045718533536</v>
      </c>
      <c r="GE7163">
        <f>AVERAGE(SAFADModel_final_000030[[#This Row],[IPD:Daylighting Reference Point 1 Illuminance '[lux'](Hourly)]:[AF211:Daylighting Reference Point 1 Illuminance '[lux'](Hourly)]])</f>
        <v>1703.0655507619954</v>
      </c>
    </row>
    <row r="7164" spans="1:187" x14ac:dyDescent="0.25">
      <c r="A7164" s="1" t="s">
        <v>7341</v>
      </c>
      <c r="B7164">
        <v>0</v>
      </c>
      <c r="C7164">
        <v>0</v>
      </c>
      <c r="D7164">
        <v>777600</v>
      </c>
      <c r="E7164">
        <v>0</v>
      </c>
      <c r="F7164">
        <v>0</v>
      </c>
      <c r="G7164">
        <v>0</v>
      </c>
      <c r="H7164">
        <v>388800</v>
      </c>
      <c r="I7164">
        <v>0</v>
      </c>
      <c r="J7164">
        <v>0</v>
      </c>
      <c r="K7164">
        <v>0</v>
      </c>
      <c r="L7164">
        <v>0</v>
      </c>
      <c r="M7164">
        <v>0</v>
      </c>
      <c r="N7164">
        <v>0</v>
      </c>
      <c r="O7164">
        <v>0</v>
      </c>
      <c r="P7164">
        <v>0</v>
      </c>
      <c r="Q7164">
        <v>0</v>
      </c>
      <c r="R7164">
        <v>2908800</v>
      </c>
      <c r="S7164">
        <v>0</v>
      </c>
      <c r="T7164">
        <v>2343600</v>
      </c>
      <c r="U7164">
        <v>0</v>
      </c>
      <c r="V7164">
        <v>0</v>
      </c>
      <c r="W7164">
        <v>2343600</v>
      </c>
      <c r="X7164">
        <v>2332800</v>
      </c>
      <c r="Y7164">
        <v>2332800</v>
      </c>
      <c r="Z7164">
        <v>2332800</v>
      </c>
      <c r="AA7164">
        <v>0</v>
      </c>
      <c r="AB7164">
        <v>2332800</v>
      </c>
      <c r="AC7164">
        <v>2332800</v>
      </c>
      <c r="AD7164">
        <v>0</v>
      </c>
      <c r="AE7164">
        <v>0</v>
      </c>
      <c r="AF7164">
        <v>0</v>
      </c>
      <c r="AG7164">
        <v>1684800</v>
      </c>
      <c r="AH7164">
        <v>1814400</v>
      </c>
      <c r="AI7164">
        <v>0</v>
      </c>
      <c r="AJ7164">
        <v>0</v>
      </c>
      <c r="AK7164">
        <v>1555200</v>
      </c>
      <c r="AL7164">
        <v>0</v>
      </c>
      <c r="AM7164">
        <v>2332800</v>
      </c>
      <c r="AN7164">
        <v>2332800</v>
      </c>
      <c r="AO7164">
        <v>2332800</v>
      </c>
      <c r="AP7164">
        <v>2332800</v>
      </c>
      <c r="AQ7164">
        <v>1166400</v>
      </c>
      <c r="AR7164">
        <v>0</v>
      </c>
      <c r="AS7164">
        <v>0</v>
      </c>
      <c r="AT7164">
        <v>0</v>
      </c>
      <c r="AU7164">
        <v>0</v>
      </c>
      <c r="AV7164">
        <v>518400</v>
      </c>
      <c r="AW7164">
        <v>129600</v>
      </c>
      <c r="AX7164">
        <v>0</v>
      </c>
      <c r="AY7164">
        <v>0</v>
      </c>
      <c r="AZ7164">
        <v>5961600</v>
      </c>
      <c r="BA7164">
        <v>2592000</v>
      </c>
      <c r="BB7164">
        <v>1814400</v>
      </c>
      <c r="BC7164">
        <v>0</v>
      </c>
      <c r="BD7164">
        <v>2462400</v>
      </c>
      <c r="BE7164">
        <v>0</v>
      </c>
      <c r="BF7164">
        <v>0</v>
      </c>
      <c r="BG7164">
        <v>648000</v>
      </c>
      <c r="BH7164">
        <v>0</v>
      </c>
      <c r="BI7164">
        <v>0</v>
      </c>
      <c r="BJ7164">
        <v>0</v>
      </c>
      <c r="BK7164">
        <v>0</v>
      </c>
      <c r="BL7164">
        <v>777600</v>
      </c>
      <c r="BM7164">
        <v>129600</v>
      </c>
      <c r="BN7164">
        <v>388800</v>
      </c>
      <c r="BO7164">
        <v>259200</v>
      </c>
      <c r="BP7164">
        <v>518400</v>
      </c>
      <c r="BQ7164">
        <v>518400</v>
      </c>
      <c r="BR7164">
        <v>518400</v>
      </c>
      <c r="BS7164">
        <v>1015.91930663709</v>
      </c>
      <c r="BT7164">
        <v>521.54312665681755</v>
      </c>
      <c r="BU7164">
        <v>1137.9358283624958</v>
      </c>
      <c r="BV7164">
        <v>1029.5002874490044</v>
      </c>
      <c r="BW7164">
        <v>1038.7842745607632</v>
      </c>
      <c r="BX7164">
        <v>1183.2492690647366</v>
      </c>
      <c r="BY7164">
        <v>1736.0476720054148</v>
      </c>
      <c r="BZ7164">
        <v>1082.0653927776534</v>
      </c>
      <c r="CA7164">
        <v>1969.9462495812122</v>
      </c>
      <c r="CB7164">
        <v>1680.3652320980891</v>
      </c>
      <c r="CC7164">
        <v>2264.3306320920042</v>
      </c>
      <c r="CD7164">
        <v>2377.6084536679018</v>
      </c>
      <c r="CE7164">
        <v>2766.7496599188967</v>
      </c>
      <c r="CF7164">
        <v>1552.8712653429682</v>
      </c>
      <c r="CG7164">
        <v>1578.390617190671</v>
      </c>
      <c r="CH7164">
        <v>1421.5902793883904</v>
      </c>
      <c r="CI7164">
        <v>1468.6219312345795</v>
      </c>
      <c r="CJ7164">
        <v>1469.7025558166604</v>
      </c>
      <c r="CK7164">
        <v>1841171.327349368</v>
      </c>
      <c r="CL7164">
        <v>324577.28036886331</v>
      </c>
      <c r="CM7164">
        <v>4303803.2676695492</v>
      </c>
      <c r="CN7164">
        <v>299772.92164689826</v>
      </c>
      <c r="CO7164">
        <v>4066411.5207664771</v>
      </c>
      <c r="CP7164">
        <v>298013.39552820404</v>
      </c>
      <c r="CQ7164">
        <v>0</v>
      </c>
      <c r="CR7164">
        <v>0</v>
      </c>
      <c r="CS7164">
        <v>0</v>
      </c>
      <c r="CT7164">
        <v>0</v>
      </c>
      <c r="CU7164">
        <v>0</v>
      </c>
      <c r="CV7164">
        <v>0</v>
      </c>
      <c r="CW7164">
        <v>6119778.2429666622</v>
      </c>
      <c r="CX7164">
        <v>2744223.9712038036</v>
      </c>
      <c r="CY7164">
        <v>0</v>
      </c>
      <c r="CZ7164">
        <v>0</v>
      </c>
      <c r="DA7164">
        <v>4993052.752104857</v>
      </c>
      <c r="DB7164">
        <v>297299.00964842626</v>
      </c>
      <c r="DC7164">
        <v>6171840.2943383902</v>
      </c>
      <c r="DD7164">
        <v>2738932.9902366078</v>
      </c>
      <c r="DE7164">
        <v>5563059.7462577708</v>
      </c>
      <c r="DF7164">
        <v>296416.00495133549</v>
      </c>
      <c r="DG7164">
        <v>6197940.1576360138</v>
      </c>
      <c r="DH7164">
        <v>1953960.4771800842</v>
      </c>
      <c r="DI7164">
        <v>6180816.1660980685</v>
      </c>
      <c r="DJ7164">
        <v>4368968.5821432127</v>
      </c>
      <c r="DK7164">
        <v>0</v>
      </c>
      <c r="DL7164">
        <v>0</v>
      </c>
      <c r="DM7164">
        <v>0</v>
      </c>
      <c r="DN7164">
        <v>0</v>
      </c>
      <c r="DO7164">
        <v>0</v>
      </c>
      <c r="DP7164">
        <v>0</v>
      </c>
      <c r="DQ7164">
        <v>6210769.18451708</v>
      </c>
      <c r="DR7164">
        <v>2117989.6129203308</v>
      </c>
      <c r="DS7164">
        <v>6202516.3742848504</v>
      </c>
      <c r="DT7164">
        <v>1631767.5195770143</v>
      </c>
      <c r="DU7164">
        <v>6209353.6297196439</v>
      </c>
      <c r="DV7164">
        <v>1338144.1409618356</v>
      </c>
      <c r="DW7164">
        <v>6271731.9091800954</v>
      </c>
      <c r="DX7164">
        <v>5300581.484657282</v>
      </c>
      <c r="DY7164">
        <v>6276075.5864400351</v>
      </c>
      <c r="DZ7164">
        <v>6276075.5864400351</v>
      </c>
      <c r="EA7164">
        <v>6265577.7409926224</v>
      </c>
      <c r="EB7164">
        <v>2936258.3510336336</v>
      </c>
      <c r="EC7164">
        <v>0</v>
      </c>
      <c r="ED7164">
        <v>0</v>
      </c>
      <c r="EE7164">
        <v>6233054.1624644585</v>
      </c>
      <c r="EF7164">
        <v>4661505.6537111728</v>
      </c>
      <c r="EG7164">
        <v>6225538.7423110567</v>
      </c>
      <c r="EH7164">
        <v>5180401.1885715248</v>
      </c>
      <c r="EI7164">
        <v>6025577.4985638503</v>
      </c>
      <c r="EJ7164">
        <v>308376.8218664623</v>
      </c>
      <c r="EK7164">
        <v>5202682.4594175238</v>
      </c>
      <c r="EL7164">
        <v>312550.58288288995</v>
      </c>
      <c r="EM7164">
        <v>2215793.9958033599</v>
      </c>
      <c r="EN7164">
        <v>324916.6922991327</v>
      </c>
      <c r="EO7164">
        <v>2428286.9720749059</v>
      </c>
      <c r="EP7164">
        <v>184330.4037001307</v>
      </c>
      <c r="EQ7164">
        <v>1514862.6900419798</v>
      </c>
      <c r="ER7164">
        <v>2539599.4449994215</v>
      </c>
      <c r="ES7164">
        <v>3972998.5244765207</v>
      </c>
      <c r="ET7164">
        <v>6282558.7249631062</v>
      </c>
      <c r="EU7164">
        <v>6282558.7249631062</v>
      </c>
      <c r="EV7164">
        <v>3740601.6613436984</v>
      </c>
      <c r="EW7164">
        <v>5848010.7694090866</v>
      </c>
      <c r="EX7164">
        <v>303866.01549901097</v>
      </c>
      <c r="EY7164">
        <v>303866.01549900812</v>
      </c>
      <c r="EZ7164">
        <v>303866.01549900905</v>
      </c>
      <c r="FA7164">
        <v>6238138.3478820696</v>
      </c>
      <c r="FB7164">
        <v>1734379.8081585378</v>
      </c>
      <c r="FC7164">
        <v>6224622.9075579913</v>
      </c>
      <c r="FD7164">
        <v>2994849.2579974281</v>
      </c>
      <c r="FE7164">
        <v>6249208.6941291615</v>
      </c>
      <c r="FF7164">
        <v>1069911.4888476571</v>
      </c>
      <c r="FG7164">
        <v>6282193.3869408704</v>
      </c>
      <c r="FH7164">
        <v>3197175.7122032545</v>
      </c>
      <c r="FI7164">
        <v>308554.90001424903</v>
      </c>
      <c r="FJ7164">
        <v>5473746.8775379667</v>
      </c>
      <c r="FK7164">
        <v>301321.38776058407</v>
      </c>
      <c r="FL7164">
        <v>3329038.8134572273</v>
      </c>
      <c r="FM7164">
        <v>3897023.3881868194</v>
      </c>
      <c r="FN7164">
        <v>3888901.7880399283</v>
      </c>
      <c r="FO7164">
        <v>6234704.2858307185</v>
      </c>
      <c r="FP7164">
        <v>2278518.3277678643</v>
      </c>
      <c r="FQ7164">
        <v>301123.11402046279</v>
      </c>
      <c r="FR7164">
        <v>6185751.5457126535</v>
      </c>
      <c r="FS7164">
        <v>1649795.4693458378</v>
      </c>
      <c r="FT7164">
        <v>6235801.4879760463</v>
      </c>
      <c r="FU7164">
        <v>3531894.7347732987</v>
      </c>
      <c r="FV7164">
        <v>2142050.5827661026</v>
      </c>
      <c r="FW7164">
        <v>2153575.8592510722</v>
      </c>
      <c r="GD7164">
        <f>AVERAGE(SAFADModel_final_000030[[#This Row],[AF306:Daylighting Reference Point 1 Illuminance '[lux'](Hourly)]:[AF102:Daylighting Reference Point 1 Illuminance '[lux'](Hourly)]])</f>
        <v>1190.5546007883543</v>
      </c>
      <c r="GE7164">
        <f>AVERAGE(SAFADModel_final_000030[[#This Row],[IPD:Daylighting Reference Point 1 Illuminance '[lux'](Hourly)]:[AF211:Daylighting Reference Point 1 Illuminance '[lux'](Hourly)]])</f>
        <v>1842.2478474166846</v>
      </c>
    </row>
    <row r="7165" spans="1:187" x14ac:dyDescent="0.25">
      <c r="A7165" s="1" t="s">
        <v>7342</v>
      </c>
      <c r="B7165">
        <v>0</v>
      </c>
      <c r="C7165">
        <v>0</v>
      </c>
      <c r="D7165">
        <v>777600</v>
      </c>
      <c r="E7165">
        <v>0</v>
      </c>
      <c r="F7165">
        <v>0</v>
      </c>
      <c r="G7165">
        <v>0</v>
      </c>
      <c r="H7165">
        <v>0</v>
      </c>
      <c r="I7165">
        <v>0</v>
      </c>
      <c r="J7165">
        <v>0</v>
      </c>
      <c r="K7165">
        <v>0</v>
      </c>
      <c r="L7165">
        <v>0</v>
      </c>
      <c r="M7165">
        <v>0</v>
      </c>
      <c r="N7165">
        <v>0</v>
      </c>
      <c r="O7165">
        <v>0</v>
      </c>
      <c r="P7165">
        <v>0</v>
      </c>
      <c r="Q7165">
        <v>0</v>
      </c>
      <c r="R7165">
        <v>1454400</v>
      </c>
      <c r="S7165">
        <v>0</v>
      </c>
      <c r="T7165">
        <v>1171800</v>
      </c>
      <c r="U7165">
        <v>0</v>
      </c>
      <c r="V7165">
        <v>0</v>
      </c>
      <c r="W7165">
        <v>2343600</v>
      </c>
      <c r="X7165">
        <v>1166400</v>
      </c>
      <c r="Y7165">
        <v>2332800</v>
      </c>
      <c r="Z7165">
        <v>1166400</v>
      </c>
      <c r="AA7165">
        <v>0</v>
      </c>
      <c r="AB7165">
        <v>1166400</v>
      </c>
      <c r="AC7165">
        <v>1166400</v>
      </c>
      <c r="AD7165">
        <v>0</v>
      </c>
      <c r="AE7165">
        <v>0</v>
      </c>
      <c r="AF7165">
        <v>0</v>
      </c>
      <c r="AG7165">
        <v>1684800</v>
      </c>
      <c r="AH7165">
        <v>1814400</v>
      </c>
      <c r="AI7165">
        <v>0</v>
      </c>
      <c r="AJ7165">
        <v>0</v>
      </c>
      <c r="AK7165">
        <v>1555200</v>
      </c>
      <c r="AL7165">
        <v>0</v>
      </c>
      <c r="AM7165">
        <v>2332800</v>
      </c>
      <c r="AN7165">
        <v>2332800</v>
      </c>
      <c r="AO7165">
        <v>2332800</v>
      </c>
      <c r="AP7165">
        <v>2332800</v>
      </c>
      <c r="AQ7165">
        <v>2332800</v>
      </c>
      <c r="AR7165">
        <v>0</v>
      </c>
      <c r="AS7165">
        <v>0</v>
      </c>
      <c r="AT7165">
        <v>0</v>
      </c>
      <c r="AU7165">
        <v>0</v>
      </c>
      <c r="AV7165">
        <v>518400</v>
      </c>
      <c r="AW7165">
        <v>129600</v>
      </c>
      <c r="AX7165">
        <v>0</v>
      </c>
      <c r="AY7165">
        <v>0</v>
      </c>
      <c r="AZ7165">
        <v>5961600</v>
      </c>
      <c r="BA7165">
        <v>2592000</v>
      </c>
      <c r="BB7165">
        <v>1814400</v>
      </c>
      <c r="BC7165">
        <v>0</v>
      </c>
      <c r="BD7165">
        <v>2462400</v>
      </c>
      <c r="BE7165">
        <v>0</v>
      </c>
      <c r="BF7165">
        <v>0</v>
      </c>
      <c r="BG7165">
        <v>648000</v>
      </c>
      <c r="BH7165">
        <v>0</v>
      </c>
      <c r="BI7165">
        <v>0</v>
      </c>
      <c r="BJ7165">
        <v>0</v>
      </c>
      <c r="BK7165">
        <v>0</v>
      </c>
      <c r="BL7165">
        <v>777600</v>
      </c>
      <c r="BM7165">
        <v>129600</v>
      </c>
      <c r="BN7165">
        <v>388800</v>
      </c>
      <c r="BO7165">
        <v>259200</v>
      </c>
      <c r="BP7165">
        <v>518400</v>
      </c>
      <c r="BQ7165">
        <v>518400</v>
      </c>
      <c r="BR7165">
        <v>518400</v>
      </c>
      <c r="BS7165">
        <v>1040.5117546464198</v>
      </c>
      <c r="BT7165">
        <v>536.42799894217933</v>
      </c>
      <c r="BU7165">
        <v>1155.1416660367829</v>
      </c>
      <c r="BV7165">
        <v>1058.4226667553728</v>
      </c>
      <c r="BW7165">
        <v>1068.1421915229464</v>
      </c>
      <c r="BX7165">
        <v>1255.3455217916553</v>
      </c>
      <c r="BY7165">
        <v>1831.7840200442406</v>
      </c>
      <c r="BZ7165">
        <v>1120.2574212628294</v>
      </c>
      <c r="CA7165">
        <v>2185.8142400439824</v>
      </c>
      <c r="CB7165">
        <v>1923.0079699511198</v>
      </c>
      <c r="CC7165">
        <v>2559.1090615476064</v>
      </c>
      <c r="CD7165">
        <v>2803.5679738712529</v>
      </c>
      <c r="CE7165">
        <v>2823.5846869770758</v>
      </c>
      <c r="CF7165">
        <v>1784.5522774604251</v>
      </c>
      <c r="CG7165">
        <v>1812.7935581682921</v>
      </c>
      <c r="CH7165">
        <v>1654.1837318235237</v>
      </c>
      <c r="CI7165">
        <v>1683.9900984874021</v>
      </c>
      <c r="CJ7165">
        <v>1684.7783219767055</v>
      </c>
      <c r="CK7165">
        <v>2045260.7712277982</v>
      </c>
      <c r="CL7165">
        <v>324518.91312889411</v>
      </c>
      <c r="CM7165">
        <v>4893022.9409756931</v>
      </c>
      <c r="CN7165">
        <v>298536.5185116221</v>
      </c>
      <c r="CO7165">
        <v>4343389.6299714977</v>
      </c>
      <c r="CP7165">
        <v>298031.77227111341</v>
      </c>
      <c r="CQ7165">
        <v>0</v>
      </c>
      <c r="CR7165">
        <v>0</v>
      </c>
      <c r="CS7165">
        <v>0</v>
      </c>
      <c r="CT7165">
        <v>0</v>
      </c>
      <c r="CU7165">
        <v>0</v>
      </c>
      <c r="CV7165">
        <v>0</v>
      </c>
      <c r="CW7165">
        <v>0</v>
      </c>
      <c r="CX7165">
        <v>0</v>
      </c>
      <c r="CY7165">
        <v>0</v>
      </c>
      <c r="CZ7165">
        <v>0</v>
      </c>
      <c r="DA7165">
        <v>2654615.9861042593</v>
      </c>
      <c r="DB7165">
        <v>148578.44981475308</v>
      </c>
      <c r="DC7165">
        <v>6106124.730654588</v>
      </c>
      <c r="DD7165">
        <v>1746300.0247595846</v>
      </c>
      <c r="DE7165">
        <v>4852761.2823101692</v>
      </c>
      <c r="DF7165">
        <v>297821.18384046055</v>
      </c>
      <c r="DG7165">
        <v>6214093.8268151032</v>
      </c>
      <c r="DH7165">
        <v>2652635.646949362</v>
      </c>
      <c r="DI7165">
        <v>6192401.6184274126</v>
      </c>
      <c r="DJ7165">
        <v>4775885.3973889332</v>
      </c>
      <c r="DK7165">
        <v>0</v>
      </c>
      <c r="DL7165">
        <v>0</v>
      </c>
      <c r="DM7165">
        <v>0</v>
      </c>
      <c r="DN7165">
        <v>0</v>
      </c>
      <c r="DO7165">
        <v>0</v>
      </c>
      <c r="DP7165">
        <v>0</v>
      </c>
      <c r="DQ7165">
        <v>3116845.1669523348</v>
      </c>
      <c r="DR7165">
        <v>1114155.1625160547</v>
      </c>
      <c r="DS7165">
        <v>6219548.9849708984</v>
      </c>
      <c r="DT7165">
        <v>2375834.3332531322</v>
      </c>
      <c r="DU7165">
        <v>6228352.714931583</v>
      </c>
      <c r="DV7165">
        <v>2044081.6709205844</v>
      </c>
      <c r="DW7165">
        <v>6294113.9533100333</v>
      </c>
      <c r="DX7165">
        <v>5974116.0015263092</v>
      </c>
      <c r="DY7165">
        <v>6307952.5112400949</v>
      </c>
      <c r="DZ7165">
        <v>6307952.5112400949</v>
      </c>
      <c r="EA7165">
        <v>6285660.6306358688</v>
      </c>
      <c r="EB7165">
        <v>3764869.4164822511</v>
      </c>
      <c r="EC7165">
        <v>0</v>
      </c>
      <c r="ED7165">
        <v>0</v>
      </c>
      <c r="EE7165">
        <v>6254662.8661464993</v>
      </c>
      <c r="EF7165">
        <v>5348193.6146456255</v>
      </c>
      <c r="EG7165">
        <v>6247024.2255156785</v>
      </c>
      <c r="EH7165">
        <v>5783291.6180806626</v>
      </c>
      <c r="EI7165">
        <v>6279136.5142594855</v>
      </c>
      <c r="EJ7165">
        <v>534336.77790920809</v>
      </c>
      <c r="EK7165">
        <v>5690931.7734400546</v>
      </c>
      <c r="EL7165">
        <v>310887.38499254576</v>
      </c>
      <c r="EM7165">
        <v>2831190.7873683264</v>
      </c>
      <c r="EN7165">
        <v>323335.31017368188</v>
      </c>
      <c r="EO7165">
        <v>4808055.1761027984</v>
      </c>
      <c r="EP7165">
        <v>316543.04781974264</v>
      </c>
      <c r="EQ7165">
        <v>1812826.3430105189</v>
      </c>
      <c r="ER7165">
        <v>2971031.4734915891</v>
      </c>
      <c r="ES7165">
        <v>4604926.4804884642</v>
      </c>
      <c r="ET7165">
        <v>6307630.5642921822</v>
      </c>
      <c r="EU7165">
        <v>6307630.5642921822</v>
      </c>
      <c r="EV7165">
        <v>5201909.4631273421</v>
      </c>
      <c r="EW7165">
        <v>6220957.675253015</v>
      </c>
      <c r="EX7165">
        <v>467377.90429343656</v>
      </c>
      <c r="EY7165">
        <v>305225.88246804633</v>
      </c>
      <c r="EZ7165">
        <v>305225.88246804493</v>
      </c>
      <c r="FA7165">
        <v>6259261.7843321506</v>
      </c>
      <c r="FB7165">
        <v>2452769.0390801108</v>
      </c>
      <c r="FC7165">
        <v>6230611.4519882752</v>
      </c>
      <c r="FD7165">
        <v>4268771.7875063363</v>
      </c>
      <c r="FE7165">
        <v>6269404.2333086394</v>
      </c>
      <c r="FF7165">
        <v>1823436.8531074347</v>
      </c>
      <c r="FG7165">
        <v>6299439.6609511124</v>
      </c>
      <c r="FH7165">
        <v>4432493.1452933261</v>
      </c>
      <c r="FI7165">
        <v>309280.80891887203</v>
      </c>
      <c r="FJ7165">
        <v>6171519.5927332826</v>
      </c>
      <c r="FK7165">
        <v>469060.42277453333</v>
      </c>
      <c r="FL7165">
        <v>3530353.8901380328</v>
      </c>
      <c r="FM7165">
        <v>4233821.4574693134</v>
      </c>
      <c r="FN7165">
        <v>4195262.0382517911</v>
      </c>
      <c r="FO7165">
        <v>6245083.6684719548</v>
      </c>
      <c r="FP7165">
        <v>3337972.450552729</v>
      </c>
      <c r="FQ7165">
        <v>300727.70347824402</v>
      </c>
      <c r="FR7165">
        <v>6194377.2631411674</v>
      </c>
      <c r="FS7165">
        <v>2562541.4066526247</v>
      </c>
      <c r="FT7165">
        <v>6271516.7896698359</v>
      </c>
      <c r="FU7165">
        <v>4105230.3382962383</v>
      </c>
      <c r="FV7165">
        <v>2639008.2368074823</v>
      </c>
      <c r="FW7165">
        <v>2598672.6916283946</v>
      </c>
      <c r="GD7165">
        <f>AVERAGE(SAFADModel_final_000030[[#This Row],[AF306:Daylighting Reference Point 1 Illuminance '[lux'](Hourly)]:[AF102:Daylighting Reference Point 1 Illuminance '[lux'](Hourly)]])</f>
        <v>1250.2052756718233</v>
      </c>
      <c r="GE7165">
        <f>AVERAGE(SAFADModel_final_000030[[#This Row],[IPD:Daylighting Reference Point 1 Illuminance '[lux'](Hourly)]:[AF211:Daylighting Reference Point 1 Illuminance '[lux'](Hourly)]])</f>
        <v>2081.0630755848224</v>
      </c>
    </row>
    <row r="7166" spans="1:187" x14ac:dyDescent="0.25">
      <c r="A7166" s="1" t="s">
        <v>7343</v>
      </c>
      <c r="B7166">
        <v>0</v>
      </c>
      <c r="C7166">
        <v>0</v>
      </c>
      <c r="D7166">
        <v>0</v>
      </c>
      <c r="E7166">
        <v>0</v>
      </c>
      <c r="F7166">
        <v>0</v>
      </c>
      <c r="G7166">
        <v>0</v>
      </c>
      <c r="H7166">
        <v>0</v>
      </c>
      <c r="I7166">
        <v>0</v>
      </c>
      <c r="J7166">
        <v>0</v>
      </c>
      <c r="K7166">
        <v>0</v>
      </c>
      <c r="L7166">
        <v>0</v>
      </c>
      <c r="M7166">
        <v>0</v>
      </c>
      <c r="N7166">
        <v>0</v>
      </c>
      <c r="O7166">
        <v>0</v>
      </c>
      <c r="P7166">
        <v>0</v>
      </c>
      <c r="Q7166">
        <v>0</v>
      </c>
      <c r="R7166">
        <v>0</v>
      </c>
      <c r="S7166">
        <v>0</v>
      </c>
      <c r="T7166">
        <v>0</v>
      </c>
      <c r="U7166">
        <v>0</v>
      </c>
      <c r="V7166">
        <v>0</v>
      </c>
      <c r="W7166">
        <v>2343600</v>
      </c>
      <c r="X7166">
        <v>2332800</v>
      </c>
      <c r="Y7166">
        <v>2332800</v>
      </c>
      <c r="Z7166">
        <v>2332800</v>
      </c>
      <c r="AA7166">
        <v>0</v>
      </c>
      <c r="AB7166">
        <v>2332800</v>
      </c>
      <c r="AC7166">
        <v>2332800</v>
      </c>
      <c r="AD7166">
        <v>0</v>
      </c>
      <c r="AE7166">
        <v>0</v>
      </c>
      <c r="AF7166">
        <v>0</v>
      </c>
      <c r="AG7166">
        <v>1684800</v>
      </c>
      <c r="AH7166">
        <v>1814400</v>
      </c>
      <c r="AI7166">
        <v>0</v>
      </c>
      <c r="AJ7166">
        <v>0</v>
      </c>
      <c r="AK7166">
        <v>777600</v>
      </c>
      <c r="AL7166">
        <v>0</v>
      </c>
      <c r="AM7166">
        <v>2332800</v>
      </c>
      <c r="AN7166">
        <v>1166400</v>
      </c>
      <c r="AO7166">
        <v>1166400</v>
      </c>
      <c r="AP7166">
        <v>1166400</v>
      </c>
      <c r="AQ7166">
        <v>2332800</v>
      </c>
      <c r="AR7166">
        <v>0</v>
      </c>
      <c r="AS7166">
        <v>0</v>
      </c>
      <c r="AT7166">
        <v>0</v>
      </c>
      <c r="AU7166">
        <v>0</v>
      </c>
      <c r="AV7166">
        <v>0</v>
      </c>
      <c r="AW7166">
        <v>0</v>
      </c>
      <c r="AX7166">
        <v>0</v>
      </c>
      <c r="AY7166">
        <v>0</v>
      </c>
      <c r="AZ7166">
        <v>0</v>
      </c>
      <c r="BA7166">
        <v>0</v>
      </c>
      <c r="BB7166">
        <v>0</v>
      </c>
      <c r="BC7166">
        <v>0</v>
      </c>
      <c r="BD7166">
        <v>0</v>
      </c>
      <c r="BE7166">
        <v>0</v>
      </c>
      <c r="BF7166">
        <v>0</v>
      </c>
      <c r="BG7166">
        <v>0</v>
      </c>
      <c r="BH7166">
        <v>0</v>
      </c>
      <c r="BI7166">
        <v>0</v>
      </c>
      <c r="BJ7166">
        <v>0</v>
      </c>
      <c r="BK7166">
        <v>0</v>
      </c>
      <c r="BL7166">
        <v>0</v>
      </c>
      <c r="BM7166">
        <v>0</v>
      </c>
      <c r="BN7166">
        <v>0</v>
      </c>
      <c r="BO7166">
        <v>0</v>
      </c>
      <c r="BP7166">
        <v>0</v>
      </c>
      <c r="BQ7166">
        <v>0</v>
      </c>
      <c r="BR7166">
        <v>0</v>
      </c>
      <c r="BS7166">
        <v>1025.1450423059807</v>
      </c>
      <c r="BT7166">
        <v>530.70943097763529</v>
      </c>
      <c r="BU7166">
        <v>1121.8474605186245</v>
      </c>
      <c r="BV7166">
        <v>1040.3367071425128</v>
      </c>
      <c r="BW7166">
        <v>1050.072574621986</v>
      </c>
      <c r="BX7166">
        <v>1304.0637324768161</v>
      </c>
      <c r="BY7166">
        <v>1895.0516312125119</v>
      </c>
      <c r="BZ7166">
        <v>1111.3758714503526</v>
      </c>
      <c r="CA7166">
        <v>2463.9860428460665</v>
      </c>
      <c r="CB7166">
        <v>2233.2603634739849</v>
      </c>
      <c r="CC7166">
        <v>2960.8392909302111</v>
      </c>
      <c r="CD7166">
        <v>3380.6896683339523</v>
      </c>
      <c r="CE7166">
        <v>2928.9937305330627</v>
      </c>
      <c r="CF7166">
        <v>2073.0970668783953</v>
      </c>
      <c r="CG7166">
        <v>2105.5286704385367</v>
      </c>
      <c r="CH7166">
        <v>1943.8533071625077</v>
      </c>
      <c r="CI7166">
        <v>1958.7804903246808</v>
      </c>
      <c r="CJ7166">
        <v>1959.3930291715503</v>
      </c>
      <c r="CK7166">
        <v>2905435.0028357981</v>
      </c>
      <c r="CL7166">
        <v>324391.85615089885</v>
      </c>
      <c r="CM7166">
        <v>5468842.7753423005</v>
      </c>
      <c r="CN7166">
        <v>300161.55471413134</v>
      </c>
      <c r="CO7166">
        <v>3713117.4430081681</v>
      </c>
      <c r="CP7166">
        <v>303716.27559427061</v>
      </c>
      <c r="CQ7166">
        <v>0</v>
      </c>
      <c r="CR7166">
        <v>0</v>
      </c>
      <c r="CS7166">
        <v>0</v>
      </c>
      <c r="CT7166">
        <v>0</v>
      </c>
      <c r="CU7166">
        <v>0</v>
      </c>
      <c r="CV7166">
        <v>0</v>
      </c>
      <c r="CW7166">
        <v>0</v>
      </c>
      <c r="CX7166">
        <v>0</v>
      </c>
      <c r="CY7166">
        <v>0</v>
      </c>
      <c r="CZ7166">
        <v>0</v>
      </c>
      <c r="DA7166">
        <v>0</v>
      </c>
      <c r="DB7166">
        <v>0</v>
      </c>
      <c r="DC7166">
        <v>6238720.5906894552</v>
      </c>
      <c r="DD7166">
        <v>601335.33452680241</v>
      </c>
      <c r="DE7166">
        <v>5578920.6506201709</v>
      </c>
      <c r="DF7166">
        <v>299699.19457087049</v>
      </c>
      <c r="DG7166">
        <v>6252824.2673118943</v>
      </c>
      <c r="DH7166">
        <v>2159521.1879484034</v>
      </c>
      <c r="DI7166">
        <v>0</v>
      </c>
      <c r="DJ7166">
        <v>0</v>
      </c>
      <c r="DK7166">
        <v>0</v>
      </c>
      <c r="DL7166">
        <v>0</v>
      </c>
      <c r="DM7166">
        <v>0</v>
      </c>
      <c r="DN7166">
        <v>0</v>
      </c>
      <c r="DO7166">
        <v>0</v>
      </c>
      <c r="DP7166">
        <v>0</v>
      </c>
      <c r="DQ7166">
        <v>0</v>
      </c>
      <c r="DR7166">
        <v>0</v>
      </c>
      <c r="DS7166">
        <v>0</v>
      </c>
      <c r="DT7166">
        <v>0</v>
      </c>
      <c r="DU7166">
        <v>6266788.4236359177</v>
      </c>
      <c r="DV7166">
        <v>2901697.7980725556</v>
      </c>
      <c r="DW7166">
        <v>6335157.1739244964</v>
      </c>
      <c r="DX7166">
        <v>6335157.1739244964</v>
      </c>
      <c r="DY7166">
        <v>6335419.2479034737</v>
      </c>
      <c r="DZ7166">
        <v>6335419.2479034737</v>
      </c>
      <c r="EA7166">
        <v>6315318.0014157165</v>
      </c>
      <c r="EB7166">
        <v>5500127.5987937292</v>
      </c>
      <c r="EC7166">
        <v>0</v>
      </c>
      <c r="ED7166">
        <v>0</v>
      </c>
      <c r="EE7166">
        <v>6297221.7704018941</v>
      </c>
      <c r="EF7166">
        <v>6294144.9746997347</v>
      </c>
      <c r="EG7166">
        <v>6301708.2166382968</v>
      </c>
      <c r="EH7166">
        <v>6301708.2166382968</v>
      </c>
      <c r="EI7166">
        <v>5084943.8158629891</v>
      </c>
      <c r="EJ7166">
        <v>382578.63550650037</v>
      </c>
      <c r="EK7166">
        <v>4617406.7073637284</v>
      </c>
      <c r="EL7166">
        <v>317608.18461763114</v>
      </c>
      <c r="EM7166">
        <v>4370804.8918405455</v>
      </c>
      <c r="EN7166">
        <v>999412.83518605202</v>
      </c>
      <c r="EO7166">
        <v>5438630.9502876382</v>
      </c>
      <c r="EP7166">
        <v>316917.35557334567</v>
      </c>
      <c r="EQ7166">
        <v>0</v>
      </c>
      <c r="ER7166">
        <v>0</v>
      </c>
      <c r="ES7166">
        <v>0</v>
      </c>
      <c r="ET7166">
        <v>0</v>
      </c>
      <c r="EU7166">
        <v>0</v>
      </c>
      <c r="EV7166">
        <v>0</v>
      </c>
      <c r="EW7166">
        <v>0</v>
      </c>
      <c r="EX7166">
        <v>0</v>
      </c>
      <c r="EY7166">
        <v>0</v>
      </c>
      <c r="EZ7166">
        <v>0</v>
      </c>
      <c r="FA7166">
        <v>0</v>
      </c>
      <c r="FB7166">
        <v>0</v>
      </c>
      <c r="FC7166">
        <v>0</v>
      </c>
      <c r="FD7166">
        <v>0</v>
      </c>
      <c r="FE7166">
        <v>0</v>
      </c>
      <c r="FF7166">
        <v>0</v>
      </c>
      <c r="FG7166">
        <v>0</v>
      </c>
      <c r="FH7166">
        <v>0</v>
      </c>
      <c r="FI7166">
        <v>0</v>
      </c>
      <c r="FJ7166">
        <v>0</v>
      </c>
      <c r="FK7166">
        <v>0</v>
      </c>
      <c r="FL7166">
        <v>0</v>
      </c>
      <c r="FM7166">
        <v>0</v>
      </c>
      <c r="FN7166">
        <v>0</v>
      </c>
      <c r="FO7166">
        <v>0</v>
      </c>
      <c r="FP7166">
        <v>0</v>
      </c>
      <c r="FQ7166">
        <v>0</v>
      </c>
      <c r="FR7166">
        <v>0</v>
      </c>
      <c r="FS7166">
        <v>0</v>
      </c>
      <c r="FT7166">
        <v>0</v>
      </c>
      <c r="FU7166">
        <v>4892828.5531003904</v>
      </c>
      <c r="FV7166">
        <v>3365895.9498955179</v>
      </c>
      <c r="FW7166">
        <v>3269238.5346538057</v>
      </c>
      <c r="GD7166">
        <f>AVERAGE(SAFADModel_final_000030[[#This Row],[AF306:Daylighting Reference Point 1 Illuminance '[lux'](Hourly)]:[AF102:Daylighting Reference Point 1 Illuminance '[lux'](Hourly)]])</f>
        <v>1282.509832616943</v>
      </c>
      <c r="GE7166">
        <f>AVERAGE(SAFADModel_final_000030[[#This Row],[IPD:Daylighting Reference Point 1 Illuminance '[lux'](Hourly)]:[AF211:Daylighting Reference Point 1 Illuminance '[lux'](Hourly)]])</f>
        <v>2393.8261796940978</v>
      </c>
    </row>
    <row r="7167" spans="1:187" x14ac:dyDescent="0.25">
      <c r="A7167" s="1" t="s">
        <v>7344</v>
      </c>
      <c r="B7167">
        <v>0</v>
      </c>
      <c r="C7167">
        <v>0</v>
      </c>
      <c r="D7167">
        <v>388800</v>
      </c>
      <c r="E7167">
        <v>0</v>
      </c>
      <c r="F7167">
        <v>0</v>
      </c>
      <c r="G7167">
        <v>0</v>
      </c>
      <c r="H7167">
        <v>0</v>
      </c>
      <c r="I7167">
        <v>0</v>
      </c>
      <c r="J7167">
        <v>0</v>
      </c>
      <c r="K7167">
        <v>0</v>
      </c>
      <c r="L7167">
        <v>0</v>
      </c>
      <c r="M7167">
        <v>0</v>
      </c>
      <c r="N7167">
        <v>0</v>
      </c>
      <c r="O7167">
        <v>0</v>
      </c>
      <c r="P7167">
        <v>0</v>
      </c>
      <c r="Q7167">
        <v>0</v>
      </c>
      <c r="R7167">
        <v>0</v>
      </c>
      <c r="S7167">
        <v>0</v>
      </c>
      <c r="T7167">
        <v>0</v>
      </c>
      <c r="U7167">
        <v>0</v>
      </c>
      <c r="V7167">
        <v>0</v>
      </c>
      <c r="W7167">
        <v>2343600</v>
      </c>
      <c r="X7167">
        <v>2332800</v>
      </c>
      <c r="Y7167">
        <v>2332800</v>
      </c>
      <c r="Z7167">
        <v>2332800</v>
      </c>
      <c r="AA7167">
        <v>0</v>
      </c>
      <c r="AB7167">
        <v>2332800</v>
      </c>
      <c r="AC7167">
        <v>2332800</v>
      </c>
      <c r="AD7167">
        <v>0</v>
      </c>
      <c r="AE7167">
        <v>0</v>
      </c>
      <c r="AF7167">
        <v>0</v>
      </c>
      <c r="AG7167">
        <v>0</v>
      </c>
      <c r="AH7167">
        <v>0</v>
      </c>
      <c r="AI7167">
        <v>0</v>
      </c>
      <c r="AJ7167">
        <v>0</v>
      </c>
      <c r="AK7167">
        <v>777600</v>
      </c>
      <c r="AL7167">
        <v>0</v>
      </c>
      <c r="AM7167">
        <v>0</v>
      </c>
      <c r="AN7167">
        <v>2332800</v>
      </c>
      <c r="AO7167">
        <v>2332800</v>
      </c>
      <c r="AP7167">
        <v>2332800</v>
      </c>
      <c r="AQ7167">
        <v>1166400</v>
      </c>
      <c r="AR7167">
        <v>0</v>
      </c>
      <c r="AS7167">
        <v>0</v>
      </c>
      <c r="AT7167">
        <v>0</v>
      </c>
      <c r="AU7167">
        <v>0</v>
      </c>
      <c r="AV7167">
        <v>0</v>
      </c>
      <c r="AW7167">
        <v>0</v>
      </c>
      <c r="AX7167">
        <v>0</v>
      </c>
      <c r="AY7167">
        <v>0</v>
      </c>
      <c r="AZ7167">
        <v>0</v>
      </c>
      <c r="BA7167">
        <v>0</v>
      </c>
      <c r="BB7167">
        <v>0</v>
      </c>
      <c r="BC7167">
        <v>0</v>
      </c>
      <c r="BD7167">
        <v>0</v>
      </c>
      <c r="BE7167">
        <v>0</v>
      </c>
      <c r="BF7167">
        <v>0</v>
      </c>
      <c r="BG7167">
        <v>0</v>
      </c>
      <c r="BH7167">
        <v>0</v>
      </c>
      <c r="BI7167">
        <v>0</v>
      </c>
      <c r="BJ7167">
        <v>0</v>
      </c>
      <c r="BK7167">
        <v>0</v>
      </c>
      <c r="BL7167">
        <v>0</v>
      </c>
      <c r="BM7167">
        <v>0</v>
      </c>
      <c r="BN7167">
        <v>0</v>
      </c>
      <c r="BO7167">
        <v>0</v>
      </c>
      <c r="BP7167">
        <v>0</v>
      </c>
      <c r="BQ7167">
        <v>0</v>
      </c>
      <c r="BR7167">
        <v>0</v>
      </c>
      <c r="BS7167">
        <v>975.72738130329242</v>
      </c>
      <c r="BT7167">
        <v>509.50814101228178</v>
      </c>
      <c r="BU7167">
        <v>1051.1624187911259</v>
      </c>
      <c r="BV7167">
        <v>987.05488998885073</v>
      </c>
      <c r="BW7167">
        <v>996.29992111698994</v>
      </c>
      <c r="BX7167">
        <v>1320.1820914877987</v>
      </c>
      <c r="BY7167">
        <v>1919.8566913097536</v>
      </c>
      <c r="BZ7167">
        <v>1065.3687636953007</v>
      </c>
      <c r="CA7167">
        <v>2754.6837170521999</v>
      </c>
      <c r="CB7167">
        <v>2415.3190402682872</v>
      </c>
      <c r="CC7167">
        <v>3207.5895084717026</v>
      </c>
      <c r="CD7167">
        <v>3809.0708660143664</v>
      </c>
      <c r="CE7167">
        <v>2846.3148253505829</v>
      </c>
      <c r="CF7167">
        <v>2199.6479020310048</v>
      </c>
      <c r="CG7167">
        <v>2235.2056552143254</v>
      </c>
      <c r="CH7167">
        <v>2080.1943680613053</v>
      </c>
      <c r="CI7167">
        <v>2084.8419469211776</v>
      </c>
      <c r="CJ7167">
        <v>2085.3828249140206</v>
      </c>
      <c r="CK7167">
        <v>3438078.9804788735</v>
      </c>
      <c r="CL7167">
        <v>326903.5622499992</v>
      </c>
      <c r="CM7167">
        <v>6015917.0092455233</v>
      </c>
      <c r="CN7167">
        <v>302359.06099778507</v>
      </c>
      <c r="CO7167">
        <v>5164697.9685722766</v>
      </c>
      <c r="CP7167">
        <v>1808388.5045422977</v>
      </c>
      <c r="CQ7167">
        <v>0</v>
      </c>
      <c r="CR7167">
        <v>0</v>
      </c>
      <c r="CS7167">
        <v>0</v>
      </c>
      <c r="CT7167">
        <v>0</v>
      </c>
      <c r="CU7167">
        <v>0</v>
      </c>
      <c r="CV7167">
        <v>0</v>
      </c>
      <c r="CW7167">
        <v>0</v>
      </c>
      <c r="CX7167">
        <v>0</v>
      </c>
      <c r="CY7167">
        <v>0</v>
      </c>
      <c r="CZ7167">
        <v>0</v>
      </c>
      <c r="DA7167">
        <v>0</v>
      </c>
      <c r="DB7167">
        <v>0</v>
      </c>
      <c r="DC7167">
        <v>6277998.4115050882</v>
      </c>
      <c r="DD7167">
        <v>1269712.7547466436</v>
      </c>
      <c r="DE7167">
        <v>6119648.8654299323</v>
      </c>
      <c r="DF7167">
        <v>305292.66368079872</v>
      </c>
      <c r="DG7167">
        <v>6295034.8543048315</v>
      </c>
      <c r="DH7167">
        <v>3701072.7127303751</v>
      </c>
      <c r="DI7167">
        <v>0</v>
      </c>
      <c r="DJ7167">
        <v>0</v>
      </c>
      <c r="DK7167">
        <v>0</v>
      </c>
      <c r="DL7167">
        <v>0</v>
      </c>
      <c r="DM7167">
        <v>0</v>
      </c>
      <c r="DN7167">
        <v>0</v>
      </c>
      <c r="DO7167">
        <v>0</v>
      </c>
      <c r="DP7167">
        <v>0</v>
      </c>
      <c r="DQ7167">
        <v>0</v>
      </c>
      <c r="DR7167">
        <v>0</v>
      </c>
      <c r="DS7167">
        <v>0</v>
      </c>
      <c r="DT7167">
        <v>0</v>
      </c>
      <c r="DU7167">
        <v>6304759.2817136291</v>
      </c>
      <c r="DV7167">
        <v>3853602.4102243334</v>
      </c>
      <c r="DW7167">
        <v>6360938.070975326</v>
      </c>
      <c r="DX7167">
        <v>6360938.070975326</v>
      </c>
      <c r="DY7167">
        <v>6360938.070975326</v>
      </c>
      <c r="DZ7167">
        <v>6360938.070975326</v>
      </c>
      <c r="EA7167">
        <v>6353986.6145575047</v>
      </c>
      <c r="EB7167">
        <v>6348173.0144816414</v>
      </c>
      <c r="EC7167">
        <v>0</v>
      </c>
      <c r="ED7167">
        <v>0</v>
      </c>
      <c r="EE7167">
        <v>6356119.1119108498</v>
      </c>
      <c r="EF7167">
        <v>6356119.1119108498</v>
      </c>
      <c r="EG7167">
        <v>6358457.5023477469</v>
      </c>
      <c r="EH7167">
        <v>6358457.5023477469</v>
      </c>
      <c r="EI7167">
        <v>4447525.5873790318</v>
      </c>
      <c r="EJ7167">
        <v>323112.90830085339</v>
      </c>
      <c r="EK7167">
        <v>4107544.0053152572</v>
      </c>
      <c r="EL7167">
        <v>326500.9869897709</v>
      </c>
      <c r="EM7167">
        <v>6360938.070975326</v>
      </c>
      <c r="EN7167">
        <v>1861858.0445301663</v>
      </c>
      <c r="EO7167">
        <v>2966818.9771684529</v>
      </c>
      <c r="EP7167">
        <v>159546.54193725807</v>
      </c>
      <c r="EQ7167">
        <v>0</v>
      </c>
      <c r="ER7167">
        <v>0</v>
      </c>
      <c r="ES7167">
        <v>0</v>
      </c>
      <c r="ET7167">
        <v>0</v>
      </c>
      <c r="EU7167">
        <v>0</v>
      </c>
      <c r="EV7167">
        <v>0</v>
      </c>
      <c r="EW7167">
        <v>0</v>
      </c>
      <c r="EX7167">
        <v>0</v>
      </c>
      <c r="EY7167">
        <v>0</v>
      </c>
      <c r="EZ7167">
        <v>0</v>
      </c>
      <c r="FA7167">
        <v>0</v>
      </c>
      <c r="FB7167">
        <v>0</v>
      </c>
      <c r="FC7167">
        <v>0</v>
      </c>
      <c r="FD7167">
        <v>0</v>
      </c>
      <c r="FE7167">
        <v>0</v>
      </c>
      <c r="FF7167">
        <v>0</v>
      </c>
      <c r="FG7167">
        <v>0</v>
      </c>
      <c r="FH7167">
        <v>0</v>
      </c>
      <c r="FI7167">
        <v>0</v>
      </c>
      <c r="FJ7167">
        <v>0</v>
      </c>
      <c r="FK7167">
        <v>0</v>
      </c>
      <c r="FL7167">
        <v>0</v>
      </c>
      <c r="FM7167">
        <v>0</v>
      </c>
      <c r="FN7167">
        <v>0</v>
      </c>
      <c r="FO7167">
        <v>0</v>
      </c>
      <c r="FP7167">
        <v>0</v>
      </c>
      <c r="FQ7167">
        <v>0</v>
      </c>
      <c r="FR7167">
        <v>0</v>
      </c>
      <c r="FS7167">
        <v>0</v>
      </c>
      <c r="FT7167">
        <v>0</v>
      </c>
      <c r="FU7167">
        <v>5671999.701455282</v>
      </c>
      <c r="FV7167">
        <v>4065576.0385949104</v>
      </c>
      <c r="FW7167">
        <v>3925930.9443834294</v>
      </c>
      <c r="GD7167">
        <f>AVERAGE(SAFADModel_final_000030[[#This Row],[AF306:Daylighting Reference Point 1 Illuminance '[lux'](Hourly)]:[AF102:Daylighting Reference Point 1 Illuminance '[lux'](Hourly)]])</f>
        <v>1286.649335084177</v>
      </c>
      <c r="GE7167">
        <f>AVERAGE(SAFADModel_final_000030[[#This Row],[IPD:Daylighting Reference Point 1 Illuminance '[lux'](Hourly)]:[AF211:Daylighting Reference Point 1 Illuminance '[lux'](Hourly)]])</f>
        <v>2551.5074374718633</v>
      </c>
    </row>
    <row r="7168" spans="1:187" x14ac:dyDescent="0.25">
      <c r="A7168" s="1" t="s">
        <v>7345</v>
      </c>
      <c r="B7168">
        <v>0</v>
      </c>
      <c r="C7168">
        <v>0</v>
      </c>
      <c r="D7168">
        <v>777600</v>
      </c>
      <c r="E7168">
        <v>0</v>
      </c>
      <c r="F7168">
        <v>0</v>
      </c>
      <c r="G7168">
        <v>0</v>
      </c>
      <c r="H7168">
        <v>0</v>
      </c>
      <c r="I7168">
        <v>0</v>
      </c>
      <c r="J7168">
        <v>0</v>
      </c>
      <c r="K7168">
        <v>0</v>
      </c>
      <c r="L7168">
        <v>0</v>
      </c>
      <c r="M7168">
        <v>0</v>
      </c>
      <c r="N7168">
        <v>0</v>
      </c>
      <c r="O7168">
        <v>0</v>
      </c>
      <c r="P7168">
        <v>0</v>
      </c>
      <c r="Q7168">
        <v>0</v>
      </c>
      <c r="R7168">
        <v>0</v>
      </c>
      <c r="S7168">
        <v>0</v>
      </c>
      <c r="T7168">
        <v>0</v>
      </c>
      <c r="U7168">
        <v>0</v>
      </c>
      <c r="V7168">
        <v>0</v>
      </c>
      <c r="W7168">
        <v>2343600</v>
      </c>
      <c r="X7168">
        <v>2332800</v>
      </c>
      <c r="Y7168">
        <v>2332800</v>
      </c>
      <c r="Z7168">
        <v>2332800</v>
      </c>
      <c r="AA7168">
        <v>0</v>
      </c>
      <c r="AB7168">
        <v>2332800</v>
      </c>
      <c r="AC7168">
        <v>2332800</v>
      </c>
      <c r="AD7168">
        <v>0</v>
      </c>
      <c r="AE7168">
        <v>0</v>
      </c>
      <c r="AF7168">
        <v>0</v>
      </c>
      <c r="AG7168">
        <v>0</v>
      </c>
      <c r="AH7168">
        <v>0</v>
      </c>
      <c r="AI7168">
        <v>0</v>
      </c>
      <c r="AJ7168">
        <v>0</v>
      </c>
      <c r="AK7168">
        <v>1555200</v>
      </c>
      <c r="AL7168">
        <v>0</v>
      </c>
      <c r="AM7168">
        <v>0</v>
      </c>
      <c r="AN7168">
        <v>2332800</v>
      </c>
      <c r="AO7168">
        <v>2332800</v>
      </c>
      <c r="AP7168">
        <v>2332800</v>
      </c>
      <c r="AQ7168">
        <v>0</v>
      </c>
      <c r="AR7168">
        <v>0</v>
      </c>
      <c r="AS7168">
        <v>0</v>
      </c>
      <c r="AT7168">
        <v>0</v>
      </c>
      <c r="AU7168">
        <v>0</v>
      </c>
      <c r="AV7168">
        <v>0</v>
      </c>
      <c r="AW7168">
        <v>0</v>
      </c>
      <c r="AX7168">
        <v>0</v>
      </c>
      <c r="AY7168">
        <v>0</v>
      </c>
      <c r="AZ7168">
        <v>0</v>
      </c>
      <c r="BA7168">
        <v>0</v>
      </c>
      <c r="BB7168">
        <v>0</v>
      </c>
      <c r="BC7168">
        <v>0</v>
      </c>
      <c r="BD7168">
        <v>0</v>
      </c>
      <c r="BE7168">
        <v>0</v>
      </c>
      <c r="BF7168">
        <v>0</v>
      </c>
      <c r="BG7168">
        <v>0</v>
      </c>
      <c r="BH7168">
        <v>0</v>
      </c>
      <c r="BI7168">
        <v>0</v>
      </c>
      <c r="BJ7168">
        <v>0</v>
      </c>
      <c r="BK7168">
        <v>0</v>
      </c>
      <c r="BL7168">
        <v>0</v>
      </c>
      <c r="BM7168">
        <v>0</v>
      </c>
      <c r="BN7168">
        <v>0</v>
      </c>
      <c r="BO7168">
        <v>0</v>
      </c>
      <c r="BP7168">
        <v>0</v>
      </c>
      <c r="BQ7168">
        <v>0</v>
      </c>
      <c r="BR7168">
        <v>0</v>
      </c>
      <c r="BS7168">
        <v>844.66909875447107</v>
      </c>
      <c r="BT7168">
        <v>445.53702928410024</v>
      </c>
      <c r="BU7168">
        <v>894.97593443514995</v>
      </c>
      <c r="BV7168">
        <v>850.39294488309372</v>
      </c>
      <c r="BW7168">
        <v>858.31156900007511</v>
      </c>
      <c r="BX7168">
        <v>1209.3879209874106</v>
      </c>
      <c r="BY7168">
        <v>1760.1996659659428</v>
      </c>
      <c r="BZ7168">
        <v>926.76068945926863</v>
      </c>
      <c r="CA7168">
        <v>2735.3858020098651</v>
      </c>
      <c r="CB7168">
        <v>2257.8642635186957</v>
      </c>
      <c r="CC7168">
        <v>2993.9412193198677</v>
      </c>
      <c r="CD7168">
        <v>3678.1248391020345</v>
      </c>
      <c r="CE7168">
        <v>2416.2054369499315</v>
      </c>
      <c r="CF7168">
        <v>1982.4009187751005</v>
      </c>
      <c r="CG7168">
        <v>2016.3909705419253</v>
      </c>
      <c r="CH7168">
        <v>1884.3512806156953</v>
      </c>
      <c r="CI7168">
        <v>1883.1262544616072</v>
      </c>
      <c r="CJ7168">
        <v>1883.5824360104086</v>
      </c>
      <c r="CK7168">
        <v>4087814.2997135054</v>
      </c>
      <c r="CL7168">
        <v>326972.95515561017</v>
      </c>
      <c r="CM7168">
        <v>3104427.1010401072</v>
      </c>
      <c r="CN7168">
        <v>151645.36187937614</v>
      </c>
      <c r="CO7168">
        <v>6270623.4605685687</v>
      </c>
      <c r="CP7168">
        <v>3256647.2419842454</v>
      </c>
      <c r="CQ7168">
        <v>0</v>
      </c>
      <c r="CR7168">
        <v>0</v>
      </c>
      <c r="CS7168">
        <v>0</v>
      </c>
      <c r="CT7168">
        <v>0</v>
      </c>
      <c r="CU7168">
        <v>0</v>
      </c>
      <c r="CV7168">
        <v>0</v>
      </c>
      <c r="CW7168">
        <v>0</v>
      </c>
      <c r="CX7168">
        <v>0</v>
      </c>
      <c r="CY7168">
        <v>0</v>
      </c>
      <c r="CZ7168">
        <v>0</v>
      </c>
      <c r="DA7168">
        <v>0</v>
      </c>
      <c r="DB7168">
        <v>0</v>
      </c>
      <c r="DC7168">
        <v>6292684.572072139</v>
      </c>
      <c r="DD7168">
        <v>1461548.7074452536</v>
      </c>
      <c r="DE7168">
        <v>6181961.9702220447</v>
      </c>
      <c r="DF7168">
        <v>328514.91910361027</v>
      </c>
      <c r="DG7168">
        <v>6285527.3345446428</v>
      </c>
      <c r="DH7168">
        <v>6054461.2893477064</v>
      </c>
      <c r="DI7168">
        <v>0</v>
      </c>
      <c r="DJ7168">
        <v>0</v>
      </c>
      <c r="DK7168">
        <v>0</v>
      </c>
      <c r="DL7168">
        <v>0</v>
      </c>
      <c r="DM7168">
        <v>0</v>
      </c>
      <c r="DN7168">
        <v>0</v>
      </c>
      <c r="DO7168">
        <v>0</v>
      </c>
      <c r="DP7168">
        <v>0</v>
      </c>
      <c r="DQ7168">
        <v>0</v>
      </c>
      <c r="DR7168">
        <v>0</v>
      </c>
      <c r="DS7168">
        <v>0</v>
      </c>
      <c r="DT7168">
        <v>0</v>
      </c>
      <c r="DU7168">
        <v>6316514.6292210557</v>
      </c>
      <c r="DV7168">
        <v>4441194.4026730871</v>
      </c>
      <c r="DW7168">
        <v>6371367.9160630181</v>
      </c>
      <c r="DX7168">
        <v>6371367.9160630181</v>
      </c>
      <c r="DY7168">
        <v>6371367.9160630181</v>
      </c>
      <c r="DZ7168">
        <v>6371367.9160630181</v>
      </c>
      <c r="EA7168">
        <v>6371367.9160630181</v>
      </c>
      <c r="EB7168">
        <v>6371367.9160630181</v>
      </c>
      <c r="EC7168">
        <v>0</v>
      </c>
      <c r="ED7168">
        <v>0</v>
      </c>
      <c r="EE7168">
        <v>6371367.9160630181</v>
      </c>
      <c r="EF7168">
        <v>6371367.9160630181</v>
      </c>
      <c r="EG7168">
        <v>6371367.9160630181</v>
      </c>
      <c r="EH7168">
        <v>6371367.9160630181</v>
      </c>
      <c r="EI7168">
        <v>4765193.1614303356</v>
      </c>
      <c r="EJ7168">
        <v>325059.70074318483</v>
      </c>
      <c r="EK7168">
        <v>4365118.4348012041</v>
      </c>
      <c r="EL7168">
        <v>329028.40745544841</v>
      </c>
      <c r="EM7168">
        <v>6371367.9160630181</v>
      </c>
      <c r="EN7168">
        <v>2115630.2538273158</v>
      </c>
      <c r="EO7168">
        <v>0</v>
      </c>
      <c r="EP7168">
        <v>0</v>
      </c>
      <c r="EQ7168">
        <v>0</v>
      </c>
      <c r="ER7168">
        <v>0</v>
      </c>
      <c r="ES7168">
        <v>0</v>
      </c>
      <c r="ET7168">
        <v>0</v>
      </c>
      <c r="EU7168">
        <v>0</v>
      </c>
      <c r="EV7168">
        <v>0</v>
      </c>
      <c r="EW7168">
        <v>0</v>
      </c>
      <c r="EX7168">
        <v>0</v>
      </c>
      <c r="EY7168">
        <v>0</v>
      </c>
      <c r="EZ7168">
        <v>0</v>
      </c>
      <c r="FA7168">
        <v>0</v>
      </c>
      <c r="FB7168">
        <v>0</v>
      </c>
      <c r="FC7168">
        <v>0</v>
      </c>
      <c r="FD7168">
        <v>0</v>
      </c>
      <c r="FE7168">
        <v>0</v>
      </c>
      <c r="FF7168">
        <v>0</v>
      </c>
      <c r="FG7168">
        <v>0</v>
      </c>
      <c r="FH7168">
        <v>0</v>
      </c>
      <c r="FI7168">
        <v>0</v>
      </c>
      <c r="FJ7168">
        <v>0</v>
      </c>
      <c r="FK7168">
        <v>0</v>
      </c>
      <c r="FL7168">
        <v>0</v>
      </c>
      <c r="FM7168">
        <v>0</v>
      </c>
      <c r="FN7168">
        <v>0</v>
      </c>
      <c r="FO7168">
        <v>0</v>
      </c>
      <c r="FP7168">
        <v>0</v>
      </c>
      <c r="FQ7168">
        <v>0</v>
      </c>
      <c r="FR7168">
        <v>0</v>
      </c>
      <c r="FS7168">
        <v>0</v>
      </c>
      <c r="FT7168">
        <v>0</v>
      </c>
      <c r="FU7168">
        <v>6020045.3287592372</v>
      </c>
      <c r="FV7168">
        <v>4373859.8230190715</v>
      </c>
      <c r="FW7168">
        <v>4222901.5206043944</v>
      </c>
      <c r="GD7168">
        <f>AVERAGE(SAFADModel_final_000030[[#This Row],[AF306:Daylighting Reference Point 1 Illuminance '[lux'](Hourly)]:[AF102:Daylighting Reference Point 1 Illuminance '[lux'](Hourly)]])</f>
        <v>1169.5134060865976</v>
      </c>
      <c r="GE7168">
        <f>AVERAGE(SAFADModel_final_000030[[#This Row],[IPD:Daylighting Reference Point 1 Illuminance '[lux'](Hourly)]:[AF211:Daylighting Reference Point 1 Illuminance '[lux'](Hourly)]])</f>
        <v>2332.8875132550293</v>
      </c>
    </row>
    <row r="7169" spans="1:187" x14ac:dyDescent="0.25">
      <c r="A7169" s="1" t="s">
        <v>7346</v>
      </c>
      <c r="B7169">
        <v>0</v>
      </c>
      <c r="C7169">
        <v>0</v>
      </c>
      <c r="D7169">
        <v>777600</v>
      </c>
      <c r="E7169">
        <v>388800</v>
      </c>
      <c r="F7169">
        <v>0</v>
      </c>
      <c r="G7169">
        <v>0</v>
      </c>
      <c r="H7169">
        <v>0</v>
      </c>
      <c r="I7169">
        <v>0</v>
      </c>
      <c r="J7169">
        <v>0</v>
      </c>
      <c r="K7169">
        <v>0</v>
      </c>
      <c r="L7169">
        <v>0</v>
      </c>
      <c r="M7169">
        <v>0</v>
      </c>
      <c r="N7169">
        <v>0</v>
      </c>
      <c r="O7169">
        <v>0</v>
      </c>
      <c r="P7169">
        <v>0</v>
      </c>
      <c r="Q7169">
        <v>0</v>
      </c>
      <c r="R7169">
        <v>0</v>
      </c>
      <c r="S7169">
        <v>0</v>
      </c>
      <c r="T7169">
        <v>0</v>
      </c>
      <c r="U7169">
        <v>0</v>
      </c>
      <c r="V7169">
        <v>0</v>
      </c>
      <c r="W7169">
        <v>1171800</v>
      </c>
      <c r="X7169">
        <v>2332800</v>
      </c>
      <c r="Y7169">
        <v>1166400</v>
      </c>
      <c r="Z7169">
        <v>2332800</v>
      </c>
      <c r="AA7169">
        <v>0</v>
      </c>
      <c r="AB7169">
        <v>2332800</v>
      </c>
      <c r="AC7169">
        <v>2332800</v>
      </c>
      <c r="AD7169">
        <v>0</v>
      </c>
      <c r="AE7169">
        <v>0</v>
      </c>
      <c r="AF7169">
        <v>0</v>
      </c>
      <c r="AG7169">
        <v>0</v>
      </c>
      <c r="AH7169">
        <v>0</v>
      </c>
      <c r="AI7169">
        <v>0</v>
      </c>
      <c r="AJ7169">
        <v>0</v>
      </c>
      <c r="AK7169">
        <v>1555200</v>
      </c>
      <c r="AL7169">
        <v>0</v>
      </c>
      <c r="AM7169">
        <v>0</v>
      </c>
      <c r="AN7169">
        <v>1166400</v>
      </c>
      <c r="AO7169">
        <v>1166400</v>
      </c>
      <c r="AP7169">
        <v>1166400</v>
      </c>
      <c r="AQ7169">
        <v>0</v>
      </c>
      <c r="AR7169">
        <v>0</v>
      </c>
      <c r="AS7169">
        <v>0</v>
      </c>
      <c r="AT7169">
        <v>0</v>
      </c>
      <c r="AU7169">
        <v>0</v>
      </c>
      <c r="AV7169">
        <v>0</v>
      </c>
      <c r="AW7169">
        <v>0</v>
      </c>
      <c r="AX7169">
        <v>0</v>
      </c>
      <c r="AY7169">
        <v>0</v>
      </c>
      <c r="AZ7169">
        <v>0</v>
      </c>
      <c r="BA7169">
        <v>0</v>
      </c>
      <c r="BB7169">
        <v>0</v>
      </c>
      <c r="BC7169">
        <v>0</v>
      </c>
      <c r="BD7169">
        <v>0</v>
      </c>
      <c r="BE7169">
        <v>0</v>
      </c>
      <c r="BF7169">
        <v>0</v>
      </c>
      <c r="BG7169">
        <v>0</v>
      </c>
      <c r="BH7169">
        <v>0</v>
      </c>
      <c r="BI7169">
        <v>0</v>
      </c>
      <c r="BJ7169">
        <v>0</v>
      </c>
      <c r="BK7169">
        <v>0</v>
      </c>
      <c r="BL7169">
        <v>0</v>
      </c>
      <c r="BM7169">
        <v>0</v>
      </c>
      <c r="BN7169">
        <v>0</v>
      </c>
      <c r="BO7169">
        <v>0</v>
      </c>
      <c r="BP7169">
        <v>0</v>
      </c>
      <c r="BQ7169">
        <v>0</v>
      </c>
      <c r="BR7169">
        <v>0</v>
      </c>
      <c r="BS7169">
        <v>601.38408246240772</v>
      </c>
      <c r="BT7169">
        <v>321.02986335469194</v>
      </c>
      <c r="BU7169">
        <v>633.71543672938094</v>
      </c>
      <c r="BV7169">
        <v>604.91008462209845</v>
      </c>
      <c r="BW7169">
        <v>610.41326345266441</v>
      </c>
      <c r="BX7169">
        <v>880.4898204861388</v>
      </c>
      <c r="BY7169">
        <v>1282.7402666717933</v>
      </c>
      <c r="BZ7169">
        <v>661.77699137283446</v>
      </c>
      <c r="CA7169">
        <v>2982.3145575941539</v>
      </c>
      <c r="CB7169">
        <v>1570.1209184645079</v>
      </c>
      <c r="CC7169">
        <v>2071.731090543487</v>
      </c>
      <c r="CD7169">
        <v>3530.5910739596075</v>
      </c>
      <c r="CE7169">
        <v>1594.0661757806738</v>
      </c>
      <c r="CF7169">
        <v>1323.5299453846094</v>
      </c>
      <c r="CG7169">
        <v>1347.1612387467919</v>
      </c>
      <c r="CH7169">
        <v>1258.7252239916309</v>
      </c>
      <c r="CI7169">
        <v>1257.5128759290835</v>
      </c>
      <c r="CJ7169">
        <v>1257.8589154158401</v>
      </c>
      <c r="CK7169">
        <v>4357359.6417972529</v>
      </c>
      <c r="CL7169">
        <v>324698.20012276113</v>
      </c>
      <c r="CM7169">
        <v>0</v>
      </c>
      <c r="CN7169">
        <v>0</v>
      </c>
      <c r="CO7169">
        <v>6260768.6224529566</v>
      </c>
      <c r="CP7169">
        <v>3208655.2199803209</v>
      </c>
      <c r="CQ7169">
        <v>3173704.8240579562</v>
      </c>
      <c r="CR7169">
        <v>2784563.6806510878</v>
      </c>
      <c r="CS7169">
        <v>0</v>
      </c>
      <c r="CT7169">
        <v>0</v>
      </c>
      <c r="CU7169">
        <v>0</v>
      </c>
      <c r="CV7169">
        <v>0</v>
      </c>
      <c r="CW7169">
        <v>0</v>
      </c>
      <c r="CX7169">
        <v>0</v>
      </c>
      <c r="CY7169">
        <v>0</v>
      </c>
      <c r="CZ7169">
        <v>0</v>
      </c>
      <c r="DA7169">
        <v>0</v>
      </c>
      <c r="DB7169">
        <v>0</v>
      </c>
      <c r="DC7169">
        <v>6290804.3295515971</v>
      </c>
      <c r="DD7169">
        <v>1208524.5013228711</v>
      </c>
      <c r="DE7169">
        <v>5917911.9148383206</v>
      </c>
      <c r="DF7169">
        <v>304459.57418759365</v>
      </c>
      <c r="DG7169">
        <v>6278528.6826450853</v>
      </c>
      <c r="DH7169">
        <v>5955571.0222261669</v>
      </c>
      <c r="DI7169">
        <v>0</v>
      </c>
      <c r="DJ7169">
        <v>0</v>
      </c>
      <c r="DK7169">
        <v>0</v>
      </c>
      <c r="DL7169">
        <v>0</v>
      </c>
      <c r="DM7169">
        <v>0</v>
      </c>
      <c r="DN7169">
        <v>0</v>
      </c>
      <c r="DO7169">
        <v>0</v>
      </c>
      <c r="DP7169">
        <v>0</v>
      </c>
      <c r="DQ7169">
        <v>0</v>
      </c>
      <c r="DR7169">
        <v>0</v>
      </c>
      <c r="DS7169">
        <v>0</v>
      </c>
      <c r="DT7169">
        <v>0</v>
      </c>
      <c r="DU7169">
        <v>6312193.1912336405</v>
      </c>
      <c r="DV7169">
        <v>4282239.2691422757</v>
      </c>
      <c r="DW7169">
        <v>6364002.8713509683</v>
      </c>
      <c r="DX7169">
        <v>6364002.8713509683</v>
      </c>
      <c r="DY7169">
        <v>3183567.4791225465</v>
      </c>
      <c r="DZ7169">
        <v>3183567.4791225465</v>
      </c>
      <c r="EA7169">
        <v>6364002.8713509683</v>
      </c>
      <c r="EB7169">
        <v>6364002.8713509683</v>
      </c>
      <c r="EC7169">
        <v>0</v>
      </c>
      <c r="ED7169">
        <v>0</v>
      </c>
      <c r="EE7169">
        <v>6364002.8713509683</v>
      </c>
      <c r="EF7169">
        <v>6364002.8713509683</v>
      </c>
      <c r="EG7169">
        <v>6364002.8713509683</v>
      </c>
      <c r="EH7169">
        <v>6364002.8713509683</v>
      </c>
      <c r="EI7169">
        <v>2372505.3906405387</v>
      </c>
      <c r="EJ7169">
        <v>162476.58741492478</v>
      </c>
      <c r="EK7169">
        <v>2131641.2214226159</v>
      </c>
      <c r="EL7169">
        <v>164741.38253717616</v>
      </c>
      <c r="EM7169">
        <v>3183567.4791225465</v>
      </c>
      <c r="EN7169">
        <v>1020343.9698040828</v>
      </c>
      <c r="EO7169">
        <v>0</v>
      </c>
      <c r="EP7169">
        <v>0</v>
      </c>
      <c r="EQ7169">
        <v>0</v>
      </c>
      <c r="ER7169">
        <v>0</v>
      </c>
      <c r="ES7169">
        <v>0</v>
      </c>
      <c r="ET7169">
        <v>0</v>
      </c>
      <c r="EU7169">
        <v>0</v>
      </c>
      <c r="EV7169">
        <v>0</v>
      </c>
      <c r="EW7169">
        <v>0</v>
      </c>
      <c r="EX7169">
        <v>0</v>
      </c>
      <c r="EY7169">
        <v>0</v>
      </c>
      <c r="EZ7169">
        <v>0</v>
      </c>
      <c r="FA7169">
        <v>0</v>
      </c>
      <c r="FB7169">
        <v>0</v>
      </c>
      <c r="FC7169">
        <v>0</v>
      </c>
      <c r="FD7169">
        <v>0</v>
      </c>
      <c r="FE7169">
        <v>0</v>
      </c>
      <c r="FF7169">
        <v>0</v>
      </c>
      <c r="FG7169">
        <v>0</v>
      </c>
      <c r="FH7169">
        <v>0</v>
      </c>
      <c r="FI7169">
        <v>0</v>
      </c>
      <c r="FJ7169">
        <v>0</v>
      </c>
      <c r="FK7169">
        <v>0</v>
      </c>
      <c r="FL7169">
        <v>0</v>
      </c>
      <c r="FM7169">
        <v>0</v>
      </c>
      <c r="FN7169">
        <v>0</v>
      </c>
      <c r="FO7169">
        <v>0</v>
      </c>
      <c r="FP7169">
        <v>0</v>
      </c>
      <c r="FQ7169">
        <v>0</v>
      </c>
      <c r="FR7169">
        <v>0</v>
      </c>
      <c r="FS7169">
        <v>0</v>
      </c>
      <c r="FT7169">
        <v>0</v>
      </c>
      <c r="FU7169">
        <v>5957496.9388318639</v>
      </c>
      <c r="FV7169">
        <v>4301423.3723963043</v>
      </c>
      <c r="FW7169">
        <v>4166723.6928326609</v>
      </c>
      <c r="GD7169">
        <f>AVERAGE(SAFADModel_final_000030[[#This Row],[AF306:Daylighting Reference Point 1 Illuminance '[lux'](Hourly)]:[AF102:Daylighting Reference Point 1 Illuminance '[lux'](Hourly)]])</f>
        <v>953.19715186068481</v>
      </c>
      <c r="GE7169">
        <f>AVERAGE(SAFADModel_final_000030[[#This Row],[IPD:Daylighting Reference Point 1 Illuminance '[lux'](Hourly)]:[AF211:Daylighting Reference Point 1 Illuminance '[lux'](Hourly)]])</f>
        <v>1690.1441620240257</v>
      </c>
    </row>
    <row r="7170" spans="1:187" x14ac:dyDescent="0.25">
      <c r="A7170" s="1" t="s">
        <v>7347</v>
      </c>
      <c r="B7170">
        <v>269508.56624502805</v>
      </c>
      <c r="C7170">
        <v>0</v>
      </c>
      <c r="D7170">
        <v>388800</v>
      </c>
      <c r="E7170">
        <v>777600</v>
      </c>
      <c r="F7170">
        <v>0</v>
      </c>
      <c r="G7170">
        <v>0</v>
      </c>
      <c r="H7170">
        <v>0</v>
      </c>
      <c r="I7170">
        <v>0</v>
      </c>
      <c r="J7170">
        <v>0</v>
      </c>
      <c r="K7170">
        <v>74085.539654658511</v>
      </c>
      <c r="L7170">
        <v>0</v>
      </c>
      <c r="M7170">
        <v>0</v>
      </c>
      <c r="N7170">
        <v>0</v>
      </c>
      <c r="O7170">
        <v>0</v>
      </c>
      <c r="P7170">
        <v>0</v>
      </c>
      <c r="Q7170">
        <v>0</v>
      </c>
      <c r="R7170">
        <v>0</v>
      </c>
      <c r="S7170">
        <v>0</v>
      </c>
      <c r="T7170">
        <v>0</v>
      </c>
      <c r="U7170">
        <v>1195205.7575571877</v>
      </c>
      <c r="V7170">
        <v>0</v>
      </c>
      <c r="W7170">
        <v>0</v>
      </c>
      <c r="X7170">
        <v>2332800</v>
      </c>
      <c r="Y7170">
        <v>0</v>
      </c>
      <c r="Z7170">
        <v>2332800</v>
      </c>
      <c r="AA7170">
        <v>0</v>
      </c>
      <c r="AB7170">
        <v>2332800</v>
      </c>
      <c r="AC7170">
        <v>2332800</v>
      </c>
      <c r="AD7170">
        <v>0</v>
      </c>
      <c r="AE7170">
        <v>0</v>
      </c>
      <c r="AF7170">
        <v>0</v>
      </c>
      <c r="AG7170">
        <v>0</v>
      </c>
      <c r="AH7170">
        <v>0</v>
      </c>
      <c r="AI7170">
        <v>0</v>
      </c>
      <c r="AJ7170">
        <v>0</v>
      </c>
      <c r="AK7170">
        <v>777600</v>
      </c>
      <c r="AL7170">
        <v>0</v>
      </c>
      <c r="AM7170">
        <v>0</v>
      </c>
      <c r="AN7170">
        <v>0</v>
      </c>
      <c r="AO7170">
        <v>0</v>
      </c>
      <c r="AP7170">
        <v>0</v>
      </c>
      <c r="AQ7170">
        <v>0</v>
      </c>
      <c r="AR7170">
        <v>0</v>
      </c>
      <c r="AS7170">
        <v>0</v>
      </c>
      <c r="AT7170">
        <v>0</v>
      </c>
      <c r="AU7170">
        <v>0</v>
      </c>
      <c r="AV7170">
        <v>0</v>
      </c>
      <c r="AW7170">
        <v>0</v>
      </c>
      <c r="AX7170">
        <v>0</v>
      </c>
      <c r="AY7170">
        <v>0</v>
      </c>
      <c r="AZ7170">
        <v>0</v>
      </c>
      <c r="BA7170">
        <v>0</v>
      </c>
      <c r="BB7170">
        <v>0</v>
      </c>
      <c r="BC7170">
        <v>0</v>
      </c>
      <c r="BD7170">
        <v>0</v>
      </c>
      <c r="BE7170">
        <v>0</v>
      </c>
      <c r="BF7170">
        <v>0</v>
      </c>
      <c r="BG7170">
        <v>0</v>
      </c>
      <c r="BH7170">
        <v>0</v>
      </c>
      <c r="BI7170">
        <v>0</v>
      </c>
      <c r="BJ7170">
        <v>0</v>
      </c>
      <c r="BK7170">
        <v>0</v>
      </c>
      <c r="BL7170">
        <v>0</v>
      </c>
      <c r="BM7170">
        <v>0</v>
      </c>
      <c r="BN7170">
        <v>0</v>
      </c>
      <c r="BO7170">
        <v>0</v>
      </c>
      <c r="BP7170">
        <v>0</v>
      </c>
      <c r="BQ7170">
        <v>0</v>
      </c>
      <c r="BR7170">
        <v>0</v>
      </c>
      <c r="BS7170">
        <v>291.19396269091766</v>
      </c>
      <c r="BT7170">
        <v>156.55826088094815</v>
      </c>
      <c r="BU7170">
        <v>306.26693346967767</v>
      </c>
      <c r="BV7170">
        <v>291.37813953753016</v>
      </c>
      <c r="BW7170">
        <v>293.96630874063914</v>
      </c>
      <c r="BX7170">
        <v>432.75662948827727</v>
      </c>
      <c r="BY7170">
        <v>627.65206805396326</v>
      </c>
      <c r="BZ7170">
        <v>318.74578901795491</v>
      </c>
      <c r="CA7170">
        <v>1441.4040597973681</v>
      </c>
      <c r="CB7170">
        <v>723.77020410433079</v>
      </c>
      <c r="CC7170">
        <v>942.45768581246432</v>
      </c>
      <c r="CD7170">
        <v>1636.21444244331</v>
      </c>
      <c r="CE7170">
        <v>706.93567673222003</v>
      </c>
      <c r="CF7170">
        <v>580.4044800311284</v>
      </c>
      <c r="CG7170">
        <v>591.10929161539013</v>
      </c>
      <c r="CH7170">
        <v>551.14136512466814</v>
      </c>
      <c r="CI7170">
        <v>550.60903132894703</v>
      </c>
      <c r="CJ7170">
        <v>550.81753441098442</v>
      </c>
      <c r="CK7170">
        <v>4118314.315582193</v>
      </c>
      <c r="CL7170">
        <v>325290.84932151088</v>
      </c>
      <c r="CM7170">
        <v>0</v>
      </c>
      <c r="CN7170">
        <v>0</v>
      </c>
      <c r="CO7170">
        <v>5131801.0645883428</v>
      </c>
      <c r="CP7170">
        <v>1704108.3385589942</v>
      </c>
      <c r="CQ7170">
        <v>6240454.2613032339</v>
      </c>
      <c r="CR7170">
        <v>3541718.4372391412</v>
      </c>
      <c r="CS7170">
        <v>0</v>
      </c>
      <c r="CT7170">
        <v>0</v>
      </c>
      <c r="CU7170">
        <v>0</v>
      </c>
      <c r="CV7170">
        <v>0</v>
      </c>
      <c r="CW7170">
        <v>0</v>
      </c>
      <c r="CX7170">
        <v>0</v>
      </c>
      <c r="CY7170">
        <v>0</v>
      </c>
      <c r="CZ7170">
        <v>0</v>
      </c>
      <c r="DA7170">
        <v>0</v>
      </c>
      <c r="DB7170">
        <v>0</v>
      </c>
      <c r="DC7170">
        <v>6282152.9354507132</v>
      </c>
      <c r="DD7170">
        <v>835879.99921747355</v>
      </c>
      <c r="DE7170">
        <v>5606530.4335413249</v>
      </c>
      <c r="DF7170">
        <v>305197.56069076364</v>
      </c>
      <c r="DG7170">
        <v>3135637.8340556198</v>
      </c>
      <c r="DH7170">
        <v>2883155.3481075736</v>
      </c>
      <c r="DI7170">
        <v>0</v>
      </c>
      <c r="DJ7170">
        <v>0</v>
      </c>
      <c r="DK7170">
        <v>0</v>
      </c>
      <c r="DL7170">
        <v>0</v>
      </c>
      <c r="DM7170">
        <v>0</v>
      </c>
      <c r="DN7170">
        <v>0</v>
      </c>
      <c r="DO7170">
        <v>0</v>
      </c>
      <c r="DP7170">
        <v>0</v>
      </c>
      <c r="DQ7170">
        <v>0</v>
      </c>
      <c r="DR7170">
        <v>0</v>
      </c>
      <c r="DS7170">
        <v>0</v>
      </c>
      <c r="DT7170">
        <v>0</v>
      </c>
      <c r="DU7170">
        <v>6296952.2825370561</v>
      </c>
      <c r="DV7170">
        <v>4159834.9385179342</v>
      </c>
      <c r="DW7170">
        <v>6349367.2474178746</v>
      </c>
      <c r="DX7170">
        <v>6349367.2474178746</v>
      </c>
      <c r="DY7170">
        <v>0</v>
      </c>
      <c r="DZ7170">
        <v>0</v>
      </c>
      <c r="EA7170">
        <v>6349367.2474178746</v>
      </c>
      <c r="EB7170">
        <v>6119475.3211115301</v>
      </c>
      <c r="EC7170">
        <v>0</v>
      </c>
      <c r="ED7170">
        <v>0</v>
      </c>
      <c r="EE7170">
        <v>6349367.2474178746</v>
      </c>
      <c r="EF7170">
        <v>6349367.2474178746</v>
      </c>
      <c r="EG7170">
        <v>6349367.2474178746</v>
      </c>
      <c r="EH7170">
        <v>6349367.2474178746</v>
      </c>
      <c r="EI7170">
        <v>0</v>
      </c>
      <c r="EJ7170">
        <v>0</v>
      </c>
      <c r="EK7170">
        <v>0</v>
      </c>
      <c r="EL7170">
        <v>0</v>
      </c>
      <c r="EM7170">
        <v>0</v>
      </c>
      <c r="EN7170">
        <v>0</v>
      </c>
      <c r="EO7170">
        <v>0</v>
      </c>
      <c r="EP7170">
        <v>0</v>
      </c>
      <c r="EQ7170">
        <v>0</v>
      </c>
      <c r="ER7170">
        <v>0</v>
      </c>
      <c r="ES7170">
        <v>0</v>
      </c>
      <c r="ET7170">
        <v>0</v>
      </c>
      <c r="EU7170">
        <v>0</v>
      </c>
      <c r="EV7170">
        <v>0</v>
      </c>
      <c r="EW7170">
        <v>0</v>
      </c>
      <c r="EX7170">
        <v>0</v>
      </c>
      <c r="EY7170">
        <v>0</v>
      </c>
      <c r="EZ7170">
        <v>0</v>
      </c>
      <c r="FA7170">
        <v>0</v>
      </c>
      <c r="FB7170">
        <v>0</v>
      </c>
      <c r="FC7170">
        <v>0</v>
      </c>
      <c r="FD7170">
        <v>0</v>
      </c>
      <c r="FE7170">
        <v>0</v>
      </c>
      <c r="FF7170">
        <v>0</v>
      </c>
      <c r="FG7170">
        <v>0</v>
      </c>
      <c r="FH7170">
        <v>0</v>
      </c>
      <c r="FI7170">
        <v>0</v>
      </c>
      <c r="FJ7170">
        <v>0</v>
      </c>
      <c r="FK7170">
        <v>0</v>
      </c>
      <c r="FL7170">
        <v>0</v>
      </c>
      <c r="FM7170">
        <v>0</v>
      </c>
      <c r="FN7170">
        <v>0</v>
      </c>
      <c r="FO7170">
        <v>0</v>
      </c>
      <c r="FP7170">
        <v>0</v>
      </c>
      <c r="FQ7170">
        <v>0</v>
      </c>
      <c r="FR7170">
        <v>0</v>
      </c>
      <c r="FS7170">
        <v>0</v>
      </c>
      <c r="FT7170">
        <v>0</v>
      </c>
      <c r="FU7170">
        <v>5720166.717573165</v>
      </c>
      <c r="FV7170">
        <v>4072012.0148137333</v>
      </c>
      <c r="FW7170">
        <v>3965619.8167082872</v>
      </c>
      <c r="GD7170">
        <f>AVERAGE(SAFADModel_final_000030[[#This Row],[AF306:Daylighting Reference Point 1 Illuminance '[lux'](Hourly)]:[AF102:Daylighting Reference Point 1 Illuminance '[lux'](Hourly)]])</f>
        <v>462.21357240858623</v>
      </c>
      <c r="GE7170">
        <f>AVERAGE(SAFADModel_final_000030[[#This Row],[IPD:Daylighting Reference Point 1 Illuminance '[lux'](Hourly)]:[AF211:Daylighting Reference Point 1 Illuminance '[lux'](Hourly)]])</f>
        <v>759.27330128927144</v>
      </c>
    </row>
    <row r="7171" spans="1:187" x14ac:dyDescent="0.25">
      <c r="A7171" s="1" t="s">
        <v>7348</v>
      </c>
      <c r="B7171">
        <v>359436.01198117167</v>
      </c>
      <c r="C7171">
        <v>0</v>
      </c>
      <c r="D7171">
        <v>777600</v>
      </c>
      <c r="E7171">
        <v>777600</v>
      </c>
      <c r="F7171">
        <v>0</v>
      </c>
      <c r="G7171">
        <v>0</v>
      </c>
      <c r="H7171">
        <v>0</v>
      </c>
      <c r="I7171">
        <v>0</v>
      </c>
      <c r="J7171">
        <v>0</v>
      </c>
      <c r="K7171">
        <v>382298.25029486144</v>
      </c>
      <c r="L7171">
        <v>0</v>
      </c>
      <c r="M7171">
        <v>0</v>
      </c>
      <c r="N7171">
        <v>0</v>
      </c>
      <c r="O7171">
        <v>0</v>
      </c>
      <c r="P7171">
        <v>0</v>
      </c>
      <c r="Q7171">
        <v>0</v>
      </c>
      <c r="R7171">
        <v>0</v>
      </c>
      <c r="S7171">
        <v>0</v>
      </c>
      <c r="T7171">
        <v>0</v>
      </c>
      <c r="U7171">
        <v>2761549.6505247196</v>
      </c>
      <c r="V7171">
        <v>0</v>
      </c>
      <c r="W7171">
        <v>0</v>
      </c>
      <c r="X7171">
        <v>1166400</v>
      </c>
      <c r="Y7171">
        <v>0</v>
      </c>
      <c r="Z7171">
        <v>1166400</v>
      </c>
      <c r="AA7171">
        <v>0</v>
      </c>
      <c r="AB7171">
        <v>1166400</v>
      </c>
      <c r="AC7171">
        <v>1166400</v>
      </c>
      <c r="AD7171">
        <v>0</v>
      </c>
      <c r="AE7171">
        <v>0</v>
      </c>
      <c r="AF7171">
        <v>0</v>
      </c>
      <c r="AG7171">
        <v>0</v>
      </c>
      <c r="AH7171">
        <v>0</v>
      </c>
      <c r="AI7171">
        <v>0</v>
      </c>
      <c r="AJ7171">
        <v>0</v>
      </c>
      <c r="AK7171">
        <v>0</v>
      </c>
      <c r="AL7171">
        <v>0</v>
      </c>
      <c r="AM7171">
        <v>0</v>
      </c>
      <c r="AN7171">
        <v>0</v>
      </c>
      <c r="AO7171">
        <v>0</v>
      </c>
      <c r="AP7171">
        <v>0</v>
      </c>
      <c r="AQ7171">
        <v>0</v>
      </c>
      <c r="AR7171">
        <v>0</v>
      </c>
      <c r="AS7171">
        <v>0</v>
      </c>
      <c r="AT7171">
        <v>0</v>
      </c>
      <c r="AU7171">
        <v>0</v>
      </c>
      <c r="AV7171">
        <v>0</v>
      </c>
      <c r="AW7171">
        <v>0</v>
      </c>
      <c r="AX7171">
        <v>0</v>
      </c>
      <c r="AY7171">
        <v>0</v>
      </c>
      <c r="AZ7171">
        <v>0</v>
      </c>
      <c r="BA7171">
        <v>0</v>
      </c>
      <c r="BB7171">
        <v>0</v>
      </c>
      <c r="BC7171">
        <v>0</v>
      </c>
      <c r="BD7171">
        <v>0</v>
      </c>
      <c r="BE7171">
        <v>0</v>
      </c>
      <c r="BF7171">
        <v>0</v>
      </c>
      <c r="BG7171">
        <v>0</v>
      </c>
      <c r="BH7171">
        <v>0</v>
      </c>
      <c r="BI7171">
        <v>0</v>
      </c>
      <c r="BJ7171">
        <v>0</v>
      </c>
      <c r="BK7171">
        <v>0</v>
      </c>
      <c r="BL7171">
        <v>0</v>
      </c>
      <c r="BM7171">
        <v>0</v>
      </c>
      <c r="BN7171">
        <v>0</v>
      </c>
      <c r="BO7171">
        <v>0</v>
      </c>
      <c r="BP7171">
        <v>0</v>
      </c>
      <c r="BQ7171">
        <v>0</v>
      </c>
      <c r="BR7171">
        <v>0</v>
      </c>
      <c r="BS7171">
        <v>17.548977895751268</v>
      </c>
      <c r="BT7171">
        <v>9.3750406864730138</v>
      </c>
      <c r="BU7171">
        <v>18.35079461107529</v>
      </c>
      <c r="BV7171">
        <v>17.292884342702777</v>
      </c>
      <c r="BW7171">
        <v>17.445894517225156</v>
      </c>
      <c r="BX7171">
        <v>25.739593057159173</v>
      </c>
      <c r="BY7171">
        <v>37.593563028495105</v>
      </c>
      <c r="BZ7171">
        <v>18.881165135563499</v>
      </c>
      <c r="CA7171">
        <v>57.88544594926006</v>
      </c>
      <c r="CB7171">
        <v>40.511848058972618</v>
      </c>
      <c r="CC7171">
        <v>52.350232920280938</v>
      </c>
      <c r="CD7171">
        <v>64.731437641283549</v>
      </c>
      <c r="CE7171">
        <v>38.659292731201859</v>
      </c>
      <c r="CF7171">
        <v>30.868788484816175</v>
      </c>
      <c r="CG7171">
        <v>31.493912725845089</v>
      </c>
      <c r="CH7171">
        <v>29.203306806579789</v>
      </c>
      <c r="CI7171">
        <v>29.521561567009595</v>
      </c>
      <c r="CJ7171">
        <v>29.538890934940273</v>
      </c>
      <c r="CK7171">
        <v>2924453.5567534906</v>
      </c>
      <c r="CL7171">
        <v>325043.99213462102</v>
      </c>
      <c r="CM7171">
        <v>0</v>
      </c>
      <c r="CN7171">
        <v>0</v>
      </c>
      <c r="CO7171">
        <v>4282198.3998481948</v>
      </c>
      <c r="CP7171">
        <v>303146.50939914328</v>
      </c>
      <c r="CQ7171">
        <v>6203527.9634569352</v>
      </c>
      <c r="CR7171">
        <v>2948036.5433193608</v>
      </c>
      <c r="CS7171">
        <v>0</v>
      </c>
      <c r="CT7171">
        <v>0</v>
      </c>
      <c r="CU7171">
        <v>0</v>
      </c>
      <c r="CV7171">
        <v>0</v>
      </c>
      <c r="CW7171">
        <v>0</v>
      </c>
      <c r="CX7171">
        <v>0</v>
      </c>
      <c r="CY7171">
        <v>0</v>
      </c>
      <c r="CZ7171">
        <v>0</v>
      </c>
      <c r="DA7171">
        <v>0</v>
      </c>
      <c r="DB7171">
        <v>0</v>
      </c>
      <c r="DC7171">
        <v>5690424.0634602113</v>
      </c>
      <c r="DD7171">
        <v>406146.70639715559</v>
      </c>
      <c r="DE7171">
        <v>5043130.1745530693</v>
      </c>
      <c r="DF7171">
        <v>304321.5577371266</v>
      </c>
      <c r="DG7171">
        <v>0</v>
      </c>
      <c r="DH7171">
        <v>0</v>
      </c>
      <c r="DI7171">
        <v>0</v>
      </c>
      <c r="DJ7171">
        <v>0</v>
      </c>
      <c r="DK7171">
        <v>0</v>
      </c>
      <c r="DL7171">
        <v>0</v>
      </c>
      <c r="DM7171">
        <v>0</v>
      </c>
      <c r="DN7171">
        <v>0</v>
      </c>
      <c r="DO7171">
        <v>0</v>
      </c>
      <c r="DP7171">
        <v>0</v>
      </c>
      <c r="DQ7171">
        <v>0</v>
      </c>
      <c r="DR7171">
        <v>0</v>
      </c>
      <c r="DS7171">
        <v>0</v>
      </c>
      <c r="DT7171">
        <v>0</v>
      </c>
      <c r="DU7171">
        <v>6261725.5508241588</v>
      </c>
      <c r="DV7171">
        <v>3817478.0149416858</v>
      </c>
      <c r="DW7171">
        <v>3168144.2786389384</v>
      </c>
      <c r="DX7171">
        <v>3168144.2786389384</v>
      </c>
      <c r="DY7171">
        <v>0</v>
      </c>
      <c r="DZ7171">
        <v>0</v>
      </c>
      <c r="EA7171">
        <v>3168144.2786389384</v>
      </c>
      <c r="EB7171">
        <v>2648766.8186538606</v>
      </c>
      <c r="EC7171">
        <v>0</v>
      </c>
      <c r="ED7171">
        <v>0</v>
      </c>
      <c r="EE7171">
        <v>3168144.2786389384</v>
      </c>
      <c r="EF7171">
        <v>3168144.2786389384</v>
      </c>
      <c r="EG7171">
        <v>3168144.2786389384</v>
      </c>
      <c r="EH7171">
        <v>3168144.2786389384</v>
      </c>
      <c r="EI7171">
        <v>0</v>
      </c>
      <c r="EJ7171">
        <v>0</v>
      </c>
      <c r="EK7171">
        <v>0</v>
      </c>
      <c r="EL7171">
        <v>0</v>
      </c>
      <c r="EM7171">
        <v>0</v>
      </c>
      <c r="EN7171">
        <v>0</v>
      </c>
      <c r="EO7171">
        <v>0</v>
      </c>
      <c r="EP7171">
        <v>0</v>
      </c>
      <c r="EQ7171">
        <v>0</v>
      </c>
      <c r="ER7171">
        <v>0</v>
      </c>
      <c r="ES7171">
        <v>0</v>
      </c>
      <c r="ET7171">
        <v>0</v>
      </c>
      <c r="EU7171">
        <v>0</v>
      </c>
      <c r="EV7171">
        <v>0</v>
      </c>
      <c r="EW7171">
        <v>0</v>
      </c>
      <c r="EX7171">
        <v>0</v>
      </c>
      <c r="EY7171">
        <v>0</v>
      </c>
      <c r="EZ7171">
        <v>0</v>
      </c>
      <c r="FA7171">
        <v>0</v>
      </c>
      <c r="FB7171">
        <v>0</v>
      </c>
      <c r="FC7171">
        <v>0</v>
      </c>
      <c r="FD7171">
        <v>0</v>
      </c>
      <c r="FE7171">
        <v>0</v>
      </c>
      <c r="FF7171">
        <v>0</v>
      </c>
      <c r="FG7171">
        <v>0</v>
      </c>
      <c r="FH7171">
        <v>0</v>
      </c>
      <c r="FI7171">
        <v>0</v>
      </c>
      <c r="FJ7171">
        <v>0</v>
      </c>
      <c r="FK7171">
        <v>0</v>
      </c>
      <c r="FL7171">
        <v>0</v>
      </c>
      <c r="FM7171">
        <v>0</v>
      </c>
      <c r="FN7171">
        <v>0</v>
      </c>
      <c r="FO7171">
        <v>0</v>
      </c>
      <c r="FP7171">
        <v>0</v>
      </c>
      <c r="FQ7171">
        <v>0</v>
      </c>
      <c r="FR7171">
        <v>0</v>
      </c>
      <c r="FS7171">
        <v>0</v>
      </c>
      <c r="FT7171">
        <v>0</v>
      </c>
      <c r="FU7171">
        <v>5262625.4536985243</v>
      </c>
      <c r="FV7171">
        <v>3656381.7393583977</v>
      </c>
      <c r="FW7171">
        <v>3588079.6711752149</v>
      </c>
      <c r="GD7171">
        <f>AVERAGE(SAFADModel_final_000030[[#This Row],[AF306:Daylighting Reference Point 1 Illuminance '[lux'](Hourly)]:[AF102:Daylighting Reference Point 1 Illuminance '[lux'](Hourly)]])</f>
        <v>24.457039913745039</v>
      </c>
      <c r="GE7171">
        <f>AVERAGE(SAFADModel_final_000030[[#This Row],[IPD:Daylighting Reference Point 1 Illuminance '[lux'](Hourly)]:[AF211:Daylighting Reference Point 1 Illuminance '[lux'](Hourly)]])</f>
        <v>38.542141318992215</v>
      </c>
    </row>
    <row r="7172" spans="1:187" x14ac:dyDescent="0.25">
      <c r="A7172" s="1" t="s">
        <v>7349</v>
      </c>
      <c r="B7172">
        <v>777600</v>
      </c>
      <c r="C7172">
        <v>0</v>
      </c>
      <c r="D7172">
        <v>777600</v>
      </c>
      <c r="E7172">
        <v>388800</v>
      </c>
      <c r="F7172">
        <v>0</v>
      </c>
      <c r="G7172">
        <v>0</v>
      </c>
      <c r="H7172">
        <v>0</v>
      </c>
      <c r="I7172">
        <v>0</v>
      </c>
      <c r="J7172">
        <v>0</v>
      </c>
      <c r="K7172">
        <v>874800</v>
      </c>
      <c r="L7172">
        <v>874800</v>
      </c>
      <c r="M7172">
        <v>0</v>
      </c>
      <c r="N7172">
        <v>0</v>
      </c>
      <c r="O7172">
        <v>0</v>
      </c>
      <c r="P7172">
        <v>0</v>
      </c>
      <c r="Q7172">
        <v>0</v>
      </c>
      <c r="R7172">
        <v>0</v>
      </c>
      <c r="S7172">
        <v>0</v>
      </c>
      <c r="T7172">
        <v>0</v>
      </c>
      <c r="U7172">
        <v>1431000</v>
      </c>
      <c r="V7172">
        <v>0</v>
      </c>
      <c r="W7172">
        <v>0</v>
      </c>
      <c r="X7172">
        <v>0</v>
      </c>
      <c r="Y7172">
        <v>0</v>
      </c>
      <c r="Z7172">
        <v>0</v>
      </c>
      <c r="AA7172">
        <v>0</v>
      </c>
      <c r="AB7172">
        <v>0</v>
      </c>
      <c r="AC7172">
        <v>0</v>
      </c>
      <c r="AD7172">
        <v>0</v>
      </c>
      <c r="AE7172">
        <v>0</v>
      </c>
      <c r="AF7172">
        <v>0</v>
      </c>
      <c r="AG7172">
        <v>0</v>
      </c>
      <c r="AH7172">
        <v>0</v>
      </c>
      <c r="AI7172">
        <v>0</v>
      </c>
      <c r="AJ7172">
        <v>0</v>
      </c>
      <c r="AK7172">
        <v>0</v>
      </c>
      <c r="AL7172">
        <v>0</v>
      </c>
      <c r="AM7172">
        <v>0</v>
      </c>
      <c r="AN7172">
        <v>0</v>
      </c>
      <c r="AO7172">
        <v>0</v>
      </c>
      <c r="AP7172">
        <v>0</v>
      </c>
      <c r="AQ7172">
        <v>0</v>
      </c>
      <c r="AR7172">
        <v>0</v>
      </c>
      <c r="AS7172">
        <v>0</v>
      </c>
      <c r="AT7172">
        <v>0</v>
      </c>
      <c r="AU7172">
        <v>0</v>
      </c>
      <c r="AV7172">
        <v>0</v>
      </c>
      <c r="AW7172">
        <v>0</v>
      </c>
      <c r="AX7172">
        <v>0</v>
      </c>
      <c r="AY7172">
        <v>0</v>
      </c>
      <c r="AZ7172">
        <v>0</v>
      </c>
      <c r="BA7172">
        <v>0</v>
      </c>
      <c r="BB7172">
        <v>0</v>
      </c>
      <c r="BC7172">
        <v>0</v>
      </c>
      <c r="BD7172">
        <v>0</v>
      </c>
      <c r="BE7172">
        <v>0</v>
      </c>
      <c r="BF7172">
        <v>0</v>
      </c>
      <c r="BG7172">
        <v>0</v>
      </c>
      <c r="BH7172">
        <v>0</v>
      </c>
      <c r="BI7172">
        <v>0</v>
      </c>
      <c r="BJ7172">
        <v>0</v>
      </c>
      <c r="BK7172">
        <v>0</v>
      </c>
      <c r="BL7172">
        <v>0</v>
      </c>
      <c r="BM7172">
        <v>0</v>
      </c>
      <c r="BN7172">
        <v>0</v>
      </c>
      <c r="BO7172">
        <v>0</v>
      </c>
      <c r="BP7172">
        <v>0</v>
      </c>
      <c r="BQ7172">
        <v>0</v>
      </c>
      <c r="BR7172">
        <v>0</v>
      </c>
      <c r="BS7172">
        <v>0</v>
      </c>
      <c r="BT7172">
        <v>0</v>
      </c>
      <c r="BU7172">
        <v>0</v>
      </c>
      <c r="BV7172">
        <v>0</v>
      </c>
      <c r="BW7172">
        <v>0</v>
      </c>
      <c r="BX7172">
        <v>0</v>
      </c>
      <c r="BY7172">
        <v>0</v>
      </c>
      <c r="BZ7172">
        <v>0</v>
      </c>
      <c r="CA7172">
        <v>0</v>
      </c>
      <c r="CB7172">
        <v>0</v>
      </c>
      <c r="CC7172">
        <v>0</v>
      </c>
      <c r="CD7172">
        <v>0</v>
      </c>
      <c r="CE7172">
        <v>0</v>
      </c>
      <c r="CF7172">
        <v>0</v>
      </c>
      <c r="CG7172">
        <v>0</v>
      </c>
      <c r="CH7172">
        <v>0</v>
      </c>
      <c r="CI7172">
        <v>0</v>
      </c>
      <c r="CJ7172">
        <v>0</v>
      </c>
      <c r="CK7172">
        <v>2367669.6042615892</v>
      </c>
      <c r="CL7172">
        <v>327888.37706164073</v>
      </c>
      <c r="CM7172">
        <v>0</v>
      </c>
      <c r="CN7172">
        <v>0</v>
      </c>
      <c r="CO7172">
        <v>3919148.1599766267</v>
      </c>
      <c r="CP7172">
        <v>301949.1233869709</v>
      </c>
      <c r="CQ7172">
        <v>3092591.3935753275</v>
      </c>
      <c r="CR7172">
        <v>1325157.2533498744</v>
      </c>
      <c r="CS7172">
        <v>0</v>
      </c>
      <c r="CT7172">
        <v>0</v>
      </c>
      <c r="CU7172">
        <v>0</v>
      </c>
      <c r="CV7172">
        <v>0</v>
      </c>
      <c r="CW7172">
        <v>0</v>
      </c>
      <c r="CX7172">
        <v>0</v>
      </c>
      <c r="CY7172">
        <v>0</v>
      </c>
      <c r="CZ7172">
        <v>0</v>
      </c>
      <c r="DA7172">
        <v>0</v>
      </c>
      <c r="DB7172">
        <v>0</v>
      </c>
      <c r="DC7172">
        <v>5701984.0691745905</v>
      </c>
      <c r="DD7172">
        <v>300519.93244060432</v>
      </c>
      <c r="DE7172">
        <v>5690111.8538148291</v>
      </c>
      <c r="DF7172">
        <v>301310.34812586126</v>
      </c>
      <c r="DG7172">
        <v>0</v>
      </c>
      <c r="DH7172">
        <v>0</v>
      </c>
      <c r="DI7172">
        <v>0</v>
      </c>
      <c r="DJ7172">
        <v>0</v>
      </c>
      <c r="DK7172">
        <v>0</v>
      </c>
      <c r="DL7172">
        <v>0</v>
      </c>
      <c r="DM7172">
        <v>0</v>
      </c>
      <c r="DN7172">
        <v>0</v>
      </c>
      <c r="DO7172">
        <v>0</v>
      </c>
      <c r="DP7172">
        <v>0</v>
      </c>
      <c r="DQ7172">
        <v>0</v>
      </c>
      <c r="DR7172">
        <v>0</v>
      </c>
      <c r="DS7172">
        <v>0</v>
      </c>
      <c r="DT7172">
        <v>0</v>
      </c>
      <c r="DU7172">
        <v>3118742.5942425374</v>
      </c>
      <c r="DV7172">
        <v>1647061.3745984759</v>
      </c>
      <c r="DW7172">
        <v>0</v>
      </c>
      <c r="DX7172">
        <v>0</v>
      </c>
      <c r="DY7172">
        <v>0</v>
      </c>
      <c r="DZ7172">
        <v>0</v>
      </c>
      <c r="EA7172">
        <v>0</v>
      </c>
      <c r="EB7172">
        <v>0</v>
      </c>
      <c r="EC7172">
        <v>0</v>
      </c>
      <c r="ED7172">
        <v>0</v>
      </c>
      <c r="EE7172">
        <v>0</v>
      </c>
      <c r="EF7172">
        <v>0</v>
      </c>
      <c r="EG7172">
        <v>0</v>
      </c>
      <c r="EH7172">
        <v>0</v>
      </c>
      <c r="EI7172">
        <v>0</v>
      </c>
      <c r="EJ7172">
        <v>0</v>
      </c>
      <c r="EK7172">
        <v>0</v>
      </c>
      <c r="EL7172">
        <v>0</v>
      </c>
      <c r="EM7172">
        <v>0</v>
      </c>
      <c r="EN7172">
        <v>0</v>
      </c>
      <c r="EO7172">
        <v>0</v>
      </c>
      <c r="EP7172">
        <v>0</v>
      </c>
      <c r="EQ7172">
        <v>0</v>
      </c>
      <c r="ER7172">
        <v>0</v>
      </c>
      <c r="ES7172">
        <v>0</v>
      </c>
      <c r="ET7172">
        <v>0</v>
      </c>
      <c r="EU7172">
        <v>0</v>
      </c>
      <c r="EV7172">
        <v>0</v>
      </c>
      <c r="EW7172">
        <v>0</v>
      </c>
      <c r="EX7172">
        <v>0</v>
      </c>
      <c r="EY7172">
        <v>0</v>
      </c>
      <c r="EZ7172">
        <v>0</v>
      </c>
      <c r="FA7172">
        <v>0</v>
      </c>
      <c r="FB7172">
        <v>0</v>
      </c>
      <c r="FC7172">
        <v>0</v>
      </c>
      <c r="FD7172">
        <v>0</v>
      </c>
      <c r="FE7172">
        <v>0</v>
      </c>
      <c r="FF7172">
        <v>0</v>
      </c>
      <c r="FG7172">
        <v>0</v>
      </c>
      <c r="FH7172">
        <v>0</v>
      </c>
      <c r="FI7172">
        <v>0</v>
      </c>
      <c r="FJ7172">
        <v>0</v>
      </c>
      <c r="FK7172">
        <v>0</v>
      </c>
      <c r="FL7172">
        <v>0</v>
      </c>
      <c r="FM7172">
        <v>0</v>
      </c>
      <c r="FN7172">
        <v>0</v>
      </c>
      <c r="FO7172">
        <v>0</v>
      </c>
      <c r="FP7172">
        <v>0</v>
      </c>
      <c r="FQ7172">
        <v>0</v>
      </c>
      <c r="FR7172">
        <v>0</v>
      </c>
      <c r="FS7172">
        <v>0</v>
      </c>
      <c r="FT7172">
        <v>0</v>
      </c>
      <c r="FU7172">
        <v>4717026.0170812123</v>
      </c>
      <c r="FV7172">
        <v>3146623.4849272911</v>
      </c>
      <c r="FW7172">
        <v>3121995.3787377989</v>
      </c>
      <c r="GD7172">
        <f>AVERAGE(SAFADModel_final_000030[[#This Row],[AF306:Daylighting Reference Point 1 Illuminance '[lux'](Hourly)]:[AF102:Daylighting Reference Point 1 Illuminance '[lux'](Hourly)]])</f>
        <v>0</v>
      </c>
      <c r="GE7172">
        <f>AVERAGE(SAFADModel_final_000030[[#This Row],[IPD:Daylighting Reference Point 1 Illuminance '[lux'](Hourly)]:[AF211:Daylighting Reference Point 1 Illuminance '[lux'](Hourly)]])</f>
        <v>0</v>
      </c>
    </row>
    <row r="7173" spans="1:187" x14ac:dyDescent="0.25">
      <c r="A7173" s="1" t="s">
        <v>7350</v>
      </c>
      <c r="B7173">
        <v>777600</v>
      </c>
      <c r="C7173">
        <v>0</v>
      </c>
      <c r="D7173">
        <v>777600</v>
      </c>
      <c r="E7173">
        <v>0</v>
      </c>
      <c r="F7173">
        <v>0</v>
      </c>
      <c r="G7173">
        <v>0</v>
      </c>
      <c r="H7173">
        <v>0</v>
      </c>
      <c r="I7173">
        <v>0</v>
      </c>
      <c r="J7173">
        <v>0</v>
      </c>
      <c r="K7173">
        <v>874800</v>
      </c>
      <c r="L7173">
        <v>874800</v>
      </c>
      <c r="M7173">
        <v>0</v>
      </c>
      <c r="N7173">
        <v>0</v>
      </c>
      <c r="O7173">
        <v>0</v>
      </c>
      <c r="P7173">
        <v>0</v>
      </c>
      <c r="Q7173">
        <v>0</v>
      </c>
      <c r="R7173">
        <v>0</v>
      </c>
      <c r="S7173">
        <v>0</v>
      </c>
      <c r="T7173">
        <v>0</v>
      </c>
      <c r="U7173">
        <v>0</v>
      </c>
      <c r="V7173">
        <v>0</v>
      </c>
      <c r="W7173">
        <v>0</v>
      </c>
      <c r="X7173">
        <v>0</v>
      </c>
      <c r="Y7173">
        <v>0</v>
      </c>
      <c r="Z7173">
        <v>0</v>
      </c>
      <c r="AA7173">
        <v>0</v>
      </c>
      <c r="AB7173">
        <v>0</v>
      </c>
      <c r="AC7173">
        <v>0</v>
      </c>
      <c r="AD7173">
        <v>0</v>
      </c>
      <c r="AE7173">
        <v>0</v>
      </c>
      <c r="AF7173">
        <v>0</v>
      </c>
      <c r="AG7173">
        <v>0</v>
      </c>
      <c r="AH7173">
        <v>0</v>
      </c>
      <c r="AI7173">
        <v>0</v>
      </c>
      <c r="AJ7173">
        <v>0</v>
      </c>
      <c r="AK7173">
        <v>0</v>
      </c>
      <c r="AL7173">
        <v>0</v>
      </c>
      <c r="AM7173">
        <v>0</v>
      </c>
      <c r="AN7173">
        <v>0</v>
      </c>
      <c r="AO7173">
        <v>0</v>
      </c>
      <c r="AP7173">
        <v>0</v>
      </c>
      <c r="AQ7173">
        <v>0</v>
      </c>
      <c r="AR7173">
        <v>0</v>
      </c>
      <c r="AS7173">
        <v>0</v>
      </c>
      <c r="AT7173">
        <v>0</v>
      </c>
      <c r="AU7173">
        <v>0</v>
      </c>
      <c r="AV7173">
        <v>0</v>
      </c>
      <c r="AW7173">
        <v>0</v>
      </c>
      <c r="AX7173">
        <v>0</v>
      </c>
      <c r="AY7173">
        <v>0</v>
      </c>
      <c r="AZ7173">
        <v>0</v>
      </c>
      <c r="BA7173">
        <v>0</v>
      </c>
      <c r="BB7173">
        <v>0</v>
      </c>
      <c r="BC7173">
        <v>0</v>
      </c>
      <c r="BD7173">
        <v>0</v>
      </c>
      <c r="BE7173">
        <v>0</v>
      </c>
      <c r="BF7173">
        <v>0</v>
      </c>
      <c r="BG7173">
        <v>0</v>
      </c>
      <c r="BH7173">
        <v>0</v>
      </c>
      <c r="BI7173">
        <v>0</v>
      </c>
      <c r="BJ7173">
        <v>0</v>
      </c>
      <c r="BK7173">
        <v>0</v>
      </c>
      <c r="BL7173">
        <v>0</v>
      </c>
      <c r="BM7173">
        <v>0</v>
      </c>
      <c r="BN7173">
        <v>0</v>
      </c>
      <c r="BO7173">
        <v>0</v>
      </c>
      <c r="BP7173">
        <v>0</v>
      </c>
      <c r="BQ7173">
        <v>0</v>
      </c>
      <c r="BR7173">
        <v>0</v>
      </c>
      <c r="BS7173">
        <v>0</v>
      </c>
      <c r="BT7173">
        <v>0</v>
      </c>
      <c r="BU7173">
        <v>0</v>
      </c>
      <c r="BV7173">
        <v>0</v>
      </c>
      <c r="BW7173">
        <v>0</v>
      </c>
      <c r="BX7173">
        <v>0</v>
      </c>
      <c r="BY7173">
        <v>0</v>
      </c>
      <c r="BZ7173">
        <v>0</v>
      </c>
      <c r="CA7173">
        <v>0</v>
      </c>
      <c r="CB7173">
        <v>0</v>
      </c>
      <c r="CC7173">
        <v>0</v>
      </c>
      <c r="CD7173">
        <v>0</v>
      </c>
      <c r="CE7173">
        <v>0</v>
      </c>
      <c r="CF7173">
        <v>0</v>
      </c>
      <c r="CG7173">
        <v>0</v>
      </c>
      <c r="CH7173">
        <v>0</v>
      </c>
      <c r="CI7173">
        <v>0</v>
      </c>
      <c r="CJ7173">
        <v>0</v>
      </c>
      <c r="CK7173">
        <v>1919683.0744858501</v>
      </c>
      <c r="CL7173">
        <v>326893.30584496184</v>
      </c>
      <c r="CM7173">
        <v>0</v>
      </c>
      <c r="CN7173">
        <v>0</v>
      </c>
      <c r="CO7173">
        <v>3626034.7124789604</v>
      </c>
      <c r="CP7173">
        <v>301288.68362073094</v>
      </c>
      <c r="CQ7173">
        <v>0</v>
      </c>
      <c r="CR7173">
        <v>0</v>
      </c>
      <c r="CS7173">
        <v>0</v>
      </c>
      <c r="CT7173">
        <v>0</v>
      </c>
      <c r="CU7173">
        <v>0</v>
      </c>
      <c r="CV7173">
        <v>0</v>
      </c>
      <c r="CW7173">
        <v>0</v>
      </c>
      <c r="CX7173">
        <v>0</v>
      </c>
      <c r="CY7173">
        <v>0</v>
      </c>
      <c r="CZ7173">
        <v>0</v>
      </c>
      <c r="DA7173">
        <v>0</v>
      </c>
      <c r="DB7173">
        <v>0</v>
      </c>
      <c r="DC7173">
        <v>5290665.0681277672</v>
      </c>
      <c r="DD7173">
        <v>299111.42670737917</v>
      </c>
      <c r="DE7173">
        <v>5297525.8259131406</v>
      </c>
      <c r="DF7173">
        <v>299137.01260599832</v>
      </c>
      <c r="DG7173">
        <v>0</v>
      </c>
      <c r="DH7173">
        <v>0</v>
      </c>
      <c r="DI7173">
        <v>0</v>
      </c>
      <c r="DJ7173">
        <v>0</v>
      </c>
      <c r="DK7173">
        <v>0</v>
      </c>
      <c r="DL7173">
        <v>0</v>
      </c>
      <c r="DM7173">
        <v>0</v>
      </c>
      <c r="DN7173">
        <v>0</v>
      </c>
      <c r="DO7173">
        <v>0</v>
      </c>
      <c r="DP7173">
        <v>0</v>
      </c>
      <c r="DQ7173">
        <v>0</v>
      </c>
      <c r="DR7173">
        <v>0</v>
      </c>
      <c r="DS7173">
        <v>0</v>
      </c>
      <c r="DT7173">
        <v>0</v>
      </c>
      <c r="DU7173">
        <v>0</v>
      </c>
      <c r="DV7173">
        <v>0</v>
      </c>
      <c r="DW7173">
        <v>0</v>
      </c>
      <c r="DX7173">
        <v>0</v>
      </c>
      <c r="DY7173">
        <v>0</v>
      </c>
      <c r="DZ7173">
        <v>0</v>
      </c>
      <c r="EA7173">
        <v>0</v>
      </c>
      <c r="EB7173">
        <v>0</v>
      </c>
      <c r="EC7173">
        <v>0</v>
      </c>
      <c r="ED7173">
        <v>0</v>
      </c>
      <c r="EE7173">
        <v>0</v>
      </c>
      <c r="EF7173">
        <v>0</v>
      </c>
      <c r="EG7173">
        <v>0</v>
      </c>
      <c r="EH7173">
        <v>0</v>
      </c>
      <c r="EI7173">
        <v>0</v>
      </c>
      <c r="EJ7173">
        <v>0</v>
      </c>
      <c r="EK7173">
        <v>0</v>
      </c>
      <c r="EL7173">
        <v>0</v>
      </c>
      <c r="EM7173">
        <v>0</v>
      </c>
      <c r="EN7173">
        <v>0</v>
      </c>
      <c r="EO7173">
        <v>0</v>
      </c>
      <c r="EP7173">
        <v>0</v>
      </c>
      <c r="EQ7173">
        <v>0</v>
      </c>
      <c r="ER7173">
        <v>0</v>
      </c>
      <c r="ES7173">
        <v>0</v>
      </c>
      <c r="ET7173">
        <v>0</v>
      </c>
      <c r="EU7173">
        <v>0</v>
      </c>
      <c r="EV7173">
        <v>0</v>
      </c>
      <c r="EW7173">
        <v>0</v>
      </c>
      <c r="EX7173">
        <v>0</v>
      </c>
      <c r="EY7173">
        <v>0</v>
      </c>
      <c r="EZ7173">
        <v>0</v>
      </c>
      <c r="FA7173">
        <v>0</v>
      </c>
      <c r="FB7173">
        <v>0</v>
      </c>
      <c r="FC7173">
        <v>0</v>
      </c>
      <c r="FD7173">
        <v>0</v>
      </c>
      <c r="FE7173">
        <v>0</v>
      </c>
      <c r="FF7173">
        <v>0</v>
      </c>
      <c r="FG7173">
        <v>0</v>
      </c>
      <c r="FH7173">
        <v>0</v>
      </c>
      <c r="FI7173">
        <v>0</v>
      </c>
      <c r="FJ7173">
        <v>0</v>
      </c>
      <c r="FK7173">
        <v>0</v>
      </c>
      <c r="FL7173">
        <v>0</v>
      </c>
      <c r="FM7173">
        <v>0</v>
      </c>
      <c r="FN7173">
        <v>0</v>
      </c>
      <c r="FO7173">
        <v>0</v>
      </c>
      <c r="FP7173">
        <v>0</v>
      </c>
      <c r="FQ7173">
        <v>0</v>
      </c>
      <c r="FR7173">
        <v>0</v>
      </c>
      <c r="FS7173">
        <v>0</v>
      </c>
      <c r="FT7173">
        <v>0</v>
      </c>
      <c r="FU7173">
        <v>4193822.905909773</v>
      </c>
      <c r="FV7173">
        <v>2661676.1323118708</v>
      </c>
      <c r="FW7173">
        <v>2678781.962063136</v>
      </c>
      <c r="GD7173">
        <f>AVERAGE(SAFADModel_final_000030[[#This Row],[AF306:Daylighting Reference Point 1 Illuminance '[lux'](Hourly)]:[AF102:Daylighting Reference Point 1 Illuminance '[lux'](Hourly)]])</f>
        <v>0</v>
      </c>
      <c r="GE7173">
        <f>AVERAGE(SAFADModel_final_000030[[#This Row],[IPD:Daylighting Reference Point 1 Illuminance '[lux'](Hourly)]:[AF211:Daylighting Reference Point 1 Illuminance '[lux'](Hourly)]])</f>
        <v>0</v>
      </c>
    </row>
    <row r="7174" spans="1:187" x14ac:dyDescent="0.25">
      <c r="A7174" s="1" t="s">
        <v>7351</v>
      </c>
      <c r="B7174">
        <v>777600</v>
      </c>
      <c r="C7174">
        <v>0</v>
      </c>
      <c r="D7174">
        <v>0</v>
      </c>
      <c r="E7174">
        <v>0</v>
      </c>
      <c r="F7174">
        <v>0</v>
      </c>
      <c r="G7174">
        <v>0</v>
      </c>
      <c r="H7174">
        <v>0</v>
      </c>
      <c r="I7174">
        <v>0</v>
      </c>
      <c r="J7174">
        <v>0</v>
      </c>
      <c r="K7174">
        <v>874800</v>
      </c>
      <c r="L7174">
        <v>874800</v>
      </c>
      <c r="M7174">
        <v>0</v>
      </c>
      <c r="N7174">
        <v>0</v>
      </c>
      <c r="O7174">
        <v>0</v>
      </c>
      <c r="P7174">
        <v>0</v>
      </c>
      <c r="Q7174">
        <v>0</v>
      </c>
      <c r="R7174">
        <v>0</v>
      </c>
      <c r="S7174">
        <v>0</v>
      </c>
      <c r="T7174">
        <v>0</v>
      </c>
      <c r="U7174">
        <v>0</v>
      </c>
      <c r="V7174">
        <v>0</v>
      </c>
      <c r="W7174">
        <v>0</v>
      </c>
      <c r="X7174">
        <v>0</v>
      </c>
      <c r="Y7174">
        <v>0</v>
      </c>
      <c r="Z7174">
        <v>0</v>
      </c>
      <c r="AA7174">
        <v>0</v>
      </c>
      <c r="AB7174">
        <v>0</v>
      </c>
      <c r="AC7174">
        <v>0</v>
      </c>
      <c r="AD7174">
        <v>0</v>
      </c>
      <c r="AE7174">
        <v>0</v>
      </c>
      <c r="AF7174">
        <v>0</v>
      </c>
      <c r="AG7174">
        <v>0</v>
      </c>
      <c r="AH7174">
        <v>0</v>
      </c>
      <c r="AI7174">
        <v>0</v>
      </c>
      <c r="AJ7174">
        <v>0</v>
      </c>
      <c r="AK7174">
        <v>0</v>
      </c>
      <c r="AL7174">
        <v>0</v>
      </c>
      <c r="AM7174">
        <v>0</v>
      </c>
      <c r="AN7174">
        <v>0</v>
      </c>
      <c r="AO7174">
        <v>0</v>
      </c>
      <c r="AP7174">
        <v>0</v>
      </c>
      <c r="AQ7174">
        <v>0</v>
      </c>
      <c r="AR7174">
        <v>0</v>
      </c>
      <c r="AS7174">
        <v>0</v>
      </c>
      <c r="AT7174">
        <v>0</v>
      </c>
      <c r="AU7174">
        <v>0</v>
      </c>
      <c r="AV7174">
        <v>0</v>
      </c>
      <c r="AW7174">
        <v>0</v>
      </c>
      <c r="AX7174">
        <v>0</v>
      </c>
      <c r="AY7174">
        <v>0</v>
      </c>
      <c r="AZ7174">
        <v>0</v>
      </c>
      <c r="BA7174">
        <v>0</v>
      </c>
      <c r="BB7174">
        <v>0</v>
      </c>
      <c r="BC7174">
        <v>0</v>
      </c>
      <c r="BD7174">
        <v>0</v>
      </c>
      <c r="BE7174">
        <v>0</v>
      </c>
      <c r="BF7174">
        <v>0</v>
      </c>
      <c r="BG7174">
        <v>0</v>
      </c>
      <c r="BH7174">
        <v>0</v>
      </c>
      <c r="BI7174">
        <v>0</v>
      </c>
      <c r="BJ7174">
        <v>0</v>
      </c>
      <c r="BK7174">
        <v>0</v>
      </c>
      <c r="BL7174">
        <v>0</v>
      </c>
      <c r="BM7174">
        <v>0</v>
      </c>
      <c r="BN7174">
        <v>0</v>
      </c>
      <c r="BO7174">
        <v>0</v>
      </c>
      <c r="BP7174">
        <v>0</v>
      </c>
      <c r="BQ7174">
        <v>0</v>
      </c>
      <c r="BR7174">
        <v>0</v>
      </c>
      <c r="BS7174">
        <v>0</v>
      </c>
      <c r="BT7174">
        <v>0</v>
      </c>
      <c r="BU7174">
        <v>0</v>
      </c>
      <c r="BV7174">
        <v>0</v>
      </c>
      <c r="BW7174">
        <v>0</v>
      </c>
      <c r="BX7174">
        <v>0</v>
      </c>
      <c r="BY7174">
        <v>0</v>
      </c>
      <c r="BZ7174">
        <v>0</v>
      </c>
      <c r="CA7174">
        <v>0</v>
      </c>
      <c r="CB7174">
        <v>0</v>
      </c>
      <c r="CC7174">
        <v>0</v>
      </c>
      <c r="CD7174">
        <v>0</v>
      </c>
      <c r="CE7174">
        <v>0</v>
      </c>
      <c r="CF7174">
        <v>0</v>
      </c>
      <c r="CG7174">
        <v>0</v>
      </c>
      <c r="CH7174">
        <v>0</v>
      </c>
      <c r="CI7174">
        <v>0</v>
      </c>
      <c r="CJ7174">
        <v>0</v>
      </c>
      <c r="CK7174">
        <v>1629313.2040256378</v>
      </c>
      <c r="CL7174">
        <v>326645.46856339078</v>
      </c>
      <c r="CM7174">
        <v>0</v>
      </c>
      <c r="CN7174">
        <v>0</v>
      </c>
      <c r="CO7174">
        <v>0</v>
      </c>
      <c r="CP7174">
        <v>0</v>
      </c>
      <c r="CQ7174">
        <v>0</v>
      </c>
      <c r="CR7174">
        <v>0</v>
      </c>
      <c r="CS7174">
        <v>0</v>
      </c>
      <c r="CT7174">
        <v>0</v>
      </c>
      <c r="CU7174">
        <v>0</v>
      </c>
      <c r="CV7174">
        <v>0</v>
      </c>
      <c r="CW7174">
        <v>0</v>
      </c>
      <c r="CX7174">
        <v>0</v>
      </c>
      <c r="CY7174">
        <v>0</v>
      </c>
      <c r="CZ7174">
        <v>0</v>
      </c>
      <c r="DA7174">
        <v>0</v>
      </c>
      <c r="DB7174">
        <v>0</v>
      </c>
      <c r="DC7174">
        <v>4984769.478582033</v>
      </c>
      <c r="DD7174">
        <v>298454.94630829641</v>
      </c>
      <c r="DE7174">
        <v>5011231.8859798154</v>
      </c>
      <c r="DF7174">
        <v>298322.53442222474</v>
      </c>
      <c r="DG7174">
        <v>0</v>
      </c>
      <c r="DH7174">
        <v>0</v>
      </c>
      <c r="DI7174">
        <v>0</v>
      </c>
      <c r="DJ7174">
        <v>0</v>
      </c>
      <c r="DK7174">
        <v>0</v>
      </c>
      <c r="DL7174">
        <v>0</v>
      </c>
      <c r="DM7174">
        <v>0</v>
      </c>
      <c r="DN7174">
        <v>0</v>
      </c>
      <c r="DO7174">
        <v>0</v>
      </c>
      <c r="DP7174">
        <v>0</v>
      </c>
      <c r="DQ7174">
        <v>0</v>
      </c>
      <c r="DR7174">
        <v>0</v>
      </c>
      <c r="DS7174">
        <v>0</v>
      </c>
      <c r="DT7174">
        <v>0</v>
      </c>
      <c r="DU7174">
        <v>0</v>
      </c>
      <c r="DV7174">
        <v>0</v>
      </c>
      <c r="DW7174">
        <v>0</v>
      </c>
      <c r="DX7174">
        <v>0</v>
      </c>
      <c r="DY7174">
        <v>0</v>
      </c>
      <c r="DZ7174">
        <v>0</v>
      </c>
      <c r="EA7174">
        <v>0</v>
      </c>
      <c r="EB7174">
        <v>0</v>
      </c>
      <c r="EC7174">
        <v>0</v>
      </c>
      <c r="ED7174">
        <v>0</v>
      </c>
      <c r="EE7174">
        <v>0</v>
      </c>
      <c r="EF7174">
        <v>0</v>
      </c>
      <c r="EG7174">
        <v>0</v>
      </c>
      <c r="EH7174">
        <v>0</v>
      </c>
      <c r="EI7174">
        <v>0</v>
      </c>
      <c r="EJ7174">
        <v>0</v>
      </c>
      <c r="EK7174">
        <v>0</v>
      </c>
      <c r="EL7174">
        <v>0</v>
      </c>
      <c r="EM7174">
        <v>0</v>
      </c>
      <c r="EN7174">
        <v>0</v>
      </c>
      <c r="EO7174">
        <v>0</v>
      </c>
      <c r="EP7174">
        <v>0</v>
      </c>
      <c r="EQ7174">
        <v>0</v>
      </c>
      <c r="ER7174">
        <v>0</v>
      </c>
      <c r="ES7174">
        <v>0</v>
      </c>
      <c r="ET7174">
        <v>0</v>
      </c>
      <c r="EU7174">
        <v>0</v>
      </c>
      <c r="EV7174">
        <v>0</v>
      </c>
      <c r="EW7174">
        <v>0</v>
      </c>
      <c r="EX7174">
        <v>0</v>
      </c>
      <c r="EY7174">
        <v>0</v>
      </c>
      <c r="EZ7174">
        <v>0</v>
      </c>
      <c r="FA7174">
        <v>0</v>
      </c>
      <c r="FB7174">
        <v>0</v>
      </c>
      <c r="FC7174">
        <v>0</v>
      </c>
      <c r="FD7174">
        <v>0</v>
      </c>
      <c r="FE7174">
        <v>0</v>
      </c>
      <c r="FF7174">
        <v>0</v>
      </c>
      <c r="FG7174">
        <v>0</v>
      </c>
      <c r="FH7174">
        <v>0</v>
      </c>
      <c r="FI7174">
        <v>0</v>
      </c>
      <c r="FJ7174">
        <v>0</v>
      </c>
      <c r="FK7174">
        <v>0</v>
      </c>
      <c r="FL7174">
        <v>0</v>
      </c>
      <c r="FM7174">
        <v>0</v>
      </c>
      <c r="FN7174">
        <v>0</v>
      </c>
      <c r="FO7174">
        <v>0</v>
      </c>
      <c r="FP7174">
        <v>0</v>
      </c>
      <c r="FQ7174">
        <v>0</v>
      </c>
      <c r="FR7174">
        <v>0</v>
      </c>
      <c r="FS7174">
        <v>0</v>
      </c>
      <c r="FT7174">
        <v>0</v>
      </c>
      <c r="FU7174">
        <v>3812859.3540153271</v>
      </c>
      <c r="FV7174">
        <v>2335502.8879515966</v>
      </c>
      <c r="FW7174">
        <v>2379027.2905594883</v>
      </c>
      <c r="GD7174">
        <f>AVERAGE(SAFADModel_final_000030[[#This Row],[AF306:Daylighting Reference Point 1 Illuminance '[lux'](Hourly)]:[AF102:Daylighting Reference Point 1 Illuminance '[lux'](Hourly)]])</f>
        <v>0</v>
      </c>
      <c r="GE7174">
        <f>AVERAGE(SAFADModel_final_000030[[#This Row],[IPD:Daylighting Reference Point 1 Illuminance '[lux'](Hourly)]:[AF211:Daylighting Reference Point 1 Illuminance '[lux'](Hourly)]])</f>
        <v>0</v>
      </c>
    </row>
    <row r="7175" spans="1:187" x14ac:dyDescent="0.25">
      <c r="A7175" s="1" t="s">
        <v>7352</v>
      </c>
      <c r="B7175">
        <v>0</v>
      </c>
      <c r="C7175">
        <v>0</v>
      </c>
      <c r="D7175">
        <v>0</v>
      </c>
      <c r="E7175">
        <v>0</v>
      </c>
      <c r="F7175">
        <v>0</v>
      </c>
      <c r="G7175">
        <v>0</v>
      </c>
      <c r="H7175">
        <v>0</v>
      </c>
      <c r="I7175">
        <v>0</v>
      </c>
      <c r="J7175">
        <v>0</v>
      </c>
      <c r="K7175">
        <v>0</v>
      </c>
      <c r="L7175">
        <v>0</v>
      </c>
      <c r="M7175">
        <v>0</v>
      </c>
      <c r="N7175">
        <v>0</v>
      </c>
      <c r="O7175">
        <v>0</v>
      </c>
      <c r="P7175">
        <v>0</v>
      </c>
      <c r="Q7175">
        <v>0</v>
      </c>
      <c r="R7175">
        <v>0</v>
      </c>
      <c r="S7175">
        <v>0</v>
      </c>
      <c r="T7175">
        <v>0</v>
      </c>
      <c r="U7175">
        <v>0</v>
      </c>
      <c r="V7175">
        <v>0</v>
      </c>
      <c r="W7175">
        <v>0</v>
      </c>
      <c r="X7175">
        <v>0</v>
      </c>
      <c r="Y7175">
        <v>0</v>
      </c>
      <c r="Z7175">
        <v>0</v>
      </c>
      <c r="AA7175">
        <v>0</v>
      </c>
      <c r="AB7175">
        <v>0</v>
      </c>
      <c r="AC7175">
        <v>0</v>
      </c>
      <c r="AD7175">
        <v>0</v>
      </c>
      <c r="AE7175">
        <v>0</v>
      </c>
      <c r="AF7175">
        <v>0</v>
      </c>
      <c r="AG7175">
        <v>0</v>
      </c>
      <c r="AH7175">
        <v>0</v>
      </c>
      <c r="AI7175">
        <v>0</v>
      </c>
      <c r="AJ7175">
        <v>0</v>
      </c>
      <c r="AK7175">
        <v>0</v>
      </c>
      <c r="AL7175">
        <v>0</v>
      </c>
      <c r="AM7175">
        <v>0</v>
      </c>
      <c r="AN7175">
        <v>0</v>
      </c>
      <c r="AO7175">
        <v>0</v>
      </c>
      <c r="AP7175">
        <v>0</v>
      </c>
      <c r="AQ7175">
        <v>0</v>
      </c>
      <c r="AR7175">
        <v>0</v>
      </c>
      <c r="AS7175">
        <v>0</v>
      </c>
      <c r="AT7175">
        <v>0</v>
      </c>
      <c r="AU7175">
        <v>0</v>
      </c>
      <c r="AV7175">
        <v>0</v>
      </c>
      <c r="AW7175">
        <v>0</v>
      </c>
      <c r="AX7175">
        <v>0</v>
      </c>
      <c r="AY7175">
        <v>0</v>
      </c>
      <c r="AZ7175">
        <v>0</v>
      </c>
      <c r="BA7175">
        <v>0</v>
      </c>
      <c r="BB7175">
        <v>0</v>
      </c>
      <c r="BC7175">
        <v>0</v>
      </c>
      <c r="BD7175">
        <v>0</v>
      </c>
      <c r="BE7175">
        <v>0</v>
      </c>
      <c r="BF7175">
        <v>0</v>
      </c>
      <c r="BG7175">
        <v>0</v>
      </c>
      <c r="BH7175">
        <v>0</v>
      </c>
      <c r="BI7175">
        <v>0</v>
      </c>
      <c r="BJ7175">
        <v>0</v>
      </c>
      <c r="BK7175">
        <v>0</v>
      </c>
      <c r="BL7175">
        <v>0</v>
      </c>
      <c r="BM7175">
        <v>0</v>
      </c>
      <c r="BN7175">
        <v>0</v>
      </c>
      <c r="BO7175">
        <v>0</v>
      </c>
      <c r="BP7175">
        <v>0</v>
      </c>
      <c r="BQ7175">
        <v>0</v>
      </c>
      <c r="BR7175">
        <v>0</v>
      </c>
      <c r="BS7175">
        <v>0</v>
      </c>
      <c r="BT7175">
        <v>0</v>
      </c>
      <c r="BU7175">
        <v>0</v>
      </c>
      <c r="BV7175">
        <v>0</v>
      </c>
      <c r="BW7175">
        <v>0</v>
      </c>
      <c r="BX7175">
        <v>0</v>
      </c>
      <c r="BY7175">
        <v>0</v>
      </c>
      <c r="BZ7175">
        <v>0</v>
      </c>
      <c r="CA7175">
        <v>0</v>
      </c>
      <c r="CB7175">
        <v>0</v>
      </c>
      <c r="CC7175">
        <v>0</v>
      </c>
      <c r="CD7175">
        <v>0</v>
      </c>
      <c r="CE7175">
        <v>0</v>
      </c>
      <c r="CF7175">
        <v>0</v>
      </c>
      <c r="CG7175">
        <v>0</v>
      </c>
      <c r="CH7175">
        <v>0</v>
      </c>
      <c r="CI7175">
        <v>0</v>
      </c>
      <c r="CJ7175">
        <v>0</v>
      </c>
      <c r="CK7175">
        <v>0</v>
      </c>
      <c r="CL7175">
        <v>0</v>
      </c>
      <c r="CM7175">
        <v>0</v>
      </c>
      <c r="CN7175">
        <v>0</v>
      </c>
      <c r="CO7175">
        <v>0</v>
      </c>
      <c r="CP7175">
        <v>0</v>
      </c>
      <c r="CQ7175">
        <v>0</v>
      </c>
      <c r="CR7175">
        <v>0</v>
      </c>
      <c r="CS7175">
        <v>0</v>
      </c>
      <c r="CT7175">
        <v>0</v>
      </c>
      <c r="CU7175">
        <v>0</v>
      </c>
      <c r="CV7175">
        <v>0</v>
      </c>
      <c r="CW7175">
        <v>0</v>
      </c>
      <c r="CX7175">
        <v>0</v>
      </c>
      <c r="CY7175">
        <v>0</v>
      </c>
      <c r="CZ7175">
        <v>0</v>
      </c>
      <c r="DA7175">
        <v>0</v>
      </c>
      <c r="DB7175">
        <v>0</v>
      </c>
      <c r="DC7175">
        <v>0</v>
      </c>
      <c r="DD7175">
        <v>0</v>
      </c>
      <c r="DE7175">
        <v>0</v>
      </c>
      <c r="DF7175">
        <v>0</v>
      </c>
      <c r="DG7175">
        <v>0</v>
      </c>
      <c r="DH7175">
        <v>0</v>
      </c>
      <c r="DI7175">
        <v>0</v>
      </c>
      <c r="DJ7175">
        <v>0</v>
      </c>
      <c r="DK7175">
        <v>0</v>
      </c>
      <c r="DL7175">
        <v>0</v>
      </c>
      <c r="DM7175">
        <v>0</v>
      </c>
      <c r="DN7175">
        <v>0</v>
      </c>
      <c r="DO7175">
        <v>0</v>
      </c>
      <c r="DP7175">
        <v>0</v>
      </c>
      <c r="DQ7175">
        <v>0</v>
      </c>
      <c r="DR7175">
        <v>0</v>
      </c>
      <c r="DS7175">
        <v>0</v>
      </c>
      <c r="DT7175">
        <v>0</v>
      </c>
      <c r="DU7175">
        <v>0</v>
      </c>
      <c r="DV7175">
        <v>0</v>
      </c>
      <c r="DW7175">
        <v>0</v>
      </c>
      <c r="DX7175">
        <v>0</v>
      </c>
      <c r="DY7175">
        <v>0</v>
      </c>
      <c r="DZ7175">
        <v>0</v>
      </c>
      <c r="EA7175">
        <v>0</v>
      </c>
      <c r="EB7175">
        <v>0</v>
      </c>
      <c r="EC7175">
        <v>0</v>
      </c>
      <c r="ED7175">
        <v>0</v>
      </c>
      <c r="EE7175">
        <v>0</v>
      </c>
      <c r="EF7175">
        <v>0</v>
      </c>
      <c r="EG7175">
        <v>0</v>
      </c>
      <c r="EH7175">
        <v>0</v>
      </c>
      <c r="EI7175">
        <v>0</v>
      </c>
      <c r="EJ7175">
        <v>0</v>
      </c>
      <c r="EK7175">
        <v>0</v>
      </c>
      <c r="EL7175">
        <v>0</v>
      </c>
      <c r="EM7175">
        <v>0</v>
      </c>
      <c r="EN7175">
        <v>0</v>
      </c>
      <c r="EO7175">
        <v>0</v>
      </c>
      <c r="EP7175">
        <v>0</v>
      </c>
      <c r="EQ7175">
        <v>0</v>
      </c>
      <c r="ER7175">
        <v>0</v>
      </c>
      <c r="ES7175">
        <v>0</v>
      </c>
      <c r="ET7175">
        <v>0</v>
      </c>
      <c r="EU7175">
        <v>0</v>
      </c>
      <c r="EV7175">
        <v>0</v>
      </c>
      <c r="EW7175">
        <v>0</v>
      </c>
      <c r="EX7175">
        <v>0</v>
      </c>
      <c r="EY7175">
        <v>0</v>
      </c>
      <c r="EZ7175">
        <v>0</v>
      </c>
      <c r="FA7175">
        <v>0</v>
      </c>
      <c r="FB7175">
        <v>0</v>
      </c>
      <c r="FC7175">
        <v>0</v>
      </c>
      <c r="FD7175">
        <v>0</v>
      </c>
      <c r="FE7175">
        <v>0</v>
      </c>
      <c r="FF7175">
        <v>0</v>
      </c>
      <c r="FG7175">
        <v>0</v>
      </c>
      <c r="FH7175">
        <v>0</v>
      </c>
      <c r="FI7175">
        <v>0</v>
      </c>
      <c r="FJ7175">
        <v>0</v>
      </c>
      <c r="FK7175">
        <v>0</v>
      </c>
      <c r="FL7175">
        <v>0</v>
      </c>
      <c r="FM7175">
        <v>0</v>
      </c>
      <c r="FN7175">
        <v>0</v>
      </c>
      <c r="FO7175">
        <v>0</v>
      </c>
      <c r="FP7175">
        <v>0</v>
      </c>
      <c r="FQ7175">
        <v>0</v>
      </c>
      <c r="FR7175">
        <v>0</v>
      </c>
      <c r="FS7175">
        <v>0</v>
      </c>
      <c r="FT7175">
        <v>0</v>
      </c>
      <c r="FU7175">
        <v>3538147.7931469204</v>
      </c>
      <c r="FV7175">
        <v>2112743.3924777862</v>
      </c>
      <c r="FW7175">
        <v>2173139.559626881</v>
      </c>
      <c r="GD7175">
        <f>AVERAGE(SAFADModel_final_000030[[#This Row],[AF306:Daylighting Reference Point 1 Illuminance '[lux'](Hourly)]:[AF102:Daylighting Reference Point 1 Illuminance '[lux'](Hourly)]])</f>
        <v>0</v>
      </c>
      <c r="GE7175">
        <f>AVERAGE(SAFADModel_final_000030[[#This Row],[IPD:Daylighting Reference Point 1 Illuminance '[lux'](Hourly)]:[AF211:Daylighting Reference Point 1 Illuminance '[lux'](Hourly)]])</f>
        <v>0</v>
      </c>
    </row>
    <row r="7176" spans="1:187" x14ac:dyDescent="0.25">
      <c r="A7176" s="1" t="s">
        <v>7353</v>
      </c>
      <c r="B7176">
        <v>0</v>
      </c>
      <c r="C7176">
        <v>0</v>
      </c>
      <c r="D7176">
        <v>0</v>
      </c>
      <c r="E7176">
        <v>0</v>
      </c>
      <c r="F7176">
        <v>0</v>
      </c>
      <c r="G7176">
        <v>0</v>
      </c>
      <c r="H7176">
        <v>0</v>
      </c>
      <c r="I7176">
        <v>0</v>
      </c>
      <c r="J7176">
        <v>0</v>
      </c>
      <c r="K7176">
        <v>0</v>
      </c>
      <c r="L7176">
        <v>0</v>
      </c>
      <c r="M7176">
        <v>0</v>
      </c>
      <c r="N7176">
        <v>0</v>
      </c>
      <c r="O7176">
        <v>0</v>
      </c>
      <c r="P7176">
        <v>0</v>
      </c>
      <c r="Q7176">
        <v>0</v>
      </c>
      <c r="R7176">
        <v>0</v>
      </c>
      <c r="S7176">
        <v>0</v>
      </c>
      <c r="T7176">
        <v>0</v>
      </c>
      <c r="U7176">
        <v>0</v>
      </c>
      <c r="V7176">
        <v>0</v>
      </c>
      <c r="W7176">
        <v>0</v>
      </c>
      <c r="X7176">
        <v>0</v>
      </c>
      <c r="Y7176">
        <v>0</v>
      </c>
      <c r="Z7176">
        <v>0</v>
      </c>
      <c r="AA7176">
        <v>0</v>
      </c>
      <c r="AB7176">
        <v>0</v>
      </c>
      <c r="AC7176">
        <v>0</v>
      </c>
      <c r="AD7176">
        <v>0</v>
      </c>
      <c r="AE7176">
        <v>0</v>
      </c>
      <c r="AF7176">
        <v>0</v>
      </c>
      <c r="AG7176">
        <v>0</v>
      </c>
      <c r="AH7176">
        <v>0</v>
      </c>
      <c r="AI7176">
        <v>0</v>
      </c>
      <c r="AJ7176">
        <v>0</v>
      </c>
      <c r="AK7176">
        <v>0</v>
      </c>
      <c r="AL7176">
        <v>0</v>
      </c>
      <c r="AM7176">
        <v>0</v>
      </c>
      <c r="AN7176">
        <v>0</v>
      </c>
      <c r="AO7176">
        <v>0</v>
      </c>
      <c r="AP7176">
        <v>0</v>
      </c>
      <c r="AQ7176">
        <v>0</v>
      </c>
      <c r="AR7176">
        <v>0</v>
      </c>
      <c r="AS7176">
        <v>0</v>
      </c>
      <c r="AT7176">
        <v>0</v>
      </c>
      <c r="AU7176">
        <v>0</v>
      </c>
      <c r="AV7176">
        <v>0</v>
      </c>
      <c r="AW7176">
        <v>0</v>
      </c>
      <c r="AX7176">
        <v>0</v>
      </c>
      <c r="AY7176">
        <v>0</v>
      </c>
      <c r="AZ7176">
        <v>0</v>
      </c>
      <c r="BA7176">
        <v>0</v>
      </c>
      <c r="BB7176">
        <v>0</v>
      </c>
      <c r="BC7176">
        <v>0</v>
      </c>
      <c r="BD7176">
        <v>0</v>
      </c>
      <c r="BE7176">
        <v>0</v>
      </c>
      <c r="BF7176">
        <v>0</v>
      </c>
      <c r="BG7176">
        <v>0</v>
      </c>
      <c r="BH7176">
        <v>0</v>
      </c>
      <c r="BI7176">
        <v>0</v>
      </c>
      <c r="BJ7176">
        <v>0</v>
      </c>
      <c r="BK7176">
        <v>0</v>
      </c>
      <c r="BL7176">
        <v>0</v>
      </c>
      <c r="BM7176">
        <v>0</v>
      </c>
      <c r="BN7176">
        <v>0</v>
      </c>
      <c r="BO7176">
        <v>0</v>
      </c>
      <c r="BP7176">
        <v>0</v>
      </c>
      <c r="BQ7176">
        <v>0</v>
      </c>
      <c r="BR7176">
        <v>0</v>
      </c>
      <c r="BS7176">
        <v>0</v>
      </c>
      <c r="BT7176">
        <v>0</v>
      </c>
      <c r="BU7176">
        <v>0</v>
      </c>
      <c r="BV7176">
        <v>0</v>
      </c>
      <c r="BW7176">
        <v>0</v>
      </c>
      <c r="BX7176">
        <v>0</v>
      </c>
      <c r="BY7176">
        <v>0</v>
      </c>
      <c r="BZ7176">
        <v>0</v>
      </c>
      <c r="CA7176">
        <v>0</v>
      </c>
      <c r="CB7176">
        <v>0</v>
      </c>
      <c r="CC7176">
        <v>0</v>
      </c>
      <c r="CD7176">
        <v>0</v>
      </c>
      <c r="CE7176">
        <v>0</v>
      </c>
      <c r="CF7176">
        <v>0</v>
      </c>
      <c r="CG7176">
        <v>0</v>
      </c>
      <c r="CH7176">
        <v>0</v>
      </c>
      <c r="CI7176">
        <v>0</v>
      </c>
      <c r="CJ7176">
        <v>0</v>
      </c>
      <c r="CK7176">
        <v>0</v>
      </c>
      <c r="CL7176">
        <v>0</v>
      </c>
      <c r="CM7176">
        <v>0</v>
      </c>
      <c r="CN7176">
        <v>0</v>
      </c>
      <c r="CO7176">
        <v>0</v>
      </c>
      <c r="CP7176">
        <v>0</v>
      </c>
      <c r="CQ7176">
        <v>0</v>
      </c>
      <c r="CR7176">
        <v>0</v>
      </c>
      <c r="CS7176">
        <v>0</v>
      </c>
      <c r="CT7176">
        <v>0</v>
      </c>
      <c r="CU7176">
        <v>0</v>
      </c>
      <c r="CV7176">
        <v>0</v>
      </c>
      <c r="CW7176">
        <v>0</v>
      </c>
      <c r="CX7176">
        <v>0</v>
      </c>
      <c r="CY7176">
        <v>0</v>
      </c>
      <c r="CZ7176">
        <v>0</v>
      </c>
      <c r="DA7176">
        <v>0</v>
      </c>
      <c r="DB7176">
        <v>0</v>
      </c>
      <c r="DC7176">
        <v>0</v>
      </c>
      <c r="DD7176">
        <v>0</v>
      </c>
      <c r="DE7176">
        <v>0</v>
      </c>
      <c r="DF7176">
        <v>0</v>
      </c>
      <c r="DG7176">
        <v>0</v>
      </c>
      <c r="DH7176">
        <v>0</v>
      </c>
      <c r="DI7176">
        <v>0</v>
      </c>
      <c r="DJ7176">
        <v>0</v>
      </c>
      <c r="DK7176">
        <v>0</v>
      </c>
      <c r="DL7176">
        <v>0</v>
      </c>
      <c r="DM7176">
        <v>0</v>
      </c>
      <c r="DN7176">
        <v>0</v>
      </c>
      <c r="DO7176">
        <v>0</v>
      </c>
      <c r="DP7176">
        <v>0</v>
      </c>
      <c r="DQ7176">
        <v>0</v>
      </c>
      <c r="DR7176">
        <v>0</v>
      </c>
      <c r="DS7176">
        <v>0</v>
      </c>
      <c r="DT7176">
        <v>0</v>
      </c>
      <c r="DU7176">
        <v>0</v>
      </c>
      <c r="DV7176">
        <v>0</v>
      </c>
      <c r="DW7176">
        <v>0</v>
      </c>
      <c r="DX7176">
        <v>0</v>
      </c>
      <c r="DY7176">
        <v>0</v>
      </c>
      <c r="DZ7176">
        <v>0</v>
      </c>
      <c r="EA7176">
        <v>0</v>
      </c>
      <c r="EB7176">
        <v>0</v>
      </c>
      <c r="EC7176">
        <v>0</v>
      </c>
      <c r="ED7176">
        <v>0</v>
      </c>
      <c r="EE7176">
        <v>0</v>
      </c>
      <c r="EF7176">
        <v>0</v>
      </c>
      <c r="EG7176">
        <v>0</v>
      </c>
      <c r="EH7176">
        <v>0</v>
      </c>
      <c r="EI7176">
        <v>0</v>
      </c>
      <c r="EJ7176">
        <v>0</v>
      </c>
      <c r="EK7176">
        <v>0</v>
      </c>
      <c r="EL7176">
        <v>0</v>
      </c>
      <c r="EM7176">
        <v>0</v>
      </c>
      <c r="EN7176">
        <v>0</v>
      </c>
      <c r="EO7176">
        <v>0</v>
      </c>
      <c r="EP7176">
        <v>0</v>
      </c>
      <c r="EQ7176">
        <v>0</v>
      </c>
      <c r="ER7176">
        <v>0</v>
      </c>
      <c r="ES7176">
        <v>0</v>
      </c>
      <c r="ET7176">
        <v>0</v>
      </c>
      <c r="EU7176">
        <v>0</v>
      </c>
      <c r="EV7176">
        <v>0</v>
      </c>
      <c r="EW7176">
        <v>0</v>
      </c>
      <c r="EX7176">
        <v>0</v>
      </c>
      <c r="EY7176">
        <v>0</v>
      </c>
      <c r="EZ7176">
        <v>0</v>
      </c>
      <c r="FA7176">
        <v>0</v>
      </c>
      <c r="FB7176">
        <v>0</v>
      </c>
      <c r="FC7176">
        <v>0</v>
      </c>
      <c r="FD7176">
        <v>0</v>
      </c>
      <c r="FE7176">
        <v>0</v>
      </c>
      <c r="FF7176">
        <v>0</v>
      </c>
      <c r="FG7176">
        <v>0</v>
      </c>
      <c r="FH7176">
        <v>0</v>
      </c>
      <c r="FI7176">
        <v>0</v>
      </c>
      <c r="FJ7176">
        <v>0</v>
      </c>
      <c r="FK7176">
        <v>0</v>
      </c>
      <c r="FL7176">
        <v>0</v>
      </c>
      <c r="FM7176">
        <v>0</v>
      </c>
      <c r="FN7176">
        <v>0</v>
      </c>
      <c r="FO7176">
        <v>0</v>
      </c>
      <c r="FP7176">
        <v>0</v>
      </c>
      <c r="FQ7176">
        <v>0</v>
      </c>
      <c r="FR7176">
        <v>0</v>
      </c>
      <c r="FS7176">
        <v>0</v>
      </c>
      <c r="FT7176">
        <v>0</v>
      </c>
      <c r="FU7176">
        <v>3261670.6517973258</v>
      </c>
      <c r="FV7176">
        <v>1886882.7810019958</v>
      </c>
      <c r="FW7176">
        <v>1963755.1827166949</v>
      </c>
      <c r="GD7176">
        <f>AVERAGE(SAFADModel_final_000030[[#This Row],[AF306:Daylighting Reference Point 1 Illuminance '[lux'](Hourly)]:[AF102:Daylighting Reference Point 1 Illuminance '[lux'](Hourly)]])</f>
        <v>0</v>
      </c>
      <c r="GE7176">
        <f>AVERAGE(SAFADModel_final_000030[[#This Row],[IPD:Daylighting Reference Point 1 Illuminance '[lux'](Hourly)]:[AF211:Daylighting Reference Point 1 Illuminance '[lux'](Hourly)]])</f>
        <v>0</v>
      </c>
    </row>
    <row r="7177" spans="1:187" x14ac:dyDescent="0.25">
      <c r="A7177" s="1" t="s">
        <v>7354</v>
      </c>
      <c r="B7177">
        <v>0</v>
      </c>
      <c r="C7177">
        <v>0</v>
      </c>
      <c r="D7177">
        <v>0</v>
      </c>
      <c r="E7177">
        <v>0</v>
      </c>
      <c r="F7177">
        <v>0</v>
      </c>
      <c r="G7177">
        <v>0</v>
      </c>
      <c r="H7177">
        <v>0</v>
      </c>
      <c r="I7177">
        <v>0</v>
      </c>
      <c r="J7177">
        <v>0</v>
      </c>
      <c r="K7177">
        <v>0</v>
      </c>
      <c r="L7177">
        <v>0</v>
      </c>
      <c r="M7177">
        <v>0</v>
      </c>
      <c r="N7177">
        <v>0</v>
      </c>
      <c r="O7177">
        <v>0</v>
      </c>
      <c r="P7177">
        <v>0</v>
      </c>
      <c r="Q7177">
        <v>0</v>
      </c>
      <c r="R7177">
        <v>0</v>
      </c>
      <c r="S7177">
        <v>0</v>
      </c>
      <c r="T7177">
        <v>0</v>
      </c>
      <c r="U7177">
        <v>0</v>
      </c>
      <c r="V7177">
        <v>0</v>
      </c>
      <c r="W7177">
        <v>0</v>
      </c>
      <c r="X7177">
        <v>0</v>
      </c>
      <c r="Y7177">
        <v>0</v>
      </c>
      <c r="Z7177">
        <v>0</v>
      </c>
      <c r="AA7177">
        <v>0</v>
      </c>
      <c r="AB7177">
        <v>0</v>
      </c>
      <c r="AC7177">
        <v>0</v>
      </c>
      <c r="AD7177">
        <v>0</v>
      </c>
      <c r="AE7177">
        <v>0</v>
      </c>
      <c r="AF7177">
        <v>0</v>
      </c>
      <c r="AG7177">
        <v>0</v>
      </c>
      <c r="AH7177">
        <v>0</v>
      </c>
      <c r="AI7177">
        <v>0</v>
      </c>
      <c r="AJ7177">
        <v>0</v>
      </c>
      <c r="AK7177">
        <v>0</v>
      </c>
      <c r="AL7177">
        <v>0</v>
      </c>
      <c r="AM7177">
        <v>0</v>
      </c>
      <c r="AN7177">
        <v>0</v>
      </c>
      <c r="AO7177">
        <v>0</v>
      </c>
      <c r="AP7177">
        <v>0</v>
      </c>
      <c r="AQ7177">
        <v>0</v>
      </c>
      <c r="AR7177">
        <v>0</v>
      </c>
      <c r="AS7177">
        <v>0</v>
      </c>
      <c r="AT7177">
        <v>0</v>
      </c>
      <c r="AU7177">
        <v>0</v>
      </c>
      <c r="AV7177">
        <v>0</v>
      </c>
      <c r="AW7177">
        <v>0</v>
      </c>
      <c r="AX7177">
        <v>0</v>
      </c>
      <c r="AY7177">
        <v>0</v>
      </c>
      <c r="AZ7177">
        <v>0</v>
      </c>
      <c r="BA7177">
        <v>0</v>
      </c>
      <c r="BB7177">
        <v>0</v>
      </c>
      <c r="BC7177">
        <v>0</v>
      </c>
      <c r="BD7177">
        <v>0</v>
      </c>
      <c r="BE7177">
        <v>0</v>
      </c>
      <c r="BF7177">
        <v>0</v>
      </c>
      <c r="BG7177">
        <v>0</v>
      </c>
      <c r="BH7177">
        <v>0</v>
      </c>
      <c r="BI7177">
        <v>0</v>
      </c>
      <c r="BJ7177">
        <v>0</v>
      </c>
      <c r="BK7177">
        <v>0</v>
      </c>
      <c r="BL7177">
        <v>0</v>
      </c>
      <c r="BM7177">
        <v>0</v>
      </c>
      <c r="BN7177">
        <v>0</v>
      </c>
      <c r="BO7177">
        <v>0</v>
      </c>
      <c r="BP7177">
        <v>0</v>
      </c>
      <c r="BQ7177">
        <v>0</v>
      </c>
      <c r="BR7177">
        <v>0</v>
      </c>
      <c r="BS7177">
        <v>0</v>
      </c>
      <c r="BT7177">
        <v>0</v>
      </c>
      <c r="BU7177">
        <v>0</v>
      </c>
      <c r="BV7177">
        <v>0</v>
      </c>
      <c r="BW7177">
        <v>0</v>
      </c>
      <c r="BX7177">
        <v>0</v>
      </c>
      <c r="BY7177">
        <v>0</v>
      </c>
      <c r="BZ7177">
        <v>0</v>
      </c>
      <c r="CA7177">
        <v>0</v>
      </c>
      <c r="CB7177">
        <v>0</v>
      </c>
      <c r="CC7177">
        <v>0</v>
      </c>
      <c r="CD7177">
        <v>0</v>
      </c>
      <c r="CE7177">
        <v>0</v>
      </c>
      <c r="CF7177">
        <v>0</v>
      </c>
      <c r="CG7177">
        <v>0</v>
      </c>
      <c r="CH7177">
        <v>0</v>
      </c>
      <c r="CI7177">
        <v>0</v>
      </c>
      <c r="CJ7177">
        <v>0</v>
      </c>
      <c r="CK7177">
        <v>0</v>
      </c>
      <c r="CL7177">
        <v>0</v>
      </c>
      <c r="CM7177">
        <v>0</v>
      </c>
      <c r="CN7177">
        <v>0</v>
      </c>
      <c r="CO7177">
        <v>0</v>
      </c>
      <c r="CP7177">
        <v>0</v>
      </c>
      <c r="CQ7177">
        <v>0</v>
      </c>
      <c r="CR7177">
        <v>0</v>
      </c>
      <c r="CS7177">
        <v>0</v>
      </c>
      <c r="CT7177">
        <v>0</v>
      </c>
      <c r="CU7177">
        <v>0</v>
      </c>
      <c r="CV7177">
        <v>0</v>
      </c>
      <c r="CW7177">
        <v>0</v>
      </c>
      <c r="CX7177">
        <v>0</v>
      </c>
      <c r="CY7177">
        <v>0</v>
      </c>
      <c r="CZ7177">
        <v>0</v>
      </c>
      <c r="DA7177">
        <v>0</v>
      </c>
      <c r="DB7177">
        <v>0</v>
      </c>
      <c r="DC7177">
        <v>0</v>
      </c>
      <c r="DD7177">
        <v>0</v>
      </c>
      <c r="DE7177">
        <v>0</v>
      </c>
      <c r="DF7177">
        <v>0</v>
      </c>
      <c r="DG7177">
        <v>0</v>
      </c>
      <c r="DH7177">
        <v>0</v>
      </c>
      <c r="DI7177">
        <v>0</v>
      </c>
      <c r="DJ7177">
        <v>0</v>
      </c>
      <c r="DK7177">
        <v>0</v>
      </c>
      <c r="DL7177">
        <v>0</v>
      </c>
      <c r="DM7177">
        <v>0</v>
      </c>
      <c r="DN7177">
        <v>0</v>
      </c>
      <c r="DO7177">
        <v>0</v>
      </c>
      <c r="DP7177">
        <v>0</v>
      </c>
      <c r="DQ7177">
        <v>0</v>
      </c>
      <c r="DR7177">
        <v>0</v>
      </c>
      <c r="DS7177">
        <v>0</v>
      </c>
      <c r="DT7177">
        <v>0</v>
      </c>
      <c r="DU7177">
        <v>0</v>
      </c>
      <c r="DV7177">
        <v>0</v>
      </c>
      <c r="DW7177">
        <v>0</v>
      </c>
      <c r="DX7177">
        <v>0</v>
      </c>
      <c r="DY7177">
        <v>0</v>
      </c>
      <c r="DZ7177">
        <v>0</v>
      </c>
      <c r="EA7177">
        <v>0</v>
      </c>
      <c r="EB7177">
        <v>0</v>
      </c>
      <c r="EC7177">
        <v>0</v>
      </c>
      <c r="ED7177">
        <v>0</v>
      </c>
      <c r="EE7177">
        <v>0</v>
      </c>
      <c r="EF7177">
        <v>0</v>
      </c>
      <c r="EG7177">
        <v>0</v>
      </c>
      <c r="EH7177">
        <v>0</v>
      </c>
      <c r="EI7177">
        <v>0</v>
      </c>
      <c r="EJ7177">
        <v>0</v>
      </c>
      <c r="EK7177">
        <v>0</v>
      </c>
      <c r="EL7177">
        <v>0</v>
      </c>
      <c r="EM7177">
        <v>0</v>
      </c>
      <c r="EN7177">
        <v>0</v>
      </c>
      <c r="EO7177">
        <v>0</v>
      </c>
      <c r="EP7177">
        <v>0</v>
      </c>
      <c r="EQ7177">
        <v>0</v>
      </c>
      <c r="ER7177">
        <v>0</v>
      </c>
      <c r="ES7177">
        <v>0</v>
      </c>
      <c r="ET7177">
        <v>0</v>
      </c>
      <c r="EU7177">
        <v>0</v>
      </c>
      <c r="EV7177">
        <v>0</v>
      </c>
      <c r="EW7177">
        <v>0</v>
      </c>
      <c r="EX7177">
        <v>0</v>
      </c>
      <c r="EY7177">
        <v>0</v>
      </c>
      <c r="EZ7177">
        <v>0</v>
      </c>
      <c r="FA7177">
        <v>0</v>
      </c>
      <c r="FB7177">
        <v>0</v>
      </c>
      <c r="FC7177">
        <v>0</v>
      </c>
      <c r="FD7177">
        <v>0</v>
      </c>
      <c r="FE7177">
        <v>0</v>
      </c>
      <c r="FF7177">
        <v>0</v>
      </c>
      <c r="FG7177">
        <v>0</v>
      </c>
      <c r="FH7177">
        <v>0</v>
      </c>
      <c r="FI7177">
        <v>0</v>
      </c>
      <c r="FJ7177">
        <v>0</v>
      </c>
      <c r="FK7177">
        <v>0</v>
      </c>
      <c r="FL7177">
        <v>0</v>
      </c>
      <c r="FM7177">
        <v>0</v>
      </c>
      <c r="FN7177">
        <v>0</v>
      </c>
      <c r="FO7177">
        <v>0</v>
      </c>
      <c r="FP7177">
        <v>0</v>
      </c>
      <c r="FQ7177">
        <v>0</v>
      </c>
      <c r="FR7177">
        <v>0</v>
      </c>
      <c r="FS7177">
        <v>0</v>
      </c>
      <c r="FT7177">
        <v>0</v>
      </c>
      <c r="FU7177">
        <v>3021249.1131459153</v>
      </c>
      <c r="FV7177">
        <v>1702112.66418112</v>
      </c>
      <c r="FW7177">
        <v>1790217.1827611814</v>
      </c>
      <c r="GD7177">
        <f>AVERAGE(SAFADModel_final_000030[[#This Row],[AF306:Daylighting Reference Point 1 Illuminance '[lux'](Hourly)]:[AF102:Daylighting Reference Point 1 Illuminance '[lux'](Hourly)]])</f>
        <v>0</v>
      </c>
      <c r="GE7177">
        <f>AVERAGE(SAFADModel_final_000030[[#This Row],[IPD:Daylighting Reference Point 1 Illuminance '[lux'](Hourly)]:[AF211:Daylighting Reference Point 1 Illuminance '[lux'](Hourly)]])</f>
        <v>0</v>
      </c>
    </row>
    <row r="7178" spans="1:187" x14ac:dyDescent="0.25">
      <c r="A7178" s="1" t="s">
        <v>7355</v>
      </c>
      <c r="B7178">
        <v>0</v>
      </c>
      <c r="C7178">
        <v>0</v>
      </c>
      <c r="D7178">
        <v>0</v>
      </c>
      <c r="E7178">
        <v>0</v>
      </c>
      <c r="F7178">
        <v>0</v>
      </c>
      <c r="G7178">
        <v>0</v>
      </c>
      <c r="H7178">
        <v>0</v>
      </c>
      <c r="I7178">
        <v>0</v>
      </c>
      <c r="J7178">
        <v>0</v>
      </c>
      <c r="K7178">
        <v>0</v>
      </c>
      <c r="L7178">
        <v>0</v>
      </c>
      <c r="M7178">
        <v>0</v>
      </c>
      <c r="N7178">
        <v>0</v>
      </c>
      <c r="O7178">
        <v>0</v>
      </c>
      <c r="P7178">
        <v>0</v>
      </c>
      <c r="Q7178">
        <v>0</v>
      </c>
      <c r="R7178">
        <v>0</v>
      </c>
      <c r="S7178">
        <v>0</v>
      </c>
      <c r="T7178">
        <v>0</v>
      </c>
      <c r="U7178">
        <v>0</v>
      </c>
      <c r="V7178">
        <v>0</v>
      </c>
      <c r="W7178">
        <v>0</v>
      </c>
      <c r="X7178">
        <v>0</v>
      </c>
      <c r="Y7178">
        <v>0</v>
      </c>
      <c r="Z7178">
        <v>0</v>
      </c>
      <c r="AA7178">
        <v>0</v>
      </c>
      <c r="AB7178">
        <v>0</v>
      </c>
      <c r="AC7178">
        <v>0</v>
      </c>
      <c r="AD7178">
        <v>0</v>
      </c>
      <c r="AE7178">
        <v>0</v>
      </c>
      <c r="AF7178">
        <v>0</v>
      </c>
      <c r="AG7178">
        <v>0</v>
      </c>
      <c r="AH7178">
        <v>0</v>
      </c>
      <c r="AI7178">
        <v>0</v>
      </c>
      <c r="AJ7178">
        <v>0</v>
      </c>
      <c r="AK7178">
        <v>0</v>
      </c>
      <c r="AL7178">
        <v>0</v>
      </c>
      <c r="AM7178">
        <v>0</v>
      </c>
      <c r="AN7178">
        <v>0</v>
      </c>
      <c r="AO7178">
        <v>0</v>
      </c>
      <c r="AP7178">
        <v>0</v>
      </c>
      <c r="AQ7178">
        <v>0</v>
      </c>
      <c r="AR7178">
        <v>0</v>
      </c>
      <c r="AS7178">
        <v>0</v>
      </c>
      <c r="AT7178">
        <v>0</v>
      </c>
      <c r="AU7178">
        <v>0</v>
      </c>
      <c r="AV7178">
        <v>0</v>
      </c>
      <c r="AW7178">
        <v>0</v>
      </c>
      <c r="AX7178">
        <v>0</v>
      </c>
      <c r="AY7178">
        <v>0</v>
      </c>
      <c r="AZ7178">
        <v>0</v>
      </c>
      <c r="BA7178">
        <v>0</v>
      </c>
      <c r="BB7178">
        <v>0</v>
      </c>
      <c r="BC7178">
        <v>0</v>
      </c>
      <c r="BD7178">
        <v>0</v>
      </c>
      <c r="BE7178">
        <v>0</v>
      </c>
      <c r="BF7178">
        <v>0</v>
      </c>
      <c r="BG7178">
        <v>0</v>
      </c>
      <c r="BH7178">
        <v>0</v>
      </c>
      <c r="BI7178">
        <v>0</v>
      </c>
      <c r="BJ7178">
        <v>0</v>
      </c>
      <c r="BK7178">
        <v>0</v>
      </c>
      <c r="BL7178">
        <v>0</v>
      </c>
      <c r="BM7178">
        <v>0</v>
      </c>
      <c r="BN7178">
        <v>0</v>
      </c>
      <c r="BO7178">
        <v>0</v>
      </c>
      <c r="BP7178">
        <v>0</v>
      </c>
      <c r="BQ7178">
        <v>0</v>
      </c>
      <c r="BR7178">
        <v>0</v>
      </c>
      <c r="BS7178">
        <v>0</v>
      </c>
      <c r="BT7178">
        <v>0</v>
      </c>
      <c r="BU7178">
        <v>0</v>
      </c>
      <c r="BV7178">
        <v>0</v>
      </c>
      <c r="BW7178">
        <v>0</v>
      </c>
      <c r="BX7178">
        <v>0</v>
      </c>
      <c r="BY7178">
        <v>0</v>
      </c>
      <c r="BZ7178">
        <v>0</v>
      </c>
      <c r="CA7178">
        <v>0</v>
      </c>
      <c r="CB7178">
        <v>0</v>
      </c>
      <c r="CC7178">
        <v>0</v>
      </c>
      <c r="CD7178">
        <v>0</v>
      </c>
      <c r="CE7178">
        <v>0</v>
      </c>
      <c r="CF7178">
        <v>0</v>
      </c>
      <c r="CG7178">
        <v>0</v>
      </c>
      <c r="CH7178">
        <v>0</v>
      </c>
      <c r="CI7178">
        <v>0</v>
      </c>
      <c r="CJ7178">
        <v>0</v>
      </c>
      <c r="CK7178">
        <v>0</v>
      </c>
      <c r="CL7178">
        <v>0</v>
      </c>
      <c r="CM7178">
        <v>0</v>
      </c>
      <c r="CN7178">
        <v>0</v>
      </c>
      <c r="CO7178">
        <v>0</v>
      </c>
      <c r="CP7178">
        <v>0</v>
      </c>
      <c r="CQ7178">
        <v>0</v>
      </c>
      <c r="CR7178">
        <v>0</v>
      </c>
      <c r="CS7178">
        <v>0</v>
      </c>
      <c r="CT7178">
        <v>0</v>
      </c>
      <c r="CU7178">
        <v>0</v>
      </c>
      <c r="CV7178">
        <v>0</v>
      </c>
      <c r="CW7178">
        <v>0</v>
      </c>
      <c r="CX7178">
        <v>0</v>
      </c>
      <c r="CY7178">
        <v>0</v>
      </c>
      <c r="CZ7178">
        <v>0</v>
      </c>
      <c r="DA7178">
        <v>0</v>
      </c>
      <c r="DB7178">
        <v>0</v>
      </c>
      <c r="DC7178">
        <v>0</v>
      </c>
      <c r="DD7178">
        <v>0</v>
      </c>
      <c r="DE7178">
        <v>0</v>
      </c>
      <c r="DF7178">
        <v>0</v>
      </c>
      <c r="DG7178">
        <v>0</v>
      </c>
      <c r="DH7178">
        <v>0</v>
      </c>
      <c r="DI7178">
        <v>0</v>
      </c>
      <c r="DJ7178">
        <v>0</v>
      </c>
      <c r="DK7178">
        <v>0</v>
      </c>
      <c r="DL7178">
        <v>0</v>
      </c>
      <c r="DM7178">
        <v>0</v>
      </c>
      <c r="DN7178">
        <v>0</v>
      </c>
      <c r="DO7178">
        <v>0</v>
      </c>
      <c r="DP7178">
        <v>0</v>
      </c>
      <c r="DQ7178">
        <v>0</v>
      </c>
      <c r="DR7178">
        <v>0</v>
      </c>
      <c r="DS7178">
        <v>0</v>
      </c>
      <c r="DT7178">
        <v>0</v>
      </c>
      <c r="DU7178">
        <v>0</v>
      </c>
      <c r="DV7178">
        <v>0</v>
      </c>
      <c r="DW7178">
        <v>0</v>
      </c>
      <c r="DX7178">
        <v>0</v>
      </c>
      <c r="DY7178">
        <v>0</v>
      </c>
      <c r="DZ7178">
        <v>0</v>
      </c>
      <c r="EA7178">
        <v>0</v>
      </c>
      <c r="EB7178">
        <v>0</v>
      </c>
      <c r="EC7178">
        <v>0</v>
      </c>
      <c r="ED7178">
        <v>0</v>
      </c>
      <c r="EE7178">
        <v>0</v>
      </c>
      <c r="EF7178">
        <v>0</v>
      </c>
      <c r="EG7178">
        <v>0</v>
      </c>
      <c r="EH7178">
        <v>0</v>
      </c>
      <c r="EI7178">
        <v>0</v>
      </c>
      <c r="EJ7178">
        <v>0</v>
      </c>
      <c r="EK7178">
        <v>0</v>
      </c>
      <c r="EL7178">
        <v>0</v>
      </c>
      <c r="EM7178">
        <v>0</v>
      </c>
      <c r="EN7178">
        <v>0</v>
      </c>
      <c r="EO7178">
        <v>0</v>
      </c>
      <c r="EP7178">
        <v>0</v>
      </c>
      <c r="EQ7178">
        <v>0</v>
      </c>
      <c r="ER7178">
        <v>0</v>
      </c>
      <c r="ES7178">
        <v>0</v>
      </c>
      <c r="ET7178">
        <v>0</v>
      </c>
      <c r="EU7178">
        <v>0</v>
      </c>
      <c r="EV7178">
        <v>0</v>
      </c>
      <c r="EW7178">
        <v>0</v>
      </c>
      <c r="EX7178">
        <v>0</v>
      </c>
      <c r="EY7178">
        <v>0</v>
      </c>
      <c r="EZ7178">
        <v>0</v>
      </c>
      <c r="FA7178">
        <v>0</v>
      </c>
      <c r="FB7178">
        <v>0</v>
      </c>
      <c r="FC7178">
        <v>0</v>
      </c>
      <c r="FD7178">
        <v>0</v>
      </c>
      <c r="FE7178">
        <v>0</v>
      </c>
      <c r="FF7178">
        <v>0</v>
      </c>
      <c r="FG7178">
        <v>0</v>
      </c>
      <c r="FH7178">
        <v>0</v>
      </c>
      <c r="FI7178">
        <v>0</v>
      </c>
      <c r="FJ7178">
        <v>0</v>
      </c>
      <c r="FK7178">
        <v>0</v>
      </c>
      <c r="FL7178">
        <v>0</v>
      </c>
      <c r="FM7178">
        <v>0</v>
      </c>
      <c r="FN7178">
        <v>0</v>
      </c>
      <c r="FO7178">
        <v>0</v>
      </c>
      <c r="FP7178">
        <v>0</v>
      </c>
      <c r="FQ7178">
        <v>0</v>
      </c>
      <c r="FR7178">
        <v>0</v>
      </c>
      <c r="FS7178">
        <v>0</v>
      </c>
      <c r="FT7178">
        <v>0</v>
      </c>
      <c r="FU7178">
        <v>2910747.4898532513</v>
      </c>
      <c r="FV7178">
        <v>1631252.9069555919</v>
      </c>
      <c r="FW7178">
        <v>1722279.2454372528</v>
      </c>
      <c r="GD7178">
        <f>AVERAGE(SAFADModel_final_000030[[#This Row],[AF306:Daylighting Reference Point 1 Illuminance '[lux'](Hourly)]:[AF102:Daylighting Reference Point 1 Illuminance '[lux'](Hourly)]])</f>
        <v>0</v>
      </c>
      <c r="GE7178">
        <f>AVERAGE(SAFADModel_final_000030[[#This Row],[IPD:Daylighting Reference Point 1 Illuminance '[lux'](Hourly)]:[AF211:Daylighting Reference Point 1 Illuminance '[lux'](Hourly)]])</f>
        <v>0</v>
      </c>
    </row>
    <row r="7179" spans="1:187" x14ac:dyDescent="0.25">
      <c r="A7179" s="1" t="s">
        <v>7356</v>
      </c>
      <c r="B7179">
        <v>0</v>
      </c>
      <c r="C7179">
        <v>0</v>
      </c>
      <c r="D7179">
        <v>0</v>
      </c>
      <c r="E7179">
        <v>0</v>
      </c>
      <c r="F7179">
        <v>0</v>
      </c>
      <c r="G7179">
        <v>0</v>
      </c>
      <c r="H7179">
        <v>0</v>
      </c>
      <c r="I7179">
        <v>0</v>
      </c>
      <c r="J7179">
        <v>0</v>
      </c>
      <c r="K7179">
        <v>0</v>
      </c>
      <c r="L7179">
        <v>0</v>
      </c>
      <c r="M7179">
        <v>0</v>
      </c>
      <c r="N7179">
        <v>0</v>
      </c>
      <c r="O7179">
        <v>0</v>
      </c>
      <c r="P7179">
        <v>0</v>
      </c>
      <c r="Q7179">
        <v>0</v>
      </c>
      <c r="R7179">
        <v>0</v>
      </c>
      <c r="S7179">
        <v>0</v>
      </c>
      <c r="T7179">
        <v>0</v>
      </c>
      <c r="U7179">
        <v>0</v>
      </c>
      <c r="V7179">
        <v>0</v>
      </c>
      <c r="W7179">
        <v>0</v>
      </c>
      <c r="X7179">
        <v>0</v>
      </c>
      <c r="Y7179">
        <v>0</v>
      </c>
      <c r="Z7179">
        <v>0</v>
      </c>
      <c r="AA7179">
        <v>0</v>
      </c>
      <c r="AB7179">
        <v>0</v>
      </c>
      <c r="AC7179">
        <v>0</v>
      </c>
      <c r="AD7179">
        <v>0</v>
      </c>
      <c r="AE7179">
        <v>0</v>
      </c>
      <c r="AF7179">
        <v>0</v>
      </c>
      <c r="AG7179">
        <v>0</v>
      </c>
      <c r="AH7179">
        <v>0</v>
      </c>
      <c r="AI7179">
        <v>0</v>
      </c>
      <c r="AJ7179">
        <v>0</v>
      </c>
      <c r="AK7179">
        <v>0</v>
      </c>
      <c r="AL7179">
        <v>0</v>
      </c>
      <c r="AM7179">
        <v>0</v>
      </c>
      <c r="AN7179">
        <v>0</v>
      </c>
      <c r="AO7179">
        <v>0</v>
      </c>
      <c r="AP7179">
        <v>0</v>
      </c>
      <c r="AQ7179">
        <v>0</v>
      </c>
      <c r="AR7179">
        <v>0</v>
      </c>
      <c r="AS7179">
        <v>0</v>
      </c>
      <c r="AT7179">
        <v>0</v>
      </c>
      <c r="AU7179">
        <v>0</v>
      </c>
      <c r="AV7179">
        <v>0</v>
      </c>
      <c r="AW7179">
        <v>0</v>
      </c>
      <c r="AX7179">
        <v>0</v>
      </c>
      <c r="AY7179">
        <v>0</v>
      </c>
      <c r="AZ7179">
        <v>0</v>
      </c>
      <c r="BA7179">
        <v>0</v>
      </c>
      <c r="BB7179">
        <v>0</v>
      </c>
      <c r="BC7179">
        <v>0</v>
      </c>
      <c r="BD7179">
        <v>0</v>
      </c>
      <c r="BE7179">
        <v>0</v>
      </c>
      <c r="BF7179">
        <v>0</v>
      </c>
      <c r="BG7179">
        <v>0</v>
      </c>
      <c r="BH7179">
        <v>0</v>
      </c>
      <c r="BI7179">
        <v>0</v>
      </c>
      <c r="BJ7179">
        <v>0</v>
      </c>
      <c r="BK7179">
        <v>0</v>
      </c>
      <c r="BL7179">
        <v>0</v>
      </c>
      <c r="BM7179">
        <v>0</v>
      </c>
      <c r="BN7179">
        <v>0</v>
      </c>
      <c r="BO7179">
        <v>0</v>
      </c>
      <c r="BP7179">
        <v>0</v>
      </c>
      <c r="BQ7179">
        <v>0</v>
      </c>
      <c r="BR7179">
        <v>0</v>
      </c>
      <c r="BS7179">
        <v>0</v>
      </c>
      <c r="BT7179">
        <v>0</v>
      </c>
      <c r="BU7179">
        <v>0</v>
      </c>
      <c r="BV7179">
        <v>0</v>
      </c>
      <c r="BW7179">
        <v>0</v>
      </c>
      <c r="BX7179">
        <v>0</v>
      </c>
      <c r="BY7179">
        <v>0</v>
      </c>
      <c r="BZ7179">
        <v>0</v>
      </c>
      <c r="CA7179">
        <v>0</v>
      </c>
      <c r="CB7179">
        <v>0</v>
      </c>
      <c r="CC7179">
        <v>0</v>
      </c>
      <c r="CD7179">
        <v>0</v>
      </c>
      <c r="CE7179">
        <v>0</v>
      </c>
      <c r="CF7179">
        <v>0</v>
      </c>
      <c r="CG7179">
        <v>0</v>
      </c>
      <c r="CH7179">
        <v>0</v>
      </c>
      <c r="CI7179">
        <v>0</v>
      </c>
      <c r="CJ7179">
        <v>0</v>
      </c>
      <c r="CK7179">
        <v>0</v>
      </c>
      <c r="CL7179">
        <v>0</v>
      </c>
      <c r="CM7179">
        <v>0</v>
      </c>
      <c r="CN7179">
        <v>0</v>
      </c>
      <c r="CO7179">
        <v>0</v>
      </c>
      <c r="CP7179">
        <v>0</v>
      </c>
      <c r="CQ7179">
        <v>0</v>
      </c>
      <c r="CR7179">
        <v>0</v>
      </c>
      <c r="CS7179">
        <v>0</v>
      </c>
      <c r="CT7179">
        <v>0</v>
      </c>
      <c r="CU7179">
        <v>0</v>
      </c>
      <c r="CV7179">
        <v>0</v>
      </c>
      <c r="CW7179">
        <v>0</v>
      </c>
      <c r="CX7179">
        <v>0</v>
      </c>
      <c r="CY7179">
        <v>0</v>
      </c>
      <c r="CZ7179">
        <v>0</v>
      </c>
      <c r="DA7179">
        <v>0</v>
      </c>
      <c r="DB7179">
        <v>0</v>
      </c>
      <c r="DC7179">
        <v>0</v>
      </c>
      <c r="DD7179">
        <v>0</v>
      </c>
      <c r="DE7179">
        <v>0</v>
      </c>
      <c r="DF7179">
        <v>0</v>
      </c>
      <c r="DG7179">
        <v>0</v>
      </c>
      <c r="DH7179">
        <v>0</v>
      </c>
      <c r="DI7179">
        <v>0</v>
      </c>
      <c r="DJ7179">
        <v>0</v>
      </c>
      <c r="DK7179">
        <v>0</v>
      </c>
      <c r="DL7179">
        <v>0</v>
      </c>
      <c r="DM7179">
        <v>0</v>
      </c>
      <c r="DN7179">
        <v>0</v>
      </c>
      <c r="DO7179">
        <v>0</v>
      </c>
      <c r="DP7179">
        <v>0</v>
      </c>
      <c r="DQ7179">
        <v>0</v>
      </c>
      <c r="DR7179">
        <v>0</v>
      </c>
      <c r="DS7179">
        <v>0</v>
      </c>
      <c r="DT7179">
        <v>0</v>
      </c>
      <c r="DU7179">
        <v>0</v>
      </c>
      <c r="DV7179">
        <v>0</v>
      </c>
      <c r="DW7179">
        <v>0</v>
      </c>
      <c r="DX7179">
        <v>0</v>
      </c>
      <c r="DY7179">
        <v>0</v>
      </c>
      <c r="DZ7179">
        <v>0</v>
      </c>
      <c r="EA7179">
        <v>0</v>
      </c>
      <c r="EB7179">
        <v>0</v>
      </c>
      <c r="EC7179">
        <v>0</v>
      </c>
      <c r="ED7179">
        <v>0</v>
      </c>
      <c r="EE7179">
        <v>0</v>
      </c>
      <c r="EF7179">
        <v>0</v>
      </c>
      <c r="EG7179">
        <v>0</v>
      </c>
      <c r="EH7179">
        <v>0</v>
      </c>
      <c r="EI7179">
        <v>0</v>
      </c>
      <c r="EJ7179">
        <v>0</v>
      </c>
      <c r="EK7179">
        <v>0</v>
      </c>
      <c r="EL7179">
        <v>0</v>
      </c>
      <c r="EM7179">
        <v>0</v>
      </c>
      <c r="EN7179">
        <v>0</v>
      </c>
      <c r="EO7179">
        <v>0</v>
      </c>
      <c r="EP7179">
        <v>0</v>
      </c>
      <c r="EQ7179">
        <v>0</v>
      </c>
      <c r="ER7179">
        <v>0</v>
      </c>
      <c r="ES7179">
        <v>0</v>
      </c>
      <c r="ET7179">
        <v>0</v>
      </c>
      <c r="EU7179">
        <v>0</v>
      </c>
      <c r="EV7179">
        <v>0</v>
      </c>
      <c r="EW7179">
        <v>0</v>
      </c>
      <c r="EX7179">
        <v>0</v>
      </c>
      <c r="EY7179">
        <v>0</v>
      </c>
      <c r="EZ7179">
        <v>0</v>
      </c>
      <c r="FA7179">
        <v>0</v>
      </c>
      <c r="FB7179">
        <v>0</v>
      </c>
      <c r="FC7179">
        <v>0</v>
      </c>
      <c r="FD7179">
        <v>0</v>
      </c>
      <c r="FE7179">
        <v>0</v>
      </c>
      <c r="FF7179">
        <v>0</v>
      </c>
      <c r="FG7179">
        <v>0</v>
      </c>
      <c r="FH7179">
        <v>0</v>
      </c>
      <c r="FI7179">
        <v>0</v>
      </c>
      <c r="FJ7179">
        <v>0</v>
      </c>
      <c r="FK7179">
        <v>0</v>
      </c>
      <c r="FL7179">
        <v>0</v>
      </c>
      <c r="FM7179">
        <v>0</v>
      </c>
      <c r="FN7179">
        <v>0</v>
      </c>
      <c r="FO7179">
        <v>0</v>
      </c>
      <c r="FP7179">
        <v>0</v>
      </c>
      <c r="FQ7179">
        <v>0</v>
      </c>
      <c r="FR7179">
        <v>0</v>
      </c>
      <c r="FS7179">
        <v>0</v>
      </c>
      <c r="FT7179">
        <v>0</v>
      </c>
      <c r="FU7179">
        <v>2783184.0916812941</v>
      </c>
      <c r="FV7179">
        <v>1541655.7720193516</v>
      </c>
      <c r="FW7179">
        <v>1637055.4021790596</v>
      </c>
      <c r="GD7179">
        <f>AVERAGE(SAFADModel_final_000030[[#This Row],[AF306:Daylighting Reference Point 1 Illuminance '[lux'](Hourly)]:[AF102:Daylighting Reference Point 1 Illuminance '[lux'](Hourly)]])</f>
        <v>0</v>
      </c>
      <c r="GE7179">
        <f>AVERAGE(SAFADModel_final_000030[[#This Row],[IPD:Daylighting Reference Point 1 Illuminance '[lux'](Hourly)]:[AF211:Daylighting Reference Point 1 Illuminance '[lux'](Hourly)]])</f>
        <v>0</v>
      </c>
    </row>
    <row r="7180" spans="1:187" x14ac:dyDescent="0.25">
      <c r="A7180" s="1" t="s">
        <v>7357</v>
      </c>
      <c r="B7180">
        <v>0</v>
      </c>
      <c r="C7180">
        <v>0</v>
      </c>
      <c r="D7180">
        <v>0</v>
      </c>
      <c r="E7180">
        <v>0</v>
      </c>
      <c r="F7180">
        <v>0</v>
      </c>
      <c r="G7180">
        <v>0</v>
      </c>
      <c r="H7180">
        <v>0</v>
      </c>
      <c r="I7180">
        <v>0</v>
      </c>
      <c r="J7180">
        <v>0</v>
      </c>
      <c r="K7180">
        <v>0</v>
      </c>
      <c r="L7180">
        <v>0</v>
      </c>
      <c r="M7180">
        <v>0</v>
      </c>
      <c r="N7180">
        <v>0</v>
      </c>
      <c r="O7180">
        <v>0</v>
      </c>
      <c r="P7180">
        <v>0</v>
      </c>
      <c r="Q7180">
        <v>0</v>
      </c>
      <c r="R7180">
        <v>0</v>
      </c>
      <c r="S7180">
        <v>0</v>
      </c>
      <c r="T7180">
        <v>0</v>
      </c>
      <c r="U7180">
        <v>0</v>
      </c>
      <c r="V7180">
        <v>0</v>
      </c>
      <c r="W7180">
        <v>0</v>
      </c>
      <c r="X7180">
        <v>0</v>
      </c>
      <c r="Y7180">
        <v>0</v>
      </c>
      <c r="Z7180">
        <v>0</v>
      </c>
      <c r="AA7180">
        <v>0</v>
      </c>
      <c r="AB7180">
        <v>0</v>
      </c>
      <c r="AC7180">
        <v>0</v>
      </c>
      <c r="AD7180">
        <v>0</v>
      </c>
      <c r="AE7180">
        <v>0</v>
      </c>
      <c r="AF7180">
        <v>0</v>
      </c>
      <c r="AG7180">
        <v>0</v>
      </c>
      <c r="AH7180">
        <v>0</v>
      </c>
      <c r="AI7180">
        <v>0</v>
      </c>
      <c r="AJ7180">
        <v>0</v>
      </c>
      <c r="AK7180">
        <v>0</v>
      </c>
      <c r="AL7180">
        <v>0</v>
      </c>
      <c r="AM7180">
        <v>0</v>
      </c>
      <c r="AN7180">
        <v>0</v>
      </c>
      <c r="AO7180">
        <v>0</v>
      </c>
      <c r="AP7180">
        <v>0</v>
      </c>
      <c r="AQ7180">
        <v>0</v>
      </c>
      <c r="AR7180">
        <v>0</v>
      </c>
      <c r="AS7180">
        <v>0</v>
      </c>
      <c r="AT7180">
        <v>0</v>
      </c>
      <c r="AU7180">
        <v>0</v>
      </c>
      <c r="AV7180">
        <v>0</v>
      </c>
      <c r="AW7180">
        <v>0</v>
      </c>
      <c r="AX7180">
        <v>0</v>
      </c>
      <c r="AY7180">
        <v>0</v>
      </c>
      <c r="AZ7180">
        <v>0</v>
      </c>
      <c r="BA7180">
        <v>0</v>
      </c>
      <c r="BB7180">
        <v>0</v>
      </c>
      <c r="BC7180">
        <v>0</v>
      </c>
      <c r="BD7180">
        <v>0</v>
      </c>
      <c r="BE7180">
        <v>0</v>
      </c>
      <c r="BF7180">
        <v>0</v>
      </c>
      <c r="BG7180">
        <v>0</v>
      </c>
      <c r="BH7180">
        <v>0</v>
      </c>
      <c r="BI7180">
        <v>0</v>
      </c>
      <c r="BJ7180">
        <v>0</v>
      </c>
      <c r="BK7180">
        <v>0</v>
      </c>
      <c r="BL7180">
        <v>0</v>
      </c>
      <c r="BM7180">
        <v>0</v>
      </c>
      <c r="BN7180">
        <v>0</v>
      </c>
      <c r="BO7180">
        <v>0</v>
      </c>
      <c r="BP7180">
        <v>0</v>
      </c>
      <c r="BQ7180">
        <v>0</v>
      </c>
      <c r="BR7180">
        <v>0</v>
      </c>
      <c r="BS7180">
        <v>0</v>
      </c>
      <c r="BT7180">
        <v>0</v>
      </c>
      <c r="BU7180">
        <v>0</v>
      </c>
      <c r="BV7180">
        <v>0</v>
      </c>
      <c r="BW7180">
        <v>0</v>
      </c>
      <c r="BX7180">
        <v>0</v>
      </c>
      <c r="BY7180">
        <v>0</v>
      </c>
      <c r="BZ7180">
        <v>0</v>
      </c>
      <c r="CA7180">
        <v>0</v>
      </c>
      <c r="CB7180">
        <v>0</v>
      </c>
      <c r="CC7180">
        <v>0</v>
      </c>
      <c r="CD7180">
        <v>0</v>
      </c>
      <c r="CE7180">
        <v>0</v>
      </c>
      <c r="CF7180">
        <v>0</v>
      </c>
      <c r="CG7180">
        <v>0</v>
      </c>
      <c r="CH7180">
        <v>0</v>
      </c>
      <c r="CI7180">
        <v>0</v>
      </c>
      <c r="CJ7180">
        <v>0</v>
      </c>
      <c r="CK7180">
        <v>0</v>
      </c>
      <c r="CL7180">
        <v>0</v>
      </c>
      <c r="CM7180">
        <v>0</v>
      </c>
      <c r="CN7180">
        <v>0</v>
      </c>
      <c r="CO7180">
        <v>0</v>
      </c>
      <c r="CP7180">
        <v>0</v>
      </c>
      <c r="CQ7180">
        <v>0</v>
      </c>
      <c r="CR7180">
        <v>0</v>
      </c>
      <c r="CS7180">
        <v>0</v>
      </c>
      <c r="CT7180">
        <v>0</v>
      </c>
      <c r="CU7180">
        <v>0</v>
      </c>
      <c r="CV7180">
        <v>0</v>
      </c>
      <c r="CW7180">
        <v>0</v>
      </c>
      <c r="CX7180">
        <v>0</v>
      </c>
      <c r="CY7180">
        <v>0</v>
      </c>
      <c r="CZ7180">
        <v>0</v>
      </c>
      <c r="DA7180">
        <v>0</v>
      </c>
      <c r="DB7180">
        <v>0</v>
      </c>
      <c r="DC7180">
        <v>0</v>
      </c>
      <c r="DD7180">
        <v>0</v>
      </c>
      <c r="DE7180">
        <v>0</v>
      </c>
      <c r="DF7180">
        <v>0</v>
      </c>
      <c r="DG7180">
        <v>0</v>
      </c>
      <c r="DH7180">
        <v>0</v>
      </c>
      <c r="DI7180">
        <v>0</v>
      </c>
      <c r="DJ7180">
        <v>0</v>
      </c>
      <c r="DK7180">
        <v>0</v>
      </c>
      <c r="DL7180">
        <v>0</v>
      </c>
      <c r="DM7180">
        <v>0</v>
      </c>
      <c r="DN7180">
        <v>0</v>
      </c>
      <c r="DO7180">
        <v>0</v>
      </c>
      <c r="DP7180">
        <v>0</v>
      </c>
      <c r="DQ7180">
        <v>0</v>
      </c>
      <c r="DR7180">
        <v>0</v>
      </c>
      <c r="DS7180">
        <v>0</v>
      </c>
      <c r="DT7180">
        <v>0</v>
      </c>
      <c r="DU7180">
        <v>0</v>
      </c>
      <c r="DV7180">
        <v>0</v>
      </c>
      <c r="DW7180">
        <v>0</v>
      </c>
      <c r="DX7180">
        <v>0</v>
      </c>
      <c r="DY7180">
        <v>0</v>
      </c>
      <c r="DZ7180">
        <v>0</v>
      </c>
      <c r="EA7180">
        <v>0</v>
      </c>
      <c r="EB7180">
        <v>0</v>
      </c>
      <c r="EC7180">
        <v>0</v>
      </c>
      <c r="ED7180">
        <v>0</v>
      </c>
      <c r="EE7180">
        <v>0</v>
      </c>
      <c r="EF7180">
        <v>0</v>
      </c>
      <c r="EG7180">
        <v>0</v>
      </c>
      <c r="EH7180">
        <v>0</v>
      </c>
      <c r="EI7180">
        <v>0</v>
      </c>
      <c r="EJ7180">
        <v>0</v>
      </c>
      <c r="EK7180">
        <v>0</v>
      </c>
      <c r="EL7180">
        <v>0</v>
      </c>
      <c r="EM7180">
        <v>0</v>
      </c>
      <c r="EN7180">
        <v>0</v>
      </c>
      <c r="EO7180">
        <v>0</v>
      </c>
      <c r="EP7180">
        <v>0</v>
      </c>
      <c r="EQ7180">
        <v>0</v>
      </c>
      <c r="ER7180">
        <v>0</v>
      </c>
      <c r="ES7180">
        <v>0</v>
      </c>
      <c r="ET7180">
        <v>0</v>
      </c>
      <c r="EU7180">
        <v>0</v>
      </c>
      <c r="EV7180">
        <v>0</v>
      </c>
      <c r="EW7180">
        <v>0</v>
      </c>
      <c r="EX7180">
        <v>0</v>
      </c>
      <c r="EY7180">
        <v>0</v>
      </c>
      <c r="EZ7180">
        <v>0</v>
      </c>
      <c r="FA7180">
        <v>0</v>
      </c>
      <c r="FB7180">
        <v>0</v>
      </c>
      <c r="FC7180">
        <v>0</v>
      </c>
      <c r="FD7180">
        <v>0</v>
      </c>
      <c r="FE7180">
        <v>0</v>
      </c>
      <c r="FF7180">
        <v>0</v>
      </c>
      <c r="FG7180">
        <v>0</v>
      </c>
      <c r="FH7180">
        <v>0</v>
      </c>
      <c r="FI7180">
        <v>0</v>
      </c>
      <c r="FJ7180">
        <v>0</v>
      </c>
      <c r="FK7180">
        <v>0</v>
      </c>
      <c r="FL7180">
        <v>0</v>
      </c>
      <c r="FM7180">
        <v>0</v>
      </c>
      <c r="FN7180">
        <v>0</v>
      </c>
      <c r="FO7180">
        <v>0</v>
      </c>
      <c r="FP7180">
        <v>0</v>
      </c>
      <c r="FQ7180">
        <v>0</v>
      </c>
      <c r="FR7180">
        <v>0</v>
      </c>
      <c r="FS7180">
        <v>0</v>
      </c>
      <c r="FT7180">
        <v>0</v>
      </c>
      <c r="FU7180">
        <v>2501055.0666157776</v>
      </c>
      <c r="FV7180">
        <v>1296013.8249583768</v>
      </c>
      <c r="FW7180">
        <v>1411114.8079424938</v>
      </c>
      <c r="GD7180">
        <f>AVERAGE(SAFADModel_final_000030[[#This Row],[AF306:Daylighting Reference Point 1 Illuminance '[lux'](Hourly)]:[AF102:Daylighting Reference Point 1 Illuminance '[lux'](Hourly)]])</f>
        <v>0</v>
      </c>
      <c r="GE7180">
        <f>AVERAGE(SAFADModel_final_000030[[#This Row],[IPD:Daylighting Reference Point 1 Illuminance '[lux'](Hourly)]:[AF211:Daylighting Reference Point 1 Illuminance '[lux'](Hourly)]])</f>
        <v>0</v>
      </c>
    </row>
    <row r="7181" spans="1:187" x14ac:dyDescent="0.25">
      <c r="A7181" s="1" t="s">
        <v>7358</v>
      </c>
      <c r="B7181">
        <v>0</v>
      </c>
      <c r="C7181">
        <v>0</v>
      </c>
      <c r="D7181">
        <v>0</v>
      </c>
      <c r="E7181">
        <v>0</v>
      </c>
      <c r="F7181">
        <v>0</v>
      </c>
      <c r="G7181">
        <v>0</v>
      </c>
      <c r="H7181">
        <v>0</v>
      </c>
      <c r="I7181">
        <v>0</v>
      </c>
      <c r="J7181">
        <v>0</v>
      </c>
      <c r="K7181">
        <v>0</v>
      </c>
      <c r="L7181">
        <v>0</v>
      </c>
      <c r="M7181">
        <v>0</v>
      </c>
      <c r="N7181">
        <v>0</v>
      </c>
      <c r="O7181">
        <v>0</v>
      </c>
      <c r="P7181">
        <v>0</v>
      </c>
      <c r="Q7181">
        <v>0</v>
      </c>
      <c r="R7181">
        <v>0</v>
      </c>
      <c r="S7181">
        <v>0</v>
      </c>
      <c r="T7181">
        <v>0</v>
      </c>
      <c r="U7181">
        <v>0</v>
      </c>
      <c r="V7181">
        <v>0</v>
      </c>
      <c r="W7181">
        <v>0</v>
      </c>
      <c r="X7181">
        <v>0</v>
      </c>
      <c r="Y7181">
        <v>0</v>
      </c>
      <c r="Z7181">
        <v>0</v>
      </c>
      <c r="AA7181">
        <v>0</v>
      </c>
      <c r="AB7181">
        <v>0</v>
      </c>
      <c r="AC7181">
        <v>0</v>
      </c>
      <c r="AD7181">
        <v>0</v>
      </c>
      <c r="AE7181">
        <v>0</v>
      </c>
      <c r="AF7181">
        <v>0</v>
      </c>
      <c r="AG7181">
        <v>0</v>
      </c>
      <c r="AH7181">
        <v>0</v>
      </c>
      <c r="AI7181">
        <v>0</v>
      </c>
      <c r="AJ7181">
        <v>0</v>
      </c>
      <c r="AK7181">
        <v>0</v>
      </c>
      <c r="AL7181">
        <v>0</v>
      </c>
      <c r="AM7181">
        <v>0</v>
      </c>
      <c r="AN7181">
        <v>0</v>
      </c>
      <c r="AO7181">
        <v>0</v>
      </c>
      <c r="AP7181">
        <v>0</v>
      </c>
      <c r="AQ7181">
        <v>0</v>
      </c>
      <c r="AR7181">
        <v>0</v>
      </c>
      <c r="AS7181">
        <v>0</v>
      </c>
      <c r="AT7181">
        <v>0</v>
      </c>
      <c r="AU7181">
        <v>0</v>
      </c>
      <c r="AV7181">
        <v>0</v>
      </c>
      <c r="AW7181">
        <v>0</v>
      </c>
      <c r="AX7181">
        <v>0</v>
      </c>
      <c r="AY7181">
        <v>0</v>
      </c>
      <c r="AZ7181">
        <v>0</v>
      </c>
      <c r="BA7181">
        <v>0</v>
      </c>
      <c r="BB7181">
        <v>0</v>
      </c>
      <c r="BC7181">
        <v>0</v>
      </c>
      <c r="BD7181">
        <v>0</v>
      </c>
      <c r="BE7181">
        <v>0</v>
      </c>
      <c r="BF7181">
        <v>0</v>
      </c>
      <c r="BG7181">
        <v>0</v>
      </c>
      <c r="BH7181">
        <v>0</v>
      </c>
      <c r="BI7181">
        <v>0</v>
      </c>
      <c r="BJ7181">
        <v>0</v>
      </c>
      <c r="BK7181">
        <v>0</v>
      </c>
      <c r="BL7181">
        <v>0</v>
      </c>
      <c r="BM7181">
        <v>0</v>
      </c>
      <c r="BN7181">
        <v>0</v>
      </c>
      <c r="BO7181">
        <v>0</v>
      </c>
      <c r="BP7181">
        <v>0</v>
      </c>
      <c r="BQ7181">
        <v>0</v>
      </c>
      <c r="BR7181">
        <v>0</v>
      </c>
      <c r="BS7181">
        <v>0</v>
      </c>
      <c r="BT7181">
        <v>0</v>
      </c>
      <c r="BU7181">
        <v>0</v>
      </c>
      <c r="BV7181">
        <v>0</v>
      </c>
      <c r="BW7181">
        <v>0</v>
      </c>
      <c r="BX7181">
        <v>0</v>
      </c>
      <c r="BY7181">
        <v>0</v>
      </c>
      <c r="BZ7181">
        <v>0</v>
      </c>
      <c r="CA7181">
        <v>0</v>
      </c>
      <c r="CB7181">
        <v>0</v>
      </c>
      <c r="CC7181">
        <v>0</v>
      </c>
      <c r="CD7181">
        <v>0</v>
      </c>
      <c r="CE7181">
        <v>0</v>
      </c>
      <c r="CF7181">
        <v>0</v>
      </c>
      <c r="CG7181">
        <v>0</v>
      </c>
      <c r="CH7181">
        <v>0</v>
      </c>
      <c r="CI7181">
        <v>0</v>
      </c>
      <c r="CJ7181">
        <v>0</v>
      </c>
      <c r="CK7181">
        <v>0</v>
      </c>
      <c r="CL7181">
        <v>0</v>
      </c>
      <c r="CM7181">
        <v>0</v>
      </c>
      <c r="CN7181">
        <v>0</v>
      </c>
      <c r="CO7181">
        <v>0</v>
      </c>
      <c r="CP7181">
        <v>0</v>
      </c>
      <c r="CQ7181">
        <v>0</v>
      </c>
      <c r="CR7181">
        <v>0</v>
      </c>
      <c r="CS7181">
        <v>0</v>
      </c>
      <c r="CT7181">
        <v>0</v>
      </c>
      <c r="CU7181">
        <v>0</v>
      </c>
      <c r="CV7181">
        <v>0</v>
      </c>
      <c r="CW7181">
        <v>0</v>
      </c>
      <c r="CX7181">
        <v>0</v>
      </c>
      <c r="CY7181">
        <v>0</v>
      </c>
      <c r="CZ7181">
        <v>0</v>
      </c>
      <c r="DA7181">
        <v>0</v>
      </c>
      <c r="DB7181">
        <v>0</v>
      </c>
      <c r="DC7181">
        <v>0</v>
      </c>
      <c r="DD7181">
        <v>0</v>
      </c>
      <c r="DE7181">
        <v>0</v>
      </c>
      <c r="DF7181">
        <v>0</v>
      </c>
      <c r="DG7181">
        <v>0</v>
      </c>
      <c r="DH7181">
        <v>0</v>
      </c>
      <c r="DI7181">
        <v>0</v>
      </c>
      <c r="DJ7181">
        <v>0</v>
      </c>
      <c r="DK7181">
        <v>0</v>
      </c>
      <c r="DL7181">
        <v>0</v>
      </c>
      <c r="DM7181">
        <v>0</v>
      </c>
      <c r="DN7181">
        <v>0</v>
      </c>
      <c r="DO7181">
        <v>0</v>
      </c>
      <c r="DP7181">
        <v>0</v>
      </c>
      <c r="DQ7181">
        <v>0</v>
      </c>
      <c r="DR7181">
        <v>0</v>
      </c>
      <c r="DS7181">
        <v>0</v>
      </c>
      <c r="DT7181">
        <v>0</v>
      </c>
      <c r="DU7181">
        <v>0</v>
      </c>
      <c r="DV7181">
        <v>0</v>
      </c>
      <c r="DW7181">
        <v>0</v>
      </c>
      <c r="DX7181">
        <v>0</v>
      </c>
      <c r="DY7181">
        <v>0</v>
      </c>
      <c r="DZ7181">
        <v>0</v>
      </c>
      <c r="EA7181">
        <v>0</v>
      </c>
      <c r="EB7181">
        <v>0</v>
      </c>
      <c r="EC7181">
        <v>0</v>
      </c>
      <c r="ED7181">
        <v>0</v>
      </c>
      <c r="EE7181">
        <v>0</v>
      </c>
      <c r="EF7181">
        <v>0</v>
      </c>
      <c r="EG7181">
        <v>0</v>
      </c>
      <c r="EH7181">
        <v>0</v>
      </c>
      <c r="EI7181">
        <v>0</v>
      </c>
      <c r="EJ7181">
        <v>0</v>
      </c>
      <c r="EK7181">
        <v>0</v>
      </c>
      <c r="EL7181">
        <v>0</v>
      </c>
      <c r="EM7181">
        <v>0</v>
      </c>
      <c r="EN7181">
        <v>0</v>
      </c>
      <c r="EO7181">
        <v>0</v>
      </c>
      <c r="EP7181">
        <v>0</v>
      </c>
      <c r="EQ7181">
        <v>0</v>
      </c>
      <c r="ER7181">
        <v>0</v>
      </c>
      <c r="ES7181">
        <v>0</v>
      </c>
      <c r="ET7181">
        <v>0</v>
      </c>
      <c r="EU7181">
        <v>0</v>
      </c>
      <c r="EV7181">
        <v>0</v>
      </c>
      <c r="EW7181">
        <v>0</v>
      </c>
      <c r="EX7181">
        <v>0</v>
      </c>
      <c r="EY7181">
        <v>0</v>
      </c>
      <c r="EZ7181">
        <v>0</v>
      </c>
      <c r="FA7181">
        <v>0</v>
      </c>
      <c r="FB7181">
        <v>0</v>
      </c>
      <c r="FC7181">
        <v>0</v>
      </c>
      <c r="FD7181">
        <v>0</v>
      </c>
      <c r="FE7181">
        <v>0</v>
      </c>
      <c r="FF7181">
        <v>0</v>
      </c>
      <c r="FG7181">
        <v>0</v>
      </c>
      <c r="FH7181">
        <v>0</v>
      </c>
      <c r="FI7181">
        <v>0</v>
      </c>
      <c r="FJ7181">
        <v>0</v>
      </c>
      <c r="FK7181">
        <v>0</v>
      </c>
      <c r="FL7181">
        <v>0</v>
      </c>
      <c r="FM7181">
        <v>0</v>
      </c>
      <c r="FN7181">
        <v>0</v>
      </c>
      <c r="FO7181">
        <v>0</v>
      </c>
      <c r="FP7181">
        <v>0</v>
      </c>
      <c r="FQ7181">
        <v>0</v>
      </c>
      <c r="FR7181">
        <v>0</v>
      </c>
      <c r="FS7181">
        <v>0</v>
      </c>
      <c r="FT7181">
        <v>0</v>
      </c>
      <c r="FU7181">
        <v>2135777.9593639472</v>
      </c>
      <c r="FV7181">
        <v>990478.58236501017</v>
      </c>
      <c r="FW7181">
        <v>1127222.3908390312</v>
      </c>
      <c r="GD7181">
        <f>AVERAGE(SAFADModel_final_000030[[#This Row],[AF306:Daylighting Reference Point 1 Illuminance '[lux'](Hourly)]:[AF102:Daylighting Reference Point 1 Illuminance '[lux'](Hourly)]])</f>
        <v>0</v>
      </c>
      <c r="GE7181">
        <f>AVERAGE(SAFADModel_final_000030[[#This Row],[IPD:Daylighting Reference Point 1 Illuminance '[lux'](Hourly)]:[AF211:Daylighting Reference Point 1 Illuminance '[lux'](Hourly)]])</f>
        <v>0</v>
      </c>
    </row>
    <row r="7182" spans="1:187" x14ac:dyDescent="0.25">
      <c r="A7182" s="1" t="s">
        <v>7359</v>
      </c>
      <c r="B7182">
        <v>0</v>
      </c>
      <c r="C7182">
        <v>0</v>
      </c>
      <c r="D7182">
        <v>0</v>
      </c>
      <c r="E7182">
        <v>0</v>
      </c>
      <c r="F7182">
        <v>0</v>
      </c>
      <c r="G7182">
        <v>0</v>
      </c>
      <c r="H7182">
        <v>0</v>
      </c>
      <c r="I7182">
        <v>0</v>
      </c>
      <c r="J7182">
        <v>0</v>
      </c>
      <c r="K7182">
        <v>0</v>
      </c>
      <c r="L7182">
        <v>0</v>
      </c>
      <c r="M7182">
        <v>0</v>
      </c>
      <c r="N7182">
        <v>0</v>
      </c>
      <c r="O7182">
        <v>0</v>
      </c>
      <c r="P7182">
        <v>0</v>
      </c>
      <c r="Q7182">
        <v>0</v>
      </c>
      <c r="R7182">
        <v>0</v>
      </c>
      <c r="S7182">
        <v>0</v>
      </c>
      <c r="T7182">
        <v>0</v>
      </c>
      <c r="U7182">
        <v>0</v>
      </c>
      <c r="V7182">
        <v>0</v>
      </c>
      <c r="W7182">
        <v>0</v>
      </c>
      <c r="X7182">
        <v>0</v>
      </c>
      <c r="Y7182">
        <v>0</v>
      </c>
      <c r="Z7182">
        <v>0</v>
      </c>
      <c r="AA7182">
        <v>0</v>
      </c>
      <c r="AB7182">
        <v>0</v>
      </c>
      <c r="AC7182">
        <v>0</v>
      </c>
      <c r="AD7182">
        <v>0</v>
      </c>
      <c r="AE7182">
        <v>0</v>
      </c>
      <c r="AF7182">
        <v>0</v>
      </c>
      <c r="AG7182">
        <v>0</v>
      </c>
      <c r="AH7182">
        <v>0</v>
      </c>
      <c r="AI7182">
        <v>0</v>
      </c>
      <c r="AJ7182">
        <v>0</v>
      </c>
      <c r="AK7182">
        <v>0</v>
      </c>
      <c r="AL7182">
        <v>0</v>
      </c>
      <c r="AM7182">
        <v>0</v>
      </c>
      <c r="AN7182">
        <v>0</v>
      </c>
      <c r="AO7182">
        <v>0</v>
      </c>
      <c r="AP7182">
        <v>0</v>
      </c>
      <c r="AQ7182">
        <v>0</v>
      </c>
      <c r="AR7182">
        <v>0</v>
      </c>
      <c r="AS7182">
        <v>0</v>
      </c>
      <c r="AT7182">
        <v>0</v>
      </c>
      <c r="AU7182">
        <v>0</v>
      </c>
      <c r="AV7182">
        <v>0</v>
      </c>
      <c r="AW7182">
        <v>0</v>
      </c>
      <c r="AX7182">
        <v>0</v>
      </c>
      <c r="AY7182">
        <v>0</v>
      </c>
      <c r="AZ7182">
        <v>0</v>
      </c>
      <c r="BA7182">
        <v>0</v>
      </c>
      <c r="BB7182">
        <v>0</v>
      </c>
      <c r="BC7182">
        <v>0</v>
      </c>
      <c r="BD7182">
        <v>0</v>
      </c>
      <c r="BE7182">
        <v>0</v>
      </c>
      <c r="BF7182">
        <v>0</v>
      </c>
      <c r="BG7182">
        <v>0</v>
      </c>
      <c r="BH7182">
        <v>0</v>
      </c>
      <c r="BI7182">
        <v>0</v>
      </c>
      <c r="BJ7182">
        <v>0</v>
      </c>
      <c r="BK7182">
        <v>0</v>
      </c>
      <c r="BL7182">
        <v>0</v>
      </c>
      <c r="BM7182">
        <v>0</v>
      </c>
      <c r="BN7182">
        <v>0</v>
      </c>
      <c r="BO7182">
        <v>0</v>
      </c>
      <c r="BP7182">
        <v>0</v>
      </c>
      <c r="BQ7182">
        <v>0</v>
      </c>
      <c r="BR7182">
        <v>0</v>
      </c>
      <c r="BS7182">
        <v>0</v>
      </c>
      <c r="BT7182">
        <v>0</v>
      </c>
      <c r="BU7182">
        <v>0</v>
      </c>
      <c r="BV7182">
        <v>0</v>
      </c>
      <c r="BW7182">
        <v>0</v>
      </c>
      <c r="BX7182">
        <v>0</v>
      </c>
      <c r="BY7182">
        <v>0</v>
      </c>
      <c r="BZ7182">
        <v>0</v>
      </c>
      <c r="CA7182">
        <v>0</v>
      </c>
      <c r="CB7182">
        <v>0</v>
      </c>
      <c r="CC7182">
        <v>0</v>
      </c>
      <c r="CD7182">
        <v>0</v>
      </c>
      <c r="CE7182">
        <v>0</v>
      </c>
      <c r="CF7182">
        <v>0</v>
      </c>
      <c r="CG7182">
        <v>0</v>
      </c>
      <c r="CH7182">
        <v>0</v>
      </c>
      <c r="CI7182">
        <v>0</v>
      </c>
      <c r="CJ7182">
        <v>0</v>
      </c>
      <c r="CK7182">
        <v>0</v>
      </c>
      <c r="CL7182">
        <v>0</v>
      </c>
      <c r="CM7182">
        <v>0</v>
      </c>
      <c r="CN7182">
        <v>0</v>
      </c>
      <c r="CO7182">
        <v>0</v>
      </c>
      <c r="CP7182">
        <v>0</v>
      </c>
      <c r="CQ7182">
        <v>0</v>
      </c>
      <c r="CR7182">
        <v>0</v>
      </c>
      <c r="CS7182">
        <v>0</v>
      </c>
      <c r="CT7182">
        <v>0</v>
      </c>
      <c r="CU7182">
        <v>0</v>
      </c>
      <c r="CV7182">
        <v>0</v>
      </c>
      <c r="CW7182">
        <v>0</v>
      </c>
      <c r="CX7182">
        <v>0</v>
      </c>
      <c r="CY7182">
        <v>0</v>
      </c>
      <c r="CZ7182">
        <v>0</v>
      </c>
      <c r="DA7182">
        <v>0</v>
      </c>
      <c r="DB7182">
        <v>0</v>
      </c>
      <c r="DC7182">
        <v>0</v>
      </c>
      <c r="DD7182">
        <v>0</v>
      </c>
      <c r="DE7182">
        <v>0</v>
      </c>
      <c r="DF7182">
        <v>0</v>
      </c>
      <c r="DG7182">
        <v>0</v>
      </c>
      <c r="DH7182">
        <v>0</v>
      </c>
      <c r="DI7182">
        <v>0</v>
      </c>
      <c r="DJ7182">
        <v>0</v>
      </c>
      <c r="DK7182">
        <v>0</v>
      </c>
      <c r="DL7182">
        <v>0</v>
      </c>
      <c r="DM7182">
        <v>0</v>
      </c>
      <c r="DN7182">
        <v>0</v>
      </c>
      <c r="DO7182">
        <v>0</v>
      </c>
      <c r="DP7182">
        <v>0</v>
      </c>
      <c r="DQ7182">
        <v>0</v>
      </c>
      <c r="DR7182">
        <v>0</v>
      </c>
      <c r="DS7182">
        <v>0</v>
      </c>
      <c r="DT7182">
        <v>0</v>
      </c>
      <c r="DU7182">
        <v>0</v>
      </c>
      <c r="DV7182">
        <v>0</v>
      </c>
      <c r="DW7182">
        <v>0</v>
      </c>
      <c r="DX7182">
        <v>0</v>
      </c>
      <c r="DY7182">
        <v>0</v>
      </c>
      <c r="DZ7182">
        <v>0</v>
      </c>
      <c r="EA7182">
        <v>0</v>
      </c>
      <c r="EB7182">
        <v>0</v>
      </c>
      <c r="EC7182">
        <v>0</v>
      </c>
      <c r="ED7182">
        <v>0</v>
      </c>
      <c r="EE7182">
        <v>0</v>
      </c>
      <c r="EF7182">
        <v>0</v>
      </c>
      <c r="EG7182">
        <v>0</v>
      </c>
      <c r="EH7182">
        <v>0</v>
      </c>
      <c r="EI7182">
        <v>0</v>
      </c>
      <c r="EJ7182">
        <v>0</v>
      </c>
      <c r="EK7182">
        <v>0</v>
      </c>
      <c r="EL7182">
        <v>0</v>
      </c>
      <c r="EM7182">
        <v>0</v>
      </c>
      <c r="EN7182">
        <v>0</v>
      </c>
      <c r="EO7182">
        <v>0</v>
      </c>
      <c r="EP7182">
        <v>0</v>
      </c>
      <c r="EQ7182">
        <v>0</v>
      </c>
      <c r="ER7182">
        <v>0</v>
      </c>
      <c r="ES7182">
        <v>0</v>
      </c>
      <c r="ET7182">
        <v>0</v>
      </c>
      <c r="EU7182">
        <v>0</v>
      </c>
      <c r="EV7182">
        <v>0</v>
      </c>
      <c r="EW7182">
        <v>0</v>
      </c>
      <c r="EX7182">
        <v>0</v>
      </c>
      <c r="EY7182">
        <v>0</v>
      </c>
      <c r="EZ7182">
        <v>0</v>
      </c>
      <c r="FA7182">
        <v>0</v>
      </c>
      <c r="FB7182">
        <v>0</v>
      </c>
      <c r="FC7182">
        <v>0</v>
      </c>
      <c r="FD7182">
        <v>0</v>
      </c>
      <c r="FE7182">
        <v>0</v>
      </c>
      <c r="FF7182">
        <v>0</v>
      </c>
      <c r="FG7182">
        <v>0</v>
      </c>
      <c r="FH7182">
        <v>0</v>
      </c>
      <c r="FI7182">
        <v>0</v>
      </c>
      <c r="FJ7182">
        <v>0</v>
      </c>
      <c r="FK7182">
        <v>0</v>
      </c>
      <c r="FL7182">
        <v>0</v>
      </c>
      <c r="FM7182">
        <v>0</v>
      </c>
      <c r="FN7182">
        <v>0</v>
      </c>
      <c r="FO7182">
        <v>0</v>
      </c>
      <c r="FP7182">
        <v>0</v>
      </c>
      <c r="FQ7182">
        <v>0</v>
      </c>
      <c r="FR7182">
        <v>0</v>
      </c>
      <c r="FS7182">
        <v>0</v>
      </c>
      <c r="FT7182">
        <v>0</v>
      </c>
      <c r="FU7182">
        <v>1730672.0684987672</v>
      </c>
      <c r="FV7182">
        <v>652242.15065962693</v>
      </c>
      <c r="FW7182">
        <v>812214.85152348026</v>
      </c>
      <c r="GD7182">
        <f>AVERAGE(SAFADModel_final_000030[[#This Row],[AF306:Daylighting Reference Point 1 Illuminance '[lux'](Hourly)]:[AF102:Daylighting Reference Point 1 Illuminance '[lux'](Hourly)]])</f>
        <v>0</v>
      </c>
      <c r="GE7182">
        <f>AVERAGE(SAFADModel_final_000030[[#This Row],[IPD:Daylighting Reference Point 1 Illuminance '[lux'](Hourly)]:[AF211:Daylighting Reference Point 1 Illuminance '[lux'](Hourly)]])</f>
        <v>0</v>
      </c>
    </row>
    <row r="7183" spans="1:187" x14ac:dyDescent="0.25">
      <c r="A7183" s="1" t="s">
        <v>7360</v>
      </c>
      <c r="B7183">
        <v>0</v>
      </c>
      <c r="C7183">
        <v>0</v>
      </c>
      <c r="D7183">
        <v>0</v>
      </c>
      <c r="E7183">
        <v>0</v>
      </c>
      <c r="F7183">
        <v>0</v>
      </c>
      <c r="G7183">
        <v>0</v>
      </c>
      <c r="H7183">
        <v>0</v>
      </c>
      <c r="I7183">
        <v>0</v>
      </c>
      <c r="J7183">
        <v>0</v>
      </c>
      <c r="K7183">
        <v>0</v>
      </c>
      <c r="L7183">
        <v>0</v>
      </c>
      <c r="M7183">
        <v>0</v>
      </c>
      <c r="N7183">
        <v>0</v>
      </c>
      <c r="O7183">
        <v>0</v>
      </c>
      <c r="P7183">
        <v>0</v>
      </c>
      <c r="Q7183">
        <v>0</v>
      </c>
      <c r="R7183">
        <v>0</v>
      </c>
      <c r="S7183">
        <v>0</v>
      </c>
      <c r="T7183">
        <v>0</v>
      </c>
      <c r="U7183">
        <v>0</v>
      </c>
      <c r="V7183">
        <v>0</v>
      </c>
      <c r="W7183">
        <v>0</v>
      </c>
      <c r="X7183">
        <v>0</v>
      </c>
      <c r="Y7183">
        <v>0</v>
      </c>
      <c r="Z7183">
        <v>0</v>
      </c>
      <c r="AA7183">
        <v>0</v>
      </c>
      <c r="AB7183">
        <v>0</v>
      </c>
      <c r="AC7183">
        <v>0</v>
      </c>
      <c r="AD7183">
        <v>0</v>
      </c>
      <c r="AE7183">
        <v>0</v>
      </c>
      <c r="AF7183">
        <v>0</v>
      </c>
      <c r="AG7183">
        <v>0</v>
      </c>
      <c r="AH7183">
        <v>0</v>
      </c>
      <c r="AI7183">
        <v>0</v>
      </c>
      <c r="AJ7183">
        <v>0</v>
      </c>
      <c r="AK7183">
        <v>0</v>
      </c>
      <c r="AL7183">
        <v>0</v>
      </c>
      <c r="AM7183">
        <v>0</v>
      </c>
      <c r="AN7183">
        <v>0</v>
      </c>
      <c r="AO7183">
        <v>0</v>
      </c>
      <c r="AP7183">
        <v>0</v>
      </c>
      <c r="AQ7183">
        <v>0</v>
      </c>
      <c r="AR7183">
        <v>0</v>
      </c>
      <c r="AS7183">
        <v>0</v>
      </c>
      <c r="AT7183">
        <v>0</v>
      </c>
      <c r="AU7183">
        <v>0</v>
      </c>
      <c r="AV7183">
        <v>0</v>
      </c>
      <c r="AW7183">
        <v>0</v>
      </c>
      <c r="AX7183">
        <v>0</v>
      </c>
      <c r="AY7183">
        <v>0</v>
      </c>
      <c r="AZ7183">
        <v>0</v>
      </c>
      <c r="BA7183">
        <v>0</v>
      </c>
      <c r="BB7183">
        <v>0</v>
      </c>
      <c r="BC7183">
        <v>0</v>
      </c>
      <c r="BD7183">
        <v>0</v>
      </c>
      <c r="BE7183">
        <v>0</v>
      </c>
      <c r="BF7183">
        <v>0</v>
      </c>
      <c r="BG7183">
        <v>0</v>
      </c>
      <c r="BH7183">
        <v>0</v>
      </c>
      <c r="BI7183">
        <v>0</v>
      </c>
      <c r="BJ7183">
        <v>0</v>
      </c>
      <c r="BK7183">
        <v>0</v>
      </c>
      <c r="BL7183">
        <v>0</v>
      </c>
      <c r="BM7183">
        <v>0</v>
      </c>
      <c r="BN7183">
        <v>0</v>
      </c>
      <c r="BO7183">
        <v>0</v>
      </c>
      <c r="BP7183">
        <v>0</v>
      </c>
      <c r="BQ7183">
        <v>0</v>
      </c>
      <c r="BR7183">
        <v>0</v>
      </c>
      <c r="BS7183">
        <v>55.804972331209136</v>
      </c>
      <c r="BT7183">
        <v>28.936742891536387</v>
      </c>
      <c r="BU7183">
        <v>62.690395144608367</v>
      </c>
      <c r="BV7183">
        <v>55.171740348939046</v>
      </c>
      <c r="BW7183">
        <v>55.645094173757876</v>
      </c>
      <c r="BX7183">
        <v>60.79927472237501</v>
      </c>
      <c r="BY7183">
        <v>89.703041700661913</v>
      </c>
      <c r="BZ7183">
        <v>57.805399554600861</v>
      </c>
      <c r="CA7183">
        <v>93.140682556767217</v>
      </c>
      <c r="CB7183">
        <v>67.235002397038002</v>
      </c>
      <c r="CC7183">
        <v>93.185811972376555</v>
      </c>
      <c r="CD7183">
        <v>87.698086967710239</v>
      </c>
      <c r="CE7183">
        <v>120.62747849539824</v>
      </c>
      <c r="CF7183">
        <v>58.54710474547381</v>
      </c>
      <c r="CG7183">
        <v>59.586693235891993</v>
      </c>
      <c r="CH7183">
        <v>52.630954039658597</v>
      </c>
      <c r="CI7183">
        <v>55.818354752496838</v>
      </c>
      <c r="CJ7183">
        <v>55.934672350574523</v>
      </c>
      <c r="CK7183">
        <v>0</v>
      </c>
      <c r="CL7183">
        <v>0</v>
      </c>
      <c r="CM7183">
        <v>0</v>
      </c>
      <c r="CN7183">
        <v>0</v>
      </c>
      <c r="CO7183">
        <v>0</v>
      </c>
      <c r="CP7183">
        <v>0</v>
      </c>
      <c r="CQ7183">
        <v>0</v>
      </c>
      <c r="CR7183">
        <v>0</v>
      </c>
      <c r="CS7183">
        <v>0</v>
      </c>
      <c r="CT7183">
        <v>0</v>
      </c>
      <c r="CU7183">
        <v>0</v>
      </c>
      <c r="CV7183">
        <v>0</v>
      </c>
      <c r="CW7183">
        <v>0</v>
      </c>
      <c r="CX7183">
        <v>0</v>
      </c>
      <c r="CY7183">
        <v>0</v>
      </c>
      <c r="CZ7183">
        <v>0</v>
      </c>
      <c r="DA7183">
        <v>0</v>
      </c>
      <c r="DB7183">
        <v>0</v>
      </c>
      <c r="DC7183">
        <v>0</v>
      </c>
      <c r="DD7183">
        <v>0</v>
      </c>
      <c r="DE7183">
        <v>0</v>
      </c>
      <c r="DF7183">
        <v>0</v>
      </c>
      <c r="DG7183">
        <v>0</v>
      </c>
      <c r="DH7183">
        <v>0</v>
      </c>
      <c r="DI7183">
        <v>0</v>
      </c>
      <c r="DJ7183">
        <v>0</v>
      </c>
      <c r="DK7183">
        <v>0</v>
      </c>
      <c r="DL7183">
        <v>0</v>
      </c>
      <c r="DM7183">
        <v>0</v>
      </c>
      <c r="DN7183">
        <v>0</v>
      </c>
      <c r="DO7183">
        <v>0</v>
      </c>
      <c r="DP7183">
        <v>0</v>
      </c>
      <c r="DQ7183">
        <v>0</v>
      </c>
      <c r="DR7183">
        <v>0</v>
      </c>
      <c r="DS7183">
        <v>0</v>
      </c>
      <c r="DT7183">
        <v>0</v>
      </c>
      <c r="DU7183">
        <v>0</v>
      </c>
      <c r="DV7183">
        <v>0</v>
      </c>
      <c r="DW7183">
        <v>0</v>
      </c>
      <c r="DX7183">
        <v>0</v>
      </c>
      <c r="DY7183">
        <v>0</v>
      </c>
      <c r="DZ7183">
        <v>0</v>
      </c>
      <c r="EA7183">
        <v>0</v>
      </c>
      <c r="EB7183">
        <v>0</v>
      </c>
      <c r="EC7183">
        <v>0</v>
      </c>
      <c r="ED7183">
        <v>0</v>
      </c>
      <c r="EE7183">
        <v>0</v>
      </c>
      <c r="EF7183">
        <v>0</v>
      </c>
      <c r="EG7183">
        <v>0</v>
      </c>
      <c r="EH7183">
        <v>0</v>
      </c>
      <c r="EI7183">
        <v>0</v>
      </c>
      <c r="EJ7183">
        <v>0</v>
      </c>
      <c r="EK7183">
        <v>0</v>
      </c>
      <c r="EL7183">
        <v>0</v>
      </c>
      <c r="EM7183">
        <v>0</v>
      </c>
      <c r="EN7183">
        <v>0</v>
      </c>
      <c r="EO7183">
        <v>0</v>
      </c>
      <c r="EP7183">
        <v>0</v>
      </c>
      <c r="EQ7183">
        <v>0</v>
      </c>
      <c r="ER7183">
        <v>0</v>
      </c>
      <c r="ES7183">
        <v>0</v>
      </c>
      <c r="ET7183">
        <v>0</v>
      </c>
      <c r="EU7183">
        <v>0</v>
      </c>
      <c r="EV7183">
        <v>0</v>
      </c>
      <c r="EW7183">
        <v>0</v>
      </c>
      <c r="EX7183">
        <v>0</v>
      </c>
      <c r="EY7183">
        <v>0</v>
      </c>
      <c r="EZ7183">
        <v>0</v>
      </c>
      <c r="FA7183">
        <v>0</v>
      </c>
      <c r="FB7183">
        <v>0</v>
      </c>
      <c r="FC7183">
        <v>0</v>
      </c>
      <c r="FD7183">
        <v>0</v>
      </c>
      <c r="FE7183">
        <v>0</v>
      </c>
      <c r="FF7183">
        <v>0</v>
      </c>
      <c r="FG7183">
        <v>0</v>
      </c>
      <c r="FH7183">
        <v>0</v>
      </c>
      <c r="FI7183">
        <v>0</v>
      </c>
      <c r="FJ7183">
        <v>0</v>
      </c>
      <c r="FK7183">
        <v>0</v>
      </c>
      <c r="FL7183">
        <v>0</v>
      </c>
      <c r="FM7183">
        <v>0</v>
      </c>
      <c r="FN7183">
        <v>0</v>
      </c>
      <c r="FO7183">
        <v>0</v>
      </c>
      <c r="FP7183">
        <v>0</v>
      </c>
      <c r="FQ7183">
        <v>0</v>
      </c>
      <c r="FR7183">
        <v>0</v>
      </c>
      <c r="FS7183">
        <v>0</v>
      </c>
      <c r="FT7183">
        <v>0</v>
      </c>
      <c r="FU7183">
        <v>2090730.5928784001</v>
      </c>
      <c r="FV7183">
        <v>1002849.5396715687</v>
      </c>
      <c r="FW7183">
        <v>1127226.3326776235</v>
      </c>
      <c r="GD7183">
        <f>AVERAGE(SAFADModel_final_000030[[#This Row],[AF306:Daylighting Reference Point 1 Illuminance '[lux'](Hourly)]:[AF102:Daylighting Reference Point 1 Illuminance '[lux'](Hourly)]])</f>
        <v>62.188593713828418</v>
      </c>
      <c r="GE7183">
        <f>AVERAGE(SAFADModel_final_000030[[#This Row],[IPD:Daylighting Reference Point 1 Illuminance '[lux'](Hourly)]:[AF211:Daylighting Reference Point 1 Illuminance '[lux'](Hourly)]])</f>
        <v>72.362684328513183</v>
      </c>
    </row>
    <row r="7184" spans="1:187" x14ac:dyDescent="0.25">
      <c r="A7184" s="1" t="s">
        <v>7361</v>
      </c>
      <c r="B7184">
        <v>0</v>
      </c>
      <c r="C7184">
        <v>0</v>
      </c>
      <c r="D7184">
        <v>0</v>
      </c>
      <c r="E7184">
        <v>0</v>
      </c>
      <c r="F7184">
        <v>0</v>
      </c>
      <c r="G7184">
        <v>0</v>
      </c>
      <c r="H7184">
        <v>0</v>
      </c>
      <c r="I7184">
        <v>0</v>
      </c>
      <c r="J7184">
        <v>0</v>
      </c>
      <c r="K7184">
        <v>0</v>
      </c>
      <c r="L7184">
        <v>0</v>
      </c>
      <c r="M7184">
        <v>0</v>
      </c>
      <c r="N7184">
        <v>0</v>
      </c>
      <c r="O7184">
        <v>0</v>
      </c>
      <c r="P7184">
        <v>0</v>
      </c>
      <c r="Q7184">
        <v>0</v>
      </c>
      <c r="R7184">
        <v>0</v>
      </c>
      <c r="S7184">
        <v>0</v>
      </c>
      <c r="T7184">
        <v>0</v>
      </c>
      <c r="U7184">
        <v>0</v>
      </c>
      <c r="V7184">
        <v>0</v>
      </c>
      <c r="W7184">
        <v>0</v>
      </c>
      <c r="X7184">
        <v>0</v>
      </c>
      <c r="Y7184">
        <v>0</v>
      </c>
      <c r="Z7184">
        <v>0</v>
      </c>
      <c r="AA7184">
        <v>0</v>
      </c>
      <c r="AB7184">
        <v>0</v>
      </c>
      <c r="AC7184">
        <v>0</v>
      </c>
      <c r="AD7184">
        <v>0</v>
      </c>
      <c r="AE7184">
        <v>0</v>
      </c>
      <c r="AF7184">
        <v>0</v>
      </c>
      <c r="AG7184">
        <v>0</v>
      </c>
      <c r="AH7184">
        <v>0</v>
      </c>
      <c r="AI7184">
        <v>0</v>
      </c>
      <c r="AJ7184">
        <v>0</v>
      </c>
      <c r="AK7184">
        <v>0</v>
      </c>
      <c r="AL7184">
        <v>0</v>
      </c>
      <c r="AM7184">
        <v>0</v>
      </c>
      <c r="AN7184">
        <v>0</v>
      </c>
      <c r="AO7184">
        <v>0</v>
      </c>
      <c r="AP7184">
        <v>0</v>
      </c>
      <c r="AQ7184">
        <v>0</v>
      </c>
      <c r="AR7184">
        <v>0</v>
      </c>
      <c r="AS7184">
        <v>0</v>
      </c>
      <c r="AT7184">
        <v>0</v>
      </c>
      <c r="AU7184">
        <v>0</v>
      </c>
      <c r="AV7184">
        <v>0</v>
      </c>
      <c r="AW7184">
        <v>0</v>
      </c>
      <c r="AX7184">
        <v>0</v>
      </c>
      <c r="AY7184">
        <v>0</v>
      </c>
      <c r="AZ7184">
        <v>0</v>
      </c>
      <c r="BA7184">
        <v>0</v>
      </c>
      <c r="BB7184">
        <v>0</v>
      </c>
      <c r="BC7184">
        <v>0</v>
      </c>
      <c r="BD7184">
        <v>0</v>
      </c>
      <c r="BE7184">
        <v>0</v>
      </c>
      <c r="BF7184">
        <v>0</v>
      </c>
      <c r="BG7184">
        <v>0</v>
      </c>
      <c r="BH7184">
        <v>0</v>
      </c>
      <c r="BI7184">
        <v>0</v>
      </c>
      <c r="BJ7184">
        <v>0</v>
      </c>
      <c r="BK7184">
        <v>0</v>
      </c>
      <c r="BL7184">
        <v>0</v>
      </c>
      <c r="BM7184">
        <v>0</v>
      </c>
      <c r="BN7184">
        <v>0</v>
      </c>
      <c r="BO7184">
        <v>0</v>
      </c>
      <c r="BP7184">
        <v>0</v>
      </c>
      <c r="BQ7184">
        <v>0</v>
      </c>
      <c r="BR7184">
        <v>0</v>
      </c>
      <c r="BS7184">
        <v>359.41945351715594</v>
      </c>
      <c r="BT7184">
        <v>185.16519579917065</v>
      </c>
      <c r="BU7184">
        <v>404.86415530018752</v>
      </c>
      <c r="BV7184">
        <v>355.56614830951412</v>
      </c>
      <c r="BW7184">
        <v>358.65282352792525</v>
      </c>
      <c r="BX7184">
        <v>391.7645030702725</v>
      </c>
      <c r="BY7184">
        <v>578.80780788566005</v>
      </c>
      <c r="BZ7184">
        <v>371.44119270965729</v>
      </c>
      <c r="CA7184">
        <v>602.66429905313692</v>
      </c>
      <c r="CB7184">
        <v>443.31590968257598</v>
      </c>
      <c r="CC7184">
        <v>617.72843227237774</v>
      </c>
      <c r="CD7184">
        <v>579.46425718723276</v>
      </c>
      <c r="CE7184">
        <v>1099.0551163602506</v>
      </c>
      <c r="CF7184">
        <v>387.53515744693249</v>
      </c>
      <c r="CG7184">
        <v>394.46542781633349</v>
      </c>
      <c r="CH7184">
        <v>347.63176884218797</v>
      </c>
      <c r="CI7184">
        <v>369.24874971709278</v>
      </c>
      <c r="CJ7184">
        <v>369.99634920529525</v>
      </c>
      <c r="CK7184">
        <v>0</v>
      </c>
      <c r="CL7184">
        <v>0</v>
      </c>
      <c r="CM7184">
        <v>0</v>
      </c>
      <c r="CN7184">
        <v>0</v>
      </c>
      <c r="CO7184">
        <v>0</v>
      </c>
      <c r="CP7184">
        <v>0</v>
      </c>
      <c r="CQ7184">
        <v>0</v>
      </c>
      <c r="CR7184">
        <v>0</v>
      </c>
      <c r="CS7184">
        <v>0</v>
      </c>
      <c r="CT7184">
        <v>0</v>
      </c>
      <c r="CU7184">
        <v>0</v>
      </c>
      <c r="CV7184">
        <v>0</v>
      </c>
      <c r="CW7184">
        <v>0</v>
      </c>
      <c r="CX7184">
        <v>0</v>
      </c>
      <c r="CY7184">
        <v>0</v>
      </c>
      <c r="CZ7184">
        <v>0</v>
      </c>
      <c r="DA7184">
        <v>0</v>
      </c>
      <c r="DB7184">
        <v>0</v>
      </c>
      <c r="DC7184">
        <v>0</v>
      </c>
      <c r="DD7184">
        <v>0</v>
      </c>
      <c r="DE7184">
        <v>0</v>
      </c>
      <c r="DF7184">
        <v>0</v>
      </c>
      <c r="DG7184">
        <v>0</v>
      </c>
      <c r="DH7184">
        <v>0</v>
      </c>
      <c r="DI7184">
        <v>0</v>
      </c>
      <c r="DJ7184">
        <v>0</v>
      </c>
      <c r="DK7184">
        <v>0</v>
      </c>
      <c r="DL7184">
        <v>0</v>
      </c>
      <c r="DM7184">
        <v>0</v>
      </c>
      <c r="DN7184">
        <v>0</v>
      </c>
      <c r="DO7184">
        <v>0</v>
      </c>
      <c r="DP7184">
        <v>0</v>
      </c>
      <c r="DQ7184">
        <v>0</v>
      </c>
      <c r="DR7184">
        <v>0</v>
      </c>
      <c r="DS7184">
        <v>0</v>
      </c>
      <c r="DT7184">
        <v>0</v>
      </c>
      <c r="DU7184">
        <v>0</v>
      </c>
      <c r="DV7184">
        <v>0</v>
      </c>
      <c r="DW7184">
        <v>0</v>
      </c>
      <c r="DX7184">
        <v>0</v>
      </c>
      <c r="DY7184">
        <v>0</v>
      </c>
      <c r="DZ7184">
        <v>0</v>
      </c>
      <c r="EA7184">
        <v>0</v>
      </c>
      <c r="EB7184">
        <v>0</v>
      </c>
      <c r="EC7184">
        <v>0</v>
      </c>
      <c r="ED7184">
        <v>0</v>
      </c>
      <c r="EE7184">
        <v>0</v>
      </c>
      <c r="EF7184">
        <v>0</v>
      </c>
      <c r="EG7184">
        <v>0</v>
      </c>
      <c r="EH7184">
        <v>0</v>
      </c>
      <c r="EI7184">
        <v>0</v>
      </c>
      <c r="EJ7184">
        <v>0</v>
      </c>
      <c r="EK7184">
        <v>0</v>
      </c>
      <c r="EL7184">
        <v>0</v>
      </c>
      <c r="EM7184">
        <v>0</v>
      </c>
      <c r="EN7184">
        <v>0</v>
      </c>
      <c r="EO7184">
        <v>0</v>
      </c>
      <c r="EP7184">
        <v>0</v>
      </c>
      <c r="EQ7184">
        <v>0</v>
      </c>
      <c r="ER7184">
        <v>0</v>
      </c>
      <c r="ES7184">
        <v>0</v>
      </c>
      <c r="ET7184">
        <v>0</v>
      </c>
      <c r="EU7184">
        <v>0</v>
      </c>
      <c r="EV7184">
        <v>0</v>
      </c>
      <c r="EW7184">
        <v>0</v>
      </c>
      <c r="EX7184">
        <v>0</v>
      </c>
      <c r="EY7184">
        <v>0</v>
      </c>
      <c r="EZ7184">
        <v>0</v>
      </c>
      <c r="FA7184">
        <v>0</v>
      </c>
      <c r="FB7184">
        <v>0</v>
      </c>
      <c r="FC7184">
        <v>0</v>
      </c>
      <c r="FD7184">
        <v>0</v>
      </c>
      <c r="FE7184">
        <v>0</v>
      </c>
      <c r="FF7184">
        <v>0</v>
      </c>
      <c r="FG7184">
        <v>0</v>
      </c>
      <c r="FH7184">
        <v>0</v>
      </c>
      <c r="FI7184">
        <v>0</v>
      </c>
      <c r="FJ7184">
        <v>0</v>
      </c>
      <c r="FK7184">
        <v>0</v>
      </c>
      <c r="FL7184">
        <v>0</v>
      </c>
      <c r="FM7184">
        <v>0</v>
      </c>
      <c r="FN7184">
        <v>0</v>
      </c>
      <c r="FO7184">
        <v>0</v>
      </c>
      <c r="FP7184">
        <v>0</v>
      </c>
      <c r="FQ7184">
        <v>0</v>
      </c>
      <c r="FR7184">
        <v>0</v>
      </c>
      <c r="FS7184">
        <v>0</v>
      </c>
      <c r="FT7184">
        <v>0</v>
      </c>
      <c r="FU7184">
        <v>3125917.8947645016</v>
      </c>
      <c r="FV7184">
        <v>1971360.2975909384</v>
      </c>
      <c r="FW7184">
        <v>2009738.0489079989</v>
      </c>
      <c r="GD7184">
        <f>AVERAGE(SAFADModel_final_000030[[#This Row],[AF306:Daylighting Reference Point 1 Illuminance '[lux'](Hourly)]:[AF102:Daylighting Reference Point 1 Illuminance '[lux'](Hourly)]])</f>
        <v>400.92728657474225</v>
      </c>
      <c r="GE7184">
        <f>AVERAGE(SAFADModel_final_000030[[#This Row],[IPD:Daylighting Reference Point 1 Illuminance '[lux'](Hourly)]:[AF211:Daylighting Reference Point 1 Illuminance '[lux'](Hourly)]])</f>
        <v>512.04901872558651</v>
      </c>
    </row>
    <row r="7185" spans="1:187" x14ac:dyDescent="0.25">
      <c r="A7185" s="1" t="s">
        <v>7362</v>
      </c>
      <c r="B7185">
        <v>0</v>
      </c>
      <c r="C7185">
        <v>0</v>
      </c>
      <c r="D7185">
        <v>0</v>
      </c>
      <c r="E7185">
        <v>0</v>
      </c>
      <c r="F7185">
        <v>0</v>
      </c>
      <c r="G7185">
        <v>0</v>
      </c>
      <c r="H7185">
        <v>0</v>
      </c>
      <c r="I7185">
        <v>0</v>
      </c>
      <c r="J7185">
        <v>0</v>
      </c>
      <c r="K7185">
        <v>0</v>
      </c>
      <c r="L7185">
        <v>0</v>
      </c>
      <c r="M7185">
        <v>0</v>
      </c>
      <c r="N7185">
        <v>0</v>
      </c>
      <c r="O7185">
        <v>0</v>
      </c>
      <c r="P7185">
        <v>0</v>
      </c>
      <c r="Q7185">
        <v>0</v>
      </c>
      <c r="R7185">
        <v>0</v>
      </c>
      <c r="S7185">
        <v>0</v>
      </c>
      <c r="T7185">
        <v>0</v>
      </c>
      <c r="U7185">
        <v>0</v>
      </c>
      <c r="V7185">
        <v>0</v>
      </c>
      <c r="W7185">
        <v>0</v>
      </c>
      <c r="X7185">
        <v>0</v>
      </c>
      <c r="Y7185">
        <v>0</v>
      </c>
      <c r="Z7185">
        <v>0</v>
      </c>
      <c r="AA7185">
        <v>0</v>
      </c>
      <c r="AB7185">
        <v>0</v>
      </c>
      <c r="AC7185">
        <v>0</v>
      </c>
      <c r="AD7185">
        <v>0</v>
      </c>
      <c r="AE7185">
        <v>0</v>
      </c>
      <c r="AF7185">
        <v>0</v>
      </c>
      <c r="AG7185">
        <v>0</v>
      </c>
      <c r="AH7185">
        <v>0</v>
      </c>
      <c r="AI7185">
        <v>0</v>
      </c>
      <c r="AJ7185">
        <v>0</v>
      </c>
      <c r="AK7185">
        <v>0</v>
      </c>
      <c r="AL7185">
        <v>0</v>
      </c>
      <c r="AM7185">
        <v>0</v>
      </c>
      <c r="AN7185">
        <v>0</v>
      </c>
      <c r="AO7185">
        <v>0</v>
      </c>
      <c r="AP7185">
        <v>0</v>
      </c>
      <c r="AQ7185">
        <v>0</v>
      </c>
      <c r="AR7185">
        <v>0</v>
      </c>
      <c r="AS7185">
        <v>0</v>
      </c>
      <c r="AT7185">
        <v>0</v>
      </c>
      <c r="AU7185">
        <v>0</v>
      </c>
      <c r="AV7185">
        <v>0</v>
      </c>
      <c r="AW7185">
        <v>0</v>
      </c>
      <c r="AX7185">
        <v>0</v>
      </c>
      <c r="AY7185">
        <v>0</v>
      </c>
      <c r="AZ7185">
        <v>0</v>
      </c>
      <c r="BA7185">
        <v>0</v>
      </c>
      <c r="BB7185">
        <v>0</v>
      </c>
      <c r="BC7185">
        <v>0</v>
      </c>
      <c r="BD7185">
        <v>0</v>
      </c>
      <c r="BE7185">
        <v>0</v>
      </c>
      <c r="BF7185">
        <v>0</v>
      </c>
      <c r="BG7185">
        <v>0</v>
      </c>
      <c r="BH7185">
        <v>0</v>
      </c>
      <c r="BI7185">
        <v>0</v>
      </c>
      <c r="BJ7185">
        <v>0</v>
      </c>
      <c r="BK7185">
        <v>0</v>
      </c>
      <c r="BL7185">
        <v>0</v>
      </c>
      <c r="BM7185">
        <v>0</v>
      </c>
      <c r="BN7185">
        <v>0</v>
      </c>
      <c r="BO7185">
        <v>0</v>
      </c>
      <c r="BP7185">
        <v>0</v>
      </c>
      <c r="BQ7185">
        <v>0</v>
      </c>
      <c r="BR7185">
        <v>0</v>
      </c>
      <c r="BS7185">
        <v>792.35633824140893</v>
      </c>
      <c r="BT7185">
        <v>401.61881372841776</v>
      </c>
      <c r="BU7185">
        <v>893.24607152277019</v>
      </c>
      <c r="BV7185">
        <v>778.24071807544624</v>
      </c>
      <c r="BW7185">
        <v>785.15805185860336</v>
      </c>
      <c r="BX7185">
        <v>858.01145624330093</v>
      </c>
      <c r="BY7185">
        <v>1265.7477176933842</v>
      </c>
      <c r="BZ7185">
        <v>808.99770192568883</v>
      </c>
      <c r="CA7185">
        <v>1300.9352180861731</v>
      </c>
      <c r="CB7185">
        <v>1016.4604990288552</v>
      </c>
      <c r="CC7185">
        <v>1411.4909394764918</v>
      </c>
      <c r="CD7185">
        <v>1313.6671579812689</v>
      </c>
      <c r="CE7185">
        <v>2523.9743134267642</v>
      </c>
      <c r="CF7185">
        <v>901.18220908358671</v>
      </c>
      <c r="CG7185">
        <v>917.62254777774194</v>
      </c>
      <c r="CH7185">
        <v>802.64843265434854</v>
      </c>
      <c r="CI7185">
        <v>858.52350675906098</v>
      </c>
      <c r="CJ7185">
        <v>860.17759172399076</v>
      </c>
      <c r="CK7185">
        <v>0</v>
      </c>
      <c r="CL7185">
        <v>0</v>
      </c>
      <c r="CM7185">
        <v>0</v>
      </c>
      <c r="CN7185">
        <v>0</v>
      </c>
      <c r="CO7185">
        <v>0</v>
      </c>
      <c r="CP7185">
        <v>0</v>
      </c>
      <c r="CQ7185">
        <v>0</v>
      </c>
      <c r="CR7185">
        <v>0</v>
      </c>
      <c r="CS7185">
        <v>0</v>
      </c>
      <c r="CT7185">
        <v>0</v>
      </c>
      <c r="CU7185">
        <v>0</v>
      </c>
      <c r="CV7185">
        <v>0</v>
      </c>
      <c r="CW7185">
        <v>0</v>
      </c>
      <c r="CX7185">
        <v>0</v>
      </c>
      <c r="CY7185">
        <v>0</v>
      </c>
      <c r="CZ7185">
        <v>0</v>
      </c>
      <c r="DA7185">
        <v>0</v>
      </c>
      <c r="DB7185">
        <v>0</v>
      </c>
      <c r="DC7185">
        <v>0</v>
      </c>
      <c r="DD7185">
        <v>0</v>
      </c>
      <c r="DE7185">
        <v>0</v>
      </c>
      <c r="DF7185">
        <v>0</v>
      </c>
      <c r="DG7185">
        <v>0</v>
      </c>
      <c r="DH7185">
        <v>0</v>
      </c>
      <c r="DI7185">
        <v>0</v>
      </c>
      <c r="DJ7185">
        <v>0</v>
      </c>
      <c r="DK7185">
        <v>0</v>
      </c>
      <c r="DL7185">
        <v>0</v>
      </c>
      <c r="DM7185">
        <v>0</v>
      </c>
      <c r="DN7185">
        <v>0</v>
      </c>
      <c r="DO7185">
        <v>0</v>
      </c>
      <c r="DP7185">
        <v>0</v>
      </c>
      <c r="DQ7185">
        <v>0</v>
      </c>
      <c r="DR7185">
        <v>0</v>
      </c>
      <c r="DS7185">
        <v>0</v>
      </c>
      <c r="DT7185">
        <v>0</v>
      </c>
      <c r="DU7185">
        <v>0</v>
      </c>
      <c r="DV7185">
        <v>0</v>
      </c>
      <c r="DW7185">
        <v>0</v>
      </c>
      <c r="DX7185">
        <v>0</v>
      </c>
      <c r="DY7185">
        <v>0</v>
      </c>
      <c r="DZ7185">
        <v>0</v>
      </c>
      <c r="EA7185">
        <v>0</v>
      </c>
      <c r="EB7185">
        <v>0</v>
      </c>
      <c r="EC7185">
        <v>0</v>
      </c>
      <c r="ED7185">
        <v>0</v>
      </c>
      <c r="EE7185">
        <v>0</v>
      </c>
      <c r="EF7185">
        <v>0</v>
      </c>
      <c r="EG7185">
        <v>0</v>
      </c>
      <c r="EH7185">
        <v>0</v>
      </c>
      <c r="EI7185">
        <v>0</v>
      </c>
      <c r="EJ7185">
        <v>0</v>
      </c>
      <c r="EK7185">
        <v>0</v>
      </c>
      <c r="EL7185">
        <v>0</v>
      </c>
      <c r="EM7185">
        <v>0</v>
      </c>
      <c r="EN7185">
        <v>0</v>
      </c>
      <c r="EO7185">
        <v>0</v>
      </c>
      <c r="EP7185">
        <v>0</v>
      </c>
      <c r="EQ7185">
        <v>0</v>
      </c>
      <c r="ER7185">
        <v>0</v>
      </c>
      <c r="ES7185">
        <v>0</v>
      </c>
      <c r="ET7185">
        <v>0</v>
      </c>
      <c r="EU7185">
        <v>0</v>
      </c>
      <c r="EV7185">
        <v>0</v>
      </c>
      <c r="EW7185">
        <v>0</v>
      </c>
      <c r="EX7185">
        <v>0</v>
      </c>
      <c r="EY7185">
        <v>0</v>
      </c>
      <c r="EZ7185">
        <v>0</v>
      </c>
      <c r="FA7185">
        <v>0</v>
      </c>
      <c r="FB7185">
        <v>0</v>
      </c>
      <c r="FC7185">
        <v>0</v>
      </c>
      <c r="FD7185">
        <v>0</v>
      </c>
      <c r="FE7185">
        <v>0</v>
      </c>
      <c r="FF7185">
        <v>0</v>
      </c>
      <c r="FG7185">
        <v>0</v>
      </c>
      <c r="FH7185">
        <v>0</v>
      </c>
      <c r="FI7185">
        <v>0</v>
      </c>
      <c r="FJ7185">
        <v>0</v>
      </c>
      <c r="FK7185">
        <v>0</v>
      </c>
      <c r="FL7185">
        <v>0</v>
      </c>
      <c r="FM7185">
        <v>0</v>
      </c>
      <c r="FN7185">
        <v>0</v>
      </c>
      <c r="FO7185">
        <v>0</v>
      </c>
      <c r="FP7185">
        <v>0</v>
      </c>
      <c r="FQ7185">
        <v>0</v>
      </c>
      <c r="FR7185">
        <v>0</v>
      </c>
      <c r="FS7185">
        <v>0</v>
      </c>
      <c r="FT7185">
        <v>0</v>
      </c>
      <c r="FU7185">
        <v>4311161.6824391577</v>
      </c>
      <c r="FV7185">
        <v>2962163.2307092133</v>
      </c>
      <c r="FW7185">
        <v>2919585.2075343439</v>
      </c>
      <c r="GD7185">
        <f>AVERAGE(SAFADModel_final_000030[[#This Row],[AF306:Daylighting Reference Point 1 Illuminance '[lux'](Hourly)]:[AF102:Daylighting Reference Point 1 Illuminance '[lux'](Hourly)]])</f>
        <v>876.03467637502149</v>
      </c>
      <c r="GE7185">
        <f>AVERAGE(SAFADModel_final_000030[[#This Row],[IPD:Daylighting Reference Point 1 Illuminance '[lux'](Hourly)]:[AF211:Daylighting Reference Point 1 Illuminance '[lux'](Hourly)]])</f>
        <v>1178.4163553235676</v>
      </c>
    </row>
    <row r="7186" spans="1:187" x14ac:dyDescent="0.25">
      <c r="A7186" s="1" t="s">
        <v>7363</v>
      </c>
      <c r="B7186">
        <v>0</v>
      </c>
      <c r="C7186">
        <v>0</v>
      </c>
      <c r="D7186">
        <v>0</v>
      </c>
      <c r="E7186">
        <v>0</v>
      </c>
      <c r="F7186">
        <v>0</v>
      </c>
      <c r="G7186">
        <v>0</v>
      </c>
      <c r="H7186">
        <v>0</v>
      </c>
      <c r="I7186">
        <v>0</v>
      </c>
      <c r="J7186">
        <v>0</v>
      </c>
      <c r="K7186">
        <v>0</v>
      </c>
      <c r="L7186">
        <v>0</v>
      </c>
      <c r="M7186">
        <v>0</v>
      </c>
      <c r="N7186">
        <v>0</v>
      </c>
      <c r="O7186">
        <v>0</v>
      </c>
      <c r="P7186">
        <v>0</v>
      </c>
      <c r="Q7186">
        <v>0</v>
      </c>
      <c r="R7186">
        <v>0</v>
      </c>
      <c r="S7186">
        <v>0</v>
      </c>
      <c r="T7186">
        <v>0</v>
      </c>
      <c r="U7186">
        <v>0</v>
      </c>
      <c r="V7186">
        <v>0</v>
      </c>
      <c r="W7186">
        <v>0</v>
      </c>
      <c r="X7186">
        <v>0</v>
      </c>
      <c r="Y7186">
        <v>0</v>
      </c>
      <c r="Z7186">
        <v>0</v>
      </c>
      <c r="AA7186">
        <v>0</v>
      </c>
      <c r="AB7186">
        <v>0</v>
      </c>
      <c r="AC7186">
        <v>0</v>
      </c>
      <c r="AD7186">
        <v>0</v>
      </c>
      <c r="AE7186">
        <v>0</v>
      </c>
      <c r="AF7186">
        <v>0</v>
      </c>
      <c r="AG7186">
        <v>0</v>
      </c>
      <c r="AH7186">
        <v>0</v>
      </c>
      <c r="AI7186">
        <v>0</v>
      </c>
      <c r="AJ7186">
        <v>0</v>
      </c>
      <c r="AK7186">
        <v>0</v>
      </c>
      <c r="AL7186">
        <v>0</v>
      </c>
      <c r="AM7186">
        <v>0</v>
      </c>
      <c r="AN7186">
        <v>0</v>
      </c>
      <c r="AO7186">
        <v>0</v>
      </c>
      <c r="AP7186">
        <v>0</v>
      </c>
      <c r="AQ7186">
        <v>0</v>
      </c>
      <c r="AR7186">
        <v>0</v>
      </c>
      <c r="AS7186">
        <v>0</v>
      </c>
      <c r="AT7186">
        <v>0</v>
      </c>
      <c r="AU7186">
        <v>0</v>
      </c>
      <c r="AV7186">
        <v>0</v>
      </c>
      <c r="AW7186">
        <v>0</v>
      </c>
      <c r="AX7186">
        <v>0</v>
      </c>
      <c r="AY7186">
        <v>0</v>
      </c>
      <c r="AZ7186">
        <v>0</v>
      </c>
      <c r="BA7186">
        <v>0</v>
      </c>
      <c r="BB7186">
        <v>0</v>
      </c>
      <c r="BC7186">
        <v>0</v>
      </c>
      <c r="BD7186">
        <v>0</v>
      </c>
      <c r="BE7186">
        <v>0</v>
      </c>
      <c r="BF7186">
        <v>0</v>
      </c>
      <c r="BG7186">
        <v>0</v>
      </c>
      <c r="BH7186">
        <v>0</v>
      </c>
      <c r="BI7186">
        <v>0</v>
      </c>
      <c r="BJ7186">
        <v>0</v>
      </c>
      <c r="BK7186">
        <v>0</v>
      </c>
      <c r="BL7186">
        <v>0</v>
      </c>
      <c r="BM7186">
        <v>0</v>
      </c>
      <c r="BN7186">
        <v>0</v>
      </c>
      <c r="BO7186">
        <v>0</v>
      </c>
      <c r="BP7186">
        <v>0</v>
      </c>
      <c r="BQ7186">
        <v>0</v>
      </c>
      <c r="BR7186">
        <v>0</v>
      </c>
      <c r="BS7186">
        <v>1051.8830837457469</v>
      </c>
      <c r="BT7186">
        <v>530.36388798060818</v>
      </c>
      <c r="BU7186">
        <v>1185.6909732534148</v>
      </c>
      <c r="BV7186">
        <v>1036.3755063426536</v>
      </c>
      <c r="BW7186">
        <v>1045.7222017657746</v>
      </c>
      <c r="BX7186">
        <v>1149.8759775890978</v>
      </c>
      <c r="BY7186">
        <v>1693.22801335043</v>
      </c>
      <c r="BZ7186">
        <v>1075.8805466663334</v>
      </c>
      <c r="CA7186">
        <v>1761.7566701073886</v>
      </c>
      <c r="CB7186">
        <v>1470.4762741735003</v>
      </c>
      <c r="CC7186">
        <v>2034.8701296929728</v>
      </c>
      <c r="CD7186">
        <v>1923.2861569616325</v>
      </c>
      <c r="CE7186">
        <v>3025.9175638192228</v>
      </c>
      <c r="CF7186">
        <v>1328.0313051868854</v>
      </c>
      <c r="CG7186">
        <v>1352.0307922706058</v>
      </c>
      <c r="CH7186">
        <v>1184.5514327163089</v>
      </c>
      <c r="CI7186">
        <v>1263.2451263114663</v>
      </c>
      <c r="CJ7186">
        <v>1265.2738109882314</v>
      </c>
      <c r="CK7186">
        <v>0</v>
      </c>
      <c r="CL7186">
        <v>0</v>
      </c>
      <c r="CM7186">
        <v>0</v>
      </c>
      <c r="CN7186">
        <v>0</v>
      </c>
      <c r="CO7186">
        <v>0</v>
      </c>
      <c r="CP7186">
        <v>0</v>
      </c>
      <c r="CQ7186">
        <v>0</v>
      </c>
      <c r="CR7186">
        <v>0</v>
      </c>
      <c r="CS7186">
        <v>0</v>
      </c>
      <c r="CT7186">
        <v>0</v>
      </c>
      <c r="CU7186">
        <v>0</v>
      </c>
      <c r="CV7186">
        <v>0</v>
      </c>
      <c r="CW7186">
        <v>0</v>
      </c>
      <c r="CX7186">
        <v>0</v>
      </c>
      <c r="CY7186">
        <v>0</v>
      </c>
      <c r="CZ7186">
        <v>0</v>
      </c>
      <c r="DA7186">
        <v>0</v>
      </c>
      <c r="DB7186">
        <v>0</v>
      </c>
      <c r="DC7186">
        <v>0</v>
      </c>
      <c r="DD7186">
        <v>0</v>
      </c>
      <c r="DE7186">
        <v>0</v>
      </c>
      <c r="DF7186">
        <v>0</v>
      </c>
      <c r="DG7186">
        <v>0</v>
      </c>
      <c r="DH7186">
        <v>0</v>
      </c>
      <c r="DI7186">
        <v>0</v>
      </c>
      <c r="DJ7186">
        <v>0</v>
      </c>
      <c r="DK7186">
        <v>0</v>
      </c>
      <c r="DL7186">
        <v>0</v>
      </c>
      <c r="DM7186">
        <v>0</v>
      </c>
      <c r="DN7186">
        <v>0</v>
      </c>
      <c r="DO7186">
        <v>0</v>
      </c>
      <c r="DP7186">
        <v>0</v>
      </c>
      <c r="DQ7186">
        <v>0</v>
      </c>
      <c r="DR7186">
        <v>0</v>
      </c>
      <c r="DS7186">
        <v>0</v>
      </c>
      <c r="DT7186">
        <v>0</v>
      </c>
      <c r="DU7186">
        <v>0</v>
      </c>
      <c r="DV7186">
        <v>0</v>
      </c>
      <c r="DW7186">
        <v>0</v>
      </c>
      <c r="DX7186">
        <v>0</v>
      </c>
      <c r="DY7186">
        <v>0</v>
      </c>
      <c r="DZ7186">
        <v>0</v>
      </c>
      <c r="EA7186">
        <v>0</v>
      </c>
      <c r="EB7186">
        <v>0</v>
      </c>
      <c r="EC7186">
        <v>0</v>
      </c>
      <c r="ED7186">
        <v>0</v>
      </c>
      <c r="EE7186">
        <v>0</v>
      </c>
      <c r="EF7186">
        <v>0</v>
      </c>
      <c r="EG7186">
        <v>0</v>
      </c>
      <c r="EH7186">
        <v>0</v>
      </c>
      <c r="EI7186">
        <v>0</v>
      </c>
      <c r="EJ7186">
        <v>0</v>
      </c>
      <c r="EK7186">
        <v>0</v>
      </c>
      <c r="EL7186">
        <v>0</v>
      </c>
      <c r="EM7186">
        <v>0</v>
      </c>
      <c r="EN7186">
        <v>0</v>
      </c>
      <c r="EO7186">
        <v>0</v>
      </c>
      <c r="EP7186">
        <v>0</v>
      </c>
      <c r="EQ7186">
        <v>0</v>
      </c>
      <c r="ER7186">
        <v>0</v>
      </c>
      <c r="ES7186">
        <v>0</v>
      </c>
      <c r="ET7186">
        <v>0</v>
      </c>
      <c r="EU7186">
        <v>0</v>
      </c>
      <c r="EV7186">
        <v>0</v>
      </c>
      <c r="EW7186">
        <v>0</v>
      </c>
      <c r="EX7186">
        <v>0</v>
      </c>
      <c r="EY7186">
        <v>0</v>
      </c>
      <c r="EZ7186">
        <v>0</v>
      </c>
      <c r="FA7186">
        <v>0</v>
      </c>
      <c r="FB7186">
        <v>0</v>
      </c>
      <c r="FC7186">
        <v>0</v>
      </c>
      <c r="FD7186">
        <v>0</v>
      </c>
      <c r="FE7186">
        <v>0</v>
      </c>
      <c r="FF7186">
        <v>0</v>
      </c>
      <c r="FG7186">
        <v>0</v>
      </c>
      <c r="FH7186">
        <v>0</v>
      </c>
      <c r="FI7186">
        <v>0</v>
      </c>
      <c r="FJ7186">
        <v>0</v>
      </c>
      <c r="FK7186">
        <v>0</v>
      </c>
      <c r="FL7186">
        <v>0</v>
      </c>
      <c r="FM7186">
        <v>0</v>
      </c>
      <c r="FN7186">
        <v>0</v>
      </c>
      <c r="FO7186">
        <v>0</v>
      </c>
      <c r="FP7186">
        <v>0</v>
      </c>
      <c r="FQ7186">
        <v>0</v>
      </c>
      <c r="FR7186">
        <v>0</v>
      </c>
      <c r="FS7186">
        <v>0</v>
      </c>
      <c r="FT7186">
        <v>0</v>
      </c>
      <c r="FU7186">
        <v>5147067.3571050856</v>
      </c>
      <c r="FV7186">
        <v>3736048.0608864059</v>
      </c>
      <c r="FW7186">
        <v>3636004.8864813214</v>
      </c>
      <c r="GD7186">
        <f>AVERAGE(SAFADModel_final_000030[[#This Row],[AF306:Daylighting Reference Point 1 Illuminance '[lux'](Hourly)]:[AF102:Daylighting Reference Point 1 Illuminance '[lux'](Hourly)]])</f>
        <v>1170.0863178668276</v>
      </c>
      <c r="GE7186">
        <f>AVERAGE(SAFADModel_final_000030[[#This Row],[IPD:Daylighting Reference Point 1 Illuminance '[lux'](Hourly)]:[AF211:Daylighting Reference Point 1 Illuminance '[lux'](Hourly)]])</f>
        <v>1649.7425102356474</v>
      </c>
    </row>
    <row r="7187" spans="1:187" x14ac:dyDescent="0.25">
      <c r="A7187" s="1" t="s">
        <v>7364</v>
      </c>
      <c r="B7187">
        <v>0</v>
      </c>
      <c r="C7187">
        <v>0</v>
      </c>
      <c r="D7187">
        <v>0</v>
      </c>
      <c r="E7187">
        <v>0</v>
      </c>
      <c r="F7187">
        <v>0</v>
      </c>
      <c r="G7187">
        <v>0</v>
      </c>
      <c r="H7187">
        <v>0</v>
      </c>
      <c r="I7187">
        <v>0</v>
      </c>
      <c r="J7187">
        <v>0</v>
      </c>
      <c r="K7187">
        <v>0</v>
      </c>
      <c r="L7187">
        <v>0</v>
      </c>
      <c r="M7187">
        <v>0</v>
      </c>
      <c r="N7187">
        <v>0</v>
      </c>
      <c r="O7187">
        <v>0</v>
      </c>
      <c r="P7187">
        <v>0</v>
      </c>
      <c r="Q7187">
        <v>0</v>
      </c>
      <c r="R7187">
        <v>0</v>
      </c>
      <c r="S7187">
        <v>0</v>
      </c>
      <c r="T7187">
        <v>0</v>
      </c>
      <c r="U7187">
        <v>0</v>
      </c>
      <c r="V7187">
        <v>0</v>
      </c>
      <c r="W7187">
        <v>0</v>
      </c>
      <c r="X7187">
        <v>0</v>
      </c>
      <c r="Y7187">
        <v>0</v>
      </c>
      <c r="Z7187">
        <v>0</v>
      </c>
      <c r="AA7187">
        <v>0</v>
      </c>
      <c r="AB7187">
        <v>0</v>
      </c>
      <c r="AC7187">
        <v>0</v>
      </c>
      <c r="AD7187">
        <v>0</v>
      </c>
      <c r="AE7187">
        <v>0</v>
      </c>
      <c r="AF7187">
        <v>0</v>
      </c>
      <c r="AG7187">
        <v>0</v>
      </c>
      <c r="AH7187">
        <v>0</v>
      </c>
      <c r="AI7187">
        <v>0</v>
      </c>
      <c r="AJ7187">
        <v>0</v>
      </c>
      <c r="AK7187">
        <v>0</v>
      </c>
      <c r="AL7187">
        <v>0</v>
      </c>
      <c r="AM7187">
        <v>0</v>
      </c>
      <c r="AN7187">
        <v>0</v>
      </c>
      <c r="AO7187">
        <v>0</v>
      </c>
      <c r="AP7187">
        <v>0</v>
      </c>
      <c r="AQ7187">
        <v>0</v>
      </c>
      <c r="AR7187">
        <v>0</v>
      </c>
      <c r="AS7187">
        <v>0</v>
      </c>
      <c r="AT7187">
        <v>0</v>
      </c>
      <c r="AU7187">
        <v>0</v>
      </c>
      <c r="AV7187">
        <v>0</v>
      </c>
      <c r="AW7187">
        <v>0</v>
      </c>
      <c r="AX7187">
        <v>0</v>
      </c>
      <c r="AY7187">
        <v>0</v>
      </c>
      <c r="AZ7187">
        <v>0</v>
      </c>
      <c r="BA7187">
        <v>0</v>
      </c>
      <c r="BB7187">
        <v>0</v>
      </c>
      <c r="BC7187">
        <v>0</v>
      </c>
      <c r="BD7187">
        <v>0</v>
      </c>
      <c r="BE7187">
        <v>0</v>
      </c>
      <c r="BF7187">
        <v>0</v>
      </c>
      <c r="BG7187">
        <v>0</v>
      </c>
      <c r="BH7187">
        <v>0</v>
      </c>
      <c r="BI7187">
        <v>0</v>
      </c>
      <c r="BJ7187">
        <v>0</v>
      </c>
      <c r="BK7187">
        <v>0</v>
      </c>
      <c r="BL7187">
        <v>0</v>
      </c>
      <c r="BM7187">
        <v>0</v>
      </c>
      <c r="BN7187">
        <v>0</v>
      </c>
      <c r="BO7187">
        <v>0</v>
      </c>
      <c r="BP7187">
        <v>0</v>
      </c>
      <c r="BQ7187">
        <v>0</v>
      </c>
      <c r="BR7187">
        <v>0</v>
      </c>
      <c r="BS7187">
        <v>1117.0615225479207</v>
      </c>
      <c r="BT7187">
        <v>565.52221988749261</v>
      </c>
      <c r="BU7187">
        <v>1255.0863546272728</v>
      </c>
      <c r="BV7187">
        <v>1112.8495385586732</v>
      </c>
      <c r="BW7187">
        <v>1122.9756357745864</v>
      </c>
      <c r="BX7187">
        <v>1254.2975660000473</v>
      </c>
      <c r="BY7187">
        <v>1840.9314540146688</v>
      </c>
      <c r="BZ7187">
        <v>1160.2459952310348</v>
      </c>
      <c r="CA7187">
        <v>1986.9157581689303</v>
      </c>
      <c r="CB7187">
        <v>1736.8621106693511</v>
      </c>
      <c r="CC7187">
        <v>2372.9815805535272</v>
      </c>
      <c r="CD7187">
        <v>2349.1524712940463</v>
      </c>
      <c r="CE7187">
        <v>3286.7296532010478</v>
      </c>
      <c r="CF7187">
        <v>1597.4556364692173</v>
      </c>
      <c r="CG7187">
        <v>1625.1507779007904</v>
      </c>
      <c r="CH7187">
        <v>1439.77947471896</v>
      </c>
      <c r="CI7187">
        <v>1515.1497976634755</v>
      </c>
      <c r="CJ7187">
        <v>1516.8650158884486</v>
      </c>
      <c r="CK7187">
        <v>0</v>
      </c>
      <c r="CL7187">
        <v>0</v>
      </c>
      <c r="CM7187">
        <v>0</v>
      </c>
      <c r="CN7187">
        <v>0</v>
      </c>
      <c r="CO7187">
        <v>0</v>
      </c>
      <c r="CP7187">
        <v>0</v>
      </c>
      <c r="CQ7187">
        <v>0</v>
      </c>
      <c r="CR7187">
        <v>0</v>
      </c>
      <c r="CS7187">
        <v>0</v>
      </c>
      <c r="CT7187">
        <v>0</v>
      </c>
      <c r="CU7187">
        <v>0</v>
      </c>
      <c r="CV7187">
        <v>0</v>
      </c>
      <c r="CW7187">
        <v>0</v>
      </c>
      <c r="CX7187">
        <v>0</v>
      </c>
      <c r="CY7187">
        <v>0</v>
      </c>
      <c r="CZ7187">
        <v>0</v>
      </c>
      <c r="DA7187">
        <v>0</v>
      </c>
      <c r="DB7187">
        <v>0</v>
      </c>
      <c r="DC7187">
        <v>0</v>
      </c>
      <c r="DD7187">
        <v>0</v>
      </c>
      <c r="DE7187">
        <v>0</v>
      </c>
      <c r="DF7187">
        <v>0</v>
      </c>
      <c r="DG7187">
        <v>0</v>
      </c>
      <c r="DH7187">
        <v>0</v>
      </c>
      <c r="DI7187">
        <v>0</v>
      </c>
      <c r="DJ7187">
        <v>0</v>
      </c>
      <c r="DK7187">
        <v>0</v>
      </c>
      <c r="DL7187">
        <v>0</v>
      </c>
      <c r="DM7187">
        <v>0</v>
      </c>
      <c r="DN7187">
        <v>0</v>
      </c>
      <c r="DO7187">
        <v>0</v>
      </c>
      <c r="DP7187">
        <v>0</v>
      </c>
      <c r="DQ7187">
        <v>0</v>
      </c>
      <c r="DR7187">
        <v>0</v>
      </c>
      <c r="DS7187">
        <v>0</v>
      </c>
      <c r="DT7187">
        <v>0</v>
      </c>
      <c r="DU7187">
        <v>0</v>
      </c>
      <c r="DV7187">
        <v>0</v>
      </c>
      <c r="DW7187">
        <v>0</v>
      </c>
      <c r="DX7187">
        <v>0</v>
      </c>
      <c r="DY7187">
        <v>0</v>
      </c>
      <c r="DZ7187">
        <v>0</v>
      </c>
      <c r="EA7187">
        <v>0</v>
      </c>
      <c r="EB7187">
        <v>0</v>
      </c>
      <c r="EC7187">
        <v>0</v>
      </c>
      <c r="ED7187">
        <v>0</v>
      </c>
      <c r="EE7187">
        <v>0</v>
      </c>
      <c r="EF7187">
        <v>0</v>
      </c>
      <c r="EG7187">
        <v>0</v>
      </c>
      <c r="EH7187">
        <v>0</v>
      </c>
      <c r="EI7187">
        <v>0</v>
      </c>
      <c r="EJ7187">
        <v>0</v>
      </c>
      <c r="EK7187">
        <v>0</v>
      </c>
      <c r="EL7187">
        <v>0</v>
      </c>
      <c r="EM7187">
        <v>0</v>
      </c>
      <c r="EN7187">
        <v>0</v>
      </c>
      <c r="EO7187">
        <v>0</v>
      </c>
      <c r="EP7187">
        <v>0</v>
      </c>
      <c r="EQ7187">
        <v>0</v>
      </c>
      <c r="ER7187">
        <v>0</v>
      </c>
      <c r="ES7187">
        <v>0</v>
      </c>
      <c r="ET7187">
        <v>0</v>
      </c>
      <c r="EU7187">
        <v>0</v>
      </c>
      <c r="EV7187">
        <v>0</v>
      </c>
      <c r="EW7187">
        <v>0</v>
      </c>
      <c r="EX7187">
        <v>0</v>
      </c>
      <c r="EY7187">
        <v>0</v>
      </c>
      <c r="EZ7187">
        <v>0</v>
      </c>
      <c r="FA7187">
        <v>0</v>
      </c>
      <c r="FB7187">
        <v>0</v>
      </c>
      <c r="FC7187">
        <v>0</v>
      </c>
      <c r="FD7187">
        <v>0</v>
      </c>
      <c r="FE7187">
        <v>0</v>
      </c>
      <c r="FF7187">
        <v>0</v>
      </c>
      <c r="FG7187">
        <v>0</v>
      </c>
      <c r="FH7187">
        <v>0</v>
      </c>
      <c r="FI7187">
        <v>0</v>
      </c>
      <c r="FJ7187">
        <v>0</v>
      </c>
      <c r="FK7187">
        <v>0</v>
      </c>
      <c r="FL7187">
        <v>0</v>
      </c>
      <c r="FM7187">
        <v>0</v>
      </c>
      <c r="FN7187">
        <v>0</v>
      </c>
      <c r="FO7187">
        <v>0</v>
      </c>
      <c r="FP7187">
        <v>0</v>
      </c>
      <c r="FQ7187">
        <v>0</v>
      </c>
      <c r="FR7187">
        <v>0</v>
      </c>
      <c r="FS7187">
        <v>0</v>
      </c>
      <c r="FT7187">
        <v>0</v>
      </c>
      <c r="FU7187">
        <v>5884088.780599907</v>
      </c>
      <c r="FV7187">
        <v>4352219.5372094298</v>
      </c>
      <c r="FW7187">
        <v>4212516.2739700126</v>
      </c>
      <c r="GD7187">
        <f>AVERAGE(SAFADModel_final_000030[[#This Row],[AF306:Daylighting Reference Point 1 Illuminance '[lux'](Hourly)]:[AF102:Daylighting Reference Point 1 Illuminance '[lux'](Hourly)]])</f>
        <v>1268.4317827567363</v>
      </c>
      <c r="GE7187">
        <f>AVERAGE(SAFADModel_final_000030[[#This Row],[IPD:Daylighting Reference Point 1 Illuminance '[lux'](Hourly)]:[AF211:Daylighting Reference Point 1 Illuminance '[lux'](Hourly)]])</f>
        <v>1937.7918353732068</v>
      </c>
    </row>
    <row r="7188" spans="1:187" x14ac:dyDescent="0.25">
      <c r="A7188" s="1" t="s">
        <v>7365</v>
      </c>
      <c r="B7188">
        <v>0</v>
      </c>
      <c r="C7188">
        <v>0</v>
      </c>
      <c r="D7188">
        <v>0</v>
      </c>
      <c r="E7188">
        <v>0</v>
      </c>
      <c r="F7188">
        <v>0</v>
      </c>
      <c r="G7188">
        <v>0</v>
      </c>
      <c r="H7188">
        <v>0</v>
      </c>
      <c r="I7188">
        <v>0</v>
      </c>
      <c r="J7188">
        <v>0</v>
      </c>
      <c r="K7188">
        <v>0</v>
      </c>
      <c r="L7188">
        <v>0</v>
      </c>
      <c r="M7188">
        <v>0</v>
      </c>
      <c r="N7188">
        <v>0</v>
      </c>
      <c r="O7188">
        <v>0</v>
      </c>
      <c r="P7188">
        <v>0</v>
      </c>
      <c r="Q7188">
        <v>0</v>
      </c>
      <c r="R7188">
        <v>0</v>
      </c>
      <c r="S7188">
        <v>0</v>
      </c>
      <c r="T7188">
        <v>0</v>
      </c>
      <c r="U7188">
        <v>0</v>
      </c>
      <c r="V7188">
        <v>0</v>
      </c>
      <c r="W7188">
        <v>0</v>
      </c>
      <c r="X7188">
        <v>0</v>
      </c>
      <c r="Y7188">
        <v>0</v>
      </c>
      <c r="Z7188">
        <v>0</v>
      </c>
      <c r="AA7188">
        <v>0</v>
      </c>
      <c r="AB7188">
        <v>0</v>
      </c>
      <c r="AC7188">
        <v>0</v>
      </c>
      <c r="AD7188">
        <v>0</v>
      </c>
      <c r="AE7188">
        <v>0</v>
      </c>
      <c r="AF7188">
        <v>0</v>
      </c>
      <c r="AG7188">
        <v>0</v>
      </c>
      <c r="AH7188">
        <v>0</v>
      </c>
      <c r="AI7188">
        <v>0</v>
      </c>
      <c r="AJ7188">
        <v>0</v>
      </c>
      <c r="AK7188">
        <v>0</v>
      </c>
      <c r="AL7188">
        <v>0</v>
      </c>
      <c r="AM7188">
        <v>0</v>
      </c>
      <c r="AN7188">
        <v>0</v>
      </c>
      <c r="AO7188">
        <v>0</v>
      </c>
      <c r="AP7188">
        <v>0</v>
      </c>
      <c r="AQ7188">
        <v>0</v>
      </c>
      <c r="AR7188">
        <v>0</v>
      </c>
      <c r="AS7188">
        <v>0</v>
      </c>
      <c r="AT7188">
        <v>0</v>
      </c>
      <c r="AU7188">
        <v>0</v>
      </c>
      <c r="AV7188">
        <v>0</v>
      </c>
      <c r="AW7188">
        <v>0</v>
      </c>
      <c r="AX7188">
        <v>0</v>
      </c>
      <c r="AY7188">
        <v>0</v>
      </c>
      <c r="AZ7188">
        <v>0</v>
      </c>
      <c r="BA7188">
        <v>0</v>
      </c>
      <c r="BB7188">
        <v>0</v>
      </c>
      <c r="BC7188">
        <v>0</v>
      </c>
      <c r="BD7188">
        <v>0</v>
      </c>
      <c r="BE7188">
        <v>0</v>
      </c>
      <c r="BF7188">
        <v>0</v>
      </c>
      <c r="BG7188">
        <v>0</v>
      </c>
      <c r="BH7188">
        <v>0</v>
      </c>
      <c r="BI7188">
        <v>0</v>
      </c>
      <c r="BJ7188">
        <v>0</v>
      </c>
      <c r="BK7188">
        <v>0</v>
      </c>
      <c r="BL7188">
        <v>0</v>
      </c>
      <c r="BM7188">
        <v>0</v>
      </c>
      <c r="BN7188">
        <v>0</v>
      </c>
      <c r="BO7188">
        <v>0</v>
      </c>
      <c r="BP7188">
        <v>0</v>
      </c>
      <c r="BQ7188">
        <v>0</v>
      </c>
      <c r="BR7188">
        <v>0</v>
      </c>
      <c r="BS7188">
        <v>1095.8761344617376</v>
      </c>
      <c r="BT7188">
        <v>559.66734621902708</v>
      </c>
      <c r="BU7188">
        <v>1223.8485914614951</v>
      </c>
      <c r="BV7188">
        <v>1105.4120372278574</v>
      </c>
      <c r="BW7188">
        <v>1115.5489504873719</v>
      </c>
      <c r="BX7188">
        <v>1275.3337302994576</v>
      </c>
      <c r="BY7188">
        <v>1863.8839155085309</v>
      </c>
      <c r="BZ7188">
        <v>1161.3298776640588</v>
      </c>
      <c r="CA7188">
        <v>2110.4911451578887</v>
      </c>
      <c r="CB7188">
        <v>1869.456256486468</v>
      </c>
      <c r="CC7188">
        <v>2511.8804595865026</v>
      </c>
      <c r="CD7188">
        <v>2628.5477108554578</v>
      </c>
      <c r="CE7188">
        <v>3102.1723782764734</v>
      </c>
      <c r="CF7188">
        <v>1732.9060052475513</v>
      </c>
      <c r="CG7188">
        <v>1761.4027905349224</v>
      </c>
      <c r="CH7188">
        <v>1585.021785721862</v>
      </c>
      <c r="CI7188">
        <v>1637.656454381621</v>
      </c>
      <c r="CJ7188">
        <v>1638.8227309220176</v>
      </c>
      <c r="CK7188">
        <v>0</v>
      </c>
      <c r="CL7188">
        <v>0</v>
      </c>
      <c r="CM7188">
        <v>0</v>
      </c>
      <c r="CN7188">
        <v>0</v>
      </c>
      <c r="CO7188">
        <v>0</v>
      </c>
      <c r="CP7188">
        <v>0</v>
      </c>
      <c r="CQ7188">
        <v>0</v>
      </c>
      <c r="CR7188">
        <v>0</v>
      </c>
      <c r="CS7188">
        <v>0</v>
      </c>
      <c r="CT7188">
        <v>0</v>
      </c>
      <c r="CU7188">
        <v>0</v>
      </c>
      <c r="CV7188">
        <v>0</v>
      </c>
      <c r="CW7188">
        <v>0</v>
      </c>
      <c r="CX7188">
        <v>0</v>
      </c>
      <c r="CY7188">
        <v>0</v>
      </c>
      <c r="CZ7188">
        <v>0</v>
      </c>
      <c r="DA7188">
        <v>0</v>
      </c>
      <c r="DB7188">
        <v>0</v>
      </c>
      <c r="DC7188">
        <v>0</v>
      </c>
      <c r="DD7188">
        <v>0</v>
      </c>
      <c r="DE7188">
        <v>0</v>
      </c>
      <c r="DF7188">
        <v>0</v>
      </c>
      <c r="DG7188">
        <v>0</v>
      </c>
      <c r="DH7188">
        <v>0</v>
      </c>
      <c r="DI7188">
        <v>0</v>
      </c>
      <c r="DJ7188">
        <v>0</v>
      </c>
      <c r="DK7188">
        <v>0</v>
      </c>
      <c r="DL7188">
        <v>0</v>
      </c>
      <c r="DM7188">
        <v>0</v>
      </c>
      <c r="DN7188">
        <v>0</v>
      </c>
      <c r="DO7188">
        <v>0</v>
      </c>
      <c r="DP7188">
        <v>0</v>
      </c>
      <c r="DQ7188">
        <v>0</v>
      </c>
      <c r="DR7188">
        <v>0</v>
      </c>
      <c r="DS7188">
        <v>0</v>
      </c>
      <c r="DT7188">
        <v>0</v>
      </c>
      <c r="DU7188">
        <v>0</v>
      </c>
      <c r="DV7188">
        <v>0</v>
      </c>
      <c r="DW7188">
        <v>0</v>
      </c>
      <c r="DX7188">
        <v>0</v>
      </c>
      <c r="DY7188">
        <v>0</v>
      </c>
      <c r="DZ7188">
        <v>0</v>
      </c>
      <c r="EA7188">
        <v>0</v>
      </c>
      <c r="EB7188">
        <v>0</v>
      </c>
      <c r="EC7188">
        <v>0</v>
      </c>
      <c r="ED7188">
        <v>0</v>
      </c>
      <c r="EE7188">
        <v>0</v>
      </c>
      <c r="EF7188">
        <v>0</v>
      </c>
      <c r="EG7188">
        <v>0</v>
      </c>
      <c r="EH7188">
        <v>0</v>
      </c>
      <c r="EI7188">
        <v>0</v>
      </c>
      <c r="EJ7188">
        <v>0</v>
      </c>
      <c r="EK7188">
        <v>0</v>
      </c>
      <c r="EL7188">
        <v>0</v>
      </c>
      <c r="EM7188">
        <v>0</v>
      </c>
      <c r="EN7188">
        <v>0</v>
      </c>
      <c r="EO7188">
        <v>0</v>
      </c>
      <c r="EP7188">
        <v>0</v>
      </c>
      <c r="EQ7188">
        <v>0</v>
      </c>
      <c r="ER7188">
        <v>0</v>
      </c>
      <c r="ES7188">
        <v>0</v>
      </c>
      <c r="ET7188">
        <v>0</v>
      </c>
      <c r="EU7188">
        <v>0</v>
      </c>
      <c r="EV7188">
        <v>0</v>
      </c>
      <c r="EW7188">
        <v>0</v>
      </c>
      <c r="EX7188">
        <v>0</v>
      </c>
      <c r="EY7188">
        <v>0</v>
      </c>
      <c r="EZ7188">
        <v>0</v>
      </c>
      <c r="FA7188">
        <v>0</v>
      </c>
      <c r="FB7188">
        <v>0</v>
      </c>
      <c r="FC7188">
        <v>0</v>
      </c>
      <c r="FD7188">
        <v>0</v>
      </c>
      <c r="FE7188">
        <v>0</v>
      </c>
      <c r="FF7188">
        <v>0</v>
      </c>
      <c r="FG7188">
        <v>0</v>
      </c>
      <c r="FH7188">
        <v>0</v>
      </c>
      <c r="FI7188">
        <v>0</v>
      </c>
      <c r="FJ7188">
        <v>0</v>
      </c>
      <c r="FK7188">
        <v>0</v>
      </c>
      <c r="FL7188">
        <v>0</v>
      </c>
      <c r="FM7188">
        <v>0</v>
      </c>
      <c r="FN7188">
        <v>0</v>
      </c>
      <c r="FO7188">
        <v>0</v>
      </c>
      <c r="FP7188">
        <v>0</v>
      </c>
      <c r="FQ7188">
        <v>0</v>
      </c>
      <c r="FR7188">
        <v>0</v>
      </c>
      <c r="FS7188">
        <v>0</v>
      </c>
      <c r="FT7188">
        <v>0</v>
      </c>
      <c r="FU7188">
        <v>6378414.9652981497</v>
      </c>
      <c r="FV7188">
        <v>4915197.5426138565</v>
      </c>
      <c r="FW7188">
        <v>4745785.8654330065</v>
      </c>
      <c r="GD7188">
        <f>AVERAGE(SAFADModel_final_000030[[#This Row],[AF306:Daylighting Reference Point 1 Illuminance '[lux'](Hourly)]:[AF102:Daylighting Reference Point 1 Illuminance '[lux'](Hourly)]])</f>
        <v>1279.0435253874919</v>
      </c>
      <c r="GE7188">
        <f>AVERAGE(SAFADModel_final_000030[[#This Row],[IPD:Daylighting Reference Point 1 Illuminance '[lux'](Hourly)]:[AF211:Daylighting Reference Point 1 Illuminance '[lux'](Hourly)]])</f>
        <v>2051.985174668097</v>
      </c>
    </row>
    <row r="7189" spans="1:187" x14ac:dyDescent="0.25">
      <c r="A7189" s="1" t="s">
        <v>7366</v>
      </c>
      <c r="B7189">
        <v>0</v>
      </c>
      <c r="C7189">
        <v>0</v>
      </c>
      <c r="D7189">
        <v>0</v>
      </c>
      <c r="E7189">
        <v>0</v>
      </c>
      <c r="F7189">
        <v>0</v>
      </c>
      <c r="G7189">
        <v>0</v>
      </c>
      <c r="H7189">
        <v>0</v>
      </c>
      <c r="I7189">
        <v>0</v>
      </c>
      <c r="J7189">
        <v>0</v>
      </c>
      <c r="K7189">
        <v>0</v>
      </c>
      <c r="L7189">
        <v>0</v>
      </c>
      <c r="M7189">
        <v>0</v>
      </c>
      <c r="N7189">
        <v>0</v>
      </c>
      <c r="O7189">
        <v>0</v>
      </c>
      <c r="P7189">
        <v>0</v>
      </c>
      <c r="Q7189">
        <v>0</v>
      </c>
      <c r="R7189">
        <v>0</v>
      </c>
      <c r="S7189">
        <v>0</v>
      </c>
      <c r="T7189">
        <v>0</v>
      </c>
      <c r="U7189">
        <v>0</v>
      </c>
      <c r="V7189">
        <v>0</v>
      </c>
      <c r="W7189">
        <v>0</v>
      </c>
      <c r="X7189">
        <v>0</v>
      </c>
      <c r="Y7189">
        <v>0</v>
      </c>
      <c r="Z7189">
        <v>0</v>
      </c>
      <c r="AA7189">
        <v>0</v>
      </c>
      <c r="AB7189">
        <v>0</v>
      </c>
      <c r="AC7189">
        <v>0</v>
      </c>
      <c r="AD7189">
        <v>0</v>
      </c>
      <c r="AE7189">
        <v>0</v>
      </c>
      <c r="AF7189">
        <v>0</v>
      </c>
      <c r="AG7189">
        <v>0</v>
      </c>
      <c r="AH7189">
        <v>0</v>
      </c>
      <c r="AI7189">
        <v>0</v>
      </c>
      <c r="AJ7189">
        <v>0</v>
      </c>
      <c r="AK7189">
        <v>0</v>
      </c>
      <c r="AL7189">
        <v>0</v>
      </c>
      <c r="AM7189">
        <v>0</v>
      </c>
      <c r="AN7189">
        <v>0</v>
      </c>
      <c r="AO7189">
        <v>0</v>
      </c>
      <c r="AP7189">
        <v>0</v>
      </c>
      <c r="AQ7189">
        <v>0</v>
      </c>
      <c r="AR7189">
        <v>0</v>
      </c>
      <c r="AS7189">
        <v>0</v>
      </c>
      <c r="AT7189">
        <v>0</v>
      </c>
      <c r="AU7189">
        <v>0</v>
      </c>
      <c r="AV7189">
        <v>0</v>
      </c>
      <c r="AW7189">
        <v>0</v>
      </c>
      <c r="AX7189">
        <v>0</v>
      </c>
      <c r="AY7189">
        <v>0</v>
      </c>
      <c r="AZ7189">
        <v>0</v>
      </c>
      <c r="BA7189">
        <v>0</v>
      </c>
      <c r="BB7189">
        <v>0</v>
      </c>
      <c r="BC7189">
        <v>0</v>
      </c>
      <c r="BD7189">
        <v>0</v>
      </c>
      <c r="BE7189">
        <v>0</v>
      </c>
      <c r="BF7189">
        <v>0</v>
      </c>
      <c r="BG7189">
        <v>0</v>
      </c>
      <c r="BH7189">
        <v>0</v>
      </c>
      <c r="BI7189">
        <v>0</v>
      </c>
      <c r="BJ7189">
        <v>0</v>
      </c>
      <c r="BK7189">
        <v>0</v>
      </c>
      <c r="BL7189">
        <v>0</v>
      </c>
      <c r="BM7189">
        <v>0</v>
      </c>
      <c r="BN7189">
        <v>0</v>
      </c>
      <c r="BO7189">
        <v>0</v>
      </c>
      <c r="BP7189">
        <v>0</v>
      </c>
      <c r="BQ7189">
        <v>0</v>
      </c>
      <c r="BR7189">
        <v>0</v>
      </c>
      <c r="BS7189">
        <v>1072.7262082262187</v>
      </c>
      <c r="BT7189">
        <v>551.41659043557854</v>
      </c>
      <c r="BU7189">
        <v>1187.8455902407436</v>
      </c>
      <c r="BV7189">
        <v>1088.4026880691201</v>
      </c>
      <c r="BW7189">
        <v>1098.5167686228463</v>
      </c>
      <c r="BX7189">
        <v>1296.9659850180558</v>
      </c>
      <c r="BY7189">
        <v>1887.2193774658829</v>
      </c>
      <c r="BZ7189">
        <v>1152.3042965583807</v>
      </c>
      <c r="CA7189">
        <v>2257.423413856478</v>
      </c>
      <c r="CB7189">
        <v>2034.0990040633424</v>
      </c>
      <c r="CC7189">
        <v>2700.1524855349285</v>
      </c>
      <c r="CD7189">
        <v>2959.6876510071211</v>
      </c>
      <c r="CE7189">
        <v>2982.3298096800522</v>
      </c>
      <c r="CF7189">
        <v>1891.4219710311702</v>
      </c>
      <c r="CG7189">
        <v>1921.3065419362813</v>
      </c>
      <c r="CH7189">
        <v>1753.5192036515703</v>
      </c>
      <c r="CI7189">
        <v>1783.6726779739429</v>
      </c>
      <c r="CJ7189">
        <v>1784.4583241835683</v>
      </c>
      <c r="CK7189">
        <v>0</v>
      </c>
      <c r="CL7189">
        <v>0</v>
      </c>
      <c r="CM7189">
        <v>0</v>
      </c>
      <c r="CN7189">
        <v>0</v>
      </c>
      <c r="CO7189">
        <v>0</v>
      </c>
      <c r="CP7189">
        <v>0</v>
      </c>
      <c r="CQ7189">
        <v>0</v>
      </c>
      <c r="CR7189">
        <v>0</v>
      </c>
      <c r="CS7189">
        <v>0</v>
      </c>
      <c r="CT7189">
        <v>0</v>
      </c>
      <c r="CU7189">
        <v>0</v>
      </c>
      <c r="CV7189">
        <v>0</v>
      </c>
      <c r="CW7189">
        <v>0</v>
      </c>
      <c r="CX7189">
        <v>0</v>
      </c>
      <c r="CY7189">
        <v>0</v>
      </c>
      <c r="CZ7189">
        <v>0</v>
      </c>
      <c r="DA7189">
        <v>0</v>
      </c>
      <c r="DB7189">
        <v>0</v>
      </c>
      <c r="DC7189">
        <v>0</v>
      </c>
      <c r="DD7189">
        <v>0</v>
      </c>
      <c r="DE7189">
        <v>0</v>
      </c>
      <c r="DF7189">
        <v>0</v>
      </c>
      <c r="DG7189">
        <v>0</v>
      </c>
      <c r="DH7189">
        <v>0</v>
      </c>
      <c r="DI7189">
        <v>0</v>
      </c>
      <c r="DJ7189">
        <v>0</v>
      </c>
      <c r="DK7189">
        <v>0</v>
      </c>
      <c r="DL7189">
        <v>0</v>
      </c>
      <c r="DM7189">
        <v>0</v>
      </c>
      <c r="DN7189">
        <v>0</v>
      </c>
      <c r="DO7189">
        <v>0</v>
      </c>
      <c r="DP7189">
        <v>0</v>
      </c>
      <c r="DQ7189">
        <v>0</v>
      </c>
      <c r="DR7189">
        <v>0</v>
      </c>
      <c r="DS7189">
        <v>0</v>
      </c>
      <c r="DT7189">
        <v>0</v>
      </c>
      <c r="DU7189">
        <v>0</v>
      </c>
      <c r="DV7189">
        <v>0</v>
      </c>
      <c r="DW7189">
        <v>0</v>
      </c>
      <c r="DX7189">
        <v>0</v>
      </c>
      <c r="DY7189">
        <v>0</v>
      </c>
      <c r="DZ7189">
        <v>0</v>
      </c>
      <c r="EA7189">
        <v>0</v>
      </c>
      <c r="EB7189">
        <v>0</v>
      </c>
      <c r="EC7189">
        <v>0</v>
      </c>
      <c r="ED7189">
        <v>0</v>
      </c>
      <c r="EE7189">
        <v>0</v>
      </c>
      <c r="EF7189">
        <v>0</v>
      </c>
      <c r="EG7189">
        <v>0</v>
      </c>
      <c r="EH7189">
        <v>0</v>
      </c>
      <c r="EI7189">
        <v>0</v>
      </c>
      <c r="EJ7189">
        <v>0</v>
      </c>
      <c r="EK7189">
        <v>0</v>
      </c>
      <c r="EL7189">
        <v>0</v>
      </c>
      <c r="EM7189">
        <v>0</v>
      </c>
      <c r="EN7189">
        <v>0</v>
      </c>
      <c r="EO7189">
        <v>0</v>
      </c>
      <c r="EP7189">
        <v>0</v>
      </c>
      <c r="EQ7189">
        <v>0</v>
      </c>
      <c r="ER7189">
        <v>0</v>
      </c>
      <c r="ES7189">
        <v>0</v>
      </c>
      <c r="ET7189">
        <v>0</v>
      </c>
      <c r="EU7189">
        <v>0</v>
      </c>
      <c r="EV7189">
        <v>0</v>
      </c>
      <c r="EW7189">
        <v>0</v>
      </c>
      <c r="EX7189">
        <v>0</v>
      </c>
      <c r="EY7189">
        <v>0</v>
      </c>
      <c r="EZ7189">
        <v>0</v>
      </c>
      <c r="FA7189">
        <v>0</v>
      </c>
      <c r="FB7189">
        <v>0</v>
      </c>
      <c r="FC7189">
        <v>0</v>
      </c>
      <c r="FD7189">
        <v>0</v>
      </c>
      <c r="FE7189">
        <v>0</v>
      </c>
      <c r="FF7189">
        <v>0</v>
      </c>
      <c r="FG7189">
        <v>0</v>
      </c>
      <c r="FH7189">
        <v>0</v>
      </c>
      <c r="FI7189">
        <v>0</v>
      </c>
      <c r="FJ7189">
        <v>0</v>
      </c>
      <c r="FK7189">
        <v>0</v>
      </c>
      <c r="FL7189">
        <v>0</v>
      </c>
      <c r="FM7189">
        <v>0</v>
      </c>
      <c r="FN7189">
        <v>0</v>
      </c>
      <c r="FO7189">
        <v>0</v>
      </c>
      <c r="FP7189">
        <v>0</v>
      </c>
      <c r="FQ7189">
        <v>0</v>
      </c>
      <c r="FR7189">
        <v>0</v>
      </c>
      <c r="FS7189">
        <v>0</v>
      </c>
      <c r="FT7189">
        <v>0</v>
      </c>
      <c r="FU7189">
        <v>6410509.2439526785</v>
      </c>
      <c r="FV7189">
        <v>5371146.7690905202</v>
      </c>
      <c r="FW7189">
        <v>5184127.4958048258</v>
      </c>
      <c r="GD7189">
        <f>AVERAGE(SAFADModel_final_000030[[#This Row],[AF306:Daylighting Reference Point 1 Illuminance '[lux'](Hourly)]:[AF102:Daylighting Reference Point 1 Illuminance '[lux'](Hourly)]])</f>
        <v>1288.0912131659227</v>
      </c>
      <c r="GE7189">
        <f>AVERAGE(SAFADModel_final_000030[[#This Row],[IPD:Daylighting Reference Point 1 Illuminance '[lux'](Hourly)]:[AF211:Daylighting Reference Point 1 Illuminance '[lux'](Hourly)]])</f>
        <v>2201.1830743402197</v>
      </c>
    </row>
    <row r="7190" spans="1:187" x14ac:dyDescent="0.25">
      <c r="A7190" s="1" t="s">
        <v>7367</v>
      </c>
      <c r="B7190">
        <v>0</v>
      </c>
      <c r="C7190">
        <v>0</v>
      </c>
      <c r="D7190">
        <v>0</v>
      </c>
      <c r="E7190">
        <v>0</v>
      </c>
      <c r="F7190">
        <v>0</v>
      </c>
      <c r="G7190">
        <v>0</v>
      </c>
      <c r="H7190">
        <v>0</v>
      </c>
      <c r="I7190">
        <v>0</v>
      </c>
      <c r="J7190">
        <v>0</v>
      </c>
      <c r="K7190">
        <v>0</v>
      </c>
      <c r="L7190">
        <v>0</v>
      </c>
      <c r="M7190">
        <v>0</v>
      </c>
      <c r="N7190">
        <v>0</v>
      </c>
      <c r="O7190">
        <v>0</v>
      </c>
      <c r="P7190">
        <v>0</v>
      </c>
      <c r="Q7190">
        <v>0</v>
      </c>
      <c r="R7190">
        <v>0</v>
      </c>
      <c r="S7190">
        <v>0</v>
      </c>
      <c r="T7190">
        <v>0</v>
      </c>
      <c r="U7190">
        <v>0</v>
      </c>
      <c r="V7190">
        <v>0</v>
      </c>
      <c r="W7190">
        <v>0</v>
      </c>
      <c r="X7190">
        <v>0</v>
      </c>
      <c r="Y7190">
        <v>0</v>
      </c>
      <c r="Z7190">
        <v>0</v>
      </c>
      <c r="AA7190">
        <v>0</v>
      </c>
      <c r="AB7190">
        <v>0</v>
      </c>
      <c r="AC7190">
        <v>0</v>
      </c>
      <c r="AD7190">
        <v>0</v>
      </c>
      <c r="AE7190">
        <v>0</v>
      </c>
      <c r="AF7190">
        <v>0</v>
      </c>
      <c r="AG7190">
        <v>0</v>
      </c>
      <c r="AH7190">
        <v>0</v>
      </c>
      <c r="AI7190">
        <v>0</v>
      </c>
      <c r="AJ7190">
        <v>0</v>
      </c>
      <c r="AK7190">
        <v>0</v>
      </c>
      <c r="AL7190">
        <v>0</v>
      </c>
      <c r="AM7190">
        <v>0</v>
      </c>
      <c r="AN7190">
        <v>0</v>
      </c>
      <c r="AO7190">
        <v>0</v>
      </c>
      <c r="AP7190">
        <v>0</v>
      </c>
      <c r="AQ7190">
        <v>0</v>
      </c>
      <c r="AR7190">
        <v>0</v>
      </c>
      <c r="AS7190">
        <v>0</v>
      </c>
      <c r="AT7190">
        <v>0</v>
      </c>
      <c r="AU7190">
        <v>0</v>
      </c>
      <c r="AV7190">
        <v>0</v>
      </c>
      <c r="AW7190">
        <v>0</v>
      </c>
      <c r="AX7190">
        <v>0</v>
      </c>
      <c r="AY7190">
        <v>0</v>
      </c>
      <c r="AZ7190">
        <v>0</v>
      </c>
      <c r="BA7190">
        <v>0</v>
      </c>
      <c r="BB7190">
        <v>0</v>
      </c>
      <c r="BC7190">
        <v>0</v>
      </c>
      <c r="BD7190">
        <v>0</v>
      </c>
      <c r="BE7190">
        <v>0</v>
      </c>
      <c r="BF7190">
        <v>0</v>
      </c>
      <c r="BG7190">
        <v>0</v>
      </c>
      <c r="BH7190">
        <v>0</v>
      </c>
      <c r="BI7190">
        <v>0</v>
      </c>
      <c r="BJ7190">
        <v>0</v>
      </c>
      <c r="BK7190">
        <v>0</v>
      </c>
      <c r="BL7190">
        <v>0</v>
      </c>
      <c r="BM7190">
        <v>0</v>
      </c>
      <c r="BN7190">
        <v>0</v>
      </c>
      <c r="BO7190">
        <v>0</v>
      </c>
      <c r="BP7190">
        <v>0</v>
      </c>
      <c r="BQ7190">
        <v>0</v>
      </c>
      <c r="BR7190">
        <v>0</v>
      </c>
      <c r="BS7190">
        <v>1028.9118468293329</v>
      </c>
      <c r="BT7190">
        <v>532.65683393646725</v>
      </c>
      <c r="BU7190">
        <v>1126.0888965294059</v>
      </c>
      <c r="BV7190">
        <v>1044.1763358382461</v>
      </c>
      <c r="BW7190">
        <v>1053.9422256613664</v>
      </c>
      <c r="BX7190">
        <v>1308.2860567496193</v>
      </c>
      <c r="BY7190">
        <v>1901.3961019269375</v>
      </c>
      <c r="BZ7190">
        <v>1115.416034276526</v>
      </c>
      <c r="CA7190">
        <v>2471.18230766753</v>
      </c>
      <c r="CB7190">
        <v>2238.6895549853939</v>
      </c>
      <c r="CC7190">
        <v>2968.7645929093055</v>
      </c>
      <c r="CD7190">
        <v>3388.329039287752</v>
      </c>
      <c r="CE7190">
        <v>2938.6577151893453</v>
      </c>
      <c r="CF7190">
        <v>2078.4201935207311</v>
      </c>
      <c r="CG7190">
        <v>2110.9357913613371</v>
      </c>
      <c r="CH7190">
        <v>1948.6658075577161</v>
      </c>
      <c r="CI7190">
        <v>1964.0139429162375</v>
      </c>
      <c r="CJ7190">
        <v>1964.6326843971929</v>
      </c>
      <c r="CK7190">
        <v>0</v>
      </c>
      <c r="CL7190">
        <v>0</v>
      </c>
      <c r="CM7190">
        <v>0</v>
      </c>
      <c r="CN7190">
        <v>0</v>
      </c>
      <c r="CO7190">
        <v>0</v>
      </c>
      <c r="CP7190">
        <v>0</v>
      </c>
      <c r="CQ7190">
        <v>0</v>
      </c>
      <c r="CR7190">
        <v>0</v>
      </c>
      <c r="CS7190">
        <v>0</v>
      </c>
      <c r="CT7190">
        <v>0</v>
      </c>
      <c r="CU7190">
        <v>0</v>
      </c>
      <c r="CV7190">
        <v>0</v>
      </c>
      <c r="CW7190">
        <v>0</v>
      </c>
      <c r="CX7190">
        <v>0</v>
      </c>
      <c r="CY7190">
        <v>0</v>
      </c>
      <c r="CZ7190">
        <v>0</v>
      </c>
      <c r="DA7190">
        <v>0</v>
      </c>
      <c r="DB7190">
        <v>0</v>
      </c>
      <c r="DC7190">
        <v>0</v>
      </c>
      <c r="DD7190">
        <v>0</v>
      </c>
      <c r="DE7190">
        <v>0</v>
      </c>
      <c r="DF7190">
        <v>0</v>
      </c>
      <c r="DG7190">
        <v>0</v>
      </c>
      <c r="DH7190">
        <v>0</v>
      </c>
      <c r="DI7190">
        <v>0</v>
      </c>
      <c r="DJ7190">
        <v>0</v>
      </c>
      <c r="DK7190">
        <v>0</v>
      </c>
      <c r="DL7190">
        <v>0</v>
      </c>
      <c r="DM7190">
        <v>0</v>
      </c>
      <c r="DN7190">
        <v>0</v>
      </c>
      <c r="DO7190">
        <v>0</v>
      </c>
      <c r="DP7190">
        <v>0</v>
      </c>
      <c r="DQ7190">
        <v>0</v>
      </c>
      <c r="DR7190">
        <v>0</v>
      </c>
      <c r="DS7190">
        <v>0</v>
      </c>
      <c r="DT7190">
        <v>0</v>
      </c>
      <c r="DU7190">
        <v>0</v>
      </c>
      <c r="DV7190">
        <v>0</v>
      </c>
      <c r="DW7190">
        <v>0</v>
      </c>
      <c r="DX7190">
        <v>0</v>
      </c>
      <c r="DY7190">
        <v>0</v>
      </c>
      <c r="DZ7190">
        <v>0</v>
      </c>
      <c r="EA7190">
        <v>0</v>
      </c>
      <c r="EB7190">
        <v>0</v>
      </c>
      <c r="EC7190">
        <v>0</v>
      </c>
      <c r="ED7190">
        <v>0</v>
      </c>
      <c r="EE7190">
        <v>0</v>
      </c>
      <c r="EF7190">
        <v>0</v>
      </c>
      <c r="EG7190">
        <v>0</v>
      </c>
      <c r="EH7190">
        <v>0</v>
      </c>
      <c r="EI7190">
        <v>0</v>
      </c>
      <c r="EJ7190">
        <v>0</v>
      </c>
      <c r="EK7190">
        <v>0</v>
      </c>
      <c r="EL7190">
        <v>0</v>
      </c>
      <c r="EM7190">
        <v>0</v>
      </c>
      <c r="EN7190">
        <v>0</v>
      </c>
      <c r="EO7190">
        <v>0</v>
      </c>
      <c r="EP7190">
        <v>0</v>
      </c>
      <c r="EQ7190">
        <v>0</v>
      </c>
      <c r="ER7190">
        <v>0</v>
      </c>
      <c r="ES7190">
        <v>0</v>
      </c>
      <c r="ET7190">
        <v>0</v>
      </c>
      <c r="EU7190">
        <v>0</v>
      </c>
      <c r="EV7190">
        <v>0</v>
      </c>
      <c r="EW7190">
        <v>0</v>
      </c>
      <c r="EX7190">
        <v>0</v>
      </c>
      <c r="EY7190">
        <v>0</v>
      </c>
      <c r="EZ7190">
        <v>0</v>
      </c>
      <c r="FA7190">
        <v>0</v>
      </c>
      <c r="FB7190">
        <v>0</v>
      </c>
      <c r="FC7190">
        <v>0</v>
      </c>
      <c r="FD7190">
        <v>0</v>
      </c>
      <c r="FE7190">
        <v>0</v>
      </c>
      <c r="FF7190">
        <v>0</v>
      </c>
      <c r="FG7190">
        <v>0</v>
      </c>
      <c r="FH7190">
        <v>0</v>
      </c>
      <c r="FI7190">
        <v>0</v>
      </c>
      <c r="FJ7190">
        <v>0</v>
      </c>
      <c r="FK7190">
        <v>0</v>
      </c>
      <c r="FL7190">
        <v>0</v>
      </c>
      <c r="FM7190">
        <v>0</v>
      </c>
      <c r="FN7190">
        <v>0</v>
      </c>
      <c r="FO7190">
        <v>0</v>
      </c>
      <c r="FP7190">
        <v>0</v>
      </c>
      <c r="FQ7190">
        <v>0</v>
      </c>
      <c r="FR7190">
        <v>0</v>
      </c>
      <c r="FS7190">
        <v>0</v>
      </c>
      <c r="FT7190">
        <v>0</v>
      </c>
      <c r="FU7190">
        <v>6419151.3475004397</v>
      </c>
      <c r="FV7190">
        <v>5734594.33513299</v>
      </c>
      <c r="FW7190">
        <v>5540981.3257976621</v>
      </c>
      <c r="GD7190">
        <f>AVERAGE(SAFADModel_final_000030[[#This Row],[AF306:Daylighting Reference Point 1 Illuminance '[lux'](Hourly)]:[AF102:Daylighting Reference Point 1 Illuminance '[lux'](Hourly)]])</f>
        <v>1286.89518215727</v>
      </c>
      <c r="GE7190">
        <f>AVERAGE(SAFADModel_final_000030[[#This Row],[IPD:Daylighting Reference Point 1 Illuminance '[lux'](Hourly)]:[AF211:Daylighting Reference Point 1 Illuminance '[lux'](Hourly)]])</f>
        <v>2400.1232580138903</v>
      </c>
    </row>
    <row r="7191" spans="1:187" x14ac:dyDescent="0.25">
      <c r="A7191" s="1" t="s">
        <v>7368</v>
      </c>
      <c r="B7191">
        <v>0</v>
      </c>
      <c r="C7191">
        <v>0</v>
      </c>
      <c r="D7191">
        <v>0</v>
      </c>
      <c r="E7191">
        <v>0</v>
      </c>
      <c r="F7191">
        <v>0</v>
      </c>
      <c r="G7191">
        <v>0</v>
      </c>
      <c r="H7191">
        <v>0</v>
      </c>
      <c r="I7191">
        <v>0</v>
      </c>
      <c r="J7191">
        <v>0</v>
      </c>
      <c r="K7191">
        <v>0</v>
      </c>
      <c r="L7191">
        <v>0</v>
      </c>
      <c r="M7191">
        <v>0</v>
      </c>
      <c r="N7191">
        <v>0</v>
      </c>
      <c r="O7191">
        <v>0</v>
      </c>
      <c r="P7191">
        <v>0</v>
      </c>
      <c r="Q7191">
        <v>0</v>
      </c>
      <c r="R7191">
        <v>0</v>
      </c>
      <c r="S7191">
        <v>0</v>
      </c>
      <c r="T7191">
        <v>0</v>
      </c>
      <c r="U7191">
        <v>0</v>
      </c>
      <c r="V7191">
        <v>0</v>
      </c>
      <c r="W7191">
        <v>0</v>
      </c>
      <c r="X7191">
        <v>0</v>
      </c>
      <c r="Y7191">
        <v>0</v>
      </c>
      <c r="Z7191">
        <v>0</v>
      </c>
      <c r="AA7191">
        <v>0</v>
      </c>
      <c r="AB7191">
        <v>0</v>
      </c>
      <c r="AC7191">
        <v>0</v>
      </c>
      <c r="AD7191">
        <v>0</v>
      </c>
      <c r="AE7191">
        <v>0</v>
      </c>
      <c r="AF7191">
        <v>0</v>
      </c>
      <c r="AG7191">
        <v>0</v>
      </c>
      <c r="AH7191">
        <v>0</v>
      </c>
      <c r="AI7191">
        <v>0</v>
      </c>
      <c r="AJ7191">
        <v>0</v>
      </c>
      <c r="AK7191">
        <v>0</v>
      </c>
      <c r="AL7191">
        <v>0</v>
      </c>
      <c r="AM7191">
        <v>0</v>
      </c>
      <c r="AN7191">
        <v>0</v>
      </c>
      <c r="AO7191">
        <v>0</v>
      </c>
      <c r="AP7191">
        <v>0</v>
      </c>
      <c r="AQ7191">
        <v>0</v>
      </c>
      <c r="AR7191">
        <v>0</v>
      </c>
      <c r="AS7191">
        <v>0</v>
      </c>
      <c r="AT7191">
        <v>0</v>
      </c>
      <c r="AU7191">
        <v>0</v>
      </c>
      <c r="AV7191">
        <v>0</v>
      </c>
      <c r="AW7191">
        <v>0</v>
      </c>
      <c r="AX7191">
        <v>0</v>
      </c>
      <c r="AY7191">
        <v>0</v>
      </c>
      <c r="AZ7191">
        <v>0</v>
      </c>
      <c r="BA7191">
        <v>0</v>
      </c>
      <c r="BB7191">
        <v>0</v>
      </c>
      <c r="BC7191">
        <v>0</v>
      </c>
      <c r="BD7191">
        <v>0</v>
      </c>
      <c r="BE7191">
        <v>0</v>
      </c>
      <c r="BF7191">
        <v>0</v>
      </c>
      <c r="BG7191">
        <v>0</v>
      </c>
      <c r="BH7191">
        <v>0</v>
      </c>
      <c r="BI7191">
        <v>0</v>
      </c>
      <c r="BJ7191">
        <v>0</v>
      </c>
      <c r="BK7191">
        <v>0</v>
      </c>
      <c r="BL7191">
        <v>0</v>
      </c>
      <c r="BM7191">
        <v>0</v>
      </c>
      <c r="BN7191">
        <v>0</v>
      </c>
      <c r="BO7191">
        <v>0</v>
      </c>
      <c r="BP7191">
        <v>0</v>
      </c>
      <c r="BQ7191">
        <v>0</v>
      </c>
      <c r="BR7191">
        <v>0</v>
      </c>
      <c r="BS7191">
        <v>963.80264014309694</v>
      </c>
      <c r="BT7191">
        <v>503.67846527804767</v>
      </c>
      <c r="BU7191">
        <v>1040.8457983723515</v>
      </c>
      <c r="BV7191">
        <v>976.25394355587514</v>
      </c>
      <c r="BW7191">
        <v>985.32827331008366</v>
      </c>
      <c r="BX7191">
        <v>1295.0121104968482</v>
      </c>
      <c r="BY7191">
        <v>1886.7305045169985</v>
      </c>
      <c r="BZ7191">
        <v>1052.732995303965</v>
      </c>
      <c r="CA7191">
        <v>2688.2776077186104</v>
      </c>
      <c r="CB7191">
        <v>2335.0481998282976</v>
      </c>
      <c r="CC7191">
        <v>3107.420773047977</v>
      </c>
      <c r="CD7191">
        <v>3678.9434698081636</v>
      </c>
      <c r="CE7191">
        <v>2774.5453078751052</v>
      </c>
      <c r="CF7191">
        <v>2128.3646022241273</v>
      </c>
      <c r="CG7191">
        <v>2162.7809831064851</v>
      </c>
      <c r="CH7191">
        <v>2011.4192692717534</v>
      </c>
      <c r="CI7191">
        <v>2018.650679213024</v>
      </c>
      <c r="CJ7191">
        <v>2019.2146204644257</v>
      </c>
      <c r="CK7191">
        <v>0</v>
      </c>
      <c r="CL7191">
        <v>0</v>
      </c>
      <c r="CM7191">
        <v>0</v>
      </c>
      <c r="CN7191">
        <v>0</v>
      </c>
      <c r="CO7191">
        <v>0</v>
      </c>
      <c r="CP7191">
        <v>0</v>
      </c>
      <c r="CQ7191">
        <v>0</v>
      </c>
      <c r="CR7191">
        <v>0</v>
      </c>
      <c r="CS7191">
        <v>0</v>
      </c>
      <c r="CT7191">
        <v>0</v>
      </c>
      <c r="CU7191">
        <v>0</v>
      </c>
      <c r="CV7191">
        <v>0</v>
      </c>
      <c r="CW7191">
        <v>0</v>
      </c>
      <c r="CX7191">
        <v>0</v>
      </c>
      <c r="CY7191">
        <v>0</v>
      </c>
      <c r="CZ7191">
        <v>0</v>
      </c>
      <c r="DA7191">
        <v>0</v>
      </c>
      <c r="DB7191">
        <v>0</v>
      </c>
      <c r="DC7191">
        <v>0</v>
      </c>
      <c r="DD7191">
        <v>0</v>
      </c>
      <c r="DE7191">
        <v>0</v>
      </c>
      <c r="DF7191">
        <v>0</v>
      </c>
      <c r="DG7191">
        <v>0</v>
      </c>
      <c r="DH7191">
        <v>0</v>
      </c>
      <c r="DI7191">
        <v>0</v>
      </c>
      <c r="DJ7191">
        <v>0</v>
      </c>
      <c r="DK7191">
        <v>0</v>
      </c>
      <c r="DL7191">
        <v>0</v>
      </c>
      <c r="DM7191">
        <v>0</v>
      </c>
      <c r="DN7191">
        <v>0</v>
      </c>
      <c r="DO7191">
        <v>0</v>
      </c>
      <c r="DP7191">
        <v>0</v>
      </c>
      <c r="DQ7191">
        <v>0</v>
      </c>
      <c r="DR7191">
        <v>0</v>
      </c>
      <c r="DS7191">
        <v>0</v>
      </c>
      <c r="DT7191">
        <v>0</v>
      </c>
      <c r="DU7191">
        <v>0</v>
      </c>
      <c r="DV7191">
        <v>0</v>
      </c>
      <c r="DW7191">
        <v>0</v>
      </c>
      <c r="DX7191">
        <v>0</v>
      </c>
      <c r="DY7191">
        <v>0</v>
      </c>
      <c r="DZ7191">
        <v>0</v>
      </c>
      <c r="EA7191">
        <v>0</v>
      </c>
      <c r="EB7191">
        <v>0</v>
      </c>
      <c r="EC7191">
        <v>0</v>
      </c>
      <c r="ED7191">
        <v>0</v>
      </c>
      <c r="EE7191">
        <v>0</v>
      </c>
      <c r="EF7191">
        <v>0</v>
      </c>
      <c r="EG7191">
        <v>0</v>
      </c>
      <c r="EH7191">
        <v>0</v>
      </c>
      <c r="EI7191">
        <v>0</v>
      </c>
      <c r="EJ7191">
        <v>0</v>
      </c>
      <c r="EK7191">
        <v>0</v>
      </c>
      <c r="EL7191">
        <v>0</v>
      </c>
      <c r="EM7191">
        <v>0</v>
      </c>
      <c r="EN7191">
        <v>0</v>
      </c>
      <c r="EO7191">
        <v>0</v>
      </c>
      <c r="EP7191">
        <v>0</v>
      </c>
      <c r="EQ7191">
        <v>0</v>
      </c>
      <c r="ER7191">
        <v>0</v>
      </c>
      <c r="ES7191">
        <v>0</v>
      </c>
      <c r="ET7191">
        <v>0</v>
      </c>
      <c r="EU7191">
        <v>0</v>
      </c>
      <c r="EV7191">
        <v>0</v>
      </c>
      <c r="EW7191">
        <v>0</v>
      </c>
      <c r="EX7191">
        <v>0</v>
      </c>
      <c r="EY7191">
        <v>0</v>
      </c>
      <c r="EZ7191">
        <v>0</v>
      </c>
      <c r="FA7191">
        <v>0</v>
      </c>
      <c r="FB7191">
        <v>0</v>
      </c>
      <c r="FC7191">
        <v>0</v>
      </c>
      <c r="FD7191">
        <v>0</v>
      </c>
      <c r="FE7191">
        <v>0</v>
      </c>
      <c r="FF7191">
        <v>0</v>
      </c>
      <c r="FG7191">
        <v>0</v>
      </c>
      <c r="FH7191">
        <v>0</v>
      </c>
      <c r="FI7191">
        <v>0</v>
      </c>
      <c r="FJ7191">
        <v>0</v>
      </c>
      <c r="FK7191">
        <v>0</v>
      </c>
      <c r="FL7191">
        <v>0</v>
      </c>
      <c r="FM7191">
        <v>0</v>
      </c>
      <c r="FN7191">
        <v>0</v>
      </c>
      <c r="FO7191">
        <v>0</v>
      </c>
      <c r="FP7191">
        <v>0</v>
      </c>
      <c r="FQ7191">
        <v>0</v>
      </c>
      <c r="FR7191">
        <v>0</v>
      </c>
      <c r="FS7191">
        <v>0</v>
      </c>
      <c r="FT7191">
        <v>0</v>
      </c>
      <c r="FU7191">
        <v>6415596.3685259726</v>
      </c>
      <c r="FV7191">
        <v>5856118.2523896294</v>
      </c>
      <c r="FW7191">
        <v>5674026.5097279614</v>
      </c>
      <c r="GD7191">
        <f>AVERAGE(SAFADModel_final_000030[[#This Row],[AF306:Daylighting Reference Point 1 Illuminance '[lux'](Hourly)]:[AF102:Daylighting Reference Point 1 Illuminance '[lux'](Hourly)]])</f>
        <v>1265.8513709662084</v>
      </c>
      <c r="GE7191">
        <f>AVERAGE(SAFADModel_final_000030[[#This Row],[IPD:Daylighting Reference Point 1 Illuminance '[lux'](Hourly)]:[AF211:Daylighting Reference Point 1 Illuminance '[lux'](Hourly)]])</f>
        <v>2470.7097672043733</v>
      </c>
    </row>
    <row r="7192" spans="1:187" x14ac:dyDescent="0.25">
      <c r="A7192" s="1" t="s">
        <v>7369</v>
      </c>
      <c r="B7192">
        <v>0</v>
      </c>
      <c r="C7192">
        <v>0</v>
      </c>
      <c r="D7192">
        <v>0</v>
      </c>
      <c r="E7192">
        <v>0</v>
      </c>
      <c r="F7192">
        <v>0</v>
      </c>
      <c r="G7192">
        <v>0</v>
      </c>
      <c r="H7192">
        <v>0</v>
      </c>
      <c r="I7192">
        <v>0</v>
      </c>
      <c r="J7192">
        <v>0</v>
      </c>
      <c r="K7192">
        <v>0</v>
      </c>
      <c r="L7192">
        <v>0</v>
      </c>
      <c r="M7192">
        <v>0</v>
      </c>
      <c r="N7192">
        <v>0</v>
      </c>
      <c r="O7192">
        <v>0</v>
      </c>
      <c r="P7192">
        <v>0</v>
      </c>
      <c r="Q7192">
        <v>0</v>
      </c>
      <c r="R7192">
        <v>0</v>
      </c>
      <c r="S7192">
        <v>0</v>
      </c>
      <c r="T7192">
        <v>0</v>
      </c>
      <c r="U7192">
        <v>0</v>
      </c>
      <c r="V7192">
        <v>0</v>
      </c>
      <c r="W7192">
        <v>0</v>
      </c>
      <c r="X7192">
        <v>0</v>
      </c>
      <c r="Y7192">
        <v>0</v>
      </c>
      <c r="Z7192">
        <v>0</v>
      </c>
      <c r="AA7192">
        <v>0</v>
      </c>
      <c r="AB7192">
        <v>0</v>
      </c>
      <c r="AC7192">
        <v>0</v>
      </c>
      <c r="AD7192">
        <v>0</v>
      </c>
      <c r="AE7192">
        <v>0</v>
      </c>
      <c r="AF7192">
        <v>0</v>
      </c>
      <c r="AG7192">
        <v>0</v>
      </c>
      <c r="AH7192">
        <v>0</v>
      </c>
      <c r="AI7192">
        <v>0</v>
      </c>
      <c r="AJ7192">
        <v>0</v>
      </c>
      <c r="AK7192">
        <v>0</v>
      </c>
      <c r="AL7192">
        <v>0</v>
      </c>
      <c r="AM7192">
        <v>0</v>
      </c>
      <c r="AN7192">
        <v>0</v>
      </c>
      <c r="AO7192">
        <v>0</v>
      </c>
      <c r="AP7192">
        <v>0</v>
      </c>
      <c r="AQ7192">
        <v>0</v>
      </c>
      <c r="AR7192">
        <v>0</v>
      </c>
      <c r="AS7192">
        <v>0</v>
      </c>
      <c r="AT7192">
        <v>0</v>
      </c>
      <c r="AU7192">
        <v>0</v>
      </c>
      <c r="AV7192">
        <v>0</v>
      </c>
      <c r="AW7192">
        <v>0</v>
      </c>
      <c r="AX7192">
        <v>0</v>
      </c>
      <c r="AY7192">
        <v>0</v>
      </c>
      <c r="AZ7192">
        <v>0</v>
      </c>
      <c r="BA7192">
        <v>0</v>
      </c>
      <c r="BB7192">
        <v>0</v>
      </c>
      <c r="BC7192">
        <v>0</v>
      </c>
      <c r="BD7192">
        <v>0</v>
      </c>
      <c r="BE7192">
        <v>0</v>
      </c>
      <c r="BF7192">
        <v>0</v>
      </c>
      <c r="BG7192">
        <v>0</v>
      </c>
      <c r="BH7192">
        <v>0</v>
      </c>
      <c r="BI7192">
        <v>0</v>
      </c>
      <c r="BJ7192">
        <v>0</v>
      </c>
      <c r="BK7192">
        <v>0</v>
      </c>
      <c r="BL7192">
        <v>0</v>
      </c>
      <c r="BM7192">
        <v>0</v>
      </c>
      <c r="BN7192">
        <v>0</v>
      </c>
      <c r="BO7192">
        <v>0</v>
      </c>
      <c r="BP7192">
        <v>0</v>
      </c>
      <c r="BQ7192">
        <v>0</v>
      </c>
      <c r="BR7192">
        <v>0</v>
      </c>
      <c r="BS7192">
        <v>804.51740174093345</v>
      </c>
      <c r="BT7192">
        <v>425.03231923948334</v>
      </c>
      <c r="BU7192">
        <v>864.02627910194315</v>
      </c>
      <c r="BV7192">
        <v>815.43796602120358</v>
      </c>
      <c r="BW7192">
        <v>822.8339701243334</v>
      </c>
      <c r="BX7192">
        <v>1109.3080317850079</v>
      </c>
      <c r="BY7192">
        <v>1625.5254809085211</v>
      </c>
      <c r="BZ7192">
        <v>883.5761369109249</v>
      </c>
      <c r="CA7192">
        <v>2426.6865069763039</v>
      </c>
      <c r="CB7192">
        <v>1942.1757741422098</v>
      </c>
      <c r="CC7192">
        <v>2591.9473302854108</v>
      </c>
      <c r="CD7192">
        <v>3141.9482899922968</v>
      </c>
      <c r="CE7192">
        <v>2170.4181833938192</v>
      </c>
      <c r="CF7192">
        <v>1714.2645125788997</v>
      </c>
      <c r="CG7192">
        <v>1743.5554814207162</v>
      </c>
      <c r="CH7192">
        <v>1624.5527887425148</v>
      </c>
      <c r="CI7192">
        <v>1630.7709400566719</v>
      </c>
      <c r="CJ7192">
        <v>1631.280512880048</v>
      </c>
      <c r="CK7192">
        <v>0</v>
      </c>
      <c r="CL7192">
        <v>0</v>
      </c>
      <c r="CM7192">
        <v>0</v>
      </c>
      <c r="CN7192">
        <v>0</v>
      </c>
      <c r="CO7192">
        <v>0</v>
      </c>
      <c r="CP7192">
        <v>0</v>
      </c>
      <c r="CQ7192">
        <v>0</v>
      </c>
      <c r="CR7192">
        <v>0</v>
      </c>
      <c r="CS7192">
        <v>0</v>
      </c>
      <c r="CT7192">
        <v>0</v>
      </c>
      <c r="CU7192">
        <v>0</v>
      </c>
      <c r="CV7192">
        <v>0</v>
      </c>
      <c r="CW7192">
        <v>0</v>
      </c>
      <c r="CX7192">
        <v>0</v>
      </c>
      <c r="CY7192">
        <v>0</v>
      </c>
      <c r="CZ7192">
        <v>0</v>
      </c>
      <c r="DA7192">
        <v>0</v>
      </c>
      <c r="DB7192">
        <v>0</v>
      </c>
      <c r="DC7192">
        <v>0</v>
      </c>
      <c r="DD7192">
        <v>0</v>
      </c>
      <c r="DE7192">
        <v>0</v>
      </c>
      <c r="DF7192">
        <v>0</v>
      </c>
      <c r="DG7192">
        <v>0</v>
      </c>
      <c r="DH7192">
        <v>0</v>
      </c>
      <c r="DI7192">
        <v>0</v>
      </c>
      <c r="DJ7192">
        <v>0</v>
      </c>
      <c r="DK7192">
        <v>0</v>
      </c>
      <c r="DL7192">
        <v>0</v>
      </c>
      <c r="DM7192">
        <v>0</v>
      </c>
      <c r="DN7192">
        <v>0</v>
      </c>
      <c r="DO7192">
        <v>0</v>
      </c>
      <c r="DP7192">
        <v>0</v>
      </c>
      <c r="DQ7192">
        <v>0</v>
      </c>
      <c r="DR7192">
        <v>0</v>
      </c>
      <c r="DS7192">
        <v>0</v>
      </c>
      <c r="DT7192">
        <v>0</v>
      </c>
      <c r="DU7192">
        <v>0</v>
      </c>
      <c r="DV7192">
        <v>0</v>
      </c>
      <c r="DW7192">
        <v>0</v>
      </c>
      <c r="DX7192">
        <v>0</v>
      </c>
      <c r="DY7192">
        <v>0</v>
      </c>
      <c r="DZ7192">
        <v>0</v>
      </c>
      <c r="EA7192">
        <v>0</v>
      </c>
      <c r="EB7192">
        <v>0</v>
      </c>
      <c r="EC7192">
        <v>0</v>
      </c>
      <c r="ED7192">
        <v>0</v>
      </c>
      <c r="EE7192">
        <v>0</v>
      </c>
      <c r="EF7192">
        <v>0</v>
      </c>
      <c r="EG7192">
        <v>0</v>
      </c>
      <c r="EH7192">
        <v>0</v>
      </c>
      <c r="EI7192">
        <v>0</v>
      </c>
      <c r="EJ7192">
        <v>0</v>
      </c>
      <c r="EK7192">
        <v>0</v>
      </c>
      <c r="EL7192">
        <v>0</v>
      </c>
      <c r="EM7192">
        <v>0</v>
      </c>
      <c r="EN7192">
        <v>0</v>
      </c>
      <c r="EO7192">
        <v>0</v>
      </c>
      <c r="EP7192">
        <v>0</v>
      </c>
      <c r="EQ7192">
        <v>0</v>
      </c>
      <c r="ER7192">
        <v>0</v>
      </c>
      <c r="ES7192">
        <v>0</v>
      </c>
      <c r="ET7192">
        <v>0</v>
      </c>
      <c r="EU7192">
        <v>0</v>
      </c>
      <c r="EV7192">
        <v>0</v>
      </c>
      <c r="EW7192">
        <v>0</v>
      </c>
      <c r="EX7192">
        <v>0</v>
      </c>
      <c r="EY7192">
        <v>0</v>
      </c>
      <c r="EZ7192">
        <v>0</v>
      </c>
      <c r="FA7192">
        <v>0</v>
      </c>
      <c r="FB7192">
        <v>0</v>
      </c>
      <c r="FC7192">
        <v>0</v>
      </c>
      <c r="FD7192">
        <v>0</v>
      </c>
      <c r="FE7192">
        <v>0</v>
      </c>
      <c r="FF7192">
        <v>0</v>
      </c>
      <c r="FG7192">
        <v>0</v>
      </c>
      <c r="FH7192">
        <v>0</v>
      </c>
      <c r="FI7192">
        <v>0</v>
      </c>
      <c r="FJ7192">
        <v>0</v>
      </c>
      <c r="FK7192">
        <v>0</v>
      </c>
      <c r="FL7192">
        <v>0</v>
      </c>
      <c r="FM7192">
        <v>0</v>
      </c>
      <c r="FN7192">
        <v>0</v>
      </c>
      <c r="FO7192">
        <v>0</v>
      </c>
      <c r="FP7192">
        <v>0</v>
      </c>
      <c r="FQ7192">
        <v>0</v>
      </c>
      <c r="FR7192">
        <v>0</v>
      </c>
      <c r="FS7192">
        <v>0</v>
      </c>
      <c r="FT7192">
        <v>0</v>
      </c>
      <c r="FU7192">
        <v>6395603.3537798347</v>
      </c>
      <c r="FV7192">
        <v>5679218.4563908735</v>
      </c>
      <c r="FW7192">
        <v>5530413.7591318125</v>
      </c>
      <c r="GD7192">
        <f>AVERAGE(SAFADModel_final_000030[[#This Row],[AF306:Daylighting Reference Point 1 Illuminance '[lux'](Hourly)]:[AF102:Daylighting Reference Point 1 Illuminance '[lux'](Hourly)]])</f>
        <v>1086.3271214231838</v>
      </c>
      <c r="GE7192">
        <f>AVERAGE(SAFADModel_final_000030[[#This Row],[IPD:Daylighting Reference Point 1 Illuminance '[lux'](Hourly)]:[AF211:Daylighting Reference Point 1 Illuminance '[lux'](Hourly)]])</f>
        <v>2021.2126459436206</v>
      </c>
    </row>
    <row r="7193" spans="1:187" x14ac:dyDescent="0.25">
      <c r="A7193" s="1" t="s">
        <v>7370</v>
      </c>
      <c r="B7193">
        <v>0</v>
      </c>
      <c r="C7193">
        <v>0</v>
      </c>
      <c r="D7193">
        <v>0</v>
      </c>
      <c r="E7193">
        <v>0</v>
      </c>
      <c r="F7193">
        <v>0</v>
      </c>
      <c r="G7193">
        <v>0</v>
      </c>
      <c r="H7193">
        <v>0</v>
      </c>
      <c r="I7193">
        <v>0</v>
      </c>
      <c r="J7193">
        <v>0</v>
      </c>
      <c r="K7193">
        <v>0</v>
      </c>
      <c r="L7193">
        <v>0</v>
      </c>
      <c r="M7193">
        <v>0</v>
      </c>
      <c r="N7193">
        <v>0</v>
      </c>
      <c r="O7193">
        <v>0</v>
      </c>
      <c r="P7193">
        <v>0</v>
      </c>
      <c r="Q7193">
        <v>0</v>
      </c>
      <c r="R7193">
        <v>0</v>
      </c>
      <c r="S7193">
        <v>0</v>
      </c>
      <c r="T7193">
        <v>0</v>
      </c>
      <c r="U7193">
        <v>0</v>
      </c>
      <c r="V7193">
        <v>0</v>
      </c>
      <c r="W7193">
        <v>0</v>
      </c>
      <c r="X7193">
        <v>0</v>
      </c>
      <c r="Y7193">
        <v>0</v>
      </c>
      <c r="Z7193">
        <v>0</v>
      </c>
      <c r="AA7193">
        <v>0</v>
      </c>
      <c r="AB7193">
        <v>0</v>
      </c>
      <c r="AC7193">
        <v>0</v>
      </c>
      <c r="AD7193">
        <v>0</v>
      </c>
      <c r="AE7193">
        <v>0</v>
      </c>
      <c r="AF7193">
        <v>0</v>
      </c>
      <c r="AG7193">
        <v>0</v>
      </c>
      <c r="AH7193">
        <v>0</v>
      </c>
      <c r="AI7193">
        <v>0</v>
      </c>
      <c r="AJ7193">
        <v>0</v>
      </c>
      <c r="AK7193">
        <v>0</v>
      </c>
      <c r="AL7193">
        <v>0</v>
      </c>
      <c r="AM7193">
        <v>0</v>
      </c>
      <c r="AN7193">
        <v>0</v>
      </c>
      <c r="AO7193">
        <v>0</v>
      </c>
      <c r="AP7193">
        <v>0</v>
      </c>
      <c r="AQ7193">
        <v>0</v>
      </c>
      <c r="AR7193">
        <v>0</v>
      </c>
      <c r="AS7193">
        <v>0</v>
      </c>
      <c r="AT7193">
        <v>0</v>
      </c>
      <c r="AU7193">
        <v>0</v>
      </c>
      <c r="AV7193">
        <v>0</v>
      </c>
      <c r="AW7193">
        <v>0</v>
      </c>
      <c r="AX7193">
        <v>0</v>
      </c>
      <c r="AY7193">
        <v>0</v>
      </c>
      <c r="AZ7193">
        <v>0</v>
      </c>
      <c r="BA7193">
        <v>0</v>
      </c>
      <c r="BB7193">
        <v>0</v>
      </c>
      <c r="BC7193">
        <v>0</v>
      </c>
      <c r="BD7193">
        <v>0</v>
      </c>
      <c r="BE7193">
        <v>0</v>
      </c>
      <c r="BF7193">
        <v>0</v>
      </c>
      <c r="BG7193">
        <v>0</v>
      </c>
      <c r="BH7193">
        <v>0</v>
      </c>
      <c r="BI7193">
        <v>0</v>
      </c>
      <c r="BJ7193">
        <v>0</v>
      </c>
      <c r="BK7193">
        <v>0</v>
      </c>
      <c r="BL7193">
        <v>0</v>
      </c>
      <c r="BM7193">
        <v>0</v>
      </c>
      <c r="BN7193">
        <v>0</v>
      </c>
      <c r="BO7193">
        <v>0</v>
      </c>
      <c r="BP7193">
        <v>0</v>
      </c>
      <c r="BQ7193">
        <v>0</v>
      </c>
      <c r="BR7193">
        <v>0</v>
      </c>
      <c r="BS7193">
        <v>523.9187197800411</v>
      </c>
      <c r="BT7193">
        <v>279.35980952204642</v>
      </c>
      <c r="BU7193">
        <v>566.05310709950777</v>
      </c>
      <c r="BV7193">
        <v>533.34969832532954</v>
      </c>
      <c r="BW7193">
        <v>538.03578851978273</v>
      </c>
      <c r="BX7193">
        <v>713.9621122313639</v>
      </c>
      <c r="BY7193">
        <v>1051.7208235458693</v>
      </c>
      <c r="BZ7193">
        <v>577.0137889485726</v>
      </c>
      <c r="CA7193">
        <v>1868.2720525821353</v>
      </c>
      <c r="CB7193">
        <v>1143.5758775760419</v>
      </c>
      <c r="CC7193">
        <v>1526.3401787327111</v>
      </c>
      <c r="CD7193">
        <v>2175.3057802575713</v>
      </c>
      <c r="CE7193">
        <v>1273.3973306952309</v>
      </c>
      <c r="CF7193">
        <v>980.05279036657009</v>
      </c>
      <c r="CG7193">
        <v>997.32033267913801</v>
      </c>
      <c r="CH7193">
        <v>926.63462765222118</v>
      </c>
      <c r="CI7193">
        <v>932.9524507590578</v>
      </c>
      <c r="CJ7193">
        <v>933.31911570011141</v>
      </c>
      <c r="CK7193">
        <v>0</v>
      </c>
      <c r="CL7193">
        <v>0</v>
      </c>
      <c r="CM7193">
        <v>0</v>
      </c>
      <c r="CN7193">
        <v>0</v>
      </c>
      <c r="CO7193">
        <v>0</v>
      </c>
      <c r="CP7193">
        <v>0</v>
      </c>
      <c r="CQ7193">
        <v>0</v>
      </c>
      <c r="CR7193">
        <v>0</v>
      </c>
      <c r="CS7193">
        <v>0</v>
      </c>
      <c r="CT7193">
        <v>0</v>
      </c>
      <c r="CU7193">
        <v>0</v>
      </c>
      <c r="CV7193">
        <v>0</v>
      </c>
      <c r="CW7193">
        <v>0</v>
      </c>
      <c r="CX7193">
        <v>0</v>
      </c>
      <c r="CY7193">
        <v>0</v>
      </c>
      <c r="CZ7193">
        <v>0</v>
      </c>
      <c r="DA7193">
        <v>0</v>
      </c>
      <c r="DB7193">
        <v>0</v>
      </c>
      <c r="DC7193">
        <v>0</v>
      </c>
      <c r="DD7193">
        <v>0</v>
      </c>
      <c r="DE7193">
        <v>0</v>
      </c>
      <c r="DF7193">
        <v>0</v>
      </c>
      <c r="DG7193">
        <v>0</v>
      </c>
      <c r="DH7193">
        <v>0</v>
      </c>
      <c r="DI7193">
        <v>0</v>
      </c>
      <c r="DJ7193">
        <v>0</v>
      </c>
      <c r="DK7193">
        <v>0</v>
      </c>
      <c r="DL7193">
        <v>0</v>
      </c>
      <c r="DM7193">
        <v>0</v>
      </c>
      <c r="DN7193">
        <v>0</v>
      </c>
      <c r="DO7193">
        <v>0</v>
      </c>
      <c r="DP7193">
        <v>0</v>
      </c>
      <c r="DQ7193">
        <v>0</v>
      </c>
      <c r="DR7193">
        <v>0</v>
      </c>
      <c r="DS7193">
        <v>0</v>
      </c>
      <c r="DT7193">
        <v>0</v>
      </c>
      <c r="DU7193">
        <v>0</v>
      </c>
      <c r="DV7193">
        <v>0</v>
      </c>
      <c r="DW7193">
        <v>0</v>
      </c>
      <c r="DX7193">
        <v>0</v>
      </c>
      <c r="DY7193">
        <v>0</v>
      </c>
      <c r="DZ7193">
        <v>0</v>
      </c>
      <c r="EA7193">
        <v>0</v>
      </c>
      <c r="EB7193">
        <v>0</v>
      </c>
      <c r="EC7193">
        <v>0</v>
      </c>
      <c r="ED7193">
        <v>0</v>
      </c>
      <c r="EE7193">
        <v>0</v>
      </c>
      <c r="EF7193">
        <v>0</v>
      </c>
      <c r="EG7193">
        <v>0</v>
      </c>
      <c r="EH7193">
        <v>0</v>
      </c>
      <c r="EI7193">
        <v>0</v>
      </c>
      <c r="EJ7193">
        <v>0</v>
      </c>
      <c r="EK7193">
        <v>0</v>
      </c>
      <c r="EL7193">
        <v>0</v>
      </c>
      <c r="EM7193">
        <v>0</v>
      </c>
      <c r="EN7193">
        <v>0</v>
      </c>
      <c r="EO7193">
        <v>0</v>
      </c>
      <c r="EP7193">
        <v>0</v>
      </c>
      <c r="EQ7193">
        <v>0</v>
      </c>
      <c r="ER7193">
        <v>0</v>
      </c>
      <c r="ES7193">
        <v>0</v>
      </c>
      <c r="ET7193">
        <v>0</v>
      </c>
      <c r="EU7193">
        <v>0</v>
      </c>
      <c r="EV7193">
        <v>0</v>
      </c>
      <c r="EW7193">
        <v>0</v>
      </c>
      <c r="EX7193">
        <v>0</v>
      </c>
      <c r="EY7193">
        <v>0</v>
      </c>
      <c r="EZ7193">
        <v>0</v>
      </c>
      <c r="FA7193">
        <v>0</v>
      </c>
      <c r="FB7193">
        <v>0</v>
      </c>
      <c r="FC7193">
        <v>0</v>
      </c>
      <c r="FD7193">
        <v>0</v>
      </c>
      <c r="FE7193">
        <v>0</v>
      </c>
      <c r="FF7193">
        <v>0</v>
      </c>
      <c r="FG7193">
        <v>0</v>
      </c>
      <c r="FH7193">
        <v>0</v>
      </c>
      <c r="FI7193">
        <v>0</v>
      </c>
      <c r="FJ7193">
        <v>0</v>
      </c>
      <c r="FK7193">
        <v>0</v>
      </c>
      <c r="FL7193">
        <v>0</v>
      </c>
      <c r="FM7193">
        <v>0</v>
      </c>
      <c r="FN7193">
        <v>0</v>
      </c>
      <c r="FO7193">
        <v>0</v>
      </c>
      <c r="FP7193">
        <v>0</v>
      </c>
      <c r="FQ7193">
        <v>0</v>
      </c>
      <c r="FR7193">
        <v>0</v>
      </c>
      <c r="FS7193">
        <v>0</v>
      </c>
      <c r="FT7193">
        <v>0</v>
      </c>
      <c r="FU7193">
        <v>6369314.1999823609</v>
      </c>
      <c r="FV7193">
        <v>5353048.457582104</v>
      </c>
      <c r="FW7193">
        <v>5249300.8587643877</v>
      </c>
      <c r="GD7193">
        <f>AVERAGE(SAFADModel_final_000030[[#This Row],[AF306:Daylighting Reference Point 1 Illuminance '[lux'](Hourly)]:[AF102:Daylighting Reference Point 1 Illuminance '[lux'](Hourly)]])</f>
        <v>739.07621117273868</v>
      </c>
      <c r="GE7193">
        <f>AVERAGE(SAFADModel_final_000030[[#This Row],[IPD:Daylighting Reference Point 1 Illuminance '[lux'](Hourly)]:[AF211:Daylighting Reference Point 1 Illuminance '[lux'](Hourly)]])</f>
        <v>1209.8776093798506</v>
      </c>
    </row>
    <row r="7194" spans="1:187" x14ac:dyDescent="0.25">
      <c r="A7194" s="1" t="s">
        <v>7371</v>
      </c>
      <c r="B7194">
        <v>0</v>
      </c>
      <c r="C7194">
        <v>0</v>
      </c>
      <c r="D7194">
        <v>0</v>
      </c>
      <c r="E7194">
        <v>0</v>
      </c>
      <c r="F7194">
        <v>0</v>
      </c>
      <c r="G7194">
        <v>0</v>
      </c>
      <c r="H7194">
        <v>0</v>
      </c>
      <c r="I7194">
        <v>0</v>
      </c>
      <c r="J7194">
        <v>0</v>
      </c>
      <c r="K7194">
        <v>0</v>
      </c>
      <c r="L7194">
        <v>0</v>
      </c>
      <c r="M7194">
        <v>0</v>
      </c>
      <c r="N7194">
        <v>0</v>
      </c>
      <c r="O7194">
        <v>0</v>
      </c>
      <c r="P7194">
        <v>0</v>
      </c>
      <c r="Q7194">
        <v>0</v>
      </c>
      <c r="R7194">
        <v>0</v>
      </c>
      <c r="S7194">
        <v>0</v>
      </c>
      <c r="T7194">
        <v>0</v>
      </c>
      <c r="U7194">
        <v>0</v>
      </c>
      <c r="V7194">
        <v>0</v>
      </c>
      <c r="W7194">
        <v>0</v>
      </c>
      <c r="X7194">
        <v>0</v>
      </c>
      <c r="Y7194">
        <v>0</v>
      </c>
      <c r="Z7194">
        <v>0</v>
      </c>
      <c r="AA7194">
        <v>0</v>
      </c>
      <c r="AB7194">
        <v>0</v>
      </c>
      <c r="AC7194">
        <v>0</v>
      </c>
      <c r="AD7194">
        <v>0</v>
      </c>
      <c r="AE7194">
        <v>0</v>
      </c>
      <c r="AF7194">
        <v>0</v>
      </c>
      <c r="AG7194">
        <v>0</v>
      </c>
      <c r="AH7194">
        <v>0</v>
      </c>
      <c r="AI7194">
        <v>0</v>
      </c>
      <c r="AJ7194">
        <v>0</v>
      </c>
      <c r="AK7194">
        <v>0</v>
      </c>
      <c r="AL7194">
        <v>0</v>
      </c>
      <c r="AM7194">
        <v>0</v>
      </c>
      <c r="AN7194">
        <v>0</v>
      </c>
      <c r="AO7194">
        <v>0</v>
      </c>
      <c r="AP7194">
        <v>0</v>
      </c>
      <c r="AQ7194">
        <v>0</v>
      </c>
      <c r="AR7194">
        <v>0</v>
      </c>
      <c r="AS7194">
        <v>0</v>
      </c>
      <c r="AT7194">
        <v>0</v>
      </c>
      <c r="AU7194">
        <v>0</v>
      </c>
      <c r="AV7194">
        <v>0</v>
      </c>
      <c r="AW7194">
        <v>0</v>
      </c>
      <c r="AX7194">
        <v>0</v>
      </c>
      <c r="AY7194">
        <v>0</v>
      </c>
      <c r="AZ7194">
        <v>0</v>
      </c>
      <c r="BA7194">
        <v>0</v>
      </c>
      <c r="BB7194">
        <v>0</v>
      </c>
      <c r="BC7194">
        <v>0</v>
      </c>
      <c r="BD7194">
        <v>0</v>
      </c>
      <c r="BE7194">
        <v>0</v>
      </c>
      <c r="BF7194">
        <v>0</v>
      </c>
      <c r="BG7194">
        <v>0</v>
      </c>
      <c r="BH7194">
        <v>0</v>
      </c>
      <c r="BI7194">
        <v>0</v>
      </c>
      <c r="BJ7194">
        <v>0</v>
      </c>
      <c r="BK7194">
        <v>0</v>
      </c>
      <c r="BL7194">
        <v>0</v>
      </c>
      <c r="BM7194">
        <v>0</v>
      </c>
      <c r="BN7194">
        <v>0</v>
      </c>
      <c r="BO7194">
        <v>0</v>
      </c>
      <c r="BP7194">
        <v>0</v>
      </c>
      <c r="BQ7194">
        <v>0</v>
      </c>
      <c r="BR7194">
        <v>0</v>
      </c>
      <c r="BS7194">
        <v>203.01641307865165</v>
      </c>
      <c r="BT7194">
        <v>108.80548702752431</v>
      </c>
      <c r="BU7194">
        <v>222.18082177561925</v>
      </c>
      <c r="BV7194">
        <v>207.95298186359003</v>
      </c>
      <c r="BW7194">
        <v>209.72889206777586</v>
      </c>
      <c r="BX7194">
        <v>268.81404223374017</v>
      </c>
      <c r="BY7194">
        <v>396.46131586495108</v>
      </c>
      <c r="BZ7194">
        <v>223.72770571873343</v>
      </c>
      <c r="CA7194">
        <v>681.53723009282123</v>
      </c>
      <c r="CB7194">
        <v>386.50719274922176</v>
      </c>
      <c r="CC7194">
        <v>514.77641961812719</v>
      </c>
      <c r="CD7194">
        <v>745.06095563299721</v>
      </c>
      <c r="CE7194">
        <v>449.56595380154937</v>
      </c>
      <c r="CF7194">
        <v>326.06637424899657</v>
      </c>
      <c r="CG7194">
        <v>331.74935463298948</v>
      </c>
      <c r="CH7194">
        <v>306.7177810981679</v>
      </c>
      <c r="CI7194">
        <v>309.65907292168953</v>
      </c>
      <c r="CJ7194">
        <v>309.81489716694654</v>
      </c>
      <c r="CK7194">
        <v>0</v>
      </c>
      <c r="CL7194">
        <v>0</v>
      </c>
      <c r="CM7194">
        <v>0</v>
      </c>
      <c r="CN7194">
        <v>0</v>
      </c>
      <c r="CO7194">
        <v>0</v>
      </c>
      <c r="CP7194">
        <v>0</v>
      </c>
      <c r="CQ7194">
        <v>0</v>
      </c>
      <c r="CR7194">
        <v>0</v>
      </c>
      <c r="CS7194">
        <v>0</v>
      </c>
      <c r="CT7194">
        <v>0</v>
      </c>
      <c r="CU7194">
        <v>0</v>
      </c>
      <c r="CV7194">
        <v>0</v>
      </c>
      <c r="CW7194">
        <v>0</v>
      </c>
      <c r="CX7194">
        <v>0</v>
      </c>
      <c r="CY7194">
        <v>0</v>
      </c>
      <c r="CZ7194">
        <v>0</v>
      </c>
      <c r="DA7194">
        <v>0</v>
      </c>
      <c r="DB7194">
        <v>0</v>
      </c>
      <c r="DC7194">
        <v>0</v>
      </c>
      <c r="DD7194">
        <v>0</v>
      </c>
      <c r="DE7194">
        <v>0</v>
      </c>
      <c r="DF7194">
        <v>0</v>
      </c>
      <c r="DG7194">
        <v>0</v>
      </c>
      <c r="DH7194">
        <v>0</v>
      </c>
      <c r="DI7194">
        <v>0</v>
      </c>
      <c r="DJ7194">
        <v>0</v>
      </c>
      <c r="DK7194">
        <v>0</v>
      </c>
      <c r="DL7194">
        <v>0</v>
      </c>
      <c r="DM7194">
        <v>0</v>
      </c>
      <c r="DN7194">
        <v>0</v>
      </c>
      <c r="DO7194">
        <v>0</v>
      </c>
      <c r="DP7194">
        <v>0</v>
      </c>
      <c r="DQ7194">
        <v>0</v>
      </c>
      <c r="DR7194">
        <v>0</v>
      </c>
      <c r="DS7194">
        <v>0</v>
      </c>
      <c r="DT7194">
        <v>0</v>
      </c>
      <c r="DU7194">
        <v>0</v>
      </c>
      <c r="DV7194">
        <v>0</v>
      </c>
      <c r="DW7194">
        <v>0</v>
      </c>
      <c r="DX7194">
        <v>0</v>
      </c>
      <c r="DY7194">
        <v>0</v>
      </c>
      <c r="DZ7194">
        <v>0</v>
      </c>
      <c r="EA7194">
        <v>0</v>
      </c>
      <c r="EB7194">
        <v>0</v>
      </c>
      <c r="EC7194">
        <v>0</v>
      </c>
      <c r="ED7194">
        <v>0</v>
      </c>
      <c r="EE7194">
        <v>0</v>
      </c>
      <c r="EF7194">
        <v>0</v>
      </c>
      <c r="EG7194">
        <v>0</v>
      </c>
      <c r="EH7194">
        <v>0</v>
      </c>
      <c r="EI7194">
        <v>0</v>
      </c>
      <c r="EJ7194">
        <v>0</v>
      </c>
      <c r="EK7194">
        <v>0</v>
      </c>
      <c r="EL7194">
        <v>0</v>
      </c>
      <c r="EM7194">
        <v>0</v>
      </c>
      <c r="EN7194">
        <v>0</v>
      </c>
      <c r="EO7194">
        <v>0</v>
      </c>
      <c r="EP7194">
        <v>0</v>
      </c>
      <c r="EQ7194">
        <v>0</v>
      </c>
      <c r="ER7194">
        <v>0</v>
      </c>
      <c r="ES7194">
        <v>0</v>
      </c>
      <c r="ET7194">
        <v>0</v>
      </c>
      <c r="EU7194">
        <v>0</v>
      </c>
      <c r="EV7194">
        <v>0</v>
      </c>
      <c r="EW7194">
        <v>0</v>
      </c>
      <c r="EX7194">
        <v>0</v>
      </c>
      <c r="EY7194">
        <v>0</v>
      </c>
      <c r="EZ7194">
        <v>0</v>
      </c>
      <c r="FA7194">
        <v>0</v>
      </c>
      <c r="FB7194">
        <v>0</v>
      </c>
      <c r="FC7194">
        <v>0</v>
      </c>
      <c r="FD7194">
        <v>0</v>
      </c>
      <c r="FE7194">
        <v>0</v>
      </c>
      <c r="FF7194">
        <v>0</v>
      </c>
      <c r="FG7194">
        <v>0</v>
      </c>
      <c r="FH7194">
        <v>0</v>
      </c>
      <c r="FI7194">
        <v>0</v>
      </c>
      <c r="FJ7194">
        <v>0</v>
      </c>
      <c r="FK7194">
        <v>0</v>
      </c>
      <c r="FL7194">
        <v>0</v>
      </c>
      <c r="FM7194">
        <v>0</v>
      </c>
      <c r="FN7194">
        <v>0</v>
      </c>
      <c r="FO7194">
        <v>0</v>
      </c>
      <c r="FP7194">
        <v>0</v>
      </c>
      <c r="FQ7194">
        <v>0</v>
      </c>
      <c r="FR7194">
        <v>0</v>
      </c>
      <c r="FS7194">
        <v>0</v>
      </c>
      <c r="FT7194">
        <v>0</v>
      </c>
      <c r="FU7194">
        <v>6344774.4110825034</v>
      </c>
      <c r="FV7194">
        <v>4902799.0125765642</v>
      </c>
      <c r="FW7194">
        <v>4850530.5358747616</v>
      </c>
      <c r="GD7194">
        <f>AVERAGE(SAFADModel_final_000030[[#This Row],[AF306:Daylighting Reference Point 1 Illuminance '[lux'](Hourly)]:[AF102:Daylighting Reference Point 1 Illuminance '[lux'](Hourly)]])</f>
        <v>280.24720996926749</v>
      </c>
      <c r="GE7194">
        <f>AVERAGE(SAFADModel_final_000030[[#This Row],[IPD:Daylighting Reference Point 1 Illuminance '[lux'](Hourly)]:[AF211:Daylighting Reference Point 1 Illuminance '[lux'](Hourly)]])</f>
        <v>408.87977798563173</v>
      </c>
    </row>
    <row r="7195" spans="1:187" x14ac:dyDescent="0.25">
      <c r="A7195" s="1" t="s">
        <v>7372</v>
      </c>
      <c r="B7195">
        <v>0</v>
      </c>
      <c r="C7195">
        <v>0</v>
      </c>
      <c r="D7195">
        <v>0</v>
      </c>
      <c r="E7195">
        <v>0</v>
      </c>
      <c r="F7195">
        <v>0</v>
      </c>
      <c r="G7195">
        <v>0</v>
      </c>
      <c r="H7195">
        <v>0</v>
      </c>
      <c r="I7195">
        <v>0</v>
      </c>
      <c r="J7195">
        <v>0</v>
      </c>
      <c r="K7195">
        <v>0</v>
      </c>
      <c r="L7195">
        <v>0</v>
      </c>
      <c r="M7195">
        <v>0</v>
      </c>
      <c r="N7195">
        <v>0</v>
      </c>
      <c r="O7195">
        <v>0</v>
      </c>
      <c r="P7195">
        <v>0</v>
      </c>
      <c r="Q7195">
        <v>0</v>
      </c>
      <c r="R7195">
        <v>0</v>
      </c>
      <c r="S7195">
        <v>0</v>
      </c>
      <c r="T7195">
        <v>0</v>
      </c>
      <c r="U7195">
        <v>0</v>
      </c>
      <c r="V7195">
        <v>0</v>
      </c>
      <c r="W7195">
        <v>0</v>
      </c>
      <c r="X7195">
        <v>0</v>
      </c>
      <c r="Y7195">
        <v>0</v>
      </c>
      <c r="Z7195">
        <v>0</v>
      </c>
      <c r="AA7195">
        <v>0</v>
      </c>
      <c r="AB7195">
        <v>0</v>
      </c>
      <c r="AC7195">
        <v>0</v>
      </c>
      <c r="AD7195">
        <v>0</v>
      </c>
      <c r="AE7195">
        <v>0</v>
      </c>
      <c r="AF7195">
        <v>0</v>
      </c>
      <c r="AG7195">
        <v>0</v>
      </c>
      <c r="AH7195">
        <v>0</v>
      </c>
      <c r="AI7195">
        <v>0</v>
      </c>
      <c r="AJ7195">
        <v>0</v>
      </c>
      <c r="AK7195">
        <v>0</v>
      </c>
      <c r="AL7195">
        <v>0</v>
      </c>
      <c r="AM7195">
        <v>0</v>
      </c>
      <c r="AN7195">
        <v>0</v>
      </c>
      <c r="AO7195">
        <v>0</v>
      </c>
      <c r="AP7195">
        <v>0</v>
      </c>
      <c r="AQ7195">
        <v>0</v>
      </c>
      <c r="AR7195">
        <v>0</v>
      </c>
      <c r="AS7195">
        <v>0</v>
      </c>
      <c r="AT7195">
        <v>0</v>
      </c>
      <c r="AU7195">
        <v>0</v>
      </c>
      <c r="AV7195">
        <v>0</v>
      </c>
      <c r="AW7195">
        <v>0</v>
      </c>
      <c r="AX7195">
        <v>0</v>
      </c>
      <c r="AY7195">
        <v>0</v>
      </c>
      <c r="AZ7195">
        <v>0</v>
      </c>
      <c r="BA7195">
        <v>0</v>
      </c>
      <c r="BB7195">
        <v>0</v>
      </c>
      <c r="BC7195">
        <v>0</v>
      </c>
      <c r="BD7195">
        <v>0</v>
      </c>
      <c r="BE7195">
        <v>0</v>
      </c>
      <c r="BF7195">
        <v>0</v>
      </c>
      <c r="BG7195">
        <v>0</v>
      </c>
      <c r="BH7195">
        <v>0</v>
      </c>
      <c r="BI7195">
        <v>0</v>
      </c>
      <c r="BJ7195">
        <v>0</v>
      </c>
      <c r="BK7195">
        <v>0</v>
      </c>
      <c r="BL7195">
        <v>0</v>
      </c>
      <c r="BM7195">
        <v>0</v>
      </c>
      <c r="BN7195">
        <v>0</v>
      </c>
      <c r="BO7195">
        <v>0</v>
      </c>
      <c r="BP7195">
        <v>0</v>
      </c>
      <c r="BQ7195">
        <v>0</v>
      </c>
      <c r="BR7195">
        <v>0</v>
      </c>
      <c r="BS7195">
        <v>11.058774996562471</v>
      </c>
      <c r="BT7195">
        <v>5.9554317940079144</v>
      </c>
      <c r="BU7195">
        <v>12.040250971665721</v>
      </c>
      <c r="BV7195">
        <v>11.293566229120493</v>
      </c>
      <c r="BW7195">
        <v>11.389450941422973</v>
      </c>
      <c r="BX7195">
        <v>14.445637859500799</v>
      </c>
      <c r="BY7195">
        <v>21.354528097251986</v>
      </c>
      <c r="BZ7195">
        <v>12.180289339194999</v>
      </c>
      <c r="CA7195">
        <v>29.900476382048055</v>
      </c>
      <c r="CB7195">
        <v>20.24382560816213</v>
      </c>
      <c r="CC7195">
        <v>27.089786208532711</v>
      </c>
      <c r="CD7195">
        <v>32.320421932308136</v>
      </c>
      <c r="CE7195">
        <v>23.632541797719764</v>
      </c>
      <c r="CF7195">
        <v>17.068090345852283</v>
      </c>
      <c r="CG7195">
        <v>17.367226330556814</v>
      </c>
      <c r="CH7195">
        <v>16.019915980771039</v>
      </c>
      <c r="CI7195">
        <v>16.277548979360244</v>
      </c>
      <c r="CJ7195">
        <v>16.286171631358329</v>
      </c>
      <c r="CK7195">
        <v>0</v>
      </c>
      <c r="CL7195">
        <v>0</v>
      </c>
      <c r="CM7195">
        <v>0</v>
      </c>
      <c r="CN7195">
        <v>0</v>
      </c>
      <c r="CO7195">
        <v>0</v>
      </c>
      <c r="CP7195">
        <v>0</v>
      </c>
      <c r="CQ7195">
        <v>0</v>
      </c>
      <c r="CR7195">
        <v>0</v>
      </c>
      <c r="CS7195">
        <v>0</v>
      </c>
      <c r="CT7195">
        <v>0</v>
      </c>
      <c r="CU7195">
        <v>0</v>
      </c>
      <c r="CV7195">
        <v>0</v>
      </c>
      <c r="CW7195">
        <v>0</v>
      </c>
      <c r="CX7195">
        <v>0</v>
      </c>
      <c r="CY7195">
        <v>0</v>
      </c>
      <c r="CZ7195">
        <v>0</v>
      </c>
      <c r="DA7195">
        <v>0</v>
      </c>
      <c r="DB7195">
        <v>0</v>
      </c>
      <c r="DC7195">
        <v>0</v>
      </c>
      <c r="DD7195">
        <v>0</v>
      </c>
      <c r="DE7195">
        <v>0</v>
      </c>
      <c r="DF7195">
        <v>0</v>
      </c>
      <c r="DG7195">
        <v>0</v>
      </c>
      <c r="DH7195">
        <v>0</v>
      </c>
      <c r="DI7195">
        <v>0</v>
      </c>
      <c r="DJ7195">
        <v>0</v>
      </c>
      <c r="DK7195">
        <v>0</v>
      </c>
      <c r="DL7195">
        <v>0</v>
      </c>
      <c r="DM7195">
        <v>0</v>
      </c>
      <c r="DN7195">
        <v>0</v>
      </c>
      <c r="DO7195">
        <v>0</v>
      </c>
      <c r="DP7195">
        <v>0</v>
      </c>
      <c r="DQ7195">
        <v>0</v>
      </c>
      <c r="DR7195">
        <v>0</v>
      </c>
      <c r="DS7195">
        <v>0</v>
      </c>
      <c r="DT7195">
        <v>0</v>
      </c>
      <c r="DU7195">
        <v>0</v>
      </c>
      <c r="DV7195">
        <v>0</v>
      </c>
      <c r="DW7195">
        <v>0</v>
      </c>
      <c r="DX7195">
        <v>0</v>
      </c>
      <c r="DY7195">
        <v>0</v>
      </c>
      <c r="DZ7195">
        <v>0</v>
      </c>
      <c r="EA7195">
        <v>0</v>
      </c>
      <c r="EB7195">
        <v>0</v>
      </c>
      <c r="EC7195">
        <v>0</v>
      </c>
      <c r="ED7195">
        <v>0</v>
      </c>
      <c r="EE7195">
        <v>0</v>
      </c>
      <c r="EF7195">
        <v>0</v>
      </c>
      <c r="EG7195">
        <v>0</v>
      </c>
      <c r="EH7195">
        <v>0</v>
      </c>
      <c r="EI7195">
        <v>0</v>
      </c>
      <c r="EJ7195">
        <v>0</v>
      </c>
      <c r="EK7195">
        <v>0</v>
      </c>
      <c r="EL7195">
        <v>0</v>
      </c>
      <c r="EM7195">
        <v>0</v>
      </c>
      <c r="EN7195">
        <v>0</v>
      </c>
      <c r="EO7195">
        <v>0</v>
      </c>
      <c r="EP7195">
        <v>0</v>
      </c>
      <c r="EQ7195">
        <v>0</v>
      </c>
      <c r="ER7195">
        <v>0</v>
      </c>
      <c r="ES7195">
        <v>0</v>
      </c>
      <c r="ET7195">
        <v>0</v>
      </c>
      <c r="EU7195">
        <v>0</v>
      </c>
      <c r="EV7195">
        <v>0</v>
      </c>
      <c r="EW7195">
        <v>0</v>
      </c>
      <c r="EX7195">
        <v>0</v>
      </c>
      <c r="EY7195">
        <v>0</v>
      </c>
      <c r="EZ7195">
        <v>0</v>
      </c>
      <c r="FA7195">
        <v>0</v>
      </c>
      <c r="FB7195">
        <v>0</v>
      </c>
      <c r="FC7195">
        <v>0</v>
      </c>
      <c r="FD7195">
        <v>0</v>
      </c>
      <c r="FE7195">
        <v>0</v>
      </c>
      <c r="FF7195">
        <v>0</v>
      </c>
      <c r="FG7195">
        <v>0</v>
      </c>
      <c r="FH7195">
        <v>0</v>
      </c>
      <c r="FI7195">
        <v>0</v>
      </c>
      <c r="FJ7195">
        <v>0</v>
      </c>
      <c r="FK7195">
        <v>0</v>
      </c>
      <c r="FL7195">
        <v>0</v>
      </c>
      <c r="FM7195">
        <v>0</v>
      </c>
      <c r="FN7195">
        <v>0</v>
      </c>
      <c r="FO7195">
        <v>0</v>
      </c>
      <c r="FP7195">
        <v>0</v>
      </c>
      <c r="FQ7195">
        <v>0</v>
      </c>
      <c r="FR7195">
        <v>0</v>
      </c>
      <c r="FS7195">
        <v>0</v>
      </c>
      <c r="FT7195">
        <v>0</v>
      </c>
      <c r="FU7195">
        <v>6330589.7648024708</v>
      </c>
      <c r="FV7195">
        <v>4508234.5548483934</v>
      </c>
      <c r="FW7195">
        <v>4494458.6080597313</v>
      </c>
      <c r="GD7195">
        <f>AVERAGE(SAFADModel_final_000030[[#This Row],[AF306:Daylighting Reference Point 1 Illuminance '[lux'](Hourly)]:[AF102:Daylighting Reference Point 1 Illuminance '[lux'](Hourly)]])</f>
        <v>14.402045178975047</v>
      </c>
      <c r="GE7195">
        <f>AVERAGE(SAFADModel_final_000030[[#This Row],[IPD:Daylighting Reference Point 1 Illuminance '[lux'](Hourly)]:[AF211:Daylighting Reference Point 1 Illuminance '[lux'](Hourly)]])</f>
        <v>20.700614312735713</v>
      </c>
    </row>
    <row r="7196" spans="1:187" x14ac:dyDescent="0.25">
      <c r="A7196" s="1" t="s">
        <v>7373</v>
      </c>
      <c r="B7196">
        <v>0</v>
      </c>
      <c r="C7196">
        <v>0</v>
      </c>
      <c r="D7196">
        <v>0</v>
      </c>
      <c r="E7196">
        <v>0</v>
      </c>
      <c r="F7196">
        <v>0</v>
      </c>
      <c r="G7196">
        <v>0</v>
      </c>
      <c r="H7196">
        <v>0</v>
      </c>
      <c r="I7196">
        <v>0</v>
      </c>
      <c r="J7196">
        <v>0</v>
      </c>
      <c r="K7196">
        <v>0</v>
      </c>
      <c r="L7196">
        <v>0</v>
      </c>
      <c r="M7196">
        <v>0</v>
      </c>
      <c r="N7196">
        <v>0</v>
      </c>
      <c r="O7196">
        <v>0</v>
      </c>
      <c r="P7196">
        <v>0</v>
      </c>
      <c r="Q7196">
        <v>0</v>
      </c>
      <c r="R7196">
        <v>0</v>
      </c>
      <c r="S7196">
        <v>0</v>
      </c>
      <c r="T7196">
        <v>0</v>
      </c>
      <c r="U7196">
        <v>0</v>
      </c>
      <c r="V7196">
        <v>0</v>
      </c>
      <c r="W7196">
        <v>0</v>
      </c>
      <c r="X7196">
        <v>0</v>
      </c>
      <c r="Y7196">
        <v>0</v>
      </c>
      <c r="Z7196">
        <v>0</v>
      </c>
      <c r="AA7196">
        <v>0</v>
      </c>
      <c r="AB7196">
        <v>0</v>
      </c>
      <c r="AC7196">
        <v>0</v>
      </c>
      <c r="AD7196">
        <v>0</v>
      </c>
      <c r="AE7196">
        <v>0</v>
      </c>
      <c r="AF7196">
        <v>0</v>
      </c>
      <c r="AG7196">
        <v>0</v>
      </c>
      <c r="AH7196">
        <v>0</v>
      </c>
      <c r="AI7196">
        <v>0</v>
      </c>
      <c r="AJ7196">
        <v>0</v>
      </c>
      <c r="AK7196">
        <v>0</v>
      </c>
      <c r="AL7196">
        <v>0</v>
      </c>
      <c r="AM7196">
        <v>0</v>
      </c>
      <c r="AN7196">
        <v>0</v>
      </c>
      <c r="AO7196">
        <v>0</v>
      </c>
      <c r="AP7196">
        <v>0</v>
      </c>
      <c r="AQ7196">
        <v>0</v>
      </c>
      <c r="AR7196">
        <v>0</v>
      </c>
      <c r="AS7196">
        <v>0</v>
      </c>
      <c r="AT7196">
        <v>0</v>
      </c>
      <c r="AU7196">
        <v>0</v>
      </c>
      <c r="AV7196">
        <v>0</v>
      </c>
      <c r="AW7196">
        <v>0</v>
      </c>
      <c r="AX7196">
        <v>0</v>
      </c>
      <c r="AY7196">
        <v>0</v>
      </c>
      <c r="AZ7196">
        <v>0</v>
      </c>
      <c r="BA7196">
        <v>0</v>
      </c>
      <c r="BB7196">
        <v>0</v>
      </c>
      <c r="BC7196">
        <v>0</v>
      </c>
      <c r="BD7196">
        <v>0</v>
      </c>
      <c r="BE7196">
        <v>0</v>
      </c>
      <c r="BF7196">
        <v>0</v>
      </c>
      <c r="BG7196">
        <v>0</v>
      </c>
      <c r="BH7196">
        <v>0</v>
      </c>
      <c r="BI7196">
        <v>0</v>
      </c>
      <c r="BJ7196">
        <v>0</v>
      </c>
      <c r="BK7196">
        <v>0</v>
      </c>
      <c r="BL7196">
        <v>0</v>
      </c>
      <c r="BM7196">
        <v>0</v>
      </c>
      <c r="BN7196">
        <v>0</v>
      </c>
      <c r="BO7196">
        <v>0</v>
      </c>
      <c r="BP7196">
        <v>0</v>
      </c>
      <c r="BQ7196">
        <v>0</v>
      </c>
      <c r="BR7196">
        <v>0</v>
      </c>
      <c r="BS7196">
        <v>0</v>
      </c>
      <c r="BT7196">
        <v>0</v>
      </c>
      <c r="BU7196">
        <v>0</v>
      </c>
      <c r="BV7196">
        <v>0</v>
      </c>
      <c r="BW7196">
        <v>0</v>
      </c>
      <c r="BX7196">
        <v>0</v>
      </c>
      <c r="BY7196">
        <v>0</v>
      </c>
      <c r="BZ7196">
        <v>0</v>
      </c>
      <c r="CA7196">
        <v>0</v>
      </c>
      <c r="CB7196">
        <v>0</v>
      </c>
      <c r="CC7196">
        <v>0</v>
      </c>
      <c r="CD7196">
        <v>0</v>
      </c>
      <c r="CE7196">
        <v>0</v>
      </c>
      <c r="CF7196">
        <v>0</v>
      </c>
      <c r="CG7196">
        <v>0</v>
      </c>
      <c r="CH7196">
        <v>0</v>
      </c>
      <c r="CI7196">
        <v>0</v>
      </c>
      <c r="CJ7196">
        <v>0</v>
      </c>
      <c r="CK7196">
        <v>0</v>
      </c>
      <c r="CL7196">
        <v>0</v>
      </c>
      <c r="CM7196">
        <v>0</v>
      </c>
      <c r="CN7196">
        <v>0</v>
      </c>
      <c r="CO7196">
        <v>0</v>
      </c>
      <c r="CP7196">
        <v>0</v>
      </c>
      <c r="CQ7196">
        <v>0</v>
      </c>
      <c r="CR7196">
        <v>0</v>
      </c>
      <c r="CS7196">
        <v>0</v>
      </c>
      <c r="CT7196">
        <v>0</v>
      </c>
      <c r="CU7196">
        <v>0</v>
      </c>
      <c r="CV7196">
        <v>0</v>
      </c>
      <c r="CW7196">
        <v>0</v>
      </c>
      <c r="CX7196">
        <v>0</v>
      </c>
      <c r="CY7196">
        <v>0</v>
      </c>
      <c r="CZ7196">
        <v>0</v>
      </c>
      <c r="DA7196">
        <v>0</v>
      </c>
      <c r="DB7196">
        <v>0</v>
      </c>
      <c r="DC7196">
        <v>0</v>
      </c>
      <c r="DD7196">
        <v>0</v>
      </c>
      <c r="DE7196">
        <v>0</v>
      </c>
      <c r="DF7196">
        <v>0</v>
      </c>
      <c r="DG7196">
        <v>0</v>
      </c>
      <c r="DH7196">
        <v>0</v>
      </c>
      <c r="DI7196">
        <v>0</v>
      </c>
      <c r="DJ7196">
        <v>0</v>
      </c>
      <c r="DK7196">
        <v>0</v>
      </c>
      <c r="DL7196">
        <v>0</v>
      </c>
      <c r="DM7196">
        <v>0</v>
      </c>
      <c r="DN7196">
        <v>0</v>
      </c>
      <c r="DO7196">
        <v>0</v>
      </c>
      <c r="DP7196">
        <v>0</v>
      </c>
      <c r="DQ7196">
        <v>0</v>
      </c>
      <c r="DR7196">
        <v>0</v>
      </c>
      <c r="DS7196">
        <v>0</v>
      </c>
      <c r="DT7196">
        <v>0</v>
      </c>
      <c r="DU7196">
        <v>0</v>
      </c>
      <c r="DV7196">
        <v>0</v>
      </c>
      <c r="DW7196">
        <v>0</v>
      </c>
      <c r="DX7196">
        <v>0</v>
      </c>
      <c r="DY7196">
        <v>0</v>
      </c>
      <c r="DZ7196">
        <v>0</v>
      </c>
      <c r="EA7196">
        <v>0</v>
      </c>
      <c r="EB7196">
        <v>0</v>
      </c>
      <c r="EC7196">
        <v>0</v>
      </c>
      <c r="ED7196">
        <v>0</v>
      </c>
      <c r="EE7196">
        <v>0</v>
      </c>
      <c r="EF7196">
        <v>0</v>
      </c>
      <c r="EG7196">
        <v>0</v>
      </c>
      <c r="EH7196">
        <v>0</v>
      </c>
      <c r="EI7196">
        <v>0</v>
      </c>
      <c r="EJ7196">
        <v>0</v>
      </c>
      <c r="EK7196">
        <v>0</v>
      </c>
      <c r="EL7196">
        <v>0</v>
      </c>
      <c r="EM7196">
        <v>0</v>
      </c>
      <c r="EN7196">
        <v>0</v>
      </c>
      <c r="EO7196">
        <v>0</v>
      </c>
      <c r="EP7196">
        <v>0</v>
      </c>
      <c r="EQ7196">
        <v>0</v>
      </c>
      <c r="ER7196">
        <v>0</v>
      </c>
      <c r="ES7196">
        <v>0</v>
      </c>
      <c r="ET7196">
        <v>0</v>
      </c>
      <c r="EU7196">
        <v>0</v>
      </c>
      <c r="EV7196">
        <v>0</v>
      </c>
      <c r="EW7196">
        <v>0</v>
      </c>
      <c r="EX7196">
        <v>0</v>
      </c>
      <c r="EY7196">
        <v>0</v>
      </c>
      <c r="EZ7196">
        <v>0</v>
      </c>
      <c r="FA7196">
        <v>0</v>
      </c>
      <c r="FB7196">
        <v>0</v>
      </c>
      <c r="FC7196">
        <v>0</v>
      </c>
      <c r="FD7196">
        <v>0</v>
      </c>
      <c r="FE7196">
        <v>0</v>
      </c>
      <c r="FF7196">
        <v>0</v>
      </c>
      <c r="FG7196">
        <v>0</v>
      </c>
      <c r="FH7196">
        <v>0</v>
      </c>
      <c r="FI7196">
        <v>0</v>
      </c>
      <c r="FJ7196">
        <v>0</v>
      </c>
      <c r="FK7196">
        <v>0</v>
      </c>
      <c r="FL7196">
        <v>0</v>
      </c>
      <c r="FM7196">
        <v>0</v>
      </c>
      <c r="FN7196">
        <v>0</v>
      </c>
      <c r="FO7196">
        <v>0</v>
      </c>
      <c r="FP7196">
        <v>0</v>
      </c>
      <c r="FQ7196">
        <v>0</v>
      </c>
      <c r="FR7196">
        <v>0</v>
      </c>
      <c r="FS7196">
        <v>0</v>
      </c>
      <c r="FT7196">
        <v>0</v>
      </c>
      <c r="FU7196">
        <v>6154094.7793643204</v>
      </c>
      <c r="FV7196">
        <v>4249402.9327942831</v>
      </c>
      <c r="FW7196">
        <v>4254009.2936914926</v>
      </c>
      <c r="GD7196">
        <f>AVERAGE(SAFADModel_final_000030[[#This Row],[AF306:Daylighting Reference Point 1 Illuminance '[lux'](Hourly)]:[AF102:Daylighting Reference Point 1 Illuminance '[lux'](Hourly)]])</f>
        <v>0</v>
      </c>
      <c r="GE7196">
        <f>AVERAGE(SAFADModel_final_000030[[#This Row],[IPD:Daylighting Reference Point 1 Illuminance '[lux'](Hourly)]:[AF211:Daylighting Reference Point 1 Illuminance '[lux'](Hourly)]])</f>
        <v>0</v>
      </c>
    </row>
    <row r="7197" spans="1:187" x14ac:dyDescent="0.25">
      <c r="A7197" s="1" t="s">
        <v>7374</v>
      </c>
      <c r="B7197">
        <v>0</v>
      </c>
      <c r="C7197">
        <v>0</v>
      </c>
      <c r="D7197">
        <v>0</v>
      </c>
      <c r="E7197">
        <v>0</v>
      </c>
      <c r="F7197">
        <v>0</v>
      </c>
      <c r="G7197">
        <v>0</v>
      </c>
      <c r="H7197">
        <v>0</v>
      </c>
      <c r="I7197">
        <v>0</v>
      </c>
      <c r="J7197">
        <v>0</v>
      </c>
      <c r="K7197">
        <v>0</v>
      </c>
      <c r="L7197">
        <v>0</v>
      </c>
      <c r="M7197">
        <v>0</v>
      </c>
      <c r="N7197">
        <v>0</v>
      </c>
      <c r="O7197">
        <v>0</v>
      </c>
      <c r="P7197">
        <v>0</v>
      </c>
      <c r="Q7197">
        <v>0</v>
      </c>
      <c r="R7197">
        <v>0</v>
      </c>
      <c r="S7197">
        <v>0</v>
      </c>
      <c r="T7197">
        <v>0</v>
      </c>
      <c r="U7197">
        <v>0</v>
      </c>
      <c r="V7197">
        <v>0</v>
      </c>
      <c r="W7197">
        <v>0</v>
      </c>
      <c r="X7197">
        <v>0</v>
      </c>
      <c r="Y7197">
        <v>0</v>
      </c>
      <c r="Z7197">
        <v>0</v>
      </c>
      <c r="AA7197">
        <v>0</v>
      </c>
      <c r="AB7197">
        <v>0</v>
      </c>
      <c r="AC7197">
        <v>0</v>
      </c>
      <c r="AD7197">
        <v>0</v>
      </c>
      <c r="AE7197">
        <v>0</v>
      </c>
      <c r="AF7197">
        <v>0</v>
      </c>
      <c r="AG7197">
        <v>0</v>
      </c>
      <c r="AH7197">
        <v>0</v>
      </c>
      <c r="AI7197">
        <v>0</v>
      </c>
      <c r="AJ7197">
        <v>0</v>
      </c>
      <c r="AK7197">
        <v>0</v>
      </c>
      <c r="AL7197">
        <v>0</v>
      </c>
      <c r="AM7197">
        <v>0</v>
      </c>
      <c r="AN7197">
        <v>0</v>
      </c>
      <c r="AO7197">
        <v>0</v>
      </c>
      <c r="AP7197">
        <v>0</v>
      </c>
      <c r="AQ7197">
        <v>0</v>
      </c>
      <c r="AR7197">
        <v>0</v>
      </c>
      <c r="AS7197">
        <v>0</v>
      </c>
      <c r="AT7197">
        <v>0</v>
      </c>
      <c r="AU7197">
        <v>0</v>
      </c>
      <c r="AV7197">
        <v>0</v>
      </c>
      <c r="AW7197">
        <v>0</v>
      </c>
      <c r="AX7197">
        <v>0</v>
      </c>
      <c r="AY7197">
        <v>0</v>
      </c>
      <c r="AZ7197">
        <v>0</v>
      </c>
      <c r="BA7197">
        <v>0</v>
      </c>
      <c r="BB7197">
        <v>0</v>
      </c>
      <c r="BC7197">
        <v>0</v>
      </c>
      <c r="BD7197">
        <v>0</v>
      </c>
      <c r="BE7197">
        <v>0</v>
      </c>
      <c r="BF7197">
        <v>0</v>
      </c>
      <c r="BG7197">
        <v>0</v>
      </c>
      <c r="BH7197">
        <v>0</v>
      </c>
      <c r="BI7197">
        <v>0</v>
      </c>
      <c r="BJ7197">
        <v>0</v>
      </c>
      <c r="BK7197">
        <v>0</v>
      </c>
      <c r="BL7197">
        <v>0</v>
      </c>
      <c r="BM7197">
        <v>0</v>
      </c>
      <c r="BN7197">
        <v>0</v>
      </c>
      <c r="BO7197">
        <v>0</v>
      </c>
      <c r="BP7197">
        <v>0</v>
      </c>
      <c r="BQ7197">
        <v>0</v>
      </c>
      <c r="BR7197">
        <v>0</v>
      </c>
      <c r="BS7197">
        <v>0</v>
      </c>
      <c r="BT7197">
        <v>0</v>
      </c>
      <c r="BU7197">
        <v>0</v>
      </c>
      <c r="BV7197">
        <v>0</v>
      </c>
      <c r="BW7197">
        <v>0</v>
      </c>
      <c r="BX7197">
        <v>0</v>
      </c>
      <c r="BY7197">
        <v>0</v>
      </c>
      <c r="BZ7197">
        <v>0</v>
      </c>
      <c r="CA7197">
        <v>0</v>
      </c>
      <c r="CB7197">
        <v>0</v>
      </c>
      <c r="CC7197">
        <v>0</v>
      </c>
      <c r="CD7197">
        <v>0</v>
      </c>
      <c r="CE7197">
        <v>0</v>
      </c>
      <c r="CF7197">
        <v>0</v>
      </c>
      <c r="CG7197">
        <v>0</v>
      </c>
      <c r="CH7197">
        <v>0</v>
      </c>
      <c r="CI7197">
        <v>0</v>
      </c>
      <c r="CJ7197">
        <v>0</v>
      </c>
      <c r="CK7197">
        <v>0</v>
      </c>
      <c r="CL7197">
        <v>0</v>
      </c>
      <c r="CM7197">
        <v>0</v>
      </c>
      <c r="CN7197">
        <v>0</v>
      </c>
      <c r="CO7197">
        <v>0</v>
      </c>
      <c r="CP7197">
        <v>0</v>
      </c>
      <c r="CQ7197">
        <v>0</v>
      </c>
      <c r="CR7197">
        <v>0</v>
      </c>
      <c r="CS7197">
        <v>0</v>
      </c>
      <c r="CT7197">
        <v>0</v>
      </c>
      <c r="CU7197">
        <v>0</v>
      </c>
      <c r="CV7197">
        <v>0</v>
      </c>
      <c r="CW7197">
        <v>0</v>
      </c>
      <c r="CX7197">
        <v>0</v>
      </c>
      <c r="CY7197">
        <v>0</v>
      </c>
      <c r="CZ7197">
        <v>0</v>
      </c>
      <c r="DA7197">
        <v>0</v>
      </c>
      <c r="DB7197">
        <v>0</v>
      </c>
      <c r="DC7197">
        <v>0</v>
      </c>
      <c r="DD7197">
        <v>0</v>
      </c>
      <c r="DE7197">
        <v>0</v>
      </c>
      <c r="DF7197">
        <v>0</v>
      </c>
      <c r="DG7197">
        <v>0</v>
      </c>
      <c r="DH7197">
        <v>0</v>
      </c>
      <c r="DI7197">
        <v>0</v>
      </c>
      <c r="DJ7197">
        <v>0</v>
      </c>
      <c r="DK7197">
        <v>0</v>
      </c>
      <c r="DL7197">
        <v>0</v>
      </c>
      <c r="DM7197">
        <v>0</v>
      </c>
      <c r="DN7197">
        <v>0</v>
      </c>
      <c r="DO7197">
        <v>0</v>
      </c>
      <c r="DP7197">
        <v>0</v>
      </c>
      <c r="DQ7197">
        <v>0</v>
      </c>
      <c r="DR7197">
        <v>0</v>
      </c>
      <c r="DS7197">
        <v>0</v>
      </c>
      <c r="DT7197">
        <v>0</v>
      </c>
      <c r="DU7197">
        <v>0</v>
      </c>
      <c r="DV7197">
        <v>0</v>
      </c>
      <c r="DW7197">
        <v>0</v>
      </c>
      <c r="DX7197">
        <v>0</v>
      </c>
      <c r="DY7197">
        <v>0</v>
      </c>
      <c r="DZ7197">
        <v>0</v>
      </c>
      <c r="EA7197">
        <v>0</v>
      </c>
      <c r="EB7197">
        <v>0</v>
      </c>
      <c r="EC7197">
        <v>0</v>
      </c>
      <c r="ED7197">
        <v>0</v>
      </c>
      <c r="EE7197">
        <v>0</v>
      </c>
      <c r="EF7197">
        <v>0</v>
      </c>
      <c r="EG7197">
        <v>0</v>
      </c>
      <c r="EH7197">
        <v>0</v>
      </c>
      <c r="EI7197">
        <v>0</v>
      </c>
      <c r="EJ7197">
        <v>0</v>
      </c>
      <c r="EK7197">
        <v>0</v>
      </c>
      <c r="EL7197">
        <v>0</v>
      </c>
      <c r="EM7197">
        <v>0</v>
      </c>
      <c r="EN7197">
        <v>0</v>
      </c>
      <c r="EO7197">
        <v>0</v>
      </c>
      <c r="EP7197">
        <v>0</v>
      </c>
      <c r="EQ7197">
        <v>0</v>
      </c>
      <c r="ER7197">
        <v>0</v>
      </c>
      <c r="ES7197">
        <v>0</v>
      </c>
      <c r="ET7197">
        <v>0</v>
      </c>
      <c r="EU7197">
        <v>0</v>
      </c>
      <c r="EV7197">
        <v>0</v>
      </c>
      <c r="EW7197">
        <v>0</v>
      </c>
      <c r="EX7197">
        <v>0</v>
      </c>
      <c r="EY7197">
        <v>0</v>
      </c>
      <c r="EZ7197">
        <v>0</v>
      </c>
      <c r="FA7197">
        <v>0</v>
      </c>
      <c r="FB7197">
        <v>0</v>
      </c>
      <c r="FC7197">
        <v>0</v>
      </c>
      <c r="FD7197">
        <v>0</v>
      </c>
      <c r="FE7197">
        <v>0</v>
      </c>
      <c r="FF7197">
        <v>0</v>
      </c>
      <c r="FG7197">
        <v>0</v>
      </c>
      <c r="FH7197">
        <v>0</v>
      </c>
      <c r="FI7197">
        <v>0</v>
      </c>
      <c r="FJ7197">
        <v>0</v>
      </c>
      <c r="FK7197">
        <v>0</v>
      </c>
      <c r="FL7197">
        <v>0</v>
      </c>
      <c r="FM7197">
        <v>0</v>
      </c>
      <c r="FN7197">
        <v>0</v>
      </c>
      <c r="FO7197">
        <v>0</v>
      </c>
      <c r="FP7197">
        <v>0</v>
      </c>
      <c r="FQ7197">
        <v>0</v>
      </c>
      <c r="FR7197">
        <v>0</v>
      </c>
      <c r="FS7197">
        <v>0</v>
      </c>
      <c r="FT7197">
        <v>0</v>
      </c>
      <c r="FU7197">
        <v>5832364.3147628456</v>
      </c>
      <c r="FV7197">
        <v>4009494.9951002542</v>
      </c>
      <c r="FW7197">
        <v>4027492.768081483</v>
      </c>
      <c r="GD7197">
        <f>AVERAGE(SAFADModel_final_000030[[#This Row],[AF306:Daylighting Reference Point 1 Illuminance '[lux'](Hourly)]:[AF102:Daylighting Reference Point 1 Illuminance '[lux'](Hourly)]])</f>
        <v>0</v>
      </c>
      <c r="GE7197">
        <f>AVERAGE(SAFADModel_final_000030[[#This Row],[IPD:Daylighting Reference Point 1 Illuminance '[lux'](Hourly)]:[AF211:Daylighting Reference Point 1 Illuminance '[lux'](Hourly)]])</f>
        <v>0</v>
      </c>
    </row>
    <row r="7198" spans="1:187" x14ac:dyDescent="0.25">
      <c r="A7198" s="1" t="s">
        <v>7375</v>
      </c>
      <c r="B7198">
        <v>0</v>
      </c>
      <c r="C7198">
        <v>0</v>
      </c>
      <c r="D7198">
        <v>0</v>
      </c>
      <c r="E7198">
        <v>0</v>
      </c>
      <c r="F7198">
        <v>0</v>
      </c>
      <c r="G7198">
        <v>0</v>
      </c>
      <c r="H7198">
        <v>0</v>
      </c>
      <c r="I7198">
        <v>0</v>
      </c>
      <c r="J7198">
        <v>0</v>
      </c>
      <c r="K7198">
        <v>0</v>
      </c>
      <c r="L7198">
        <v>0</v>
      </c>
      <c r="M7198">
        <v>0</v>
      </c>
      <c r="N7198">
        <v>0</v>
      </c>
      <c r="O7198">
        <v>0</v>
      </c>
      <c r="P7198">
        <v>0</v>
      </c>
      <c r="Q7198">
        <v>0</v>
      </c>
      <c r="R7198">
        <v>0</v>
      </c>
      <c r="S7198">
        <v>0</v>
      </c>
      <c r="T7198">
        <v>0</v>
      </c>
      <c r="U7198">
        <v>0</v>
      </c>
      <c r="V7198">
        <v>0</v>
      </c>
      <c r="W7198">
        <v>0</v>
      </c>
      <c r="X7198">
        <v>0</v>
      </c>
      <c r="Y7198">
        <v>0</v>
      </c>
      <c r="Z7198">
        <v>0</v>
      </c>
      <c r="AA7198">
        <v>0</v>
      </c>
      <c r="AB7198">
        <v>0</v>
      </c>
      <c r="AC7198">
        <v>0</v>
      </c>
      <c r="AD7198">
        <v>0</v>
      </c>
      <c r="AE7198">
        <v>0</v>
      </c>
      <c r="AF7198">
        <v>0</v>
      </c>
      <c r="AG7198">
        <v>0</v>
      </c>
      <c r="AH7198">
        <v>0</v>
      </c>
      <c r="AI7198">
        <v>0</v>
      </c>
      <c r="AJ7198">
        <v>0</v>
      </c>
      <c r="AK7198">
        <v>0</v>
      </c>
      <c r="AL7198">
        <v>0</v>
      </c>
      <c r="AM7198">
        <v>0</v>
      </c>
      <c r="AN7198">
        <v>0</v>
      </c>
      <c r="AO7198">
        <v>0</v>
      </c>
      <c r="AP7198">
        <v>0</v>
      </c>
      <c r="AQ7198">
        <v>0</v>
      </c>
      <c r="AR7198">
        <v>0</v>
      </c>
      <c r="AS7198">
        <v>0</v>
      </c>
      <c r="AT7198">
        <v>0</v>
      </c>
      <c r="AU7198">
        <v>0</v>
      </c>
      <c r="AV7198">
        <v>0</v>
      </c>
      <c r="AW7198">
        <v>0</v>
      </c>
      <c r="AX7198">
        <v>0</v>
      </c>
      <c r="AY7198">
        <v>0</v>
      </c>
      <c r="AZ7198">
        <v>0</v>
      </c>
      <c r="BA7198">
        <v>0</v>
      </c>
      <c r="BB7198">
        <v>0</v>
      </c>
      <c r="BC7198">
        <v>0</v>
      </c>
      <c r="BD7198">
        <v>0</v>
      </c>
      <c r="BE7198">
        <v>0</v>
      </c>
      <c r="BF7198">
        <v>0</v>
      </c>
      <c r="BG7198">
        <v>0</v>
      </c>
      <c r="BH7198">
        <v>0</v>
      </c>
      <c r="BI7198">
        <v>0</v>
      </c>
      <c r="BJ7198">
        <v>0</v>
      </c>
      <c r="BK7198">
        <v>0</v>
      </c>
      <c r="BL7198">
        <v>0</v>
      </c>
      <c r="BM7198">
        <v>0</v>
      </c>
      <c r="BN7198">
        <v>0</v>
      </c>
      <c r="BO7198">
        <v>0</v>
      </c>
      <c r="BP7198">
        <v>0</v>
      </c>
      <c r="BQ7198">
        <v>0</v>
      </c>
      <c r="BR7198">
        <v>0</v>
      </c>
      <c r="BS7198">
        <v>0</v>
      </c>
      <c r="BT7198">
        <v>0</v>
      </c>
      <c r="BU7198">
        <v>0</v>
      </c>
      <c r="BV7198">
        <v>0</v>
      </c>
      <c r="BW7198">
        <v>0</v>
      </c>
      <c r="BX7198">
        <v>0</v>
      </c>
      <c r="BY7198">
        <v>0</v>
      </c>
      <c r="BZ7198">
        <v>0</v>
      </c>
      <c r="CA7198">
        <v>0</v>
      </c>
      <c r="CB7198">
        <v>0</v>
      </c>
      <c r="CC7198">
        <v>0</v>
      </c>
      <c r="CD7198">
        <v>0</v>
      </c>
      <c r="CE7198">
        <v>0</v>
      </c>
      <c r="CF7198">
        <v>0</v>
      </c>
      <c r="CG7198">
        <v>0</v>
      </c>
      <c r="CH7198">
        <v>0</v>
      </c>
      <c r="CI7198">
        <v>0</v>
      </c>
      <c r="CJ7198">
        <v>0</v>
      </c>
      <c r="CK7198">
        <v>0</v>
      </c>
      <c r="CL7198">
        <v>0</v>
      </c>
      <c r="CM7198">
        <v>0</v>
      </c>
      <c r="CN7198">
        <v>0</v>
      </c>
      <c r="CO7198">
        <v>0</v>
      </c>
      <c r="CP7198">
        <v>0</v>
      </c>
      <c r="CQ7198">
        <v>0</v>
      </c>
      <c r="CR7198">
        <v>0</v>
      </c>
      <c r="CS7198">
        <v>0</v>
      </c>
      <c r="CT7198">
        <v>0</v>
      </c>
      <c r="CU7198">
        <v>0</v>
      </c>
      <c r="CV7198">
        <v>0</v>
      </c>
      <c r="CW7198">
        <v>0</v>
      </c>
      <c r="CX7198">
        <v>0</v>
      </c>
      <c r="CY7198">
        <v>0</v>
      </c>
      <c r="CZ7198">
        <v>0</v>
      </c>
      <c r="DA7198">
        <v>0</v>
      </c>
      <c r="DB7198">
        <v>0</v>
      </c>
      <c r="DC7198">
        <v>0</v>
      </c>
      <c r="DD7198">
        <v>0</v>
      </c>
      <c r="DE7198">
        <v>0</v>
      </c>
      <c r="DF7198">
        <v>0</v>
      </c>
      <c r="DG7198">
        <v>0</v>
      </c>
      <c r="DH7198">
        <v>0</v>
      </c>
      <c r="DI7198">
        <v>0</v>
      </c>
      <c r="DJ7198">
        <v>0</v>
      </c>
      <c r="DK7198">
        <v>0</v>
      </c>
      <c r="DL7198">
        <v>0</v>
      </c>
      <c r="DM7198">
        <v>0</v>
      </c>
      <c r="DN7198">
        <v>0</v>
      </c>
      <c r="DO7198">
        <v>0</v>
      </c>
      <c r="DP7198">
        <v>0</v>
      </c>
      <c r="DQ7198">
        <v>0</v>
      </c>
      <c r="DR7198">
        <v>0</v>
      </c>
      <c r="DS7198">
        <v>0</v>
      </c>
      <c r="DT7198">
        <v>0</v>
      </c>
      <c r="DU7198">
        <v>0</v>
      </c>
      <c r="DV7198">
        <v>0</v>
      </c>
      <c r="DW7198">
        <v>0</v>
      </c>
      <c r="DX7198">
        <v>0</v>
      </c>
      <c r="DY7198">
        <v>0</v>
      </c>
      <c r="DZ7198">
        <v>0</v>
      </c>
      <c r="EA7198">
        <v>0</v>
      </c>
      <c r="EB7198">
        <v>0</v>
      </c>
      <c r="EC7198">
        <v>0</v>
      </c>
      <c r="ED7198">
        <v>0</v>
      </c>
      <c r="EE7198">
        <v>0</v>
      </c>
      <c r="EF7198">
        <v>0</v>
      </c>
      <c r="EG7198">
        <v>0</v>
      </c>
      <c r="EH7198">
        <v>0</v>
      </c>
      <c r="EI7198">
        <v>0</v>
      </c>
      <c r="EJ7198">
        <v>0</v>
      </c>
      <c r="EK7198">
        <v>0</v>
      </c>
      <c r="EL7198">
        <v>0</v>
      </c>
      <c r="EM7198">
        <v>0</v>
      </c>
      <c r="EN7198">
        <v>0</v>
      </c>
      <c r="EO7198">
        <v>0</v>
      </c>
      <c r="EP7198">
        <v>0</v>
      </c>
      <c r="EQ7198">
        <v>0</v>
      </c>
      <c r="ER7198">
        <v>0</v>
      </c>
      <c r="ES7198">
        <v>0</v>
      </c>
      <c r="ET7198">
        <v>0</v>
      </c>
      <c r="EU7198">
        <v>0</v>
      </c>
      <c r="EV7198">
        <v>0</v>
      </c>
      <c r="EW7198">
        <v>0</v>
      </c>
      <c r="EX7198">
        <v>0</v>
      </c>
      <c r="EY7198">
        <v>0</v>
      </c>
      <c r="EZ7198">
        <v>0</v>
      </c>
      <c r="FA7198">
        <v>0</v>
      </c>
      <c r="FB7198">
        <v>0</v>
      </c>
      <c r="FC7198">
        <v>0</v>
      </c>
      <c r="FD7198">
        <v>0</v>
      </c>
      <c r="FE7198">
        <v>0</v>
      </c>
      <c r="FF7198">
        <v>0</v>
      </c>
      <c r="FG7198">
        <v>0</v>
      </c>
      <c r="FH7198">
        <v>0</v>
      </c>
      <c r="FI7198">
        <v>0</v>
      </c>
      <c r="FJ7198">
        <v>0</v>
      </c>
      <c r="FK7198">
        <v>0</v>
      </c>
      <c r="FL7198">
        <v>0</v>
      </c>
      <c r="FM7198">
        <v>0</v>
      </c>
      <c r="FN7198">
        <v>0</v>
      </c>
      <c r="FO7198">
        <v>0</v>
      </c>
      <c r="FP7198">
        <v>0</v>
      </c>
      <c r="FQ7198">
        <v>0</v>
      </c>
      <c r="FR7198">
        <v>0</v>
      </c>
      <c r="FS7198">
        <v>0</v>
      </c>
      <c r="FT7198">
        <v>0</v>
      </c>
      <c r="FU7198">
        <v>5495359.0047962032</v>
      </c>
      <c r="FV7198">
        <v>3733096.6790130902</v>
      </c>
      <c r="FW7198">
        <v>3767891.6041935836</v>
      </c>
      <c r="GD7198">
        <f>AVERAGE(SAFADModel_final_000030[[#This Row],[AF306:Daylighting Reference Point 1 Illuminance '[lux'](Hourly)]:[AF102:Daylighting Reference Point 1 Illuminance '[lux'](Hourly)]])</f>
        <v>0</v>
      </c>
      <c r="GE7198">
        <f>AVERAGE(SAFADModel_final_000030[[#This Row],[IPD:Daylighting Reference Point 1 Illuminance '[lux'](Hourly)]:[AF211:Daylighting Reference Point 1 Illuminance '[lux'](Hourly)]])</f>
        <v>0</v>
      </c>
    </row>
    <row r="7199" spans="1:187" x14ac:dyDescent="0.25">
      <c r="A7199" s="1" t="s">
        <v>7376</v>
      </c>
      <c r="B7199">
        <v>0</v>
      </c>
      <c r="C7199">
        <v>0</v>
      </c>
      <c r="D7199">
        <v>0</v>
      </c>
      <c r="E7199">
        <v>0</v>
      </c>
      <c r="F7199">
        <v>0</v>
      </c>
      <c r="G7199">
        <v>0</v>
      </c>
      <c r="H7199">
        <v>0</v>
      </c>
      <c r="I7199">
        <v>0</v>
      </c>
      <c r="J7199">
        <v>0</v>
      </c>
      <c r="K7199">
        <v>0</v>
      </c>
      <c r="L7199">
        <v>0</v>
      </c>
      <c r="M7199">
        <v>0</v>
      </c>
      <c r="N7199">
        <v>0</v>
      </c>
      <c r="O7199">
        <v>0</v>
      </c>
      <c r="P7199">
        <v>0</v>
      </c>
      <c r="Q7199">
        <v>0</v>
      </c>
      <c r="R7199">
        <v>0</v>
      </c>
      <c r="S7199">
        <v>0</v>
      </c>
      <c r="T7199">
        <v>0</v>
      </c>
      <c r="U7199">
        <v>0</v>
      </c>
      <c r="V7199">
        <v>0</v>
      </c>
      <c r="W7199">
        <v>0</v>
      </c>
      <c r="X7199">
        <v>0</v>
      </c>
      <c r="Y7199">
        <v>0</v>
      </c>
      <c r="Z7199">
        <v>0</v>
      </c>
      <c r="AA7199">
        <v>0</v>
      </c>
      <c r="AB7199">
        <v>0</v>
      </c>
      <c r="AC7199">
        <v>0</v>
      </c>
      <c r="AD7199">
        <v>0</v>
      </c>
      <c r="AE7199">
        <v>0</v>
      </c>
      <c r="AF7199">
        <v>0</v>
      </c>
      <c r="AG7199">
        <v>0</v>
      </c>
      <c r="AH7199">
        <v>0</v>
      </c>
      <c r="AI7199">
        <v>0</v>
      </c>
      <c r="AJ7199">
        <v>0</v>
      </c>
      <c r="AK7199">
        <v>0</v>
      </c>
      <c r="AL7199">
        <v>0</v>
      </c>
      <c r="AM7199">
        <v>0</v>
      </c>
      <c r="AN7199">
        <v>0</v>
      </c>
      <c r="AO7199">
        <v>0</v>
      </c>
      <c r="AP7199">
        <v>0</v>
      </c>
      <c r="AQ7199">
        <v>0</v>
      </c>
      <c r="AR7199">
        <v>0</v>
      </c>
      <c r="AS7199">
        <v>0</v>
      </c>
      <c r="AT7199">
        <v>0</v>
      </c>
      <c r="AU7199">
        <v>0</v>
      </c>
      <c r="AV7199">
        <v>0</v>
      </c>
      <c r="AW7199">
        <v>0</v>
      </c>
      <c r="AX7199">
        <v>0</v>
      </c>
      <c r="AY7199">
        <v>0</v>
      </c>
      <c r="AZ7199">
        <v>0</v>
      </c>
      <c r="BA7199">
        <v>0</v>
      </c>
      <c r="BB7199">
        <v>0</v>
      </c>
      <c r="BC7199">
        <v>0</v>
      </c>
      <c r="BD7199">
        <v>0</v>
      </c>
      <c r="BE7199">
        <v>0</v>
      </c>
      <c r="BF7199">
        <v>0</v>
      </c>
      <c r="BG7199">
        <v>0</v>
      </c>
      <c r="BH7199">
        <v>0</v>
      </c>
      <c r="BI7199">
        <v>0</v>
      </c>
      <c r="BJ7199">
        <v>0</v>
      </c>
      <c r="BK7199">
        <v>0</v>
      </c>
      <c r="BL7199">
        <v>0</v>
      </c>
      <c r="BM7199">
        <v>0</v>
      </c>
      <c r="BN7199">
        <v>0</v>
      </c>
      <c r="BO7199">
        <v>0</v>
      </c>
      <c r="BP7199">
        <v>0</v>
      </c>
      <c r="BQ7199">
        <v>0</v>
      </c>
      <c r="BR7199">
        <v>0</v>
      </c>
      <c r="BS7199">
        <v>0</v>
      </c>
      <c r="BT7199">
        <v>0</v>
      </c>
      <c r="BU7199">
        <v>0</v>
      </c>
      <c r="BV7199">
        <v>0</v>
      </c>
      <c r="BW7199">
        <v>0</v>
      </c>
      <c r="BX7199">
        <v>0</v>
      </c>
      <c r="BY7199">
        <v>0</v>
      </c>
      <c r="BZ7199">
        <v>0</v>
      </c>
      <c r="CA7199">
        <v>0</v>
      </c>
      <c r="CB7199">
        <v>0</v>
      </c>
      <c r="CC7199">
        <v>0</v>
      </c>
      <c r="CD7199">
        <v>0</v>
      </c>
      <c r="CE7199">
        <v>0</v>
      </c>
      <c r="CF7199">
        <v>0</v>
      </c>
      <c r="CG7199">
        <v>0</v>
      </c>
      <c r="CH7199">
        <v>0</v>
      </c>
      <c r="CI7199">
        <v>0</v>
      </c>
      <c r="CJ7199">
        <v>0</v>
      </c>
      <c r="CK7199">
        <v>0</v>
      </c>
      <c r="CL7199">
        <v>0</v>
      </c>
      <c r="CM7199">
        <v>0</v>
      </c>
      <c r="CN7199">
        <v>0</v>
      </c>
      <c r="CO7199">
        <v>0</v>
      </c>
      <c r="CP7199">
        <v>0</v>
      </c>
      <c r="CQ7199">
        <v>0</v>
      </c>
      <c r="CR7199">
        <v>0</v>
      </c>
      <c r="CS7199">
        <v>0</v>
      </c>
      <c r="CT7199">
        <v>0</v>
      </c>
      <c r="CU7199">
        <v>0</v>
      </c>
      <c r="CV7199">
        <v>0</v>
      </c>
      <c r="CW7199">
        <v>0</v>
      </c>
      <c r="CX7199">
        <v>0</v>
      </c>
      <c r="CY7199">
        <v>0</v>
      </c>
      <c r="CZ7199">
        <v>0</v>
      </c>
      <c r="DA7199">
        <v>0</v>
      </c>
      <c r="DB7199">
        <v>0</v>
      </c>
      <c r="DC7199">
        <v>0</v>
      </c>
      <c r="DD7199">
        <v>0</v>
      </c>
      <c r="DE7199">
        <v>0</v>
      </c>
      <c r="DF7199">
        <v>0</v>
      </c>
      <c r="DG7199">
        <v>0</v>
      </c>
      <c r="DH7199">
        <v>0</v>
      </c>
      <c r="DI7199">
        <v>0</v>
      </c>
      <c r="DJ7199">
        <v>0</v>
      </c>
      <c r="DK7199">
        <v>0</v>
      </c>
      <c r="DL7199">
        <v>0</v>
      </c>
      <c r="DM7199">
        <v>0</v>
      </c>
      <c r="DN7199">
        <v>0</v>
      </c>
      <c r="DO7199">
        <v>0</v>
      </c>
      <c r="DP7199">
        <v>0</v>
      </c>
      <c r="DQ7199">
        <v>0</v>
      </c>
      <c r="DR7199">
        <v>0</v>
      </c>
      <c r="DS7199">
        <v>0</v>
      </c>
      <c r="DT7199">
        <v>0</v>
      </c>
      <c r="DU7199">
        <v>0</v>
      </c>
      <c r="DV7199">
        <v>0</v>
      </c>
      <c r="DW7199">
        <v>0</v>
      </c>
      <c r="DX7199">
        <v>0</v>
      </c>
      <c r="DY7199">
        <v>0</v>
      </c>
      <c r="DZ7199">
        <v>0</v>
      </c>
      <c r="EA7199">
        <v>0</v>
      </c>
      <c r="EB7199">
        <v>0</v>
      </c>
      <c r="EC7199">
        <v>0</v>
      </c>
      <c r="ED7199">
        <v>0</v>
      </c>
      <c r="EE7199">
        <v>0</v>
      </c>
      <c r="EF7199">
        <v>0</v>
      </c>
      <c r="EG7199">
        <v>0</v>
      </c>
      <c r="EH7199">
        <v>0</v>
      </c>
      <c r="EI7199">
        <v>0</v>
      </c>
      <c r="EJ7199">
        <v>0</v>
      </c>
      <c r="EK7199">
        <v>0</v>
      </c>
      <c r="EL7199">
        <v>0</v>
      </c>
      <c r="EM7199">
        <v>0</v>
      </c>
      <c r="EN7199">
        <v>0</v>
      </c>
      <c r="EO7199">
        <v>0</v>
      </c>
      <c r="EP7199">
        <v>0</v>
      </c>
      <c r="EQ7199">
        <v>0</v>
      </c>
      <c r="ER7199">
        <v>0</v>
      </c>
      <c r="ES7199">
        <v>0</v>
      </c>
      <c r="ET7199">
        <v>0</v>
      </c>
      <c r="EU7199">
        <v>0</v>
      </c>
      <c r="EV7199">
        <v>0</v>
      </c>
      <c r="EW7199">
        <v>0</v>
      </c>
      <c r="EX7199">
        <v>0</v>
      </c>
      <c r="EY7199">
        <v>0</v>
      </c>
      <c r="EZ7199">
        <v>0</v>
      </c>
      <c r="FA7199">
        <v>0</v>
      </c>
      <c r="FB7199">
        <v>0</v>
      </c>
      <c r="FC7199">
        <v>0</v>
      </c>
      <c r="FD7199">
        <v>0</v>
      </c>
      <c r="FE7199">
        <v>0</v>
      </c>
      <c r="FF7199">
        <v>0</v>
      </c>
      <c r="FG7199">
        <v>0</v>
      </c>
      <c r="FH7199">
        <v>0</v>
      </c>
      <c r="FI7199">
        <v>0</v>
      </c>
      <c r="FJ7199">
        <v>0</v>
      </c>
      <c r="FK7199">
        <v>0</v>
      </c>
      <c r="FL7199">
        <v>0</v>
      </c>
      <c r="FM7199">
        <v>0</v>
      </c>
      <c r="FN7199">
        <v>0</v>
      </c>
      <c r="FO7199">
        <v>0</v>
      </c>
      <c r="FP7199">
        <v>0</v>
      </c>
      <c r="FQ7199">
        <v>0</v>
      </c>
      <c r="FR7199">
        <v>0</v>
      </c>
      <c r="FS7199">
        <v>0</v>
      </c>
      <c r="FT7199">
        <v>0</v>
      </c>
      <c r="FU7199">
        <v>5367989.1880633906</v>
      </c>
      <c r="FV7199">
        <v>3632020.3934060754</v>
      </c>
      <c r="FW7199">
        <v>3676974.8301753681</v>
      </c>
      <c r="GD7199">
        <f>AVERAGE(SAFADModel_final_000030[[#This Row],[AF306:Daylighting Reference Point 1 Illuminance '[lux'](Hourly)]:[AF102:Daylighting Reference Point 1 Illuminance '[lux'](Hourly)]])</f>
        <v>0</v>
      </c>
      <c r="GE7199">
        <f>AVERAGE(SAFADModel_final_000030[[#This Row],[IPD:Daylighting Reference Point 1 Illuminance '[lux'](Hourly)]:[AF211:Daylighting Reference Point 1 Illuminance '[lux'](Hourly)]])</f>
        <v>0</v>
      </c>
    </row>
    <row r="7200" spans="1:187" x14ac:dyDescent="0.25">
      <c r="A7200" s="1" t="s">
        <v>7377</v>
      </c>
      <c r="B7200">
        <v>0</v>
      </c>
      <c r="C7200">
        <v>0</v>
      </c>
      <c r="D7200">
        <v>0</v>
      </c>
      <c r="E7200">
        <v>0</v>
      </c>
      <c r="F7200">
        <v>0</v>
      </c>
      <c r="G7200">
        <v>0</v>
      </c>
      <c r="H7200">
        <v>0</v>
      </c>
      <c r="I7200">
        <v>0</v>
      </c>
      <c r="J7200">
        <v>0</v>
      </c>
      <c r="K7200">
        <v>0</v>
      </c>
      <c r="L7200">
        <v>0</v>
      </c>
      <c r="M7200">
        <v>0</v>
      </c>
      <c r="N7200">
        <v>0</v>
      </c>
      <c r="O7200">
        <v>0</v>
      </c>
      <c r="P7200">
        <v>0</v>
      </c>
      <c r="Q7200">
        <v>0</v>
      </c>
      <c r="R7200">
        <v>0</v>
      </c>
      <c r="S7200">
        <v>0</v>
      </c>
      <c r="T7200">
        <v>0</v>
      </c>
      <c r="U7200">
        <v>0</v>
      </c>
      <c r="V7200">
        <v>0</v>
      </c>
      <c r="W7200">
        <v>0</v>
      </c>
      <c r="X7200">
        <v>0</v>
      </c>
      <c r="Y7200">
        <v>0</v>
      </c>
      <c r="Z7200">
        <v>0</v>
      </c>
      <c r="AA7200">
        <v>0</v>
      </c>
      <c r="AB7200">
        <v>0</v>
      </c>
      <c r="AC7200">
        <v>0</v>
      </c>
      <c r="AD7200">
        <v>0</v>
      </c>
      <c r="AE7200">
        <v>0</v>
      </c>
      <c r="AF7200">
        <v>0</v>
      </c>
      <c r="AG7200">
        <v>0</v>
      </c>
      <c r="AH7200">
        <v>0</v>
      </c>
      <c r="AI7200">
        <v>0</v>
      </c>
      <c r="AJ7200">
        <v>0</v>
      </c>
      <c r="AK7200">
        <v>0</v>
      </c>
      <c r="AL7200">
        <v>0</v>
      </c>
      <c r="AM7200">
        <v>0</v>
      </c>
      <c r="AN7200">
        <v>0</v>
      </c>
      <c r="AO7200">
        <v>0</v>
      </c>
      <c r="AP7200">
        <v>0</v>
      </c>
      <c r="AQ7200">
        <v>0</v>
      </c>
      <c r="AR7200">
        <v>0</v>
      </c>
      <c r="AS7200">
        <v>0</v>
      </c>
      <c r="AT7200">
        <v>0</v>
      </c>
      <c r="AU7200">
        <v>0</v>
      </c>
      <c r="AV7200">
        <v>0</v>
      </c>
      <c r="AW7200">
        <v>0</v>
      </c>
      <c r="AX7200">
        <v>0</v>
      </c>
      <c r="AY7200">
        <v>0</v>
      </c>
      <c r="AZ7200">
        <v>0</v>
      </c>
      <c r="BA7200">
        <v>0</v>
      </c>
      <c r="BB7200">
        <v>0</v>
      </c>
      <c r="BC7200">
        <v>0</v>
      </c>
      <c r="BD7200">
        <v>0</v>
      </c>
      <c r="BE7200">
        <v>0</v>
      </c>
      <c r="BF7200">
        <v>0</v>
      </c>
      <c r="BG7200">
        <v>0</v>
      </c>
      <c r="BH7200">
        <v>0</v>
      </c>
      <c r="BI7200">
        <v>0</v>
      </c>
      <c r="BJ7200">
        <v>0</v>
      </c>
      <c r="BK7200">
        <v>0</v>
      </c>
      <c r="BL7200">
        <v>0</v>
      </c>
      <c r="BM7200">
        <v>0</v>
      </c>
      <c r="BN7200">
        <v>0</v>
      </c>
      <c r="BO7200">
        <v>0</v>
      </c>
      <c r="BP7200">
        <v>0</v>
      </c>
      <c r="BQ7200">
        <v>0</v>
      </c>
      <c r="BR7200">
        <v>0</v>
      </c>
      <c r="BS7200">
        <v>0</v>
      </c>
      <c r="BT7200">
        <v>0</v>
      </c>
      <c r="BU7200">
        <v>0</v>
      </c>
      <c r="BV7200">
        <v>0</v>
      </c>
      <c r="BW7200">
        <v>0</v>
      </c>
      <c r="BX7200">
        <v>0</v>
      </c>
      <c r="BY7200">
        <v>0</v>
      </c>
      <c r="BZ7200">
        <v>0</v>
      </c>
      <c r="CA7200">
        <v>0</v>
      </c>
      <c r="CB7200">
        <v>0</v>
      </c>
      <c r="CC7200">
        <v>0</v>
      </c>
      <c r="CD7200">
        <v>0</v>
      </c>
      <c r="CE7200">
        <v>0</v>
      </c>
      <c r="CF7200">
        <v>0</v>
      </c>
      <c r="CG7200">
        <v>0</v>
      </c>
      <c r="CH7200">
        <v>0</v>
      </c>
      <c r="CI7200">
        <v>0</v>
      </c>
      <c r="CJ7200">
        <v>0</v>
      </c>
      <c r="CK7200">
        <v>0</v>
      </c>
      <c r="CL7200">
        <v>0</v>
      </c>
      <c r="CM7200">
        <v>0</v>
      </c>
      <c r="CN7200">
        <v>0</v>
      </c>
      <c r="CO7200">
        <v>0</v>
      </c>
      <c r="CP7200">
        <v>0</v>
      </c>
      <c r="CQ7200">
        <v>0</v>
      </c>
      <c r="CR7200">
        <v>0</v>
      </c>
      <c r="CS7200">
        <v>0</v>
      </c>
      <c r="CT7200">
        <v>0</v>
      </c>
      <c r="CU7200">
        <v>0</v>
      </c>
      <c r="CV7200">
        <v>0</v>
      </c>
      <c r="CW7200">
        <v>0</v>
      </c>
      <c r="CX7200">
        <v>0</v>
      </c>
      <c r="CY7200">
        <v>0</v>
      </c>
      <c r="CZ7200">
        <v>0</v>
      </c>
      <c r="DA7200">
        <v>0</v>
      </c>
      <c r="DB7200">
        <v>0</v>
      </c>
      <c r="DC7200">
        <v>0</v>
      </c>
      <c r="DD7200">
        <v>0</v>
      </c>
      <c r="DE7200">
        <v>0</v>
      </c>
      <c r="DF7200">
        <v>0</v>
      </c>
      <c r="DG7200">
        <v>0</v>
      </c>
      <c r="DH7200">
        <v>0</v>
      </c>
      <c r="DI7200">
        <v>0</v>
      </c>
      <c r="DJ7200">
        <v>0</v>
      </c>
      <c r="DK7200">
        <v>0</v>
      </c>
      <c r="DL7200">
        <v>0</v>
      </c>
      <c r="DM7200">
        <v>0</v>
      </c>
      <c r="DN7200">
        <v>0</v>
      </c>
      <c r="DO7200">
        <v>0</v>
      </c>
      <c r="DP7200">
        <v>0</v>
      </c>
      <c r="DQ7200">
        <v>0</v>
      </c>
      <c r="DR7200">
        <v>0</v>
      </c>
      <c r="DS7200">
        <v>0</v>
      </c>
      <c r="DT7200">
        <v>0</v>
      </c>
      <c r="DU7200">
        <v>0</v>
      </c>
      <c r="DV7200">
        <v>0</v>
      </c>
      <c r="DW7200">
        <v>0</v>
      </c>
      <c r="DX7200">
        <v>0</v>
      </c>
      <c r="DY7200">
        <v>0</v>
      </c>
      <c r="DZ7200">
        <v>0</v>
      </c>
      <c r="EA7200">
        <v>0</v>
      </c>
      <c r="EB7200">
        <v>0</v>
      </c>
      <c r="EC7200">
        <v>0</v>
      </c>
      <c r="ED7200">
        <v>0</v>
      </c>
      <c r="EE7200">
        <v>0</v>
      </c>
      <c r="EF7200">
        <v>0</v>
      </c>
      <c r="EG7200">
        <v>0</v>
      </c>
      <c r="EH7200">
        <v>0</v>
      </c>
      <c r="EI7200">
        <v>0</v>
      </c>
      <c r="EJ7200">
        <v>0</v>
      </c>
      <c r="EK7200">
        <v>0</v>
      </c>
      <c r="EL7200">
        <v>0</v>
      </c>
      <c r="EM7200">
        <v>0</v>
      </c>
      <c r="EN7200">
        <v>0</v>
      </c>
      <c r="EO7200">
        <v>0</v>
      </c>
      <c r="EP7200">
        <v>0</v>
      </c>
      <c r="EQ7200">
        <v>0</v>
      </c>
      <c r="ER7200">
        <v>0</v>
      </c>
      <c r="ES7200">
        <v>0</v>
      </c>
      <c r="ET7200">
        <v>0</v>
      </c>
      <c r="EU7200">
        <v>0</v>
      </c>
      <c r="EV7200">
        <v>0</v>
      </c>
      <c r="EW7200">
        <v>0</v>
      </c>
      <c r="EX7200">
        <v>0</v>
      </c>
      <c r="EY7200">
        <v>0</v>
      </c>
      <c r="EZ7200">
        <v>0</v>
      </c>
      <c r="FA7200">
        <v>0</v>
      </c>
      <c r="FB7200">
        <v>0</v>
      </c>
      <c r="FC7200">
        <v>0</v>
      </c>
      <c r="FD7200">
        <v>0</v>
      </c>
      <c r="FE7200">
        <v>0</v>
      </c>
      <c r="FF7200">
        <v>0</v>
      </c>
      <c r="FG7200">
        <v>0</v>
      </c>
      <c r="FH7200">
        <v>0</v>
      </c>
      <c r="FI7200">
        <v>0</v>
      </c>
      <c r="FJ7200">
        <v>0</v>
      </c>
      <c r="FK7200">
        <v>0</v>
      </c>
      <c r="FL7200">
        <v>0</v>
      </c>
      <c r="FM7200">
        <v>0</v>
      </c>
      <c r="FN7200">
        <v>0</v>
      </c>
      <c r="FO7200">
        <v>0</v>
      </c>
      <c r="FP7200">
        <v>0</v>
      </c>
      <c r="FQ7200">
        <v>0</v>
      </c>
      <c r="FR7200">
        <v>0</v>
      </c>
      <c r="FS7200">
        <v>0</v>
      </c>
      <c r="FT7200">
        <v>0</v>
      </c>
      <c r="FU7200">
        <v>5184455.8520555841</v>
      </c>
      <c r="FV7200">
        <v>3486058.849875066</v>
      </c>
      <c r="FW7200">
        <v>3543261.1419098182</v>
      </c>
      <c r="GD7200">
        <f>AVERAGE(SAFADModel_final_000030[[#This Row],[AF306:Daylighting Reference Point 1 Illuminance '[lux'](Hourly)]:[AF102:Daylighting Reference Point 1 Illuminance '[lux'](Hourly)]])</f>
        <v>0</v>
      </c>
      <c r="GE7200">
        <f>AVERAGE(SAFADModel_final_000030[[#This Row],[IPD:Daylighting Reference Point 1 Illuminance '[lux'](Hourly)]:[AF211:Daylighting Reference Point 1 Illuminance '[lux'](Hourly)]])</f>
        <v>0</v>
      </c>
    </row>
    <row r="7201" spans="1:187" x14ac:dyDescent="0.25">
      <c r="A7201" s="1" t="s">
        <v>7378</v>
      </c>
      <c r="B7201">
        <v>0</v>
      </c>
      <c r="C7201">
        <v>0</v>
      </c>
      <c r="D7201">
        <v>0</v>
      </c>
      <c r="E7201">
        <v>0</v>
      </c>
      <c r="F7201">
        <v>0</v>
      </c>
      <c r="G7201">
        <v>0</v>
      </c>
      <c r="H7201">
        <v>0</v>
      </c>
      <c r="I7201">
        <v>0</v>
      </c>
      <c r="J7201">
        <v>0</v>
      </c>
      <c r="K7201">
        <v>0</v>
      </c>
      <c r="L7201">
        <v>0</v>
      </c>
      <c r="M7201">
        <v>0</v>
      </c>
      <c r="N7201">
        <v>0</v>
      </c>
      <c r="O7201">
        <v>0</v>
      </c>
      <c r="P7201">
        <v>0</v>
      </c>
      <c r="Q7201">
        <v>0</v>
      </c>
      <c r="R7201">
        <v>0</v>
      </c>
      <c r="S7201">
        <v>0</v>
      </c>
      <c r="T7201">
        <v>0</v>
      </c>
      <c r="U7201">
        <v>0</v>
      </c>
      <c r="V7201">
        <v>0</v>
      </c>
      <c r="W7201">
        <v>0</v>
      </c>
      <c r="X7201">
        <v>0</v>
      </c>
      <c r="Y7201">
        <v>0</v>
      </c>
      <c r="Z7201">
        <v>0</v>
      </c>
      <c r="AA7201">
        <v>0</v>
      </c>
      <c r="AB7201">
        <v>0</v>
      </c>
      <c r="AC7201">
        <v>0</v>
      </c>
      <c r="AD7201">
        <v>0</v>
      </c>
      <c r="AE7201">
        <v>0</v>
      </c>
      <c r="AF7201">
        <v>0</v>
      </c>
      <c r="AG7201">
        <v>0</v>
      </c>
      <c r="AH7201">
        <v>0</v>
      </c>
      <c r="AI7201">
        <v>0</v>
      </c>
      <c r="AJ7201">
        <v>0</v>
      </c>
      <c r="AK7201">
        <v>0</v>
      </c>
      <c r="AL7201">
        <v>0</v>
      </c>
      <c r="AM7201">
        <v>0</v>
      </c>
      <c r="AN7201">
        <v>0</v>
      </c>
      <c r="AO7201">
        <v>0</v>
      </c>
      <c r="AP7201">
        <v>0</v>
      </c>
      <c r="AQ7201">
        <v>0</v>
      </c>
      <c r="AR7201">
        <v>0</v>
      </c>
      <c r="AS7201">
        <v>0</v>
      </c>
      <c r="AT7201">
        <v>0</v>
      </c>
      <c r="AU7201">
        <v>0</v>
      </c>
      <c r="AV7201">
        <v>0</v>
      </c>
      <c r="AW7201">
        <v>0</v>
      </c>
      <c r="AX7201">
        <v>0</v>
      </c>
      <c r="AY7201">
        <v>0</v>
      </c>
      <c r="AZ7201">
        <v>0</v>
      </c>
      <c r="BA7201">
        <v>0</v>
      </c>
      <c r="BB7201">
        <v>0</v>
      </c>
      <c r="BC7201">
        <v>0</v>
      </c>
      <c r="BD7201">
        <v>0</v>
      </c>
      <c r="BE7201">
        <v>0</v>
      </c>
      <c r="BF7201">
        <v>0</v>
      </c>
      <c r="BG7201">
        <v>0</v>
      </c>
      <c r="BH7201">
        <v>0</v>
      </c>
      <c r="BI7201">
        <v>0</v>
      </c>
      <c r="BJ7201">
        <v>0</v>
      </c>
      <c r="BK7201">
        <v>0</v>
      </c>
      <c r="BL7201">
        <v>0</v>
      </c>
      <c r="BM7201">
        <v>0</v>
      </c>
      <c r="BN7201">
        <v>0</v>
      </c>
      <c r="BO7201">
        <v>0</v>
      </c>
      <c r="BP7201">
        <v>0</v>
      </c>
      <c r="BQ7201">
        <v>0</v>
      </c>
      <c r="BR7201">
        <v>0</v>
      </c>
      <c r="BS7201">
        <v>0</v>
      </c>
      <c r="BT7201">
        <v>0</v>
      </c>
      <c r="BU7201">
        <v>0</v>
      </c>
      <c r="BV7201">
        <v>0</v>
      </c>
      <c r="BW7201">
        <v>0</v>
      </c>
      <c r="BX7201">
        <v>0</v>
      </c>
      <c r="BY7201">
        <v>0</v>
      </c>
      <c r="BZ7201">
        <v>0</v>
      </c>
      <c r="CA7201">
        <v>0</v>
      </c>
      <c r="CB7201">
        <v>0</v>
      </c>
      <c r="CC7201">
        <v>0</v>
      </c>
      <c r="CD7201">
        <v>0</v>
      </c>
      <c r="CE7201">
        <v>0</v>
      </c>
      <c r="CF7201">
        <v>0</v>
      </c>
      <c r="CG7201">
        <v>0</v>
      </c>
      <c r="CH7201">
        <v>0</v>
      </c>
      <c r="CI7201">
        <v>0</v>
      </c>
      <c r="CJ7201">
        <v>0</v>
      </c>
      <c r="CK7201">
        <v>0</v>
      </c>
      <c r="CL7201">
        <v>0</v>
      </c>
      <c r="CM7201">
        <v>0</v>
      </c>
      <c r="CN7201">
        <v>0</v>
      </c>
      <c r="CO7201">
        <v>0</v>
      </c>
      <c r="CP7201">
        <v>0</v>
      </c>
      <c r="CQ7201">
        <v>0</v>
      </c>
      <c r="CR7201">
        <v>0</v>
      </c>
      <c r="CS7201">
        <v>0</v>
      </c>
      <c r="CT7201">
        <v>0</v>
      </c>
      <c r="CU7201">
        <v>0</v>
      </c>
      <c r="CV7201">
        <v>0</v>
      </c>
      <c r="CW7201">
        <v>0</v>
      </c>
      <c r="CX7201">
        <v>0</v>
      </c>
      <c r="CY7201">
        <v>0</v>
      </c>
      <c r="CZ7201">
        <v>0</v>
      </c>
      <c r="DA7201">
        <v>0</v>
      </c>
      <c r="DB7201">
        <v>0</v>
      </c>
      <c r="DC7201">
        <v>0</v>
      </c>
      <c r="DD7201">
        <v>0</v>
      </c>
      <c r="DE7201">
        <v>0</v>
      </c>
      <c r="DF7201">
        <v>0</v>
      </c>
      <c r="DG7201">
        <v>0</v>
      </c>
      <c r="DH7201">
        <v>0</v>
      </c>
      <c r="DI7201">
        <v>0</v>
      </c>
      <c r="DJ7201">
        <v>0</v>
      </c>
      <c r="DK7201">
        <v>0</v>
      </c>
      <c r="DL7201">
        <v>0</v>
      </c>
      <c r="DM7201">
        <v>0</v>
      </c>
      <c r="DN7201">
        <v>0</v>
      </c>
      <c r="DO7201">
        <v>0</v>
      </c>
      <c r="DP7201">
        <v>0</v>
      </c>
      <c r="DQ7201">
        <v>0</v>
      </c>
      <c r="DR7201">
        <v>0</v>
      </c>
      <c r="DS7201">
        <v>0</v>
      </c>
      <c r="DT7201">
        <v>0</v>
      </c>
      <c r="DU7201">
        <v>0</v>
      </c>
      <c r="DV7201">
        <v>0</v>
      </c>
      <c r="DW7201">
        <v>0</v>
      </c>
      <c r="DX7201">
        <v>0</v>
      </c>
      <c r="DY7201">
        <v>0</v>
      </c>
      <c r="DZ7201">
        <v>0</v>
      </c>
      <c r="EA7201">
        <v>0</v>
      </c>
      <c r="EB7201">
        <v>0</v>
      </c>
      <c r="EC7201">
        <v>0</v>
      </c>
      <c r="ED7201">
        <v>0</v>
      </c>
      <c r="EE7201">
        <v>0</v>
      </c>
      <c r="EF7201">
        <v>0</v>
      </c>
      <c r="EG7201">
        <v>0</v>
      </c>
      <c r="EH7201">
        <v>0</v>
      </c>
      <c r="EI7201">
        <v>0</v>
      </c>
      <c r="EJ7201">
        <v>0</v>
      </c>
      <c r="EK7201">
        <v>0</v>
      </c>
      <c r="EL7201">
        <v>0</v>
      </c>
      <c r="EM7201">
        <v>0</v>
      </c>
      <c r="EN7201">
        <v>0</v>
      </c>
      <c r="EO7201">
        <v>0</v>
      </c>
      <c r="EP7201">
        <v>0</v>
      </c>
      <c r="EQ7201">
        <v>0</v>
      </c>
      <c r="ER7201">
        <v>0</v>
      </c>
      <c r="ES7201">
        <v>0</v>
      </c>
      <c r="ET7201">
        <v>0</v>
      </c>
      <c r="EU7201">
        <v>0</v>
      </c>
      <c r="EV7201">
        <v>0</v>
      </c>
      <c r="EW7201">
        <v>0</v>
      </c>
      <c r="EX7201">
        <v>0</v>
      </c>
      <c r="EY7201">
        <v>0</v>
      </c>
      <c r="EZ7201">
        <v>0</v>
      </c>
      <c r="FA7201">
        <v>0</v>
      </c>
      <c r="FB7201">
        <v>0</v>
      </c>
      <c r="FC7201">
        <v>0</v>
      </c>
      <c r="FD7201">
        <v>0</v>
      </c>
      <c r="FE7201">
        <v>0</v>
      </c>
      <c r="FF7201">
        <v>0</v>
      </c>
      <c r="FG7201">
        <v>0</v>
      </c>
      <c r="FH7201">
        <v>0</v>
      </c>
      <c r="FI7201">
        <v>0</v>
      </c>
      <c r="FJ7201">
        <v>0</v>
      </c>
      <c r="FK7201">
        <v>0</v>
      </c>
      <c r="FL7201">
        <v>0</v>
      </c>
      <c r="FM7201">
        <v>0</v>
      </c>
      <c r="FN7201">
        <v>0</v>
      </c>
      <c r="FO7201">
        <v>0</v>
      </c>
      <c r="FP7201">
        <v>0</v>
      </c>
      <c r="FQ7201">
        <v>0</v>
      </c>
      <c r="FR7201">
        <v>0</v>
      </c>
      <c r="FS7201">
        <v>0</v>
      </c>
      <c r="FT7201">
        <v>0</v>
      </c>
      <c r="FU7201">
        <v>4667362.3595307563</v>
      </c>
      <c r="FV7201">
        <v>3032607.9236780009</v>
      </c>
      <c r="FW7201">
        <v>3125623.526339747</v>
      </c>
      <c r="GD7201">
        <f>AVERAGE(SAFADModel_final_000030[[#This Row],[AF306:Daylighting Reference Point 1 Illuminance '[lux'](Hourly)]:[AF102:Daylighting Reference Point 1 Illuminance '[lux'](Hourly)]])</f>
        <v>0</v>
      </c>
      <c r="GE7201">
        <f>AVERAGE(SAFADModel_final_000030[[#This Row],[IPD:Daylighting Reference Point 1 Illuminance '[lux'](Hourly)]:[AF211:Daylighting Reference Point 1 Illuminance '[lux'](Hourly)]])</f>
        <v>0</v>
      </c>
    </row>
    <row r="7202" spans="1:187" x14ac:dyDescent="0.25">
      <c r="A7202" s="1" t="s">
        <v>7379</v>
      </c>
      <c r="B7202">
        <v>0</v>
      </c>
      <c r="C7202">
        <v>0</v>
      </c>
      <c r="D7202">
        <v>0</v>
      </c>
      <c r="E7202">
        <v>0</v>
      </c>
      <c r="F7202">
        <v>0</v>
      </c>
      <c r="G7202">
        <v>0</v>
      </c>
      <c r="H7202">
        <v>0</v>
      </c>
      <c r="I7202">
        <v>0</v>
      </c>
      <c r="J7202">
        <v>0</v>
      </c>
      <c r="K7202">
        <v>0</v>
      </c>
      <c r="L7202">
        <v>0</v>
      </c>
      <c r="M7202">
        <v>0</v>
      </c>
      <c r="N7202">
        <v>0</v>
      </c>
      <c r="O7202">
        <v>0</v>
      </c>
      <c r="P7202">
        <v>0</v>
      </c>
      <c r="Q7202">
        <v>0</v>
      </c>
      <c r="R7202">
        <v>0</v>
      </c>
      <c r="S7202">
        <v>0</v>
      </c>
      <c r="T7202">
        <v>0</v>
      </c>
      <c r="U7202">
        <v>0</v>
      </c>
      <c r="V7202">
        <v>0</v>
      </c>
      <c r="W7202">
        <v>0</v>
      </c>
      <c r="X7202">
        <v>0</v>
      </c>
      <c r="Y7202">
        <v>0</v>
      </c>
      <c r="Z7202">
        <v>0</v>
      </c>
      <c r="AA7202">
        <v>0</v>
      </c>
      <c r="AB7202">
        <v>0</v>
      </c>
      <c r="AC7202">
        <v>0</v>
      </c>
      <c r="AD7202">
        <v>0</v>
      </c>
      <c r="AE7202">
        <v>0</v>
      </c>
      <c r="AF7202">
        <v>0</v>
      </c>
      <c r="AG7202">
        <v>0</v>
      </c>
      <c r="AH7202">
        <v>0</v>
      </c>
      <c r="AI7202">
        <v>0</v>
      </c>
      <c r="AJ7202">
        <v>0</v>
      </c>
      <c r="AK7202">
        <v>0</v>
      </c>
      <c r="AL7202">
        <v>0</v>
      </c>
      <c r="AM7202">
        <v>0</v>
      </c>
      <c r="AN7202">
        <v>0</v>
      </c>
      <c r="AO7202">
        <v>0</v>
      </c>
      <c r="AP7202">
        <v>0</v>
      </c>
      <c r="AQ7202">
        <v>0</v>
      </c>
      <c r="AR7202">
        <v>0</v>
      </c>
      <c r="AS7202">
        <v>0</v>
      </c>
      <c r="AT7202">
        <v>0</v>
      </c>
      <c r="AU7202">
        <v>0</v>
      </c>
      <c r="AV7202">
        <v>0</v>
      </c>
      <c r="AW7202">
        <v>0</v>
      </c>
      <c r="AX7202">
        <v>0</v>
      </c>
      <c r="AY7202">
        <v>0</v>
      </c>
      <c r="AZ7202">
        <v>0</v>
      </c>
      <c r="BA7202">
        <v>0</v>
      </c>
      <c r="BB7202">
        <v>0</v>
      </c>
      <c r="BC7202">
        <v>0</v>
      </c>
      <c r="BD7202">
        <v>0</v>
      </c>
      <c r="BE7202">
        <v>0</v>
      </c>
      <c r="BF7202">
        <v>0</v>
      </c>
      <c r="BG7202">
        <v>0</v>
      </c>
      <c r="BH7202">
        <v>0</v>
      </c>
      <c r="BI7202">
        <v>0</v>
      </c>
      <c r="BJ7202">
        <v>0</v>
      </c>
      <c r="BK7202">
        <v>0</v>
      </c>
      <c r="BL7202">
        <v>0</v>
      </c>
      <c r="BM7202">
        <v>0</v>
      </c>
      <c r="BN7202">
        <v>0</v>
      </c>
      <c r="BO7202">
        <v>0</v>
      </c>
      <c r="BP7202">
        <v>0</v>
      </c>
      <c r="BQ7202">
        <v>0</v>
      </c>
      <c r="BR7202">
        <v>0</v>
      </c>
      <c r="BS7202">
        <v>0</v>
      </c>
      <c r="BT7202">
        <v>0</v>
      </c>
      <c r="BU7202">
        <v>0</v>
      </c>
      <c r="BV7202">
        <v>0</v>
      </c>
      <c r="BW7202">
        <v>0</v>
      </c>
      <c r="BX7202">
        <v>0</v>
      </c>
      <c r="BY7202">
        <v>0</v>
      </c>
      <c r="BZ7202">
        <v>0</v>
      </c>
      <c r="CA7202">
        <v>0</v>
      </c>
      <c r="CB7202">
        <v>0</v>
      </c>
      <c r="CC7202">
        <v>0</v>
      </c>
      <c r="CD7202">
        <v>0</v>
      </c>
      <c r="CE7202">
        <v>0</v>
      </c>
      <c r="CF7202">
        <v>0</v>
      </c>
      <c r="CG7202">
        <v>0</v>
      </c>
      <c r="CH7202">
        <v>0</v>
      </c>
      <c r="CI7202">
        <v>0</v>
      </c>
      <c r="CJ7202">
        <v>0</v>
      </c>
      <c r="CK7202">
        <v>0</v>
      </c>
      <c r="CL7202">
        <v>0</v>
      </c>
      <c r="CM7202">
        <v>0</v>
      </c>
      <c r="CN7202">
        <v>0</v>
      </c>
      <c r="CO7202">
        <v>0</v>
      </c>
      <c r="CP7202">
        <v>0</v>
      </c>
      <c r="CQ7202">
        <v>0</v>
      </c>
      <c r="CR7202">
        <v>0</v>
      </c>
      <c r="CS7202">
        <v>0</v>
      </c>
      <c r="CT7202">
        <v>0</v>
      </c>
      <c r="CU7202">
        <v>0</v>
      </c>
      <c r="CV7202">
        <v>0</v>
      </c>
      <c r="CW7202">
        <v>0</v>
      </c>
      <c r="CX7202">
        <v>0</v>
      </c>
      <c r="CY7202">
        <v>0</v>
      </c>
      <c r="CZ7202">
        <v>0</v>
      </c>
      <c r="DA7202">
        <v>0</v>
      </c>
      <c r="DB7202">
        <v>0</v>
      </c>
      <c r="DC7202">
        <v>0</v>
      </c>
      <c r="DD7202">
        <v>0</v>
      </c>
      <c r="DE7202">
        <v>0</v>
      </c>
      <c r="DF7202">
        <v>0</v>
      </c>
      <c r="DG7202">
        <v>0</v>
      </c>
      <c r="DH7202">
        <v>0</v>
      </c>
      <c r="DI7202">
        <v>0</v>
      </c>
      <c r="DJ7202">
        <v>0</v>
      </c>
      <c r="DK7202">
        <v>0</v>
      </c>
      <c r="DL7202">
        <v>0</v>
      </c>
      <c r="DM7202">
        <v>0</v>
      </c>
      <c r="DN7202">
        <v>0</v>
      </c>
      <c r="DO7202">
        <v>0</v>
      </c>
      <c r="DP7202">
        <v>0</v>
      </c>
      <c r="DQ7202">
        <v>0</v>
      </c>
      <c r="DR7202">
        <v>0</v>
      </c>
      <c r="DS7202">
        <v>0</v>
      </c>
      <c r="DT7202">
        <v>0</v>
      </c>
      <c r="DU7202">
        <v>0</v>
      </c>
      <c r="DV7202">
        <v>0</v>
      </c>
      <c r="DW7202">
        <v>0</v>
      </c>
      <c r="DX7202">
        <v>0</v>
      </c>
      <c r="DY7202">
        <v>0</v>
      </c>
      <c r="DZ7202">
        <v>0</v>
      </c>
      <c r="EA7202">
        <v>0</v>
      </c>
      <c r="EB7202">
        <v>0</v>
      </c>
      <c r="EC7202">
        <v>0</v>
      </c>
      <c r="ED7202">
        <v>0</v>
      </c>
      <c r="EE7202">
        <v>0</v>
      </c>
      <c r="EF7202">
        <v>0</v>
      </c>
      <c r="EG7202">
        <v>0</v>
      </c>
      <c r="EH7202">
        <v>0</v>
      </c>
      <c r="EI7202">
        <v>0</v>
      </c>
      <c r="EJ7202">
        <v>0</v>
      </c>
      <c r="EK7202">
        <v>0</v>
      </c>
      <c r="EL7202">
        <v>0</v>
      </c>
      <c r="EM7202">
        <v>0</v>
      </c>
      <c r="EN7202">
        <v>0</v>
      </c>
      <c r="EO7202">
        <v>0</v>
      </c>
      <c r="EP7202">
        <v>0</v>
      </c>
      <c r="EQ7202">
        <v>0</v>
      </c>
      <c r="ER7202">
        <v>0</v>
      </c>
      <c r="ES7202">
        <v>0</v>
      </c>
      <c r="ET7202">
        <v>0</v>
      </c>
      <c r="EU7202">
        <v>0</v>
      </c>
      <c r="EV7202">
        <v>0</v>
      </c>
      <c r="EW7202">
        <v>0</v>
      </c>
      <c r="EX7202">
        <v>0</v>
      </c>
      <c r="EY7202">
        <v>0</v>
      </c>
      <c r="EZ7202">
        <v>0</v>
      </c>
      <c r="FA7202">
        <v>0</v>
      </c>
      <c r="FB7202">
        <v>0</v>
      </c>
      <c r="FC7202">
        <v>0</v>
      </c>
      <c r="FD7202">
        <v>0</v>
      </c>
      <c r="FE7202">
        <v>0</v>
      </c>
      <c r="FF7202">
        <v>0</v>
      </c>
      <c r="FG7202">
        <v>0</v>
      </c>
      <c r="FH7202">
        <v>0</v>
      </c>
      <c r="FI7202">
        <v>0</v>
      </c>
      <c r="FJ7202">
        <v>0</v>
      </c>
      <c r="FK7202">
        <v>0</v>
      </c>
      <c r="FL7202">
        <v>0</v>
      </c>
      <c r="FM7202">
        <v>0</v>
      </c>
      <c r="FN7202">
        <v>0</v>
      </c>
      <c r="FO7202">
        <v>0</v>
      </c>
      <c r="FP7202">
        <v>0</v>
      </c>
      <c r="FQ7202">
        <v>0</v>
      </c>
      <c r="FR7202">
        <v>0</v>
      </c>
      <c r="FS7202">
        <v>0</v>
      </c>
      <c r="FT7202">
        <v>0</v>
      </c>
      <c r="FU7202">
        <v>3968975.9423939576</v>
      </c>
      <c r="FV7202">
        <v>2426425.1142729311</v>
      </c>
      <c r="FW7202">
        <v>2565357.9641753258</v>
      </c>
      <c r="GD7202">
        <f>AVERAGE(SAFADModel_final_000030[[#This Row],[AF306:Daylighting Reference Point 1 Illuminance '[lux'](Hourly)]:[AF102:Daylighting Reference Point 1 Illuminance '[lux'](Hourly)]])</f>
        <v>0</v>
      </c>
      <c r="GE7202">
        <f>AVERAGE(SAFADModel_final_000030[[#This Row],[IPD:Daylighting Reference Point 1 Illuminance '[lux'](Hourly)]:[AF211:Daylighting Reference Point 1 Illuminance '[lux'](Hourly)]])</f>
        <v>0</v>
      </c>
    </row>
    <row r="7203" spans="1:187" x14ac:dyDescent="0.25">
      <c r="A7203" s="1" t="s">
        <v>7380</v>
      </c>
      <c r="B7203">
        <v>0</v>
      </c>
      <c r="C7203">
        <v>0</v>
      </c>
      <c r="D7203">
        <v>0</v>
      </c>
      <c r="E7203">
        <v>0</v>
      </c>
      <c r="F7203">
        <v>0</v>
      </c>
      <c r="G7203">
        <v>0</v>
      </c>
      <c r="H7203">
        <v>0</v>
      </c>
      <c r="I7203">
        <v>0</v>
      </c>
      <c r="J7203">
        <v>0</v>
      </c>
      <c r="K7203">
        <v>0</v>
      </c>
      <c r="L7203">
        <v>0</v>
      </c>
      <c r="M7203">
        <v>0</v>
      </c>
      <c r="N7203">
        <v>0</v>
      </c>
      <c r="O7203">
        <v>0</v>
      </c>
      <c r="P7203">
        <v>0</v>
      </c>
      <c r="Q7203">
        <v>0</v>
      </c>
      <c r="R7203">
        <v>0</v>
      </c>
      <c r="S7203">
        <v>0</v>
      </c>
      <c r="T7203">
        <v>0</v>
      </c>
      <c r="U7203">
        <v>0</v>
      </c>
      <c r="V7203">
        <v>0</v>
      </c>
      <c r="W7203">
        <v>0</v>
      </c>
      <c r="X7203">
        <v>0</v>
      </c>
      <c r="Y7203">
        <v>0</v>
      </c>
      <c r="Z7203">
        <v>0</v>
      </c>
      <c r="AA7203">
        <v>0</v>
      </c>
      <c r="AB7203">
        <v>0</v>
      </c>
      <c r="AC7203">
        <v>0</v>
      </c>
      <c r="AD7203">
        <v>0</v>
      </c>
      <c r="AE7203">
        <v>0</v>
      </c>
      <c r="AF7203">
        <v>0</v>
      </c>
      <c r="AG7203">
        <v>0</v>
      </c>
      <c r="AH7203">
        <v>0</v>
      </c>
      <c r="AI7203">
        <v>0</v>
      </c>
      <c r="AJ7203">
        <v>0</v>
      </c>
      <c r="AK7203">
        <v>0</v>
      </c>
      <c r="AL7203">
        <v>0</v>
      </c>
      <c r="AM7203">
        <v>0</v>
      </c>
      <c r="AN7203">
        <v>0</v>
      </c>
      <c r="AO7203">
        <v>0</v>
      </c>
      <c r="AP7203">
        <v>0</v>
      </c>
      <c r="AQ7203">
        <v>0</v>
      </c>
      <c r="AR7203">
        <v>0</v>
      </c>
      <c r="AS7203">
        <v>0</v>
      </c>
      <c r="AT7203">
        <v>0</v>
      </c>
      <c r="AU7203">
        <v>0</v>
      </c>
      <c r="AV7203">
        <v>0</v>
      </c>
      <c r="AW7203">
        <v>0</v>
      </c>
      <c r="AX7203">
        <v>0</v>
      </c>
      <c r="AY7203">
        <v>0</v>
      </c>
      <c r="AZ7203">
        <v>0</v>
      </c>
      <c r="BA7203">
        <v>0</v>
      </c>
      <c r="BB7203">
        <v>0</v>
      </c>
      <c r="BC7203">
        <v>0</v>
      </c>
      <c r="BD7203">
        <v>0</v>
      </c>
      <c r="BE7203">
        <v>0</v>
      </c>
      <c r="BF7203">
        <v>0</v>
      </c>
      <c r="BG7203">
        <v>0</v>
      </c>
      <c r="BH7203">
        <v>0</v>
      </c>
      <c r="BI7203">
        <v>0</v>
      </c>
      <c r="BJ7203">
        <v>0</v>
      </c>
      <c r="BK7203">
        <v>0</v>
      </c>
      <c r="BL7203">
        <v>0</v>
      </c>
      <c r="BM7203">
        <v>0</v>
      </c>
      <c r="BN7203">
        <v>0</v>
      </c>
      <c r="BO7203">
        <v>0</v>
      </c>
      <c r="BP7203">
        <v>0</v>
      </c>
      <c r="BQ7203">
        <v>0</v>
      </c>
      <c r="BR7203">
        <v>0</v>
      </c>
      <c r="BS7203">
        <v>0</v>
      </c>
      <c r="BT7203">
        <v>0</v>
      </c>
      <c r="BU7203">
        <v>0</v>
      </c>
      <c r="BV7203">
        <v>0</v>
      </c>
      <c r="BW7203">
        <v>0</v>
      </c>
      <c r="BX7203">
        <v>0</v>
      </c>
      <c r="BY7203">
        <v>0</v>
      </c>
      <c r="BZ7203">
        <v>0</v>
      </c>
      <c r="CA7203">
        <v>0</v>
      </c>
      <c r="CB7203">
        <v>0</v>
      </c>
      <c r="CC7203">
        <v>0</v>
      </c>
      <c r="CD7203">
        <v>0</v>
      </c>
      <c r="CE7203">
        <v>0</v>
      </c>
      <c r="CF7203">
        <v>0</v>
      </c>
      <c r="CG7203">
        <v>0</v>
      </c>
      <c r="CH7203">
        <v>0</v>
      </c>
      <c r="CI7203">
        <v>0</v>
      </c>
      <c r="CJ7203">
        <v>0</v>
      </c>
      <c r="CK7203">
        <v>0</v>
      </c>
      <c r="CL7203">
        <v>0</v>
      </c>
      <c r="CM7203">
        <v>0</v>
      </c>
      <c r="CN7203">
        <v>0</v>
      </c>
      <c r="CO7203">
        <v>0</v>
      </c>
      <c r="CP7203">
        <v>0</v>
      </c>
      <c r="CQ7203">
        <v>0</v>
      </c>
      <c r="CR7203">
        <v>0</v>
      </c>
      <c r="CS7203">
        <v>0</v>
      </c>
      <c r="CT7203">
        <v>0</v>
      </c>
      <c r="CU7203">
        <v>0</v>
      </c>
      <c r="CV7203">
        <v>0</v>
      </c>
      <c r="CW7203">
        <v>0</v>
      </c>
      <c r="CX7203">
        <v>0</v>
      </c>
      <c r="CY7203">
        <v>0</v>
      </c>
      <c r="CZ7203">
        <v>0</v>
      </c>
      <c r="DA7203">
        <v>0</v>
      </c>
      <c r="DB7203">
        <v>0</v>
      </c>
      <c r="DC7203">
        <v>0</v>
      </c>
      <c r="DD7203">
        <v>0</v>
      </c>
      <c r="DE7203">
        <v>0</v>
      </c>
      <c r="DF7203">
        <v>0</v>
      </c>
      <c r="DG7203">
        <v>0</v>
      </c>
      <c r="DH7203">
        <v>0</v>
      </c>
      <c r="DI7203">
        <v>0</v>
      </c>
      <c r="DJ7203">
        <v>0</v>
      </c>
      <c r="DK7203">
        <v>0</v>
      </c>
      <c r="DL7203">
        <v>0</v>
      </c>
      <c r="DM7203">
        <v>0</v>
      </c>
      <c r="DN7203">
        <v>0</v>
      </c>
      <c r="DO7203">
        <v>0</v>
      </c>
      <c r="DP7203">
        <v>0</v>
      </c>
      <c r="DQ7203">
        <v>0</v>
      </c>
      <c r="DR7203">
        <v>0</v>
      </c>
      <c r="DS7203">
        <v>0</v>
      </c>
      <c r="DT7203">
        <v>0</v>
      </c>
      <c r="DU7203">
        <v>0</v>
      </c>
      <c r="DV7203">
        <v>0</v>
      </c>
      <c r="DW7203">
        <v>0</v>
      </c>
      <c r="DX7203">
        <v>0</v>
      </c>
      <c r="DY7203">
        <v>0</v>
      </c>
      <c r="DZ7203">
        <v>0</v>
      </c>
      <c r="EA7203">
        <v>0</v>
      </c>
      <c r="EB7203">
        <v>0</v>
      </c>
      <c r="EC7203">
        <v>0</v>
      </c>
      <c r="ED7203">
        <v>0</v>
      </c>
      <c r="EE7203">
        <v>0</v>
      </c>
      <c r="EF7203">
        <v>0</v>
      </c>
      <c r="EG7203">
        <v>0</v>
      </c>
      <c r="EH7203">
        <v>0</v>
      </c>
      <c r="EI7203">
        <v>0</v>
      </c>
      <c r="EJ7203">
        <v>0</v>
      </c>
      <c r="EK7203">
        <v>0</v>
      </c>
      <c r="EL7203">
        <v>0</v>
      </c>
      <c r="EM7203">
        <v>0</v>
      </c>
      <c r="EN7203">
        <v>0</v>
      </c>
      <c r="EO7203">
        <v>0</v>
      </c>
      <c r="EP7203">
        <v>0</v>
      </c>
      <c r="EQ7203">
        <v>0</v>
      </c>
      <c r="ER7203">
        <v>0</v>
      </c>
      <c r="ES7203">
        <v>0</v>
      </c>
      <c r="ET7203">
        <v>0</v>
      </c>
      <c r="EU7203">
        <v>0</v>
      </c>
      <c r="EV7203">
        <v>0</v>
      </c>
      <c r="EW7203">
        <v>0</v>
      </c>
      <c r="EX7203">
        <v>0</v>
      </c>
      <c r="EY7203">
        <v>0</v>
      </c>
      <c r="EZ7203">
        <v>0</v>
      </c>
      <c r="FA7203">
        <v>0</v>
      </c>
      <c r="FB7203">
        <v>0</v>
      </c>
      <c r="FC7203">
        <v>0</v>
      </c>
      <c r="FD7203">
        <v>0</v>
      </c>
      <c r="FE7203">
        <v>0</v>
      </c>
      <c r="FF7203">
        <v>0</v>
      </c>
      <c r="FG7203">
        <v>0</v>
      </c>
      <c r="FH7203">
        <v>0</v>
      </c>
      <c r="FI7203">
        <v>0</v>
      </c>
      <c r="FJ7203">
        <v>0</v>
      </c>
      <c r="FK7203">
        <v>0</v>
      </c>
      <c r="FL7203">
        <v>0</v>
      </c>
      <c r="FM7203">
        <v>0</v>
      </c>
      <c r="FN7203">
        <v>0</v>
      </c>
      <c r="FO7203">
        <v>0</v>
      </c>
      <c r="FP7203">
        <v>0</v>
      </c>
      <c r="FQ7203">
        <v>0</v>
      </c>
      <c r="FR7203">
        <v>0</v>
      </c>
      <c r="FS7203">
        <v>0</v>
      </c>
      <c r="FT7203">
        <v>0</v>
      </c>
      <c r="FU7203">
        <v>3222954.4539112858</v>
      </c>
      <c r="FV7203">
        <v>1780687.0250073711</v>
      </c>
      <c r="FW7203">
        <v>1968461.6179566535</v>
      </c>
      <c r="GD7203">
        <f>AVERAGE(SAFADModel_final_000030[[#This Row],[AF306:Daylighting Reference Point 1 Illuminance '[lux'](Hourly)]:[AF102:Daylighting Reference Point 1 Illuminance '[lux'](Hourly)]])</f>
        <v>0</v>
      </c>
      <c r="GE7203">
        <f>AVERAGE(SAFADModel_final_000030[[#This Row],[IPD:Daylighting Reference Point 1 Illuminance '[lux'](Hourly)]:[AF211:Daylighting Reference Point 1 Illuminance '[lux'](Hourly)]])</f>
        <v>0</v>
      </c>
    </row>
    <row r="7204" spans="1:187" x14ac:dyDescent="0.25">
      <c r="A7204" s="1" t="s">
        <v>7381</v>
      </c>
      <c r="B7204">
        <v>0</v>
      </c>
      <c r="C7204">
        <v>0</v>
      </c>
      <c r="D7204">
        <v>0</v>
      </c>
      <c r="E7204">
        <v>0</v>
      </c>
      <c r="F7204">
        <v>0</v>
      </c>
      <c r="G7204">
        <v>0</v>
      </c>
      <c r="H7204">
        <v>0</v>
      </c>
      <c r="I7204">
        <v>0</v>
      </c>
      <c r="J7204">
        <v>0</v>
      </c>
      <c r="K7204">
        <v>0</v>
      </c>
      <c r="L7204">
        <v>0</v>
      </c>
      <c r="M7204">
        <v>0</v>
      </c>
      <c r="N7204">
        <v>0</v>
      </c>
      <c r="O7204">
        <v>0</v>
      </c>
      <c r="P7204">
        <v>0</v>
      </c>
      <c r="Q7204">
        <v>0</v>
      </c>
      <c r="R7204">
        <v>0</v>
      </c>
      <c r="S7204">
        <v>0</v>
      </c>
      <c r="T7204">
        <v>0</v>
      </c>
      <c r="U7204">
        <v>0</v>
      </c>
      <c r="V7204">
        <v>0</v>
      </c>
      <c r="W7204">
        <v>0</v>
      </c>
      <c r="X7204">
        <v>0</v>
      </c>
      <c r="Y7204">
        <v>0</v>
      </c>
      <c r="Z7204">
        <v>0</v>
      </c>
      <c r="AA7204">
        <v>0</v>
      </c>
      <c r="AB7204">
        <v>0</v>
      </c>
      <c r="AC7204">
        <v>0</v>
      </c>
      <c r="AD7204">
        <v>0</v>
      </c>
      <c r="AE7204">
        <v>0</v>
      </c>
      <c r="AF7204">
        <v>0</v>
      </c>
      <c r="AG7204">
        <v>0</v>
      </c>
      <c r="AH7204">
        <v>0</v>
      </c>
      <c r="AI7204">
        <v>0</v>
      </c>
      <c r="AJ7204">
        <v>0</v>
      </c>
      <c r="AK7204">
        <v>0</v>
      </c>
      <c r="AL7204">
        <v>0</v>
      </c>
      <c r="AM7204">
        <v>0</v>
      </c>
      <c r="AN7204">
        <v>0</v>
      </c>
      <c r="AO7204">
        <v>0</v>
      </c>
      <c r="AP7204">
        <v>0</v>
      </c>
      <c r="AQ7204">
        <v>0</v>
      </c>
      <c r="AR7204">
        <v>0</v>
      </c>
      <c r="AS7204">
        <v>0</v>
      </c>
      <c r="AT7204">
        <v>0</v>
      </c>
      <c r="AU7204">
        <v>0</v>
      </c>
      <c r="AV7204">
        <v>0</v>
      </c>
      <c r="AW7204">
        <v>0</v>
      </c>
      <c r="AX7204">
        <v>0</v>
      </c>
      <c r="AY7204">
        <v>0</v>
      </c>
      <c r="AZ7204">
        <v>0</v>
      </c>
      <c r="BA7204">
        <v>0</v>
      </c>
      <c r="BB7204">
        <v>0</v>
      </c>
      <c r="BC7204">
        <v>0</v>
      </c>
      <c r="BD7204">
        <v>0</v>
      </c>
      <c r="BE7204">
        <v>0</v>
      </c>
      <c r="BF7204">
        <v>0</v>
      </c>
      <c r="BG7204">
        <v>0</v>
      </c>
      <c r="BH7204">
        <v>0</v>
      </c>
      <c r="BI7204">
        <v>0</v>
      </c>
      <c r="BJ7204">
        <v>0</v>
      </c>
      <c r="BK7204">
        <v>0</v>
      </c>
      <c r="BL7204">
        <v>0</v>
      </c>
      <c r="BM7204">
        <v>0</v>
      </c>
      <c r="BN7204">
        <v>0</v>
      </c>
      <c r="BO7204">
        <v>0</v>
      </c>
      <c r="BP7204">
        <v>0</v>
      </c>
      <c r="BQ7204">
        <v>0</v>
      </c>
      <c r="BR7204">
        <v>0</v>
      </c>
      <c r="BS7204">
        <v>0</v>
      </c>
      <c r="BT7204">
        <v>0</v>
      </c>
      <c r="BU7204">
        <v>0</v>
      </c>
      <c r="BV7204">
        <v>0</v>
      </c>
      <c r="BW7204">
        <v>0</v>
      </c>
      <c r="BX7204">
        <v>0</v>
      </c>
      <c r="BY7204">
        <v>0</v>
      </c>
      <c r="BZ7204">
        <v>0</v>
      </c>
      <c r="CA7204">
        <v>0</v>
      </c>
      <c r="CB7204">
        <v>0</v>
      </c>
      <c r="CC7204">
        <v>0</v>
      </c>
      <c r="CD7204">
        <v>0</v>
      </c>
      <c r="CE7204">
        <v>0</v>
      </c>
      <c r="CF7204">
        <v>0</v>
      </c>
      <c r="CG7204">
        <v>0</v>
      </c>
      <c r="CH7204">
        <v>0</v>
      </c>
      <c r="CI7204">
        <v>0</v>
      </c>
      <c r="CJ7204">
        <v>0</v>
      </c>
      <c r="CK7204">
        <v>0</v>
      </c>
      <c r="CL7204">
        <v>0</v>
      </c>
      <c r="CM7204">
        <v>0</v>
      </c>
      <c r="CN7204">
        <v>0</v>
      </c>
      <c r="CO7204">
        <v>0</v>
      </c>
      <c r="CP7204">
        <v>0</v>
      </c>
      <c r="CQ7204">
        <v>0</v>
      </c>
      <c r="CR7204">
        <v>0</v>
      </c>
      <c r="CS7204">
        <v>0</v>
      </c>
      <c r="CT7204">
        <v>0</v>
      </c>
      <c r="CU7204">
        <v>0</v>
      </c>
      <c r="CV7204">
        <v>0</v>
      </c>
      <c r="CW7204">
        <v>0</v>
      </c>
      <c r="CX7204">
        <v>0</v>
      </c>
      <c r="CY7204">
        <v>0</v>
      </c>
      <c r="CZ7204">
        <v>0</v>
      </c>
      <c r="DA7204">
        <v>0</v>
      </c>
      <c r="DB7204">
        <v>0</v>
      </c>
      <c r="DC7204">
        <v>0</v>
      </c>
      <c r="DD7204">
        <v>0</v>
      </c>
      <c r="DE7204">
        <v>0</v>
      </c>
      <c r="DF7204">
        <v>0</v>
      </c>
      <c r="DG7204">
        <v>0</v>
      </c>
      <c r="DH7204">
        <v>0</v>
      </c>
      <c r="DI7204">
        <v>0</v>
      </c>
      <c r="DJ7204">
        <v>0</v>
      </c>
      <c r="DK7204">
        <v>0</v>
      </c>
      <c r="DL7204">
        <v>0</v>
      </c>
      <c r="DM7204">
        <v>0</v>
      </c>
      <c r="DN7204">
        <v>0</v>
      </c>
      <c r="DO7204">
        <v>0</v>
      </c>
      <c r="DP7204">
        <v>0</v>
      </c>
      <c r="DQ7204">
        <v>0</v>
      </c>
      <c r="DR7204">
        <v>0</v>
      </c>
      <c r="DS7204">
        <v>0</v>
      </c>
      <c r="DT7204">
        <v>0</v>
      </c>
      <c r="DU7204">
        <v>0</v>
      </c>
      <c r="DV7204">
        <v>0</v>
      </c>
      <c r="DW7204">
        <v>0</v>
      </c>
      <c r="DX7204">
        <v>0</v>
      </c>
      <c r="DY7204">
        <v>0</v>
      </c>
      <c r="DZ7204">
        <v>0</v>
      </c>
      <c r="EA7204">
        <v>0</v>
      </c>
      <c r="EB7204">
        <v>0</v>
      </c>
      <c r="EC7204">
        <v>0</v>
      </c>
      <c r="ED7204">
        <v>0</v>
      </c>
      <c r="EE7204">
        <v>0</v>
      </c>
      <c r="EF7204">
        <v>0</v>
      </c>
      <c r="EG7204">
        <v>0</v>
      </c>
      <c r="EH7204">
        <v>0</v>
      </c>
      <c r="EI7204">
        <v>0</v>
      </c>
      <c r="EJ7204">
        <v>0</v>
      </c>
      <c r="EK7204">
        <v>0</v>
      </c>
      <c r="EL7204">
        <v>0</v>
      </c>
      <c r="EM7204">
        <v>0</v>
      </c>
      <c r="EN7204">
        <v>0</v>
      </c>
      <c r="EO7204">
        <v>0</v>
      </c>
      <c r="EP7204">
        <v>0</v>
      </c>
      <c r="EQ7204">
        <v>0</v>
      </c>
      <c r="ER7204">
        <v>0</v>
      </c>
      <c r="ES7204">
        <v>0</v>
      </c>
      <c r="ET7204">
        <v>0</v>
      </c>
      <c r="EU7204">
        <v>0</v>
      </c>
      <c r="EV7204">
        <v>0</v>
      </c>
      <c r="EW7204">
        <v>0</v>
      </c>
      <c r="EX7204">
        <v>0</v>
      </c>
      <c r="EY7204">
        <v>0</v>
      </c>
      <c r="EZ7204">
        <v>0</v>
      </c>
      <c r="FA7204">
        <v>0</v>
      </c>
      <c r="FB7204">
        <v>0</v>
      </c>
      <c r="FC7204">
        <v>0</v>
      </c>
      <c r="FD7204">
        <v>0</v>
      </c>
      <c r="FE7204">
        <v>0</v>
      </c>
      <c r="FF7204">
        <v>0</v>
      </c>
      <c r="FG7204">
        <v>0</v>
      </c>
      <c r="FH7204">
        <v>0</v>
      </c>
      <c r="FI7204">
        <v>0</v>
      </c>
      <c r="FJ7204">
        <v>0</v>
      </c>
      <c r="FK7204">
        <v>0</v>
      </c>
      <c r="FL7204">
        <v>0</v>
      </c>
      <c r="FM7204">
        <v>0</v>
      </c>
      <c r="FN7204">
        <v>0</v>
      </c>
      <c r="FO7204">
        <v>0</v>
      </c>
      <c r="FP7204">
        <v>0</v>
      </c>
      <c r="FQ7204">
        <v>0</v>
      </c>
      <c r="FR7204">
        <v>0</v>
      </c>
      <c r="FS7204">
        <v>0</v>
      </c>
      <c r="FT7204">
        <v>0</v>
      </c>
      <c r="FU7204">
        <v>2828555.3442831738</v>
      </c>
      <c r="FV7204">
        <v>1463392.723221021</v>
      </c>
      <c r="FW7204">
        <v>1671824.5356105375</v>
      </c>
      <c r="GD7204">
        <f>AVERAGE(SAFADModel_final_000030[[#This Row],[AF306:Daylighting Reference Point 1 Illuminance '[lux'](Hourly)]:[AF102:Daylighting Reference Point 1 Illuminance '[lux'](Hourly)]])</f>
        <v>0</v>
      </c>
      <c r="GE7204">
        <f>AVERAGE(SAFADModel_final_000030[[#This Row],[IPD:Daylighting Reference Point 1 Illuminance '[lux'](Hourly)]:[AF211:Daylighting Reference Point 1 Illuminance '[lux'](Hourly)]])</f>
        <v>0</v>
      </c>
    </row>
    <row r="7205" spans="1:187" x14ac:dyDescent="0.25">
      <c r="A7205" s="1" t="s">
        <v>7382</v>
      </c>
      <c r="B7205">
        <v>0</v>
      </c>
      <c r="C7205">
        <v>0</v>
      </c>
      <c r="D7205">
        <v>0</v>
      </c>
      <c r="E7205">
        <v>0</v>
      </c>
      <c r="F7205">
        <v>0</v>
      </c>
      <c r="G7205">
        <v>0</v>
      </c>
      <c r="H7205">
        <v>0</v>
      </c>
      <c r="I7205">
        <v>0</v>
      </c>
      <c r="J7205">
        <v>0</v>
      </c>
      <c r="K7205">
        <v>0</v>
      </c>
      <c r="L7205">
        <v>0</v>
      </c>
      <c r="M7205">
        <v>0</v>
      </c>
      <c r="N7205">
        <v>0</v>
      </c>
      <c r="O7205">
        <v>0</v>
      </c>
      <c r="P7205">
        <v>0</v>
      </c>
      <c r="Q7205">
        <v>0</v>
      </c>
      <c r="R7205">
        <v>0</v>
      </c>
      <c r="S7205">
        <v>0</v>
      </c>
      <c r="T7205">
        <v>0</v>
      </c>
      <c r="U7205">
        <v>0</v>
      </c>
      <c r="V7205">
        <v>0</v>
      </c>
      <c r="W7205">
        <v>0</v>
      </c>
      <c r="X7205">
        <v>0</v>
      </c>
      <c r="Y7205">
        <v>0</v>
      </c>
      <c r="Z7205">
        <v>0</v>
      </c>
      <c r="AA7205">
        <v>0</v>
      </c>
      <c r="AB7205">
        <v>0</v>
      </c>
      <c r="AC7205">
        <v>0</v>
      </c>
      <c r="AD7205">
        <v>0</v>
      </c>
      <c r="AE7205">
        <v>0</v>
      </c>
      <c r="AF7205">
        <v>0</v>
      </c>
      <c r="AG7205">
        <v>0</v>
      </c>
      <c r="AH7205">
        <v>0</v>
      </c>
      <c r="AI7205">
        <v>0</v>
      </c>
      <c r="AJ7205">
        <v>0</v>
      </c>
      <c r="AK7205">
        <v>0</v>
      </c>
      <c r="AL7205">
        <v>0</v>
      </c>
      <c r="AM7205">
        <v>0</v>
      </c>
      <c r="AN7205">
        <v>0</v>
      </c>
      <c r="AO7205">
        <v>0</v>
      </c>
      <c r="AP7205">
        <v>0</v>
      </c>
      <c r="AQ7205">
        <v>0</v>
      </c>
      <c r="AR7205">
        <v>0</v>
      </c>
      <c r="AS7205">
        <v>0</v>
      </c>
      <c r="AT7205">
        <v>0</v>
      </c>
      <c r="AU7205">
        <v>0</v>
      </c>
      <c r="AV7205">
        <v>0</v>
      </c>
      <c r="AW7205">
        <v>0</v>
      </c>
      <c r="AX7205">
        <v>0</v>
      </c>
      <c r="AY7205">
        <v>0</v>
      </c>
      <c r="AZ7205">
        <v>0</v>
      </c>
      <c r="BA7205">
        <v>0</v>
      </c>
      <c r="BB7205">
        <v>0</v>
      </c>
      <c r="BC7205">
        <v>0</v>
      </c>
      <c r="BD7205">
        <v>0</v>
      </c>
      <c r="BE7205">
        <v>0</v>
      </c>
      <c r="BF7205">
        <v>0</v>
      </c>
      <c r="BG7205">
        <v>0</v>
      </c>
      <c r="BH7205">
        <v>0</v>
      </c>
      <c r="BI7205">
        <v>0</v>
      </c>
      <c r="BJ7205">
        <v>0</v>
      </c>
      <c r="BK7205">
        <v>0</v>
      </c>
      <c r="BL7205">
        <v>0</v>
      </c>
      <c r="BM7205">
        <v>0</v>
      </c>
      <c r="BN7205">
        <v>0</v>
      </c>
      <c r="BO7205">
        <v>0</v>
      </c>
      <c r="BP7205">
        <v>0</v>
      </c>
      <c r="BQ7205">
        <v>0</v>
      </c>
      <c r="BR7205">
        <v>0</v>
      </c>
      <c r="BS7205">
        <v>0</v>
      </c>
      <c r="BT7205">
        <v>0</v>
      </c>
      <c r="BU7205">
        <v>0</v>
      </c>
      <c r="BV7205">
        <v>0</v>
      </c>
      <c r="BW7205">
        <v>0</v>
      </c>
      <c r="BX7205">
        <v>0</v>
      </c>
      <c r="BY7205">
        <v>0</v>
      </c>
      <c r="BZ7205">
        <v>0</v>
      </c>
      <c r="CA7205">
        <v>0</v>
      </c>
      <c r="CB7205">
        <v>0</v>
      </c>
      <c r="CC7205">
        <v>0</v>
      </c>
      <c r="CD7205">
        <v>0</v>
      </c>
      <c r="CE7205">
        <v>0</v>
      </c>
      <c r="CF7205">
        <v>0</v>
      </c>
      <c r="CG7205">
        <v>0</v>
      </c>
      <c r="CH7205">
        <v>0</v>
      </c>
      <c r="CI7205">
        <v>0</v>
      </c>
      <c r="CJ7205">
        <v>0</v>
      </c>
      <c r="CK7205">
        <v>0</v>
      </c>
      <c r="CL7205">
        <v>0</v>
      </c>
      <c r="CM7205">
        <v>0</v>
      </c>
      <c r="CN7205">
        <v>0</v>
      </c>
      <c r="CO7205">
        <v>0</v>
      </c>
      <c r="CP7205">
        <v>0</v>
      </c>
      <c r="CQ7205">
        <v>0</v>
      </c>
      <c r="CR7205">
        <v>0</v>
      </c>
      <c r="CS7205">
        <v>0</v>
      </c>
      <c r="CT7205">
        <v>0</v>
      </c>
      <c r="CU7205">
        <v>0</v>
      </c>
      <c r="CV7205">
        <v>0</v>
      </c>
      <c r="CW7205">
        <v>0</v>
      </c>
      <c r="CX7205">
        <v>0</v>
      </c>
      <c r="CY7205">
        <v>0</v>
      </c>
      <c r="CZ7205">
        <v>0</v>
      </c>
      <c r="DA7205">
        <v>0</v>
      </c>
      <c r="DB7205">
        <v>0</v>
      </c>
      <c r="DC7205">
        <v>0</v>
      </c>
      <c r="DD7205">
        <v>0</v>
      </c>
      <c r="DE7205">
        <v>0</v>
      </c>
      <c r="DF7205">
        <v>0</v>
      </c>
      <c r="DG7205">
        <v>0</v>
      </c>
      <c r="DH7205">
        <v>0</v>
      </c>
      <c r="DI7205">
        <v>0</v>
      </c>
      <c r="DJ7205">
        <v>0</v>
      </c>
      <c r="DK7205">
        <v>0</v>
      </c>
      <c r="DL7205">
        <v>0</v>
      </c>
      <c r="DM7205">
        <v>0</v>
      </c>
      <c r="DN7205">
        <v>0</v>
      </c>
      <c r="DO7205">
        <v>0</v>
      </c>
      <c r="DP7205">
        <v>0</v>
      </c>
      <c r="DQ7205">
        <v>0</v>
      </c>
      <c r="DR7205">
        <v>0</v>
      </c>
      <c r="DS7205">
        <v>0</v>
      </c>
      <c r="DT7205">
        <v>0</v>
      </c>
      <c r="DU7205">
        <v>0</v>
      </c>
      <c r="DV7205">
        <v>0</v>
      </c>
      <c r="DW7205">
        <v>0</v>
      </c>
      <c r="DX7205">
        <v>0</v>
      </c>
      <c r="DY7205">
        <v>0</v>
      </c>
      <c r="DZ7205">
        <v>0</v>
      </c>
      <c r="EA7205">
        <v>0</v>
      </c>
      <c r="EB7205">
        <v>0</v>
      </c>
      <c r="EC7205">
        <v>0</v>
      </c>
      <c r="ED7205">
        <v>0</v>
      </c>
      <c r="EE7205">
        <v>0</v>
      </c>
      <c r="EF7205">
        <v>0</v>
      </c>
      <c r="EG7205">
        <v>0</v>
      </c>
      <c r="EH7205">
        <v>0</v>
      </c>
      <c r="EI7205">
        <v>0</v>
      </c>
      <c r="EJ7205">
        <v>0</v>
      </c>
      <c r="EK7205">
        <v>0</v>
      </c>
      <c r="EL7205">
        <v>0</v>
      </c>
      <c r="EM7205">
        <v>0</v>
      </c>
      <c r="EN7205">
        <v>0</v>
      </c>
      <c r="EO7205">
        <v>0</v>
      </c>
      <c r="EP7205">
        <v>0</v>
      </c>
      <c r="EQ7205">
        <v>0</v>
      </c>
      <c r="ER7205">
        <v>0</v>
      </c>
      <c r="ES7205">
        <v>0</v>
      </c>
      <c r="ET7205">
        <v>0</v>
      </c>
      <c r="EU7205">
        <v>0</v>
      </c>
      <c r="EV7205">
        <v>0</v>
      </c>
      <c r="EW7205">
        <v>0</v>
      </c>
      <c r="EX7205">
        <v>0</v>
      </c>
      <c r="EY7205">
        <v>0</v>
      </c>
      <c r="EZ7205">
        <v>0</v>
      </c>
      <c r="FA7205">
        <v>0</v>
      </c>
      <c r="FB7205">
        <v>0</v>
      </c>
      <c r="FC7205">
        <v>0</v>
      </c>
      <c r="FD7205">
        <v>0</v>
      </c>
      <c r="FE7205">
        <v>0</v>
      </c>
      <c r="FF7205">
        <v>0</v>
      </c>
      <c r="FG7205">
        <v>0</v>
      </c>
      <c r="FH7205">
        <v>0</v>
      </c>
      <c r="FI7205">
        <v>0</v>
      </c>
      <c r="FJ7205">
        <v>0</v>
      </c>
      <c r="FK7205">
        <v>0</v>
      </c>
      <c r="FL7205">
        <v>0</v>
      </c>
      <c r="FM7205">
        <v>0</v>
      </c>
      <c r="FN7205">
        <v>0</v>
      </c>
      <c r="FO7205">
        <v>0</v>
      </c>
      <c r="FP7205">
        <v>0</v>
      </c>
      <c r="FQ7205">
        <v>0</v>
      </c>
      <c r="FR7205">
        <v>0</v>
      </c>
      <c r="FS7205">
        <v>0</v>
      </c>
      <c r="FT7205">
        <v>0</v>
      </c>
      <c r="FU7205">
        <v>2648075.4949012971</v>
      </c>
      <c r="FV7205">
        <v>1344120.780288266</v>
      </c>
      <c r="FW7205">
        <v>1555134.0350194026</v>
      </c>
      <c r="GD7205">
        <f>AVERAGE(SAFADModel_final_000030[[#This Row],[AF306:Daylighting Reference Point 1 Illuminance '[lux'](Hourly)]:[AF102:Daylighting Reference Point 1 Illuminance '[lux'](Hourly)]])</f>
        <v>0</v>
      </c>
      <c r="GE7205">
        <f>AVERAGE(SAFADModel_final_000030[[#This Row],[IPD:Daylighting Reference Point 1 Illuminance '[lux'](Hourly)]:[AF211:Daylighting Reference Point 1 Illuminance '[lux'](Hourly)]])</f>
        <v>0</v>
      </c>
    </row>
    <row r="7206" spans="1:187" x14ac:dyDescent="0.25">
      <c r="A7206" s="1" t="s">
        <v>7383</v>
      </c>
      <c r="B7206">
        <v>0</v>
      </c>
      <c r="C7206">
        <v>0</v>
      </c>
      <c r="D7206">
        <v>0</v>
      </c>
      <c r="E7206">
        <v>0</v>
      </c>
      <c r="F7206">
        <v>0</v>
      </c>
      <c r="G7206">
        <v>0</v>
      </c>
      <c r="H7206">
        <v>0</v>
      </c>
      <c r="I7206">
        <v>0</v>
      </c>
      <c r="J7206">
        <v>0</v>
      </c>
      <c r="K7206">
        <v>0</v>
      </c>
      <c r="L7206">
        <v>0</v>
      </c>
      <c r="M7206">
        <v>0</v>
      </c>
      <c r="N7206">
        <v>0</v>
      </c>
      <c r="O7206">
        <v>0</v>
      </c>
      <c r="P7206">
        <v>0</v>
      </c>
      <c r="Q7206">
        <v>0</v>
      </c>
      <c r="R7206">
        <v>0</v>
      </c>
      <c r="S7206">
        <v>0</v>
      </c>
      <c r="T7206">
        <v>0</v>
      </c>
      <c r="U7206">
        <v>0</v>
      </c>
      <c r="V7206">
        <v>0</v>
      </c>
      <c r="W7206">
        <v>0</v>
      </c>
      <c r="X7206">
        <v>0</v>
      </c>
      <c r="Y7206">
        <v>0</v>
      </c>
      <c r="Z7206">
        <v>0</v>
      </c>
      <c r="AA7206">
        <v>0</v>
      </c>
      <c r="AB7206">
        <v>0</v>
      </c>
      <c r="AC7206">
        <v>0</v>
      </c>
      <c r="AD7206">
        <v>0</v>
      </c>
      <c r="AE7206">
        <v>0</v>
      </c>
      <c r="AF7206">
        <v>0</v>
      </c>
      <c r="AG7206">
        <v>0</v>
      </c>
      <c r="AH7206">
        <v>0</v>
      </c>
      <c r="AI7206">
        <v>0</v>
      </c>
      <c r="AJ7206">
        <v>0</v>
      </c>
      <c r="AK7206">
        <v>0</v>
      </c>
      <c r="AL7206">
        <v>0</v>
      </c>
      <c r="AM7206">
        <v>0</v>
      </c>
      <c r="AN7206">
        <v>0</v>
      </c>
      <c r="AO7206">
        <v>0</v>
      </c>
      <c r="AP7206">
        <v>0</v>
      </c>
      <c r="AQ7206">
        <v>0</v>
      </c>
      <c r="AR7206">
        <v>0</v>
      </c>
      <c r="AS7206">
        <v>0</v>
      </c>
      <c r="AT7206">
        <v>0</v>
      </c>
      <c r="AU7206">
        <v>0</v>
      </c>
      <c r="AV7206">
        <v>0</v>
      </c>
      <c r="AW7206">
        <v>0</v>
      </c>
      <c r="AX7206">
        <v>0</v>
      </c>
      <c r="AY7206">
        <v>0</v>
      </c>
      <c r="AZ7206">
        <v>0</v>
      </c>
      <c r="BA7206">
        <v>0</v>
      </c>
      <c r="BB7206">
        <v>0</v>
      </c>
      <c r="BC7206">
        <v>0</v>
      </c>
      <c r="BD7206">
        <v>0</v>
      </c>
      <c r="BE7206">
        <v>0</v>
      </c>
      <c r="BF7206">
        <v>0</v>
      </c>
      <c r="BG7206">
        <v>0</v>
      </c>
      <c r="BH7206">
        <v>0</v>
      </c>
      <c r="BI7206">
        <v>0</v>
      </c>
      <c r="BJ7206">
        <v>0</v>
      </c>
      <c r="BK7206">
        <v>0</v>
      </c>
      <c r="BL7206">
        <v>0</v>
      </c>
      <c r="BM7206">
        <v>0</v>
      </c>
      <c r="BN7206">
        <v>0</v>
      </c>
      <c r="BO7206">
        <v>0</v>
      </c>
      <c r="BP7206">
        <v>0</v>
      </c>
      <c r="BQ7206">
        <v>0</v>
      </c>
      <c r="BR7206">
        <v>0</v>
      </c>
      <c r="BS7206">
        <v>0</v>
      </c>
      <c r="BT7206">
        <v>0</v>
      </c>
      <c r="BU7206">
        <v>0</v>
      </c>
      <c r="BV7206">
        <v>0</v>
      </c>
      <c r="BW7206">
        <v>0</v>
      </c>
      <c r="BX7206">
        <v>0</v>
      </c>
      <c r="BY7206">
        <v>0</v>
      </c>
      <c r="BZ7206">
        <v>0</v>
      </c>
      <c r="CA7206">
        <v>0</v>
      </c>
      <c r="CB7206">
        <v>0</v>
      </c>
      <c r="CC7206">
        <v>0</v>
      </c>
      <c r="CD7206">
        <v>0</v>
      </c>
      <c r="CE7206">
        <v>0</v>
      </c>
      <c r="CF7206">
        <v>0</v>
      </c>
      <c r="CG7206">
        <v>0</v>
      </c>
      <c r="CH7206">
        <v>0</v>
      </c>
      <c r="CI7206">
        <v>0</v>
      </c>
      <c r="CJ7206">
        <v>0</v>
      </c>
      <c r="CK7206">
        <v>0</v>
      </c>
      <c r="CL7206">
        <v>0</v>
      </c>
      <c r="CM7206">
        <v>0</v>
      </c>
      <c r="CN7206">
        <v>0</v>
      </c>
      <c r="CO7206">
        <v>0</v>
      </c>
      <c r="CP7206">
        <v>0</v>
      </c>
      <c r="CQ7206">
        <v>0</v>
      </c>
      <c r="CR7206">
        <v>0</v>
      </c>
      <c r="CS7206">
        <v>0</v>
      </c>
      <c r="CT7206">
        <v>0</v>
      </c>
      <c r="CU7206">
        <v>0</v>
      </c>
      <c r="CV7206">
        <v>0</v>
      </c>
      <c r="CW7206">
        <v>0</v>
      </c>
      <c r="CX7206">
        <v>0</v>
      </c>
      <c r="CY7206">
        <v>0</v>
      </c>
      <c r="CZ7206">
        <v>0</v>
      </c>
      <c r="DA7206">
        <v>0</v>
      </c>
      <c r="DB7206">
        <v>0</v>
      </c>
      <c r="DC7206">
        <v>0</v>
      </c>
      <c r="DD7206">
        <v>0</v>
      </c>
      <c r="DE7206">
        <v>0</v>
      </c>
      <c r="DF7206">
        <v>0</v>
      </c>
      <c r="DG7206">
        <v>0</v>
      </c>
      <c r="DH7206">
        <v>0</v>
      </c>
      <c r="DI7206">
        <v>0</v>
      </c>
      <c r="DJ7206">
        <v>0</v>
      </c>
      <c r="DK7206">
        <v>0</v>
      </c>
      <c r="DL7206">
        <v>0</v>
      </c>
      <c r="DM7206">
        <v>0</v>
      </c>
      <c r="DN7206">
        <v>0</v>
      </c>
      <c r="DO7206">
        <v>0</v>
      </c>
      <c r="DP7206">
        <v>0</v>
      </c>
      <c r="DQ7206">
        <v>0</v>
      </c>
      <c r="DR7206">
        <v>0</v>
      </c>
      <c r="DS7206">
        <v>0</v>
      </c>
      <c r="DT7206">
        <v>0</v>
      </c>
      <c r="DU7206">
        <v>0</v>
      </c>
      <c r="DV7206">
        <v>0</v>
      </c>
      <c r="DW7206">
        <v>0</v>
      </c>
      <c r="DX7206">
        <v>0</v>
      </c>
      <c r="DY7206">
        <v>0</v>
      </c>
      <c r="DZ7206">
        <v>0</v>
      </c>
      <c r="EA7206">
        <v>0</v>
      </c>
      <c r="EB7206">
        <v>0</v>
      </c>
      <c r="EC7206">
        <v>0</v>
      </c>
      <c r="ED7206">
        <v>0</v>
      </c>
      <c r="EE7206">
        <v>0</v>
      </c>
      <c r="EF7206">
        <v>0</v>
      </c>
      <c r="EG7206">
        <v>0</v>
      </c>
      <c r="EH7206">
        <v>0</v>
      </c>
      <c r="EI7206">
        <v>0</v>
      </c>
      <c r="EJ7206">
        <v>0</v>
      </c>
      <c r="EK7206">
        <v>0</v>
      </c>
      <c r="EL7206">
        <v>0</v>
      </c>
      <c r="EM7206">
        <v>0</v>
      </c>
      <c r="EN7206">
        <v>0</v>
      </c>
      <c r="EO7206">
        <v>0</v>
      </c>
      <c r="EP7206">
        <v>0</v>
      </c>
      <c r="EQ7206">
        <v>0</v>
      </c>
      <c r="ER7206">
        <v>0</v>
      </c>
      <c r="ES7206">
        <v>0</v>
      </c>
      <c r="ET7206">
        <v>0</v>
      </c>
      <c r="EU7206">
        <v>0</v>
      </c>
      <c r="EV7206">
        <v>0</v>
      </c>
      <c r="EW7206">
        <v>0</v>
      </c>
      <c r="EX7206">
        <v>0</v>
      </c>
      <c r="EY7206">
        <v>0</v>
      </c>
      <c r="EZ7206">
        <v>0</v>
      </c>
      <c r="FA7206">
        <v>0</v>
      </c>
      <c r="FB7206">
        <v>0</v>
      </c>
      <c r="FC7206">
        <v>0</v>
      </c>
      <c r="FD7206">
        <v>0</v>
      </c>
      <c r="FE7206">
        <v>0</v>
      </c>
      <c r="FF7206">
        <v>0</v>
      </c>
      <c r="FG7206">
        <v>0</v>
      </c>
      <c r="FH7206">
        <v>0</v>
      </c>
      <c r="FI7206">
        <v>0</v>
      </c>
      <c r="FJ7206">
        <v>0</v>
      </c>
      <c r="FK7206">
        <v>0</v>
      </c>
      <c r="FL7206">
        <v>0</v>
      </c>
      <c r="FM7206">
        <v>0</v>
      </c>
      <c r="FN7206">
        <v>0</v>
      </c>
      <c r="FO7206">
        <v>0</v>
      </c>
      <c r="FP7206">
        <v>0</v>
      </c>
      <c r="FQ7206">
        <v>0</v>
      </c>
      <c r="FR7206">
        <v>0</v>
      </c>
      <c r="FS7206">
        <v>0</v>
      </c>
      <c r="FT7206">
        <v>0</v>
      </c>
      <c r="FU7206">
        <v>2480995.6592480047</v>
      </c>
      <c r="FV7206">
        <v>1238387.9230586537</v>
      </c>
      <c r="FW7206">
        <v>1449010.2361879023</v>
      </c>
      <c r="GD7206">
        <f>AVERAGE(SAFADModel_final_000030[[#This Row],[AF306:Daylighting Reference Point 1 Illuminance '[lux'](Hourly)]:[AF102:Daylighting Reference Point 1 Illuminance '[lux'](Hourly)]])</f>
        <v>0</v>
      </c>
      <c r="GE7206">
        <f>AVERAGE(SAFADModel_final_000030[[#This Row],[IPD:Daylighting Reference Point 1 Illuminance '[lux'](Hourly)]:[AF211:Daylighting Reference Point 1 Illuminance '[lux'](Hourly)]])</f>
        <v>0</v>
      </c>
    </row>
    <row r="7207" spans="1:187" x14ac:dyDescent="0.25">
      <c r="A7207" s="1" t="s">
        <v>7384</v>
      </c>
      <c r="B7207">
        <v>0</v>
      </c>
      <c r="C7207">
        <v>0</v>
      </c>
      <c r="D7207">
        <v>0</v>
      </c>
      <c r="E7207">
        <v>0</v>
      </c>
      <c r="F7207">
        <v>0</v>
      </c>
      <c r="G7207">
        <v>0</v>
      </c>
      <c r="H7207">
        <v>0</v>
      </c>
      <c r="I7207">
        <v>0</v>
      </c>
      <c r="J7207">
        <v>0</v>
      </c>
      <c r="K7207">
        <v>0</v>
      </c>
      <c r="L7207">
        <v>0</v>
      </c>
      <c r="M7207">
        <v>0</v>
      </c>
      <c r="N7207">
        <v>0</v>
      </c>
      <c r="O7207">
        <v>0</v>
      </c>
      <c r="P7207">
        <v>0</v>
      </c>
      <c r="Q7207">
        <v>0</v>
      </c>
      <c r="R7207">
        <v>0</v>
      </c>
      <c r="S7207">
        <v>0</v>
      </c>
      <c r="T7207">
        <v>0</v>
      </c>
      <c r="U7207">
        <v>0</v>
      </c>
      <c r="V7207">
        <v>0</v>
      </c>
      <c r="W7207">
        <v>0</v>
      </c>
      <c r="X7207">
        <v>0</v>
      </c>
      <c r="Y7207">
        <v>0</v>
      </c>
      <c r="Z7207">
        <v>0</v>
      </c>
      <c r="AA7207">
        <v>0</v>
      </c>
      <c r="AB7207">
        <v>0</v>
      </c>
      <c r="AC7207">
        <v>0</v>
      </c>
      <c r="AD7207">
        <v>0</v>
      </c>
      <c r="AE7207">
        <v>0</v>
      </c>
      <c r="AF7207">
        <v>0</v>
      </c>
      <c r="AG7207">
        <v>0</v>
      </c>
      <c r="AH7207">
        <v>0</v>
      </c>
      <c r="AI7207">
        <v>0</v>
      </c>
      <c r="AJ7207">
        <v>0</v>
      </c>
      <c r="AK7207">
        <v>0</v>
      </c>
      <c r="AL7207">
        <v>0</v>
      </c>
      <c r="AM7207">
        <v>0</v>
      </c>
      <c r="AN7207">
        <v>0</v>
      </c>
      <c r="AO7207">
        <v>0</v>
      </c>
      <c r="AP7207">
        <v>0</v>
      </c>
      <c r="AQ7207">
        <v>0</v>
      </c>
      <c r="AR7207">
        <v>0</v>
      </c>
      <c r="AS7207">
        <v>0</v>
      </c>
      <c r="AT7207">
        <v>0</v>
      </c>
      <c r="AU7207">
        <v>0</v>
      </c>
      <c r="AV7207">
        <v>0</v>
      </c>
      <c r="AW7207">
        <v>0</v>
      </c>
      <c r="AX7207">
        <v>0</v>
      </c>
      <c r="AY7207">
        <v>0</v>
      </c>
      <c r="AZ7207">
        <v>0</v>
      </c>
      <c r="BA7207">
        <v>0</v>
      </c>
      <c r="BB7207">
        <v>0</v>
      </c>
      <c r="BC7207">
        <v>0</v>
      </c>
      <c r="BD7207">
        <v>0</v>
      </c>
      <c r="BE7207">
        <v>0</v>
      </c>
      <c r="BF7207">
        <v>0</v>
      </c>
      <c r="BG7207">
        <v>0</v>
      </c>
      <c r="BH7207">
        <v>0</v>
      </c>
      <c r="BI7207">
        <v>0</v>
      </c>
      <c r="BJ7207">
        <v>0</v>
      </c>
      <c r="BK7207">
        <v>0</v>
      </c>
      <c r="BL7207">
        <v>0</v>
      </c>
      <c r="BM7207">
        <v>0</v>
      </c>
      <c r="BN7207">
        <v>0</v>
      </c>
      <c r="BO7207">
        <v>0</v>
      </c>
      <c r="BP7207">
        <v>0</v>
      </c>
      <c r="BQ7207">
        <v>0</v>
      </c>
      <c r="BR7207">
        <v>0</v>
      </c>
      <c r="BS7207">
        <v>81.191823978923978</v>
      </c>
      <c r="BT7207">
        <v>40.556977791657111</v>
      </c>
      <c r="BU7207">
        <v>87.845688780166071</v>
      </c>
      <c r="BV7207">
        <v>75.850582419739922</v>
      </c>
      <c r="BW7207">
        <v>76.539380783723772</v>
      </c>
      <c r="BX7207">
        <v>86.968916427112461</v>
      </c>
      <c r="BY7207">
        <v>125.50877509974752</v>
      </c>
      <c r="BZ7207">
        <v>79.536351914611359</v>
      </c>
      <c r="CA7207">
        <v>128.49718940102431</v>
      </c>
      <c r="CB7207">
        <v>137.34219977447165</v>
      </c>
      <c r="CC7207">
        <v>161.27740354691903</v>
      </c>
      <c r="CD7207">
        <v>128.72887394448409</v>
      </c>
      <c r="CE7207">
        <v>212.76792190545379</v>
      </c>
      <c r="CF7207">
        <v>88.789311201834039</v>
      </c>
      <c r="CG7207">
        <v>90.527544262376026</v>
      </c>
      <c r="CH7207">
        <v>77.932389992267105</v>
      </c>
      <c r="CI7207">
        <v>84.837265569745199</v>
      </c>
      <c r="CJ7207">
        <v>85.07864086304194</v>
      </c>
      <c r="CK7207">
        <v>0</v>
      </c>
      <c r="CL7207">
        <v>0</v>
      </c>
      <c r="CM7207">
        <v>0</v>
      </c>
      <c r="CN7207">
        <v>0</v>
      </c>
      <c r="CO7207">
        <v>0</v>
      </c>
      <c r="CP7207">
        <v>0</v>
      </c>
      <c r="CQ7207">
        <v>0</v>
      </c>
      <c r="CR7207">
        <v>0</v>
      </c>
      <c r="CS7207">
        <v>0</v>
      </c>
      <c r="CT7207">
        <v>0</v>
      </c>
      <c r="CU7207">
        <v>0</v>
      </c>
      <c r="CV7207">
        <v>0</v>
      </c>
      <c r="CW7207">
        <v>0</v>
      </c>
      <c r="CX7207">
        <v>0</v>
      </c>
      <c r="CY7207">
        <v>0</v>
      </c>
      <c r="CZ7207">
        <v>0</v>
      </c>
      <c r="DA7207">
        <v>0</v>
      </c>
      <c r="DB7207">
        <v>0</v>
      </c>
      <c r="DC7207">
        <v>0</v>
      </c>
      <c r="DD7207">
        <v>0</v>
      </c>
      <c r="DE7207">
        <v>0</v>
      </c>
      <c r="DF7207">
        <v>0</v>
      </c>
      <c r="DG7207">
        <v>0</v>
      </c>
      <c r="DH7207">
        <v>0</v>
      </c>
      <c r="DI7207">
        <v>0</v>
      </c>
      <c r="DJ7207">
        <v>0</v>
      </c>
      <c r="DK7207">
        <v>0</v>
      </c>
      <c r="DL7207">
        <v>0</v>
      </c>
      <c r="DM7207">
        <v>0</v>
      </c>
      <c r="DN7207">
        <v>0</v>
      </c>
      <c r="DO7207">
        <v>0</v>
      </c>
      <c r="DP7207">
        <v>0</v>
      </c>
      <c r="DQ7207">
        <v>0</v>
      </c>
      <c r="DR7207">
        <v>0</v>
      </c>
      <c r="DS7207">
        <v>0</v>
      </c>
      <c r="DT7207">
        <v>0</v>
      </c>
      <c r="DU7207">
        <v>0</v>
      </c>
      <c r="DV7207">
        <v>0</v>
      </c>
      <c r="DW7207">
        <v>0</v>
      </c>
      <c r="DX7207">
        <v>0</v>
      </c>
      <c r="DY7207">
        <v>0</v>
      </c>
      <c r="DZ7207">
        <v>0</v>
      </c>
      <c r="EA7207">
        <v>0</v>
      </c>
      <c r="EB7207">
        <v>0</v>
      </c>
      <c r="EC7207">
        <v>0</v>
      </c>
      <c r="ED7207">
        <v>0</v>
      </c>
      <c r="EE7207">
        <v>0</v>
      </c>
      <c r="EF7207">
        <v>0</v>
      </c>
      <c r="EG7207">
        <v>0</v>
      </c>
      <c r="EH7207">
        <v>0</v>
      </c>
      <c r="EI7207">
        <v>0</v>
      </c>
      <c r="EJ7207">
        <v>0</v>
      </c>
      <c r="EK7207">
        <v>0</v>
      </c>
      <c r="EL7207">
        <v>0</v>
      </c>
      <c r="EM7207">
        <v>0</v>
      </c>
      <c r="EN7207">
        <v>0</v>
      </c>
      <c r="EO7207">
        <v>0</v>
      </c>
      <c r="EP7207">
        <v>0</v>
      </c>
      <c r="EQ7207">
        <v>0</v>
      </c>
      <c r="ER7207">
        <v>0</v>
      </c>
      <c r="ES7207">
        <v>0</v>
      </c>
      <c r="ET7207">
        <v>0</v>
      </c>
      <c r="EU7207">
        <v>0</v>
      </c>
      <c r="EV7207">
        <v>0</v>
      </c>
      <c r="EW7207">
        <v>0</v>
      </c>
      <c r="EX7207">
        <v>0</v>
      </c>
      <c r="EY7207">
        <v>0</v>
      </c>
      <c r="EZ7207">
        <v>0</v>
      </c>
      <c r="FA7207">
        <v>0</v>
      </c>
      <c r="FB7207">
        <v>0</v>
      </c>
      <c r="FC7207">
        <v>0</v>
      </c>
      <c r="FD7207">
        <v>0</v>
      </c>
      <c r="FE7207">
        <v>0</v>
      </c>
      <c r="FF7207">
        <v>0</v>
      </c>
      <c r="FG7207">
        <v>0</v>
      </c>
      <c r="FH7207">
        <v>0</v>
      </c>
      <c r="FI7207">
        <v>0</v>
      </c>
      <c r="FJ7207">
        <v>0</v>
      </c>
      <c r="FK7207">
        <v>0</v>
      </c>
      <c r="FL7207">
        <v>0</v>
      </c>
      <c r="FM7207">
        <v>0</v>
      </c>
      <c r="FN7207">
        <v>0</v>
      </c>
      <c r="FO7207">
        <v>0</v>
      </c>
      <c r="FP7207">
        <v>0</v>
      </c>
      <c r="FQ7207">
        <v>0</v>
      </c>
      <c r="FR7207">
        <v>0</v>
      </c>
      <c r="FS7207">
        <v>0</v>
      </c>
      <c r="FT7207">
        <v>0</v>
      </c>
      <c r="FU7207">
        <v>3215379.7007759111</v>
      </c>
      <c r="FV7207">
        <v>1920309.2943456529</v>
      </c>
      <c r="FW7207">
        <v>2060843.3620135046</v>
      </c>
      <c r="GD7207">
        <f>AVERAGE(SAFADModel_final_000030[[#This Row],[AF306:Daylighting Reference Point 1 Illuminance '[lux'](Hourly)]:[AF102:Daylighting Reference Point 1 Illuminance '[lux'](Hourly)]])</f>
        <v>86.943965177411826</v>
      </c>
      <c r="GE7207">
        <f>AVERAGE(SAFADModel_final_000030[[#This Row],[IPD:Daylighting Reference Point 1 Illuminance '[lux'](Hourly)]:[AF211:Daylighting Reference Point 1 Illuminance '[lux'](Hourly)]])</f>
        <v>118.58683900673253</v>
      </c>
    </row>
    <row r="7208" spans="1:187" x14ac:dyDescent="0.25">
      <c r="A7208" s="1" t="s">
        <v>7385</v>
      </c>
      <c r="B7208">
        <v>0</v>
      </c>
      <c r="C7208">
        <v>0</v>
      </c>
      <c r="D7208">
        <v>0</v>
      </c>
      <c r="E7208">
        <v>0</v>
      </c>
      <c r="F7208">
        <v>0</v>
      </c>
      <c r="G7208">
        <v>0</v>
      </c>
      <c r="H7208">
        <v>0</v>
      </c>
      <c r="I7208">
        <v>0</v>
      </c>
      <c r="J7208">
        <v>0</v>
      </c>
      <c r="K7208">
        <v>0</v>
      </c>
      <c r="L7208">
        <v>0</v>
      </c>
      <c r="M7208">
        <v>0</v>
      </c>
      <c r="N7208">
        <v>0</v>
      </c>
      <c r="O7208">
        <v>0</v>
      </c>
      <c r="P7208">
        <v>0</v>
      </c>
      <c r="Q7208">
        <v>0</v>
      </c>
      <c r="R7208">
        <v>0</v>
      </c>
      <c r="S7208">
        <v>0</v>
      </c>
      <c r="T7208">
        <v>0</v>
      </c>
      <c r="U7208">
        <v>0</v>
      </c>
      <c r="V7208">
        <v>0</v>
      </c>
      <c r="W7208">
        <v>0</v>
      </c>
      <c r="X7208">
        <v>0</v>
      </c>
      <c r="Y7208">
        <v>0</v>
      </c>
      <c r="Z7208">
        <v>0</v>
      </c>
      <c r="AA7208">
        <v>0</v>
      </c>
      <c r="AB7208">
        <v>0</v>
      </c>
      <c r="AC7208">
        <v>0</v>
      </c>
      <c r="AD7208">
        <v>0</v>
      </c>
      <c r="AE7208">
        <v>0</v>
      </c>
      <c r="AF7208">
        <v>0</v>
      </c>
      <c r="AG7208">
        <v>0</v>
      </c>
      <c r="AH7208">
        <v>0</v>
      </c>
      <c r="AI7208">
        <v>0</v>
      </c>
      <c r="AJ7208">
        <v>0</v>
      </c>
      <c r="AK7208">
        <v>0</v>
      </c>
      <c r="AL7208">
        <v>0</v>
      </c>
      <c r="AM7208">
        <v>0</v>
      </c>
      <c r="AN7208">
        <v>0</v>
      </c>
      <c r="AO7208">
        <v>0</v>
      </c>
      <c r="AP7208">
        <v>0</v>
      </c>
      <c r="AQ7208">
        <v>0</v>
      </c>
      <c r="AR7208">
        <v>0</v>
      </c>
      <c r="AS7208">
        <v>0</v>
      </c>
      <c r="AT7208">
        <v>0</v>
      </c>
      <c r="AU7208">
        <v>0</v>
      </c>
      <c r="AV7208">
        <v>0</v>
      </c>
      <c r="AW7208">
        <v>0</v>
      </c>
      <c r="AX7208">
        <v>0</v>
      </c>
      <c r="AY7208">
        <v>0</v>
      </c>
      <c r="AZ7208">
        <v>0</v>
      </c>
      <c r="BA7208">
        <v>0</v>
      </c>
      <c r="BB7208">
        <v>0</v>
      </c>
      <c r="BC7208">
        <v>0</v>
      </c>
      <c r="BD7208">
        <v>0</v>
      </c>
      <c r="BE7208">
        <v>0</v>
      </c>
      <c r="BF7208">
        <v>0</v>
      </c>
      <c r="BG7208">
        <v>0</v>
      </c>
      <c r="BH7208">
        <v>0</v>
      </c>
      <c r="BI7208">
        <v>0</v>
      </c>
      <c r="BJ7208">
        <v>0</v>
      </c>
      <c r="BK7208">
        <v>0</v>
      </c>
      <c r="BL7208">
        <v>0</v>
      </c>
      <c r="BM7208">
        <v>0</v>
      </c>
      <c r="BN7208">
        <v>0</v>
      </c>
      <c r="BO7208">
        <v>0</v>
      </c>
      <c r="BP7208">
        <v>0</v>
      </c>
      <c r="BQ7208">
        <v>0</v>
      </c>
      <c r="BR7208">
        <v>0</v>
      </c>
      <c r="BS7208">
        <v>496.04248760949048</v>
      </c>
      <c r="BT7208">
        <v>252.93323902107122</v>
      </c>
      <c r="BU7208">
        <v>549.98544857394836</v>
      </c>
      <c r="BV7208">
        <v>474.1422785404996</v>
      </c>
      <c r="BW7208">
        <v>478.43725032147671</v>
      </c>
      <c r="BX7208">
        <v>528.3689691306904</v>
      </c>
      <c r="BY7208">
        <v>770.22823603200106</v>
      </c>
      <c r="BZ7208">
        <v>494.73470593306757</v>
      </c>
      <c r="CA7208">
        <v>775.53030174159721</v>
      </c>
      <c r="CB7208">
        <v>924.6945296187946</v>
      </c>
      <c r="CC7208">
        <v>972.21763561033879</v>
      </c>
      <c r="CD7208">
        <v>822.34401332705363</v>
      </c>
      <c r="CE7208">
        <v>2090.833698251809</v>
      </c>
      <c r="CF7208">
        <v>585.42335655476722</v>
      </c>
      <c r="CG7208">
        <v>596.5166027037609</v>
      </c>
      <c r="CH7208">
        <v>515.63459937854327</v>
      </c>
      <c r="CI7208">
        <v>559.22853495278162</v>
      </c>
      <c r="CJ7208">
        <v>560.49870040832786</v>
      </c>
      <c r="CK7208">
        <v>0</v>
      </c>
      <c r="CL7208">
        <v>0</v>
      </c>
      <c r="CM7208">
        <v>0</v>
      </c>
      <c r="CN7208">
        <v>0</v>
      </c>
      <c r="CO7208">
        <v>0</v>
      </c>
      <c r="CP7208">
        <v>0</v>
      </c>
      <c r="CQ7208">
        <v>0</v>
      </c>
      <c r="CR7208">
        <v>0</v>
      </c>
      <c r="CS7208">
        <v>0</v>
      </c>
      <c r="CT7208">
        <v>0</v>
      </c>
      <c r="CU7208">
        <v>0</v>
      </c>
      <c r="CV7208">
        <v>0</v>
      </c>
      <c r="CW7208">
        <v>0</v>
      </c>
      <c r="CX7208">
        <v>0</v>
      </c>
      <c r="CY7208">
        <v>0</v>
      </c>
      <c r="CZ7208">
        <v>0</v>
      </c>
      <c r="DA7208">
        <v>0</v>
      </c>
      <c r="DB7208">
        <v>0</v>
      </c>
      <c r="DC7208">
        <v>0</v>
      </c>
      <c r="DD7208">
        <v>0</v>
      </c>
      <c r="DE7208">
        <v>0</v>
      </c>
      <c r="DF7208">
        <v>0</v>
      </c>
      <c r="DG7208">
        <v>0</v>
      </c>
      <c r="DH7208">
        <v>0</v>
      </c>
      <c r="DI7208">
        <v>0</v>
      </c>
      <c r="DJ7208">
        <v>0</v>
      </c>
      <c r="DK7208">
        <v>0</v>
      </c>
      <c r="DL7208">
        <v>0</v>
      </c>
      <c r="DM7208">
        <v>0</v>
      </c>
      <c r="DN7208">
        <v>0</v>
      </c>
      <c r="DO7208">
        <v>0</v>
      </c>
      <c r="DP7208">
        <v>0</v>
      </c>
      <c r="DQ7208">
        <v>0</v>
      </c>
      <c r="DR7208">
        <v>0</v>
      </c>
      <c r="DS7208">
        <v>0</v>
      </c>
      <c r="DT7208">
        <v>0</v>
      </c>
      <c r="DU7208">
        <v>0</v>
      </c>
      <c r="DV7208">
        <v>0</v>
      </c>
      <c r="DW7208">
        <v>0</v>
      </c>
      <c r="DX7208">
        <v>0</v>
      </c>
      <c r="DY7208">
        <v>0</v>
      </c>
      <c r="DZ7208">
        <v>0</v>
      </c>
      <c r="EA7208">
        <v>0</v>
      </c>
      <c r="EB7208">
        <v>0</v>
      </c>
      <c r="EC7208">
        <v>0</v>
      </c>
      <c r="ED7208">
        <v>0</v>
      </c>
      <c r="EE7208">
        <v>0</v>
      </c>
      <c r="EF7208">
        <v>0</v>
      </c>
      <c r="EG7208">
        <v>0</v>
      </c>
      <c r="EH7208">
        <v>0</v>
      </c>
      <c r="EI7208">
        <v>0</v>
      </c>
      <c r="EJ7208">
        <v>0</v>
      </c>
      <c r="EK7208">
        <v>0</v>
      </c>
      <c r="EL7208">
        <v>0</v>
      </c>
      <c r="EM7208">
        <v>0</v>
      </c>
      <c r="EN7208">
        <v>0</v>
      </c>
      <c r="EO7208">
        <v>0</v>
      </c>
      <c r="EP7208">
        <v>0</v>
      </c>
      <c r="EQ7208">
        <v>0</v>
      </c>
      <c r="ER7208">
        <v>0</v>
      </c>
      <c r="ES7208">
        <v>0</v>
      </c>
      <c r="ET7208">
        <v>0</v>
      </c>
      <c r="EU7208">
        <v>0</v>
      </c>
      <c r="EV7208">
        <v>0</v>
      </c>
      <c r="EW7208">
        <v>0</v>
      </c>
      <c r="EX7208">
        <v>0</v>
      </c>
      <c r="EY7208">
        <v>0</v>
      </c>
      <c r="EZ7208">
        <v>0</v>
      </c>
      <c r="FA7208">
        <v>0</v>
      </c>
      <c r="FB7208">
        <v>0</v>
      </c>
      <c r="FC7208">
        <v>0</v>
      </c>
      <c r="FD7208">
        <v>0</v>
      </c>
      <c r="FE7208">
        <v>0</v>
      </c>
      <c r="FF7208">
        <v>0</v>
      </c>
      <c r="FG7208">
        <v>0</v>
      </c>
      <c r="FH7208">
        <v>0</v>
      </c>
      <c r="FI7208">
        <v>0</v>
      </c>
      <c r="FJ7208">
        <v>0</v>
      </c>
      <c r="FK7208">
        <v>0</v>
      </c>
      <c r="FL7208">
        <v>0</v>
      </c>
      <c r="FM7208">
        <v>0</v>
      </c>
      <c r="FN7208">
        <v>0</v>
      </c>
      <c r="FO7208">
        <v>0</v>
      </c>
      <c r="FP7208">
        <v>0</v>
      </c>
      <c r="FQ7208">
        <v>0</v>
      </c>
      <c r="FR7208">
        <v>0</v>
      </c>
      <c r="FS7208">
        <v>0</v>
      </c>
      <c r="FT7208">
        <v>0</v>
      </c>
      <c r="FU7208">
        <v>4650618.8555957135</v>
      </c>
      <c r="FV7208">
        <v>3228850.8060031878</v>
      </c>
      <c r="FW7208">
        <v>3257155.143131705</v>
      </c>
      <c r="GD7208">
        <f>AVERAGE(SAFADModel_final_000030[[#This Row],[AF306:Daylighting Reference Point 1 Illuminance '[lux'](Hourly)]:[AF102:Daylighting Reference Point 1 Illuminance '[lux'](Hourly)]])</f>
        <v>535.60032410042686</v>
      </c>
      <c r="GE7208">
        <f>AVERAGE(SAFADModel_final_000030[[#This Row],[IPD:Daylighting Reference Point 1 Illuminance '[lux'](Hourly)]:[AF211:Daylighting Reference Point 1 Illuminance '[lux'](Hourly)]])</f>
        <v>847.48796342290871</v>
      </c>
    </row>
    <row r="7209" spans="1:187" x14ac:dyDescent="0.25">
      <c r="A7209" s="1" t="s">
        <v>7386</v>
      </c>
      <c r="B7209">
        <v>0</v>
      </c>
      <c r="C7209">
        <v>0</v>
      </c>
      <c r="D7209">
        <v>388800</v>
      </c>
      <c r="E7209">
        <v>388800</v>
      </c>
      <c r="F7209">
        <v>388800</v>
      </c>
      <c r="G7209">
        <v>0</v>
      </c>
      <c r="H7209">
        <v>0</v>
      </c>
      <c r="I7209">
        <v>0</v>
      </c>
      <c r="J7209">
        <v>0</v>
      </c>
      <c r="K7209">
        <v>0</v>
      </c>
      <c r="L7209">
        <v>0</v>
      </c>
      <c r="M7209">
        <v>0</v>
      </c>
      <c r="N7209">
        <v>0</v>
      </c>
      <c r="O7209">
        <v>0</v>
      </c>
      <c r="P7209">
        <v>0</v>
      </c>
      <c r="Q7209">
        <v>0</v>
      </c>
      <c r="R7209">
        <v>0</v>
      </c>
      <c r="S7209">
        <v>0</v>
      </c>
      <c r="T7209">
        <v>0</v>
      </c>
      <c r="U7209">
        <v>0</v>
      </c>
      <c r="V7209">
        <v>0</v>
      </c>
      <c r="W7209">
        <v>0</v>
      </c>
      <c r="X7209">
        <v>0</v>
      </c>
      <c r="Y7209">
        <v>0</v>
      </c>
      <c r="Z7209">
        <v>0</v>
      </c>
      <c r="AA7209">
        <v>0</v>
      </c>
      <c r="AB7209">
        <v>0</v>
      </c>
      <c r="AC7209">
        <v>0</v>
      </c>
      <c r="AD7209">
        <v>0</v>
      </c>
      <c r="AE7209">
        <v>0</v>
      </c>
      <c r="AF7209">
        <v>0</v>
      </c>
      <c r="AG7209">
        <v>0</v>
      </c>
      <c r="AH7209">
        <v>0</v>
      </c>
      <c r="AI7209">
        <v>0</v>
      </c>
      <c r="AJ7209">
        <v>0</v>
      </c>
      <c r="AK7209">
        <v>0</v>
      </c>
      <c r="AL7209">
        <v>0</v>
      </c>
      <c r="AM7209">
        <v>0</v>
      </c>
      <c r="AN7209">
        <v>1166400</v>
      </c>
      <c r="AO7209">
        <v>1166400</v>
      </c>
      <c r="AP7209">
        <v>1166400</v>
      </c>
      <c r="AQ7209">
        <v>1166400</v>
      </c>
      <c r="AR7209">
        <v>0</v>
      </c>
      <c r="AS7209">
        <v>0</v>
      </c>
      <c r="AT7209">
        <v>0</v>
      </c>
      <c r="AU7209">
        <v>0</v>
      </c>
      <c r="AV7209">
        <v>0</v>
      </c>
      <c r="AW7209">
        <v>0</v>
      </c>
      <c r="AX7209">
        <v>0</v>
      </c>
      <c r="AY7209">
        <v>0</v>
      </c>
      <c r="AZ7209">
        <v>0</v>
      </c>
      <c r="BA7209">
        <v>0</v>
      </c>
      <c r="BB7209">
        <v>0</v>
      </c>
      <c r="BC7209">
        <v>0</v>
      </c>
      <c r="BD7209">
        <v>0</v>
      </c>
      <c r="BE7209">
        <v>0</v>
      </c>
      <c r="BF7209">
        <v>0</v>
      </c>
      <c r="BG7209">
        <v>0</v>
      </c>
      <c r="BH7209">
        <v>0</v>
      </c>
      <c r="BI7209">
        <v>0</v>
      </c>
      <c r="BJ7209">
        <v>0</v>
      </c>
      <c r="BK7209">
        <v>0</v>
      </c>
      <c r="BL7209">
        <v>0</v>
      </c>
      <c r="BM7209">
        <v>0</v>
      </c>
      <c r="BN7209">
        <v>0</v>
      </c>
      <c r="BO7209">
        <v>0</v>
      </c>
      <c r="BP7209">
        <v>0</v>
      </c>
      <c r="BQ7209">
        <v>0</v>
      </c>
      <c r="BR7209">
        <v>0</v>
      </c>
      <c r="BS7209">
        <v>897.41681111962305</v>
      </c>
      <c r="BT7209">
        <v>448.08478527019452</v>
      </c>
      <c r="BU7209">
        <v>1004.3345314636384</v>
      </c>
      <c r="BV7209">
        <v>863.35925723778428</v>
      </c>
      <c r="BW7209">
        <v>871.32815280198122</v>
      </c>
      <c r="BX7209">
        <v>955.66711231729778</v>
      </c>
      <c r="BY7209">
        <v>1397.2753796125714</v>
      </c>
      <c r="BZ7209">
        <v>896.3683479024171</v>
      </c>
      <c r="CA7209">
        <v>1405.1090367680999</v>
      </c>
      <c r="CB7209">
        <v>1322.1926855027632</v>
      </c>
      <c r="CC7209">
        <v>1844.2928120597041</v>
      </c>
      <c r="CD7209">
        <v>1638.610784266478</v>
      </c>
      <c r="CE7209">
        <v>3903.3334504738159</v>
      </c>
      <c r="CF7209">
        <v>1190.9995957275387</v>
      </c>
      <c r="CG7209">
        <v>1213.3610850800769</v>
      </c>
      <c r="CH7209">
        <v>1048.7415934529179</v>
      </c>
      <c r="CI7209">
        <v>1136.2916189955656</v>
      </c>
      <c r="CJ7209">
        <v>1138.4489340033415</v>
      </c>
      <c r="CK7209">
        <v>0</v>
      </c>
      <c r="CL7209">
        <v>0</v>
      </c>
      <c r="CM7209">
        <v>0</v>
      </c>
      <c r="CN7209">
        <v>0</v>
      </c>
      <c r="CO7209">
        <v>3179062.7846306227</v>
      </c>
      <c r="CP7209">
        <v>1428042.0868156827</v>
      </c>
      <c r="CQ7209">
        <v>3170886.2892076341</v>
      </c>
      <c r="CR7209">
        <v>2155215.9668199206</v>
      </c>
      <c r="CS7209">
        <v>3154994.490327186</v>
      </c>
      <c r="CT7209">
        <v>1834070.816683321</v>
      </c>
      <c r="CU7209">
        <v>0</v>
      </c>
      <c r="CV7209">
        <v>0</v>
      </c>
      <c r="CW7209">
        <v>0</v>
      </c>
      <c r="CX7209">
        <v>0</v>
      </c>
      <c r="CY7209">
        <v>0</v>
      </c>
      <c r="CZ7209">
        <v>0</v>
      </c>
      <c r="DA7209">
        <v>0</v>
      </c>
      <c r="DB7209">
        <v>0</v>
      </c>
      <c r="DC7209">
        <v>0</v>
      </c>
      <c r="DD7209">
        <v>0</v>
      </c>
      <c r="DE7209">
        <v>0</v>
      </c>
      <c r="DF7209">
        <v>0</v>
      </c>
      <c r="DG7209">
        <v>3183412.8575670565</v>
      </c>
      <c r="DH7209">
        <v>2449328.534526845</v>
      </c>
      <c r="DI7209">
        <v>0</v>
      </c>
      <c r="DJ7209">
        <v>0</v>
      </c>
      <c r="DK7209">
        <v>0</v>
      </c>
      <c r="DL7209">
        <v>0</v>
      </c>
      <c r="DM7209">
        <v>0</v>
      </c>
      <c r="DN7209">
        <v>0</v>
      </c>
      <c r="DO7209">
        <v>0</v>
      </c>
      <c r="DP7209">
        <v>0</v>
      </c>
      <c r="DQ7209">
        <v>0</v>
      </c>
      <c r="DR7209">
        <v>0</v>
      </c>
      <c r="DS7209">
        <v>0</v>
      </c>
      <c r="DT7209">
        <v>0</v>
      </c>
      <c r="DU7209">
        <v>0</v>
      </c>
      <c r="DV7209">
        <v>0</v>
      </c>
      <c r="DW7209">
        <v>0</v>
      </c>
      <c r="DX7209">
        <v>0</v>
      </c>
      <c r="DY7209">
        <v>0</v>
      </c>
      <c r="DZ7209">
        <v>0</v>
      </c>
      <c r="EA7209">
        <v>0</v>
      </c>
      <c r="EB7209">
        <v>0</v>
      </c>
      <c r="EC7209">
        <v>0</v>
      </c>
      <c r="ED7209">
        <v>0</v>
      </c>
      <c r="EE7209">
        <v>0</v>
      </c>
      <c r="EF7209">
        <v>0</v>
      </c>
      <c r="EG7209">
        <v>0</v>
      </c>
      <c r="EH7209">
        <v>0</v>
      </c>
      <c r="EI7209">
        <v>2997534.1159316576</v>
      </c>
      <c r="EJ7209">
        <v>709687.46613172267</v>
      </c>
      <c r="EK7209">
        <v>2833617.1165893553</v>
      </c>
      <c r="EL7209">
        <v>507076.41116766277</v>
      </c>
      <c r="EM7209">
        <v>3185716.29654794</v>
      </c>
      <c r="EN7209">
        <v>2569409.7357321503</v>
      </c>
      <c r="EO7209">
        <v>3185716.29654794</v>
      </c>
      <c r="EP7209">
        <v>2306857.1850331868</v>
      </c>
      <c r="EQ7209">
        <v>0</v>
      </c>
      <c r="ER7209">
        <v>0</v>
      </c>
      <c r="ES7209">
        <v>0</v>
      </c>
      <c r="ET7209">
        <v>0</v>
      </c>
      <c r="EU7209">
        <v>0</v>
      </c>
      <c r="EV7209">
        <v>0</v>
      </c>
      <c r="EW7209">
        <v>0</v>
      </c>
      <c r="EX7209">
        <v>0</v>
      </c>
      <c r="EY7209">
        <v>0</v>
      </c>
      <c r="EZ7209">
        <v>0</v>
      </c>
      <c r="FA7209">
        <v>0</v>
      </c>
      <c r="FB7209">
        <v>0</v>
      </c>
      <c r="FC7209">
        <v>0</v>
      </c>
      <c r="FD7209">
        <v>0</v>
      </c>
      <c r="FE7209">
        <v>0</v>
      </c>
      <c r="FF7209">
        <v>0</v>
      </c>
      <c r="FG7209">
        <v>0</v>
      </c>
      <c r="FH7209">
        <v>0</v>
      </c>
      <c r="FI7209">
        <v>0</v>
      </c>
      <c r="FJ7209">
        <v>0</v>
      </c>
      <c r="FK7209">
        <v>0</v>
      </c>
      <c r="FL7209">
        <v>0</v>
      </c>
      <c r="FM7209">
        <v>0</v>
      </c>
      <c r="FN7209">
        <v>0</v>
      </c>
      <c r="FO7209">
        <v>0</v>
      </c>
      <c r="FP7209">
        <v>0</v>
      </c>
      <c r="FQ7209">
        <v>0</v>
      </c>
      <c r="FR7209">
        <v>0</v>
      </c>
      <c r="FS7209">
        <v>0</v>
      </c>
      <c r="FT7209">
        <v>0</v>
      </c>
      <c r="FU7209">
        <v>6108394.3864327827</v>
      </c>
      <c r="FV7209">
        <v>4545482.4884750424</v>
      </c>
      <c r="FW7209">
        <v>4474994.3037665449</v>
      </c>
      <c r="GD7209">
        <f>AVERAGE(SAFADModel_final_000030[[#This Row],[AF306:Daylighting Reference Point 1 Illuminance '[lux'](Hourly)]:[AF102:Daylighting Reference Point 1 Illuminance '[lux'](Hourly)]])</f>
        <v>970.99371272151211</v>
      </c>
      <c r="GE7209">
        <f>AVERAGE(SAFADModel_final_000030[[#This Row],[IPD:Daylighting Reference Point 1 Illuminance '[lux'](Hourly)]:[AF211:Daylighting Reference Point 1 Illuminance '[lux'](Hourly)]])</f>
        <v>1604.0302843958</v>
      </c>
    </row>
    <row r="7210" spans="1:187" x14ac:dyDescent="0.25">
      <c r="A7210" s="1" t="s">
        <v>7387</v>
      </c>
      <c r="B7210">
        <v>0</v>
      </c>
      <c r="C7210">
        <v>0</v>
      </c>
      <c r="D7210">
        <v>777600</v>
      </c>
      <c r="E7210">
        <v>777600</v>
      </c>
      <c r="F7210">
        <v>777600</v>
      </c>
      <c r="G7210">
        <v>1036800</v>
      </c>
      <c r="H7210">
        <v>388800</v>
      </c>
      <c r="I7210">
        <v>0</v>
      </c>
      <c r="J7210">
        <v>0</v>
      </c>
      <c r="K7210">
        <v>0</v>
      </c>
      <c r="L7210">
        <v>0</v>
      </c>
      <c r="M7210">
        <v>0</v>
      </c>
      <c r="N7210">
        <v>0</v>
      </c>
      <c r="O7210">
        <v>0</v>
      </c>
      <c r="P7210">
        <v>0</v>
      </c>
      <c r="Q7210">
        <v>1454400</v>
      </c>
      <c r="R7210">
        <v>0</v>
      </c>
      <c r="S7210">
        <v>0</v>
      </c>
      <c r="T7210">
        <v>0</v>
      </c>
      <c r="U7210">
        <v>0</v>
      </c>
      <c r="V7210">
        <v>1171800</v>
      </c>
      <c r="W7210">
        <v>1171800</v>
      </c>
      <c r="X7210">
        <v>2332800</v>
      </c>
      <c r="Y7210">
        <v>2332800</v>
      </c>
      <c r="Z7210">
        <v>2332800</v>
      </c>
      <c r="AA7210">
        <v>1166400</v>
      </c>
      <c r="AB7210">
        <v>2332800</v>
      </c>
      <c r="AC7210">
        <v>2332800</v>
      </c>
      <c r="AD7210">
        <v>1684800</v>
      </c>
      <c r="AE7210">
        <v>1684800</v>
      </c>
      <c r="AF7210">
        <v>1684800</v>
      </c>
      <c r="AG7210">
        <v>0</v>
      </c>
      <c r="AH7210">
        <v>0</v>
      </c>
      <c r="AI7210">
        <v>0</v>
      </c>
      <c r="AJ7210">
        <v>518400</v>
      </c>
      <c r="AK7210">
        <v>0</v>
      </c>
      <c r="AL7210">
        <v>1166400</v>
      </c>
      <c r="AM7210">
        <v>1166400</v>
      </c>
      <c r="AN7210">
        <v>1166400</v>
      </c>
      <c r="AO7210">
        <v>1166400</v>
      </c>
      <c r="AP7210">
        <v>1166400</v>
      </c>
      <c r="AQ7210">
        <v>2332800</v>
      </c>
      <c r="AR7210">
        <v>1166400</v>
      </c>
      <c r="AS7210">
        <v>1166400</v>
      </c>
      <c r="AT7210">
        <v>1166400</v>
      </c>
      <c r="AU7210">
        <v>2332800</v>
      </c>
      <c r="AV7210">
        <v>518400</v>
      </c>
      <c r="AW7210">
        <v>129600</v>
      </c>
      <c r="AX7210">
        <v>0</v>
      </c>
      <c r="AY7210">
        <v>0</v>
      </c>
      <c r="AZ7210">
        <v>5961600</v>
      </c>
      <c r="BA7210">
        <v>2592000</v>
      </c>
      <c r="BB7210">
        <v>1814400</v>
      </c>
      <c r="BC7210">
        <v>0</v>
      </c>
      <c r="BD7210">
        <v>2462400</v>
      </c>
      <c r="BE7210">
        <v>0</v>
      </c>
      <c r="BF7210">
        <v>0</v>
      </c>
      <c r="BG7210">
        <v>648000</v>
      </c>
      <c r="BH7210">
        <v>0</v>
      </c>
      <c r="BI7210">
        <v>0</v>
      </c>
      <c r="BJ7210">
        <v>0</v>
      </c>
      <c r="BK7210">
        <v>0</v>
      </c>
      <c r="BL7210">
        <v>777600</v>
      </c>
      <c r="BM7210">
        <v>129600</v>
      </c>
      <c r="BN7210">
        <v>388800</v>
      </c>
      <c r="BO7210">
        <v>259200</v>
      </c>
      <c r="BP7210">
        <v>518400</v>
      </c>
      <c r="BQ7210">
        <v>518400</v>
      </c>
      <c r="BR7210">
        <v>518400</v>
      </c>
      <c r="BS7210">
        <v>1132.2399782131677</v>
      </c>
      <c r="BT7210">
        <v>563.11492109465814</v>
      </c>
      <c r="BU7210">
        <v>1266.6114336692169</v>
      </c>
      <c r="BV7210">
        <v>1097.0422551977974</v>
      </c>
      <c r="BW7210">
        <v>1107.3439113952397</v>
      </c>
      <c r="BX7210">
        <v>1228.5940156615761</v>
      </c>
      <c r="BY7210">
        <v>1793.9981728532293</v>
      </c>
      <c r="BZ7210">
        <v>1138.8395308137913</v>
      </c>
      <c r="CA7210">
        <v>1856.3025264441003</v>
      </c>
      <c r="CB7210">
        <v>1880.0187282573249</v>
      </c>
      <c r="CC7210">
        <v>2606.4122822452464</v>
      </c>
      <c r="CD7210">
        <v>2401.3043733409695</v>
      </c>
      <c r="CE7210">
        <v>4066.9330740770874</v>
      </c>
      <c r="CF7210">
        <v>1738.0131617148099</v>
      </c>
      <c r="CG7210">
        <v>1769.8814853809379</v>
      </c>
      <c r="CH7210">
        <v>1539.0748679685366</v>
      </c>
      <c r="CI7210">
        <v>1654.2603624031269</v>
      </c>
      <c r="CJ7210">
        <v>1656.686785638627</v>
      </c>
      <c r="CK7210">
        <v>0</v>
      </c>
      <c r="CL7210">
        <v>0</v>
      </c>
      <c r="CM7210">
        <v>0</v>
      </c>
      <c r="CN7210">
        <v>0</v>
      </c>
      <c r="CO7210">
        <v>6341982.5853259107</v>
      </c>
      <c r="CP7210">
        <v>2607841.5712766447</v>
      </c>
      <c r="CQ7210">
        <v>6316667.1052564215</v>
      </c>
      <c r="CR7210">
        <v>3550683.1259570988</v>
      </c>
      <c r="CS7210">
        <v>6242162.0370296501</v>
      </c>
      <c r="CT7210">
        <v>3036451.9815888884</v>
      </c>
      <c r="CU7210">
        <v>6319827.992832697</v>
      </c>
      <c r="CV7210">
        <v>4899795.981711274</v>
      </c>
      <c r="CW7210">
        <v>6346055.8441699306</v>
      </c>
      <c r="CX7210">
        <v>3086724.9947517607</v>
      </c>
      <c r="CY7210">
        <v>0</v>
      </c>
      <c r="CZ7210">
        <v>0</v>
      </c>
      <c r="DA7210">
        <v>0</v>
      </c>
      <c r="DB7210">
        <v>0</v>
      </c>
      <c r="DC7210">
        <v>0</v>
      </c>
      <c r="DD7210">
        <v>0</v>
      </c>
      <c r="DE7210">
        <v>3203122.008838987</v>
      </c>
      <c r="DF7210">
        <v>3203122.008838987</v>
      </c>
      <c r="DG7210">
        <v>6366922.602588309</v>
      </c>
      <c r="DH7210">
        <v>3692688.2537248237</v>
      </c>
      <c r="DI7210">
        <v>0</v>
      </c>
      <c r="DJ7210">
        <v>0</v>
      </c>
      <c r="DK7210">
        <v>0</v>
      </c>
      <c r="DL7210">
        <v>0</v>
      </c>
      <c r="DM7210">
        <v>0</v>
      </c>
      <c r="DN7210">
        <v>0</v>
      </c>
      <c r="DO7210">
        <v>3203122.008838987</v>
      </c>
      <c r="DP7210">
        <v>3203122.008838987</v>
      </c>
      <c r="DQ7210">
        <v>0</v>
      </c>
      <c r="DR7210">
        <v>0</v>
      </c>
      <c r="DS7210">
        <v>0</v>
      </c>
      <c r="DT7210">
        <v>0</v>
      </c>
      <c r="DU7210">
        <v>0</v>
      </c>
      <c r="DV7210">
        <v>0</v>
      </c>
      <c r="DW7210">
        <v>6398276.1695253113</v>
      </c>
      <c r="DX7210">
        <v>6398276.1695253113</v>
      </c>
      <c r="DY7210">
        <v>6398276.1695253113</v>
      </c>
      <c r="DZ7210">
        <v>6398276.1695253113</v>
      </c>
      <c r="EA7210">
        <v>6398276.1695253113</v>
      </c>
      <c r="EB7210">
        <v>6398276.1695253113</v>
      </c>
      <c r="EC7210">
        <v>3203122.008838987</v>
      </c>
      <c r="ED7210">
        <v>3203122.008838987</v>
      </c>
      <c r="EE7210">
        <v>6398276.1695253113</v>
      </c>
      <c r="EF7210">
        <v>6398276.1695253113</v>
      </c>
      <c r="EG7210">
        <v>6398276.1695253113</v>
      </c>
      <c r="EH7210">
        <v>6398276.1695253113</v>
      </c>
      <c r="EI7210">
        <v>6076468.9002026888</v>
      </c>
      <c r="EJ7210">
        <v>328208.98732348153</v>
      </c>
      <c r="EK7210">
        <v>6063807.0568263866</v>
      </c>
      <c r="EL7210">
        <v>1596634.2784562241</v>
      </c>
      <c r="EM7210">
        <v>5785930.0778246634</v>
      </c>
      <c r="EN7210">
        <v>2482232.9845188945</v>
      </c>
      <c r="EO7210">
        <v>6398276.1695253113</v>
      </c>
      <c r="EP7210">
        <v>4161937.3047812684</v>
      </c>
      <c r="EQ7210">
        <v>2040538.073000263</v>
      </c>
      <c r="ER7210">
        <v>3730229.4807268577</v>
      </c>
      <c r="ES7210">
        <v>6395624.104520468</v>
      </c>
      <c r="ET7210">
        <v>6398276.1695253113</v>
      </c>
      <c r="EU7210">
        <v>6398276.1695253113</v>
      </c>
      <c r="EV7210">
        <v>6398276.1695253113</v>
      </c>
      <c r="EW7210">
        <v>6338877.5246440498</v>
      </c>
      <c r="EX7210">
        <v>4374108.6948641688</v>
      </c>
      <c r="EY7210">
        <v>843845.34280246752</v>
      </c>
      <c r="EZ7210">
        <v>829384.80089596729</v>
      </c>
      <c r="FA7210">
        <v>6398276.1695253113</v>
      </c>
      <c r="FB7210">
        <v>6398276.1695253113</v>
      </c>
      <c r="FC7210">
        <v>6398276.1695253113</v>
      </c>
      <c r="FD7210">
        <v>6398276.1695253113</v>
      </c>
      <c r="FE7210">
        <v>6398276.1695253113</v>
      </c>
      <c r="FF7210">
        <v>6386559.5327782817</v>
      </c>
      <c r="FG7210">
        <v>6398276.1695253113</v>
      </c>
      <c r="FH7210">
        <v>6398276.1695253113</v>
      </c>
      <c r="FI7210">
        <v>6289505.6841391046</v>
      </c>
      <c r="FJ7210">
        <v>6383522.4737822283</v>
      </c>
      <c r="FK7210">
        <v>4208933.4945883676</v>
      </c>
      <c r="FL7210">
        <v>5431120.146313224</v>
      </c>
      <c r="FM7210">
        <v>6011328.1577750947</v>
      </c>
      <c r="FN7210">
        <v>6144902.7998230672</v>
      </c>
      <c r="FO7210">
        <v>6397009.1682949802</v>
      </c>
      <c r="FP7210">
        <v>6358207.5557871936</v>
      </c>
      <c r="FQ7210">
        <v>3222917.3642401486</v>
      </c>
      <c r="FR7210">
        <v>6389558.7483368441</v>
      </c>
      <c r="FS7210">
        <v>6389558.7483368441</v>
      </c>
      <c r="FT7210">
        <v>6398276.1695253113</v>
      </c>
      <c r="FU7210">
        <v>6398276.1695253113</v>
      </c>
      <c r="FV7210">
        <v>5631532.8154735155</v>
      </c>
      <c r="FW7210">
        <v>5286124.2131465077</v>
      </c>
      <c r="GD7210">
        <f>AVERAGE(SAFADModel_final_000030[[#This Row],[AF306:Daylighting Reference Point 1 Illuminance '[lux'](Hourly)]:[AF102:Daylighting Reference Point 1 Illuminance '[lux'](Hourly)]])</f>
        <v>1242.6763050380862</v>
      </c>
      <c r="GE7210">
        <f>AVERAGE(SAFADModel_final_000030[[#This Row],[IPD:Daylighting Reference Point 1 Illuminance '[lux'](Hourly)]:[AF211:Daylighting Reference Point 1 Illuminance '[lux'](Hourly)]])</f>
        <v>2145.842791225185</v>
      </c>
    </row>
    <row r="7211" spans="1:187" x14ac:dyDescent="0.25">
      <c r="A7211" s="1" t="s">
        <v>7388</v>
      </c>
      <c r="B7211">
        <v>0</v>
      </c>
      <c r="C7211">
        <v>0</v>
      </c>
      <c r="D7211">
        <v>388800</v>
      </c>
      <c r="E7211">
        <v>388800</v>
      </c>
      <c r="F7211">
        <v>777600</v>
      </c>
      <c r="G7211">
        <v>1036800</v>
      </c>
      <c r="H7211">
        <v>388800</v>
      </c>
      <c r="I7211">
        <v>0</v>
      </c>
      <c r="J7211">
        <v>0</v>
      </c>
      <c r="K7211">
        <v>0</v>
      </c>
      <c r="L7211">
        <v>0</v>
      </c>
      <c r="M7211">
        <v>0</v>
      </c>
      <c r="N7211">
        <v>0</v>
      </c>
      <c r="O7211">
        <v>0</v>
      </c>
      <c r="P7211">
        <v>0</v>
      </c>
      <c r="Q7211">
        <v>2908800</v>
      </c>
      <c r="R7211">
        <v>0</v>
      </c>
      <c r="S7211">
        <v>0</v>
      </c>
      <c r="T7211">
        <v>0</v>
      </c>
      <c r="U7211">
        <v>0</v>
      </c>
      <c r="V7211">
        <v>2343600</v>
      </c>
      <c r="W7211">
        <v>2343600</v>
      </c>
      <c r="X7211">
        <v>2332800</v>
      </c>
      <c r="Y7211">
        <v>2332800</v>
      </c>
      <c r="Z7211">
        <v>2332800</v>
      </c>
      <c r="AA7211">
        <v>2332800</v>
      </c>
      <c r="AB7211">
        <v>2332800</v>
      </c>
      <c r="AC7211">
        <v>2332800</v>
      </c>
      <c r="AD7211">
        <v>1684800</v>
      </c>
      <c r="AE7211">
        <v>1684800</v>
      </c>
      <c r="AF7211">
        <v>1684800</v>
      </c>
      <c r="AG7211">
        <v>0</v>
      </c>
      <c r="AH7211">
        <v>0</v>
      </c>
      <c r="AI7211">
        <v>0</v>
      </c>
      <c r="AJ7211">
        <v>1036800</v>
      </c>
      <c r="AK7211">
        <v>0</v>
      </c>
      <c r="AL7211">
        <v>2332800</v>
      </c>
      <c r="AM7211">
        <v>2332800</v>
      </c>
      <c r="AN7211">
        <v>0</v>
      </c>
      <c r="AO7211">
        <v>0</v>
      </c>
      <c r="AP7211">
        <v>0</v>
      </c>
      <c r="AQ7211">
        <v>2332800</v>
      </c>
      <c r="AR7211">
        <v>2332800</v>
      </c>
      <c r="AS7211">
        <v>2332800</v>
      </c>
      <c r="AT7211">
        <v>2332800</v>
      </c>
      <c r="AU7211">
        <v>2332800</v>
      </c>
      <c r="AV7211">
        <v>518400</v>
      </c>
      <c r="AW7211">
        <v>129600</v>
      </c>
      <c r="AX7211">
        <v>0</v>
      </c>
      <c r="AY7211">
        <v>0</v>
      </c>
      <c r="AZ7211">
        <v>5961600</v>
      </c>
      <c r="BA7211">
        <v>2592000</v>
      </c>
      <c r="BB7211">
        <v>1814400</v>
      </c>
      <c r="BC7211">
        <v>0</v>
      </c>
      <c r="BD7211">
        <v>2462400</v>
      </c>
      <c r="BE7211">
        <v>0</v>
      </c>
      <c r="BF7211">
        <v>0</v>
      </c>
      <c r="BG7211">
        <v>648000</v>
      </c>
      <c r="BH7211">
        <v>0</v>
      </c>
      <c r="BI7211">
        <v>0</v>
      </c>
      <c r="BJ7211">
        <v>0</v>
      </c>
      <c r="BK7211">
        <v>0</v>
      </c>
      <c r="BL7211">
        <v>777600</v>
      </c>
      <c r="BM7211">
        <v>129600</v>
      </c>
      <c r="BN7211">
        <v>388800</v>
      </c>
      <c r="BO7211">
        <v>259200</v>
      </c>
      <c r="BP7211">
        <v>518400</v>
      </c>
      <c r="BQ7211">
        <v>518400</v>
      </c>
      <c r="BR7211">
        <v>518400</v>
      </c>
      <c r="BS7211">
        <v>1171.7872888809652</v>
      </c>
      <c r="BT7211">
        <v>588.47697050416059</v>
      </c>
      <c r="BU7211">
        <v>1308.5138145204901</v>
      </c>
      <c r="BV7211">
        <v>1155.6832636737324</v>
      </c>
      <c r="BW7211">
        <v>1166.5376113307032</v>
      </c>
      <c r="BX7211">
        <v>1318.7866059534369</v>
      </c>
      <c r="BY7211">
        <v>1925.1127245799726</v>
      </c>
      <c r="BZ7211">
        <v>1207.2017693371631</v>
      </c>
      <c r="CA7211">
        <v>2099.7486357369608</v>
      </c>
      <c r="CB7211">
        <v>2162.6530106661439</v>
      </c>
      <c r="CC7211">
        <v>2958.2364733805657</v>
      </c>
      <c r="CD7211">
        <v>2901.7085355071922</v>
      </c>
      <c r="CE7211">
        <v>4193.7775581900742</v>
      </c>
      <c r="CF7211">
        <v>2044.2492952135569</v>
      </c>
      <c r="CG7211">
        <v>2079.5978951936063</v>
      </c>
      <c r="CH7211">
        <v>1836.6294662861326</v>
      </c>
      <c r="CI7211">
        <v>1940.2594437918312</v>
      </c>
      <c r="CJ7211">
        <v>1942.188008675618</v>
      </c>
      <c r="CK7211">
        <v>0</v>
      </c>
      <c r="CL7211">
        <v>0</v>
      </c>
      <c r="CM7211">
        <v>0</v>
      </c>
      <c r="CN7211">
        <v>0</v>
      </c>
      <c r="CO7211">
        <v>5719988.7091956371</v>
      </c>
      <c r="CP7211">
        <v>1911871.4579270594</v>
      </c>
      <c r="CQ7211">
        <v>3165679.9186332133</v>
      </c>
      <c r="CR7211">
        <v>1919504.1950347638</v>
      </c>
      <c r="CS7211">
        <v>6255260.9806124615</v>
      </c>
      <c r="CT7211">
        <v>3515312.616954444</v>
      </c>
      <c r="CU7211">
        <v>6262021.4299841002</v>
      </c>
      <c r="CV7211">
        <v>4733172.7342571067</v>
      </c>
      <c r="CW7211">
        <v>6327564.3090927126</v>
      </c>
      <c r="CX7211">
        <v>2748091.3619295601</v>
      </c>
      <c r="CY7211">
        <v>0</v>
      </c>
      <c r="CZ7211">
        <v>0</v>
      </c>
      <c r="DA7211">
        <v>0</v>
      </c>
      <c r="DB7211">
        <v>0</v>
      </c>
      <c r="DC7211">
        <v>0</v>
      </c>
      <c r="DD7211">
        <v>0</v>
      </c>
      <c r="DE7211">
        <v>6348888.1402695235</v>
      </c>
      <c r="DF7211">
        <v>5438586.8412871603</v>
      </c>
      <c r="DG7211">
        <v>6394576.2971759457</v>
      </c>
      <c r="DH7211">
        <v>3729224.1548917489</v>
      </c>
      <c r="DI7211">
        <v>6422766.583440667</v>
      </c>
      <c r="DJ7211">
        <v>6422766.583440667</v>
      </c>
      <c r="DK7211">
        <v>0</v>
      </c>
      <c r="DL7211">
        <v>0</v>
      </c>
      <c r="DM7211">
        <v>0</v>
      </c>
      <c r="DN7211">
        <v>0</v>
      </c>
      <c r="DO7211">
        <v>6422766.583440667</v>
      </c>
      <c r="DP7211">
        <v>6422766.583440667</v>
      </c>
      <c r="DQ7211">
        <v>0</v>
      </c>
      <c r="DR7211">
        <v>0</v>
      </c>
      <c r="DS7211">
        <v>0</v>
      </c>
      <c r="DT7211">
        <v>0</v>
      </c>
      <c r="DU7211">
        <v>0</v>
      </c>
      <c r="DV7211">
        <v>0</v>
      </c>
      <c r="DW7211">
        <v>6422766.583440667</v>
      </c>
      <c r="DX7211">
        <v>6422766.583440667</v>
      </c>
      <c r="DY7211">
        <v>6422766.583440667</v>
      </c>
      <c r="DZ7211">
        <v>6422766.583440667</v>
      </c>
      <c r="EA7211">
        <v>6422766.583440667</v>
      </c>
      <c r="EB7211">
        <v>6422766.583440667</v>
      </c>
      <c r="EC7211">
        <v>6422766.583440667</v>
      </c>
      <c r="ED7211">
        <v>6422766.583440667</v>
      </c>
      <c r="EE7211">
        <v>6422766.583440667</v>
      </c>
      <c r="EF7211">
        <v>6422766.583440667</v>
      </c>
      <c r="EG7211">
        <v>6422766.583440667</v>
      </c>
      <c r="EH7211">
        <v>6422766.583440667</v>
      </c>
      <c r="EI7211">
        <v>6311520.292638354</v>
      </c>
      <c r="EJ7211">
        <v>346191.97823133244</v>
      </c>
      <c r="EK7211">
        <v>6132283.3861623751</v>
      </c>
      <c r="EL7211">
        <v>1650636.2405925612</v>
      </c>
      <c r="EM7211">
        <v>5724278.4924150202</v>
      </c>
      <c r="EN7211">
        <v>334903.68621242401</v>
      </c>
      <c r="EO7211">
        <v>6422766.583440667</v>
      </c>
      <c r="EP7211">
        <v>4703293.237277491</v>
      </c>
      <c r="EQ7211">
        <v>2106624.4138004631</v>
      </c>
      <c r="ER7211">
        <v>3762065.8149654227</v>
      </c>
      <c r="ES7211">
        <v>6380283.0445697075</v>
      </c>
      <c r="ET7211">
        <v>6422766.583440667</v>
      </c>
      <c r="EU7211">
        <v>6422766.583440667</v>
      </c>
      <c r="EV7211">
        <v>6422766.583440667</v>
      </c>
      <c r="EW7211">
        <v>6422766.583440667</v>
      </c>
      <c r="EX7211">
        <v>4313329.1744529828</v>
      </c>
      <c r="EY7211">
        <v>318960.57599948964</v>
      </c>
      <c r="EZ7211">
        <v>318960.57599949214</v>
      </c>
      <c r="FA7211">
        <v>6422766.583440667</v>
      </c>
      <c r="FB7211">
        <v>6422766.583440667</v>
      </c>
      <c r="FC7211">
        <v>6422766.583440667</v>
      </c>
      <c r="FD7211">
        <v>6422766.583440667</v>
      </c>
      <c r="FE7211">
        <v>6422766.583440667</v>
      </c>
      <c r="FF7211">
        <v>6145175.4942859076</v>
      </c>
      <c r="FG7211">
        <v>6422766.583440667</v>
      </c>
      <c r="FH7211">
        <v>6422766.583440667</v>
      </c>
      <c r="FI7211">
        <v>5867007.9288657708</v>
      </c>
      <c r="FJ7211">
        <v>6394387.6824702956</v>
      </c>
      <c r="FK7211">
        <v>3708062.3696963233</v>
      </c>
      <c r="FL7211">
        <v>5067521.2565313634</v>
      </c>
      <c r="FM7211">
        <v>5724372.1494197715</v>
      </c>
      <c r="FN7211">
        <v>5892135.2009671256</v>
      </c>
      <c r="FO7211">
        <v>6404416.711414177</v>
      </c>
      <c r="FP7211">
        <v>6404416.711414177</v>
      </c>
      <c r="FQ7211">
        <v>2198625.9378182632</v>
      </c>
      <c r="FR7211">
        <v>6354717.7015995868</v>
      </c>
      <c r="FS7211">
        <v>6354717.7015995868</v>
      </c>
      <c r="FT7211">
        <v>6422766.583440667</v>
      </c>
      <c r="FU7211">
        <v>6422766.583440667</v>
      </c>
      <c r="FV7211">
        <v>6259596.9803219941</v>
      </c>
      <c r="FW7211">
        <v>5703064.7523007831</v>
      </c>
      <c r="GD7211">
        <f>AVERAGE(SAFADModel_final_000030[[#This Row],[AF306:Daylighting Reference Point 1 Illuminance '[lux'](Hourly)]:[AF102:Daylighting Reference Point 1 Illuminance '[lux'](Hourly)]])</f>
        <v>1326.8720760575097</v>
      </c>
      <c r="GE7211">
        <f>AVERAGE(SAFADModel_final_000030[[#This Row],[IPD:Daylighting Reference Point 1 Illuminance '[lux'](Hourly)]:[AF211:Daylighting Reference Point 1 Illuminance '[lux'](Hourly)]])</f>
        <v>2451.0332985449691</v>
      </c>
    </row>
    <row r="7212" spans="1:187" x14ac:dyDescent="0.25">
      <c r="A7212" s="1" t="s">
        <v>7389</v>
      </c>
      <c r="B7212">
        <v>0</v>
      </c>
      <c r="C7212">
        <v>0</v>
      </c>
      <c r="D7212">
        <v>388800</v>
      </c>
      <c r="E7212">
        <v>0</v>
      </c>
      <c r="F7212">
        <v>777600</v>
      </c>
      <c r="G7212">
        <v>1036800</v>
      </c>
      <c r="H7212">
        <v>194400</v>
      </c>
      <c r="I7212">
        <v>194400</v>
      </c>
      <c r="J7212">
        <v>0</v>
      </c>
      <c r="K7212">
        <v>0</v>
      </c>
      <c r="L7212">
        <v>0</v>
      </c>
      <c r="M7212">
        <v>0</v>
      </c>
      <c r="N7212">
        <v>0</v>
      </c>
      <c r="O7212">
        <v>0</v>
      </c>
      <c r="P7212">
        <v>0</v>
      </c>
      <c r="Q7212">
        <v>2908800</v>
      </c>
      <c r="R7212">
        <v>0</v>
      </c>
      <c r="S7212">
        <v>0</v>
      </c>
      <c r="T7212">
        <v>0</v>
      </c>
      <c r="U7212">
        <v>0</v>
      </c>
      <c r="V7212">
        <v>2343600</v>
      </c>
      <c r="W7212">
        <v>2343600</v>
      </c>
      <c r="X7212">
        <v>2332800</v>
      </c>
      <c r="Y7212">
        <v>2332800</v>
      </c>
      <c r="Z7212">
        <v>2332800</v>
      </c>
      <c r="AA7212">
        <v>1166400</v>
      </c>
      <c r="AB7212">
        <v>2332800</v>
      </c>
      <c r="AC7212">
        <v>2332800</v>
      </c>
      <c r="AD7212">
        <v>1684800</v>
      </c>
      <c r="AE7212">
        <v>1684800</v>
      </c>
      <c r="AF7212">
        <v>1684800</v>
      </c>
      <c r="AG7212">
        <v>0</v>
      </c>
      <c r="AH7212">
        <v>0</v>
      </c>
      <c r="AI7212">
        <v>0</v>
      </c>
      <c r="AJ7212">
        <v>1036800</v>
      </c>
      <c r="AK7212">
        <v>0</v>
      </c>
      <c r="AL7212">
        <v>2332800</v>
      </c>
      <c r="AM7212">
        <v>2332800</v>
      </c>
      <c r="AN7212">
        <v>1166400</v>
      </c>
      <c r="AO7212">
        <v>1166400</v>
      </c>
      <c r="AP7212">
        <v>1166400</v>
      </c>
      <c r="AQ7212">
        <v>2332800</v>
      </c>
      <c r="AR7212">
        <v>2332800</v>
      </c>
      <c r="AS7212">
        <v>2332800</v>
      </c>
      <c r="AT7212">
        <v>2332800</v>
      </c>
      <c r="AU7212">
        <v>1166400</v>
      </c>
      <c r="AV7212">
        <v>518400</v>
      </c>
      <c r="AW7212">
        <v>129600</v>
      </c>
      <c r="AX7212">
        <v>0</v>
      </c>
      <c r="AY7212">
        <v>0</v>
      </c>
      <c r="AZ7212">
        <v>5961600</v>
      </c>
      <c r="BA7212">
        <v>2592000</v>
      </c>
      <c r="BB7212">
        <v>1814400</v>
      </c>
      <c r="BC7212">
        <v>0</v>
      </c>
      <c r="BD7212">
        <v>2462400</v>
      </c>
      <c r="BE7212">
        <v>0</v>
      </c>
      <c r="BF7212">
        <v>0</v>
      </c>
      <c r="BG7212">
        <v>648000</v>
      </c>
      <c r="BH7212">
        <v>0</v>
      </c>
      <c r="BI7212">
        <v>0</v>
      </c>
      <c r="BJ7212">
        <v>0</v>
      </c>
      <c r="BK7212">
        <v>0</v>
      </c>
      <c r="BL7212">
        <v>777600</v>
      </c>
      <c r="BM7212">
        <v>129600</v>
      </c>
      <c r="BN7212">
        <v>388800</v>
      </c>
      <c r="BO7212">
        <v>259200</v>
      </c>
      <c r="BP7212">
        <v>518400</v>
      </c>
      <c r="BQ7212">
        <v>518400</v>
      </c>
      <c r="BR7212">
        <v>518400</v>
      </c>
      <c r="BS7212">
        <v>1120.4296919077403</v>
      </c>
      <c r="BT7212">
        <v>568.20850292229875</v>
      </c>
      <c r="BU7212">
        <v>1244.2751631044341</v>
      </c>
      <c r="BV7212">
        <v>1119.4805507230437</v>
      </c>
      <c r="BW7212">
        <v>1130.0438254620033</v>
      </c>
      <c r="BX7212">
        <v>1310.728349923339</v>
      </c>
      <c r="BY7212">
        <v>1908.0413218624601</v>
      </c>
      <c r="BZ7212">
        <v>1178.5756497422944</v>
      </c>
      <c r="CA7212">
        <v>2197.815959103265</v>
      </c>
      <c r="CB7212">
        <v>2296.4580861765171</v>
      </c>
      <c r="CC7212">
        <v>3096.895988911303</v>
      </c>
      <c r="CD7212">
        <v>3214.0869731676953</v>
      </c>
      <c r="CE7212">
        <v>3898.7595673926239</v>
      </c>
      <c r="CF7212">
        <v>2204.4257313990556</v>
      </c>
      <c r="CG7212">
        <v>2240.0967757472722</v>
      </c>
      <c r="CH7212">
        <v>2012.0482457404348</v>
      </c>
      <c r="CI7212">
        <v>2087.1821596566069</v>
      </c>
      <c r="CJ7212">
        <v>2088.5261780060869</v>
      </c>
      <c r="CK7212">
        <v>3219498.0051244013</v>
      </c>
      <c r="CL7212">
        <v>2634486.8841129169</v>
      </c>
      <c r="CM7212">
        <v>0</v>
      </c>
      <c r="CN7212">
        <v>0</v>
      </c>
      <c r="CO7212">
        <v>5822910.8169145267</v>
      </c>
      <c r="CP7212">
        <v>2426685.1588610797</v>
      </c>
      <c r="CQ7212">
        <v>0</v>
      </c>
      <c r="CR7212">
        <v>0</v>
      </c>
      <c r="CS7212">
        <v>6263913.5254628938</v>
      </c>
      <c r="CT7212">
        <v>3817287.6744460724</v>
      </c>
      <c r="CU7212">
        <v>6268602.252398517</v>
      </c>
      <c r="CV7212">
        <v>5651345.1592597086</v>
      </c>
      <c r="CW7212">
        <v>3166903.2374827433</v>
      </c>
      <c r="CX7212">
        <v>1495474.0029106154</v>
      </c>
      <c r="CY7212">
        <v>3213567.4209472146</v>
      </c>
      <c r="CZ7212">
        <v>2993222.9092471972</v>
      </c>
      <c r="DA7212">
        <v>0</v>
      </c>
      <c r="DB7212">
        <v>0</v>
      </c>
      <c r="DC7212">
        <v>3216406.1958687208</v>
      </c>
      <c r="DD7212">
        <v>3021817.4169254405</v>
      </c>
      <c r="DE7212">
        <v>6347427.0372453025</v>
      </c>
      <c r="DF7212">
        <v>5617461.8298642803</v>
      </c>
      <c r="DG7212">
        <v>6402650.054765325</v>
      </c>
      <c r="DH7212">
        <v>4200313.3378476882</v>
      </c>
      <c r="DI7212">
        <v>6415851.5092785079</v>
      </c>
      <c r="DJ7212">
        <v>6018456.8586226394</v>
      </c>
      <c r="DK7212">
        <v>0</v>
      </c>
      <c r="DL7212">
        <v>0</v>
      </c>
      <c r="DM7212">
        <v>0</v>
      </c>
      <c r="DN7212">
        <v>0</v>
      </c>
      <c r="DO7212">
        <v>6436530.3490948416</v>
      </c>
      <c r="DP7212">
        <v>6436530.3490948416</v>
      </c>
      <c r="DQ7212">
        <v>0</v>
      </c>
      <c r="DR7212">
        <v>0</v>
      </c>
      <c r="DS7212">
        <v>0</v>
      </c>
      <c r="DT7212">
        <v>0</v>
      </c>
      <c r="DU7212">
        <v>0</v>
      </c>
      <c r="DV7212">
        <v>0</v>
      </c>
      <c r="DW7212">
        <v>6436530.3490948416</v>
      </c>
      <c r="DX7212">
        <v>6436530.3490948416</v>
      </c>
      <c r="DY7212">
        <v>6436530.3490948416</v>
      </c>
      <c r="DZ7212">
        <v>6436530.3490948416</v>
      </c>
      <c r="EA7212">
        <v>6436530.3490948416</v>
      </c>
      <c r="EB7212">
        <v>6436530.3490948416</v>
      </c>
      <c r="EC7212">
        <v>6436530.3490948416</v>
      </c>
      <c r="ED7212">
        <v>6436530.3490948416</v>
      </c>
      <c r="EE7212">
        <v>6436530.3490948416</v>
      </c>
      <c r="EF7212">
        <v>6436530.3490948416</v>
      </c>
      <c r="EG7212">
        <v>6436530.3490948416</v>
      </c>
      <c r="EH7212">
        <v>6436530.3490948416</v>
      </c>
      <c r="EI7212">
        <v>6436530.3490948416</v>
      </c>
      <c r="EJ7212">
        <v>943137.60227109119</v>
      </c>
      <c r="EK7212">
        <v>6268208.4230026603</v>
      </c>
      <c r="EL7212">
        <v>548467.56450391607</v>
      </c>
      <c r="EM7212">
        <v>6214357.911672337</v>
      </c>
      <c r="EN7212">
        <v>2346256.5766448798</v>
      </c>
      <c r="EO7212">
        <v>6436421.511582762</v>
      </c>
      <c r="EP7212">
        <v>5026181.6376120849</v>
      </c>
      <c r="EQ7212">
        <v>2204635.2365605184</v>
      </c>
      <c r="ER7212">
        <v>3916881.1989389174</v>
      </c>
      <c r="ES7212">
        <v>6402480.9646039251</v>
      </c>
      <c r="ET7212">
        <v>6436530.3490948416</v>
      </c>
      <c r="EU7212">
        <v>6436530.3490948416</v>
      </c>
      <c r="EV7212">
        <v>6436530.3490948416</v>
      </c>
      <c r="EW7212">
        <v>6436530.3490948416</v>
      </c>
      <c r="EX7212">
        <v>4624146.3661357015</v>
      </c>
      <c r="EY7212">
        <v>318741.13407465385</v>
      </c>
      <c r="EZ7212">
        <v>318741.13407465629</v>
      </c>
      <c r="FA7212">
        <v>6436530.3490948416</v>
      </c>
      <c r="FB7212">
        <v>6436530.3490948416</v>
      </c>
      <c r="FC7212">
        <v>6436530.3490948416</v>
      </c>
      <c r="FD7212">
        <v>6436530.3490948416</v>
      </c>
      <c r="FE7212">
        <v>6436530.3490948416</v>
      </c>
      <c r="FF7212">
        <v>6423044.4103197064</v>
      </c>
      <c r="FG7212">
        <v>6436530.3490948416</v>
      </c>
      <c r="FH7212">
        <v>6436530.3490948416</v>
      </c>
      <c r="FI7212">
        <v>6401048.8869577814</v>
      </c>
      <c r="FJ7212">
        <v>6399957.600327529</v>
      </c>
      <c r="FK7212">
        <v>4123406.6961809741</v>
      </c>
      <c r="FL7212">
        <v>5182865.68491033</v>
      </c>
      <c r="FM7212">
        <v>5897356.1366955694</v>
      </c>
      <c r="FN7212">
        <v>6074963.8539407086</v>
      </c>
      <c r="FO7212">
        <v>6411848.5125405146</v>
      </c>
      <c r="FP7212">
        <v>6411848.5125405146</v>
      </c>
      <c r="FQ7212">
        <v>2805804.3835398126</v>
      </c>
      <c r="FR7212">
        <v>6375869.4222983699</v>
      </c>
      <c r="FS7212">
        <v>6375869.4222983699</v>
      </c>
      <c r="FT7212">
        <v>6436530.3490948416</v>
      </c>
      <c r="FU7212">
        <v>6436530.3490948416</v>
      </c>
      <c r="FV7212">
        <v>6436530.3490948416</v>
      </c>
      <c r="FW7212">
        <v>5968931.9093145039</v>
      </c>
      <c r="GD7212">
        <f>AVERAGE(SAFADModel_final_000030[[#This Row],[AF306:Daylighting Reference Point 1 Illuminance '[lux'](Hourly)]:[AF102:Daylighting Reference Point 1 Illuminance '[lux'](Hourly)]])</f>
        <v>1308.6221127500978</v>
      </c>
      <c r="GE7212">
        <f>AVERAGE(SAFADModel_final_000030[[#This Row],[IPD:Daylighting Reference Point 1 Illuminance '[lux'](Hourly)]:[AF211:Daylighting Reference Point 1 Illuminance '[lux'](Hourly)]])</f>
        <v>2570.9421895775108</v>
      </c>
    </row>
    <row r="7213" spans="1:187" x14ac:dyDescent="0.25">
      <c r="A7213" s="1" t="s">
        <v>7390</v>
      </c>
      <c r="B7213">
        <v>0</v>
      </c>
      <c r="C7213">
        <v>0</v>
      </c>
      <c r="D7213">
        <v>388800</v>
      </c>
      <c r="E7213">
        <v>0</v>
      </c>
      <c r="F7213">
        <v>777600</v>
      </c>
      <c r="G7213">
        <v>1036800</v>
      </c>
      <c r="H7213">
        <v>0</v>
      </c>
      <c r="I7213">
        <v>388800</v>
      </c>
      <c r="J7213">
        <v>0</v>
      </c>
      <c r="K7213">
        <v>0</v>
      </c>
      <c r="L7213">
        <v>0</v>
      </c>
      <c r="M7213">
        <v>0</v>
      </c>
      <c r="N7213">
        <v>0</v>
      </c>
      <c r="O7213">
        <v>0</v>
      </c>
      <c r="P7213">
        <v>0</v>
      </c>
      <c r="Q7213">
        <v>2908800</v>
      </c>
      <c r="R7213">
        <v>0</v>
      </c>
      <c r="S7213">
        <v>0</v>
      </c>
      <c r="T7213">
        <v>0</v>
      </c>
      <c r="U7213">
        <v>0</v>
      </c>
      <c r="V7213">
        <v>2343600</v>
      </c>
      <c r="W7213">
        <v>2343600</v>
      </c>
      <c r="X7213">
        <v>2332800</v>
      </c>
      <c r="Y7213">
        <v>1166400</v>
      </c>
      <c r="Z7213">
        <v>2332800</v>
      </c>
      <c r="AA7213">
        <v>0</v>
      </c>
      <c r="AB7213">
        <v>2332800</v>
      </c>
      <c r="AC7213">
        <v>2332800</v>
      </c>
      <c r="AD7213">
        <v>842400</v>
      </c>
      <c r="AE7213">
        <v>842400</v>
      </c>
      <c r="AF7213">
        <v>842400</v>
      </c>
      <c r="AG7213">
        <v>0</v>
      </c>
      <c r="AH7213">
        <v>0</v>
      </c>
      <c r="AI7213">
        <v>0</v>
      </c>
      <c r="AJ7213">
        <v>1036800</v>
      </c>
      <c r="AK7213">
        <v>777600</v>
      </c>
      <c r="AL7213">
        <v>2332800</v>
      </c>
      <c r="AM7213">
        <v>2332800</v>
      </c>
      <c r="AN7213">
        <v>1166400</v>
      </c>
      <c r="AO7213">
        <v>1166400</v>
      </c>
      <c r="AP7213">
        <v>1166400</v>
      </c>
      <c r="AQ7213">
        <v>1166400</v>
      </c>
      <c r="AR7213">
        <v>2332800</v>
      </c>
      <c r="AS7213">
        <v>2332800</v>
      </c>
      <c r="AT7213">
        <v>2332800</v>
      </c>
      <c r="AU7213">
        <v>0</v>
      </c>
      <c r="AV7213">
        <v>518400</v>
      </c>
      <c r="AW7213">
        <v>129600</v>
      </c>
      <c r="AX7213">
        <v>0</v>
      </c>
      <c r="AY7213">
        <v>0</v>
      </c>
      <c r="AZ7213">
        <v>5961600</v>
      </c>
      <c r="BA7213">
        <v>2592000</v>
      </c>
      <c r="BB7213">
        <v>1814400</v>
      </c>
      <c r="BC7213">
        <v>0</v>
      </c>
      <c r="BD7213">
        <v>2462400</v>
      </c>
      <c r="BE7213">
        <v>0</v>
      </c>
      <c r="BF7213">
        <v>0</v>
      </c>
      <c r="BG7213">
        <v>648000</v>
      </c>
      <c r="BH7213">
        <v>0</v>
      </c>
      <c r="BI7213">
        <v>0</v>
      </c>
      <c r="BJ7213">
        <v>0</v>
      </c>
      <c r="BK7213">
        <v>0</v>
      </c>
      <c r="BL7213">
        <v>777600</v>
      </c>
      <c r="BM7213">
        <v>129600</v>
      </c>
      <c r="BN7213">
        <v>388800</v>
      </c>
      <c r="BO7213">
        <v>259200</v>
      </c>
      <c r="BP7213">
        <v>518400</v>
      </c>
      <c r="BQ7213">
        <v>518400</v>
      </c>
      <c r="BR7213">
        <v>518400</v>
      </c>
      <c r="BS7213">
        <v>1060.4199228951236</v>
      </c>
      <c r="BT7213">
        <v>543.51971061548466</v>
      </c>
      <c r="BU7213">
        <v>1170.143968820862</v>
      </c>
      <c r="BV7213">
        <v>1069.4341571439397</v>
      </c>
      <c r="BW7213">
        <v>1079.5178441636215</v>
      </c>
      <c r="BX7213">
        <v>1292.6676592711092</v>
      </c>
      <c r="BY7213">
        <v>1880.1216242079945</v>
      </c>
      <c r="BZ7213">
        <v>1134.9600713710963</v>
      </c>
      <c r="CA7213">
        <v>2303.7092297826644</v>
      </c>
      <c r="CB7213">
        <v>2377.5709260458443</v>
      </c>
      <c r="CC7213">
        <v>3178.42431323767</v>
      </c>
      <c r="CD7213">
        <v>3461.7995429051989</v>
      </c>
      <c r="CE7213">
        <v>3546.5419341318416</v>
      </c>
      <c r="CF7213">
        <v>2295.5278372379503</v>
      </c>
      <c r="CG7213">
        <v>2330.8266837503388</v>
      </c>
      <c r="CH7213">
        <v>2126.9717237568989</v>
      </c>
      <c r="CI7213">
        <v>2171.899081390819</v>
      </c>
      <c r="CJ7213">
        <v>2172.8356781747229</v>
      </c>
      <c r="CK7213">
        <v>6436535.5520161167</v>
      </c>
      <c r="CL7213">
        <v>4209933.582995207</v>
      </c>
      <c r="CM7213">
        <v>3207424.0612595184</v>
      </c>
      <c r="CN7213">
        <v>2650676.8641000162</v>
      </c>
      <c r="CO7213">
        <v>5859693.0380265247</v>
      </c>
      <c r="CP7213">
        <v>2420592.2573794806</v>
      </c>
      <c r="CQ7213">
        <v>0</v>
      </c>
      <c r="CR7213">
        <v>0</v>
      </c>
      <c r="CS7213">
        <v>6264035.3014364485</v>
      </c>
      <c r="CT7213">
        <v>4010237.3932134174</v>
      </c>
      <c r="CU7213">
        <v>6281299.4621770605</v>
      </c>
      <c r="CV7213">
        <v>6281299.4621770605</v>
      </c>
      <c r="CW7213">
        <v>0</v>
      </c>
      <c r="CX7213">
        <v>0</v>
      </c>
      <c r="CY7213">
        <v>6354893.088384374</v>
      </c>
      <c r="CZ7213">
        <v>5127868.9850278096</v>
      </c>
      <c r="DA7213">
        <v>0</v>
      </c>
      <c r="DB7213">
        <v>0</v>
      </c>
      <c r="DC7213">
        <v>6368670.1551888986</v>
      </c>
      <c r="DD7213">
        <v>4400282.0495403092</v>
      </c>
      <c r="DE7213">
        <v>6359296.7535013845</v>
      </c>
      <c r="DF7213">
        <v>3250761.5730904248</v>
      </c>
      <c r="DG7213">
        <v>6400660.2678988157</v>
      </c>
      <c r="DH7213">
        <v>4538200.7243143031</v>
      </c>
      <c r="DI7213">
        <v>6379128.7228496559</v>
      </c>
      <c r="DJ7213">
        <v>5334748.3201174894</v>
      </c>
      <c r="DK7213">
        <v>0</v>
      </c>
      <c r="DL7213">
        <v>0</v>
      </c>
      <c r="DM7213">
        <v>0</v>
      </c>
      <c r="DN7213">
        <v>0</v>
      </c>
      <c r="DO7213">
        <v>6440648.3137299661</v>
      </c>
      <c r="DP7213">
        <v>6440648.3137299661</v>
      </c>
      <c r="DQ7213">
        <v>0</v>
      </c>
      <c r="DR7213">
        <v>0</v>
      </c>
      <c r="DS7213">
        <v>0</v>
      </c>
      <c r="DT7213">
        <v>0</v>
      </c>
      <c r="DU7213">
        <v>0</v>
      </c>
      <c r="DV7213">
        <v>0</v>
      </c>
      <c r="DW7213">
        <v>6440648.3137299661</v>
      </c>
      <c r="DX7213">
        <v>6440648.3137299661</v>
      </c>
      <c r="DY7213">
        <v>6440648.3137299661</v>
      </c>
      <c r="DZ7213">
        <v>6440648.3137299661</v>
      </c>
      <c r="EA7213">
        <v>6440648.3137299661</v>
      </c>
      <c r="EB7213">
        <v>6440648.3137299661</v>
      </c>
      <c r="EC7213">
        <v>6440648.3137299661</v>
      </c>
      <c r="ED7213">
        <v>6440648.3137299661</v>
      </c>
      <c r="EE7213">
        <v>6440648.3137299661</v>
      </c>
      <c r="EF7213">
        <v>6440648.3137299661</v>
      </c>
      <c r="EG7213">
        <v>6440648.3137299661</v>
      </c>
      <c r="EH7213">
        <v>6440648.3137299661</v>
      </c>
      <c r="EI7213">
        <v>6440648.3137299661</v>
      </c>
      <c r="EJ7213">
        <v>1107773.2759444283</v>
      </c>
      <c r="EK7213">
        <v>6440648.3137299661</v>
      </c>
      <c r="EL7213">
        <v>3299064.1358946487</v>
      </c>
      <c r="EM7213">
        <v>6254283.8429305227</v>
      </c>
      <c r="EN7213">
        <v>2302775.8153150729</v>
      </c>
      <c r="EO7213">
        <v>6261949.5453010406</v>
      </c>
      <c r="EP7213">
        <v>2746361.1512689209</v>
      </c>
      <c r="EQ7213">
        <v>2230953.8710592561</v>
      </c>
      <c r="ER7213">
        <v>4005004.802469437</v>
      </c>
      <c r="ES7213">
        <v>6417042.6712530293</v>
      </c>
      <c r="ET7213">
        <v>6440648.3137299661</v>
      </c>
      <c r="EU7213">
        <v>6440648.3137299661</v>
      </c>
      <c r="EV7213">
        <v>6440648.3137299661</v>
      </c>
      <c r="EW7213">
        <v>6440648.3137299661</v>
      </c>
      <c r="EX7213">
        <v>4778204.5494646123</v>
      </c>
      <c r="EY7213">
        <v>318808.52199302183</v>
      </c>
      <c r="EZ7213">
        <v>318808.52199301787</v>
      </c>
      <c r="FA7213">
        <v>6440648.3137299661</v>
      </c>
      <c r="FB7213">
        <v>6440648.3137299661</v>
      </c>
      <c r="FC7213">
        <v>6440648.3137299661</v>
      </c>
      <c r="FD7213">
        <v>6440648.3137299661</v>
      </c>
      <c r="FE7213">
        <v>6440648.3137299661</v>
      </c>
      <c r="FF7213">
        <v>6440648.3137299661</v>
      </c>
      <c r="FG7213">
        <v>6440648.3137299661</v>
      </c>
      <c r="FH7213">
        <v>6440648.3137299661</v>
      </c>
      <c r="FI7213">
        <v>6440648.3137299661</v>
      </c>
      <c r="FJ7213">
        <v>6400494.7113112723</v>
      </c>
      <c r="FK7213">
        <v>4311418.0072446261</v>
      </c>
      <c r="FL7213">
        <v>5240665.1845249096</v>
      </c>
      <c r="FM7213">
        <v>5985077.2478412911</v>
      </c>
      <c r="FN7213">
        <v>6180356.2607409544</v>
      </c>
      <c r="FO7213">
        <v>6412831.3008190915</v>
      </c>
      <c r="FP7213">
        <v>6412831.3008190915</v>
      </c>
      <c r="FQ7213">
        <v>3123534.4915141203</v>
      </c>
      <c r="FR7213">
        <v>6391631.8270999985</v>
      </c>
      <c r="FS7213">
        <v>6391631.8270999985</v>
      </c>
      <c r="FT7213">
        <v>6440648.3137299661</v>
      </c>
      <c r="FU7213">
        <v>6440648.3137299661</v>
      </c>
      <c r="FV7213">
        <v>6440648.3137299661</v>
      </c>
      <c r="FW7213">
        <v>6104734.1487941975</v>
      </c>
      <c r="GD7213">
        <f>AVERAGE(SAFADModel_final_000030[[#This Row],[AF306:Daylighting Reference Point 1 Illuminance '[lux'](Hourly)]:[AF102:Daylighting Reference Point 1 Illuminance '[lux'](Hourly)]])</f>
        <v>1281.6104653635439</v>
      </c>
      <c r="GE7213">
        <f>AVERAGE(SAFADModel_final_000030[[#This Row],[IPD:Daylighting Reference Point 1 Illuminance '[lux'](Hourly)]:[AF211:Daylighting Reference Point 1 Illuminance '[lux'](Hourly)]])</f>
        <v>2629.1553022923654</v>
      </c>
    </row>
    <row r="7214" spans="1:187" x14ac:dyDescent="0.25">
      <c r="A7214" s="1" t="s">
        <v>7391</v>
      </c>
      <c r="B7214">
        <v>0</v>
      </c>
      <c r="C7214">
        <v>0</v>
      </c>
      <c r="D7214">
        <v>388800</v>
      </c>
      <c r="E7214">
        <v>0</v>
      </c>
      <c r="F7214">
        <v>388800</v>
      </c>
      <c r="G7214">
        <v>1036800</v>
      </c>
      <c r="H7214">
        <v>0</v>
      </c>
      <c r="I7214">
        <v>388800</v>
      </c>
      <c r="J7214">
        <v>0</v>
      </c>
      <c r="K7214">
        <v>0</v>
      </c>
      <c r="L7214">
        <v>0</v>
      </c>
      <c r="M7214">
        <v>0</v>
      </c>
      <c r="N7214">
        <v>0</v>
      </c>
      <c r="O7214">
        <v>1193400</v>
      </c>
      <c r="P7214">
        <v>0</v>
      </c>
      <c r="Q7214">
        <v>1454400</v>
      </c>
      <c r="R7214">
        <v>0</v>
      </c>
      <c r="S7214">
        <v>0</v>
      </c>
      <c r="T7214">
        <v>0</v>
      </c>
      <c r="U7214">
        <v>0</v>
      </c>
      <c r="V7214">
        <v>2343600</v>
      </c>
      <c r="W7214">
        <v>2343600</v>
      </c>
      <c r="X7214">
        <v>0</v>
      </c>
      <c r="Y7214">
        <v>0</v>
      </c>
      <c r="Z7214">
        <v>0</v>
      </c>
      <c r="AA7214">
        <v>1166400</v>
      </c>
      <c r="AB7214">
        <v>0</v>
      </c>
      <c r="AC7214">
        <v>0</v>
      </c>
      <c r="AD7214">
        <v>842400</v>
      </c>
      <c r="AE7214">
        <v>842400</v>
      </c>
      <c r="AF7214">
        <v>842400</v>
      </c>
      <c r="AG7214">
        <v>0</v>
      </c>
      <c r="AH7214">
        <v>0</v>
      </c>
      <c r="AI7214">
        <v>0</v>
      </c>
      <c r="AJ7214">
        <v>518400</v>
      </c>
      <c r="AK7214">
        <v>1555200</v>
      </c>
      <c r="AL7214">
        <v>1166400</v>
      </c>
      <c r="AM7214">
        <v>1166400</v>
      </c>
      <c r="AN7214">
        <v>0</v>
      </c>
      <c r="AO7214">
        <v>0</v>
      </c>
      <c r="AP7214">
        <v>0</v>
      </c>
      <c r="AQ7214">
        <v>0</v>
      </c>
      <c r="AR7214">
        <v>1166400</v>
      </c>
      <c r="AS7214">
        <v>1166400</v>
      </c>
      <c r="AT7214">
        <v>1166400</v>
      </c>
      <c r="AU7214">
        <v>0</v>
      </c>
      <c r="AV7214">
        <v>518400</v>
      </c>
      <c r="AW7214">
        <v>129600</v>
      </c>
      <c r="AX7214">
        <v>0</v>
      </c>
      <c r="AY7214">
        <v>0</v>
      </c>
      <c r="AZ7214">
        <v>5961600</v>
      </c>
      <c r="BA7214">
        <v>2592000</v>
      </c>
      <c r="BB7214">
        <v>1814400</v>
      </c>
      <c r="BC7214">
        <v>0</v>
      </c>
      <c r="BD7214">
        <v>2462400</v>
      </c>
      <c r="BE7214">
        <v>0</v>
      </c>
      <c r="BF7214">
        <v>0</v>
      </c>
      <c r="BG7214">
        <v>648000</v>
      </c>
      <c r="BH7214">
        <v>0</v>
      </c>
      <c r="BI7214">
        <v>0</v>
      </c>
      <c r="BJ7214">
        <v>0</v>
      </c>
      <c r="BK7214">
        <v>0</v>
      </c>
      <c r="BL7214">
        <v>777600</v>
      </c>
      <c r="BM7214">
        <v>129600</v>
      </c>
      <c r="BN7214">
        <v>388800</v>
      </c>
      <c r="BO7214">
        <v>259200</v>
      </c>
      <c r="BP7214">
        <v>518400</v>
      </c>
      <c r="BQ7214">
        <v>518400</v>
      </c>
      <c r="BR7214">
        <v>518400</v>
      </c>
      <c r="BS7214">
        <v>1002.3621036288578</v>
      </c>
      <c r="BT7214">
        <v>518.30830591365464</v>
      </c>
      <c r="BU7214">
        <v>1095.7713211687635</v>
      </c>
      <c r="BV7214">
        <v>1013.737840148808</v>
      </c>
      <c r="BW7214">
        <v>1023.2734220786297</v>
      </c>
      <c r="BX7214">
        <v>1281.5345760138625</v>
      </c>
      <c r="BY7214">
        <v>1865.0380380687618</v>
      </c>
      <c r="BZ7214">
        <v>1084.6996729905479</v>
      </c>
      <c r="CA7214">
        <v>2469.9670397415975</v>
      </c>
      <c r="CB7214">
        <v>2492.4380506556322</v>
      </c>
      <c r="CC7214">
        <v>3328.2525199578922</v>
      </c>
      <c r="CD7214">
        <v>3766.7915189200889</v>
      </c>
      <c r="CE7214">
        <v>3334.5444332318771</v>
      </c>
      <c r="CF7214">
        <v>2398.5446891165634</v>
      </c>
      <c r="CG7214">
        <v>2434.9871642665562</v>
      </c>
      <c r="CH7214">
        <v>2248.6888190399663</v>
      </c>
      <c r="CI7214">
        <v>2273.9622802865078</v>
      </c>
      <c r="CJ7214">
        <v>2274.7131077981812</v>
      </c>
      <c r="CK7214">
        <v>6430650.5777878361</v>
      </c>
      <c r="CL7214">
        <v>3826716.6005975697</v>
      </c>
      <c r="CM7214">
        <v>6392532.8280096557</v>
      </c>
      <c r="CN7214">
        <v>4843314.3019683268</v>
      </c>
      <c r="CO7214">
        <v>5916582.7654937916</v>
      </c>
      <c r="CP7214">
        <v>2241703.3494568821</v>
      </c>
      <c r="CQ7214">
        <v>0</v>
      </c>
      <c r="CR7214">
        <v>0</v>
      </c>
      <c r="CS7214">
        <v>3131348.826957257</v>
      </c>
      <c r="CT7214">
        <v>2075334.0943709256</v>
      </c>
      <c r="CU7214">
        <v>6292061.528792413</v>
      </c>
      <c r="CV7214">
        <v>6292061.528792413</v>
      </c>
      <c r="CW7214">
        <v>0</v>
      </c>
      <c r="CX7214">
        <v>0</v>
      </c>
      <c r="CY7214">
        <v>6336563.8141884599</v>
      </c>
      <c r="CZ7214">
        <v>5070662.477646783</v>
      </c>
      <c r="DA7214">
        <v>0</v>
      </c>
      <c r="DB7214">
        <v>0</v>
      </c>
      <c r="DC7214">
        <v>6354094.5939029325</v>
      </c>
      <c r="DD7214">
        <v>5028553.3379998012</v>
      </c>
      <c r="DE7214">
        <v>6367436.559490311</v>
      </c>
      <c r="DF7214">
        <v>4913050.8246756932</v>
      </c>
      <c r="DG7214">
        <v>6397119.9085529968</v>
      </c>
      <c r="DH7214">
        <v>4807033.7429497559</v>
      </c>
      <c r="DI7214">
        <v>6376681.9521259675</v>
      </c>
      <c r="DJ7214">
        <v>5531617.9305868149</v>
      </c>
      <c r="DK7214">
        <v>3218261.6540063736</v>
      </c>
      <c r="DL7214">
        <v>3218261.6540063736</v>
      </c>
      <c r="DM7214">
        <v>0</v>
      </c>
      <c r="DN7214">
        <v>0</v>
      </c>
      <c r="DO7214">
        <v>6437759.0202173367</v>
      </c>
      <c r="DP7214">
        <v>6437759.0202173367</v>
      </c>
      <c r="DQ7214">
        <v>0</v>
      </c>
      <c r="DR7214">
        <v>0</v>
      </c>
      <c r="DS7214">
        <v>0</v>
      </c>
      <c r="DT7214">
        <v>0</v>
      </c>
      <c r="DU7214">
        <v>0</v>
      </c>
      <c r="DV7214">
        <v>0</v>
      </c>
      <c r="DW7214">
        <v>6437759.0202173367</v>
      </c>
      <c r="DX7214">
        <v>6437759.0202173367</v>
      </c>
      <c r="DY7214">
        <v>6437759.0202173367</v>
      </c>
      <c r="DZ7214">
        <v>6437759.0202173367</v>
      </c>
      <c r="EA7214">
        <v>6437759.0202173367</v>
      </c>
      <c r="EB7214">
        <v>6437759.0202173367</v>
      </c>
      <c r="EC7214">
        <v>6437759.0202173367</v>
      </c>
      <c r="ED7214">
        <v>6437759.0202173367</v>
      </c>
      <c r="EE7214">
        <v>6437759.0202173367</v>
      </c>
      <c r="EF7214">
        <v>6437759.0202173367</v>
      </c>
      <c r="EG7214">
        <v>6437759.0202173367</v>
      </c>
      <c r="EH7214">
        <v>6437759.0202173367</v>
      </c>
      <c r="EI7214">
        <v>6437759.0202173367</v>
      </c>
      <c r="EJ7214">
        <v>1083080.2258620965</v>
      </c>
      <c r="EK7214">
        <v>6395646.3350331336</v>
      </c>
      <c r="EL7214">
        <v>3042648.2312542289</v>
      </c>
      <c r="EM7214">
        <v>6317946.080733303</v>
      </c>
      <c r="EN7214">
        <v>333865.58793810068</v>
      </c>
      <c r="EO7214">
        <v>6326457.6344984546</v>
      </c>
      <c r="EP7214">
        <v>333357.33742982824</v>
      </c>
      <c r="EQ7214">
        <v>2229386.8715804759</v>
      </c>
      <c r="ER7214">
        <v>4063754.2659307495</v>
      </c>
      <c r="ES7214">
        <v>6426007.1965716928</v>
      </c>
      <c r="ET7214">
        <v>6437759.0202173367</v>
      </c>
      <c r="EU7214">
        <v>6437759.0202173367</v>
      </c>
      <c r="EV7214">
        <v>6437759.0202173367</v>
      </c>
      <c r="EW7214">
        <v>6437759.0202173367</v>
      </c>
      <c r="EX7214">
        <v>4890762.3322872175</v>
      </c>
      <c r="EY7214">
        <v>319851.71593803872</v>
      </c>
      <c r="EZ7214">
        <v>319851.71593803598</v>
      </c>
      <c r="FA7214">
        <v>6437759.0202173367</v>
      </c>
      <c r="FB7214">
        <v>6437759.0202173367</v>
      </c>
      <c r="FC7214">
        <v>6437759.0202173367</v>
      </c>
      <c r="FD7214">
        <v>6437759.0202173367</v>
      </c>
      <c r="FE7214">
        <v>6437759.0202173367</v>
      </c>
      <c r="FF7214">
        <v>6437759.0202173367</v>
      </c>
      <c r="FG7214">
        <v>6437759.0202173367</v>
      </c>
      <c r="FH7214">
        <v>6437759.0202173367</v>
      </c>
      <c r="FI7214">
        <v>6437759.0202173367</v>
      </c>
      <c r="FJ7214">
        <v>6401533.7180003142</v>
      </c>
      <c r="FK7214">
        <v>4378089.5458972063</v>
      </c>
      <c r="FL7214">
        <v>5284547.2681441288</v>
      </c>
      <c r="FM7214">
        <v>6032469.5491934475</v>
      </c>
      <c r="FN7214">
        <v>6245363.1210390124</v>
      </c>
      <c r="FO7214">
        <v>6412915.6246464672</v>
      </c>
      <c r="FP7214">
        <v>6412915.6246464672</v>
      </c>
      <c r="FQ7214">
        <v>3332344.9351795986</v>
      </c>
      <c r="FR7214">
        <v>6402920.8386707194</v>
      </c>
      <c r="FS7214">
        <v>6402920.8386707194</v>
      </c>
      <c r="FT7214">
        <v>6437759.0202173367</v>
      </c>
      <c r="FU7214">
        <v>6437759.0202173367</v>
      </c>
      <c r="FV7214">
        <v>6437759.0202173367</v>
      </c>
      <c r="FW7214">
        <v>6205288.4267208278</v>
      </c>
      <c r="GD7214">
        <f>AVERAGE(SAFADModel_final_000030[[#This Row],[AF306:Daylighting Reference Point 1 Illuminance '[lux'](Hourly)]:[AF102:Daylighting Reference Point 1 Illuminance '[lux'](Hourly)]])</f>
        <v>1261.6324799726092</v>
      </c>
      <c r="GE7214">
        <f>AVERAGE(SAFADModel_final_000030[[#This Row],[IPD:Daylighting Reference Point 1 Illuminance '[lux'](Hourly)]:[AF211:Daylighting Reference Point 1 Illuminance '[lux'](Hourly)]])</f>
        <v>2728.1025092525847</v>
      </c>
    </row>
    <row r="7215" spans="1:187" x14ac:dyDescent="0.25">
      <c r="A7215" s="1" t="s">
        <v>7392</v>
      </c>
      <c r="B7215">
        <v>0</v>
      </c>
      <c r="C7215">
        <v>0</v>
      </c>
      <c r="D7215">
        <v>777600</v>
      </c>
      <c r="E7215">
        <v>0</v>
      </c>
      <c r="F7215">
        <v>0</v>
      </c>
      <c r="G7215">
        <v>0</v>
      </c>
      <c r="H7215">
        <v>0</v>
      </c>
      <c r="I7215">
        <v>0</v>
      </c>
      <c r="J7215">
        <v>0</v>
      </c>
      <c r="K7215">
        <v>0</v>
      </c>
      <c r="L7215">
        <v>0</v>
      </c>
      <c r="M7215">
        <v>0</v>
      </c>
      <c r="N7215">
        <v>0</v>
      </c>
      <c r="O7215">
        <v>1193400</v>
      </c>
      <c r="P7215">
        <v>0</v>
      </c>
      <c r="Q7215">
        <v>1454400</v>
      </c>
      <c r="R7215">
        <v>0</v>
      </c>
      <c r="S7215">
        <v>0</v>
      </c>
      <c r="T7215">
        <v>0</v>
      </c>
      <c r="U7215">
        <v>0</v>
      </c>
      <c r="V7215">
        <v>2343600</v>
      </c>
      <c r="W7215">
        <v>2343600</v>
      </c>
      <c r="X7215">
        <v>0</v>
      </c>
      <c r="Y7215">
        <v>0</v>
      </c>
      <c r="Z7215">
        <v>0</v>
      </c>
      <c r="AA7215">
        <v>2332800</v>
      </c>
      <c r="AB7215">
        <v>0</v>
      </c>
      <c r="AC7215">
        <v>0</v>
      </c>
      <c r="AD7215">
        <v>1684800</v>
      </c>
      <c r="AE7215">
        <v>1684800</v>
      </c>
      <c r="AF7215">
        <v>1684800</v>
      </c>
      <c r="AG7215">
        <v>0</v>
      </c>
      <c r="AH7215">
        <v>0</v>
      </c>
      <c r="AI7215">
        <v>518400</v>
      </c>
      <c r="AJ7215">
        <v>518400</v>
      </c>
      <c r="AK7215">
        <v>1555200</v>
      </c>
      <c r="AL7215">
        <v>1166400</v>
      </c>
      <c r="AM7215">
        <v>2332800</v>
      </c>
      <c r="AN7215">
        <v>1166400</v>
      </c>
      <c r="AO7215">
        <v>1166400</v>
      </c>
      <c r="AP7215">
        <v>1166400</v>
      </c>
      <c r="AQ7215">
        <v>2332800</v>
      </c>
      <c r="AR7215">
        <v>1166400</v>
      </c>
      <c r="AS7215">
        <v>0</v>
      </c>
      <c r="AT7215">
        <v>0</v>
      </c>
      <c r="AU7215">
        <v>0</v>
      </c>
      <c r="AV7215">
        <v>518400</v>
      </c>
      <c r="AW7215">
        <v>129600</v>
      </c>
      <c r="AX7215">
        <v>0</v>
      </c>
      <c r="AY7215">
        <v>0</v>
      </c>
      <c r="AZ7215">
        <v>5961600</v>
      </c>
      <c r="BA7215">
        <v>2592000</v>
      </c>
      <c r="BB7215">
        <v>1814400</v>
      </c>
      <c r="BC7215">
        <v>0</v>
      </c>
      <c r="BD7215">
        <v>2462400</v>
      </c>
      <c r="BE7215">
        <v>0</v>
      </c>
      <c r="BF7215">
        <v>0</v>
      </c>
      <c r="BG7215">
        <v>648000</v>
      </c>
      <c r="BH7215">
        <v>0</v>
      </c>
      <c r="BI7215">
        <v>0</v>
      </c>
      <c r="BJ7215">
        <v>0</v>
      </c>
      <c r="BK7215">
        <v>0</v>
      </c>
      <c r="BL7215">
        <v>777600</v>
      </c>
      <c r="BM7215">
        <v>129600</v>
      </c>
      <c r="BN7215">
        <v>388800</v>
      </c>
      <c r="BO7215">
        <v>259200</v>
      </c>
      <c r="BP7215">
        <v>518400</v>
      </c>
      <c r="BQ7215">
        <v>518400</v>
      </c>
      <c r="BR7215">
        <v>518400</v>
      </c>
      <c r="BS7215">
        <v>927.4837959577236</v>
      </c>
      <c r="BT7215">
        <v>483.83404888758218</v>
      </c>
      <c r="BU7215">
        <v>1002.4591503951286</v>
      </c>
      <c r="BV7215">
        <v>937.48987704400304</v>
      </c>
      <c r="BW7215">
        <v>946.23996307807283</v>
      </c>
      <c r="BX7215">
        <v>1246.098575957629</v>
      </c>
      <c r="BY7215">
        <v>1817.0966252856033</v>
      </c>
      <c r="BZ7215">
        <v>1011.2244627614967</v>
      </c>
      <c r="CA7215">
        <v>2605.0162045141747</v>
      </c>
      <c r="CB7215">
        <v>2497.0666464229739</v>
      </c>
      <c r="CC7215">
        <v>3336.6864444213957</v>
      </c>
      <c r="CD7215">
        <v>3900.4963410169453</v>
      </c>
      <c r="CE7215">
        <v>3041.6118425901018</v>
      </c>
      <c r="CF7215">
        <v>2356.9068239047433</v>
      </c>
      <c r="CG7215">
        <v>2394.0510659552788</v>
      </c>
      <c r="CH7215">
        <v>2227.2789323143838</v>
      </c>
      <c r="CI7215">
        <v>2240.6052598174861</v>
      </c>
      <c r="CJ7215">
        <v>2241.2623305482371</v>
      </c>
      <c r="CK7215">
        <v>6426195.2765247766</v>
      </c>
      <c r="CL7215">
        <v>3406470.7012026957</v>
      </c>
      <c r="CM7215">
        <v>6363396.9686294524</v>
      </c>
      <c r="CN7215">
        <v>6363396.9686294524</v>
      </c>
      <c r="CO7215">
        <v>6356663.4752918351</v>
      </c>
      <c r="CP7215">
        <v>3715236.7418484464</v>
      </c>
      <c r="CQ7215">
        <v>0</v>
      </c>
      <c r="CR7215">
        <v>0</v>
      </c>
      <c r="CS7215">
        <v>0</v>
      </c>
      <c r="CT7215">
        <v>0</v>
      </c>
      <c r="CU7215">
        <v>0</v>
      </c>
      <c r="CV7215">
        <v>0</v>
      </c>
      <c r="CW7215">
        <v>0</v>
      </c>
      <c r="CX7215">
        <v>0</v>
      </c>
      <c r="CY7215">
        <v>0</v>
      </c>
      <c r="CZ7215">
        <v>0</v>
      </c>
      <c r="DA7215">
        <v>0</v>
      </c>
      <c r="DB7215">
        <v>0</v>
      </c>
      <c r="DC7215">
        <v>6330616.3992230464</v>
      </c>
      <c r="DD7215">
        <v>6235073.2423792649</v>
      </c>
      <c r="DE7215">
        <v>6369357.9395442912</v>
      </c>
      <c r="DF7215">
        <v>6369357.9395442912</v>
      </c>
      <c r="DG7215">
        <v>6396610.8306939295</v>
      </c>
      <c r="DH7215">
        <v>5636915.8465859834</v>
      </c>
      <c r="DI7215">
        <v>6422376.7555919047</v>
      </c>
      <c r="DJ7215">
        <v>6422376.7555919047</v>
      </c>
      <c r="DK7215">
        <v>3215402.4617086719</v>
      </c>
      <c r="DL7215">
        <v>3215402.4617086719</v>
      </c>
      <c r="DM7215">
        <v>0</v>
      </c>
      <c r="DN7215">
        <v>0</v>
      </c>
      <c r="DO7215">
        <v>6427172.9295629766</v>
      </c>
      <c r="DP7215">
        <v>6427172.9295629766</v>
      </c>
      <c r="DQ7215">
        <v>0</v>
      </c>
      <c r="DR7215">
        <v>0</v>
      </c>
      <c r="DS7215">
        <v>3211770.4678543042</v>
      </c>
      <c r="DT7215">
        <v>3211770.4678543042</v>
      </c>
      <c r="DU7215">
        <v>0</v>
      </c>
      <c r="DV7215">
        <v>0</v>
      </c>
      <c r="DW7215">
        <v>6427172.9295629766</v>
      </c>
      <c r="DX7215">
        <v>6427172.9295629766</v>
      </c>
      <c r="DY7215">
        <v>6427172.9295629766</v>
      </c>
      <c r="DZ7215">
        <v>6427172.9295629766</v>
      </c>
      <c r="EA7215">
        <v>6427172.9295629766</v>
      </c>
      <c r="EB7215">
        <v>6427172.9295629766</v>
      </c>
      <c r="EC7215">
        <v>6427172.9295629766</v>
      </c>
      <c r="ED7215">
        <v>6427172.9295629766</v>
      </c>
      <c r="EE7215">
        <v>6427172.9295629766</v>
      </c>
      <c r="EF7215">
        <v>6427172.9295629766</v>
      </c>
      <c r="EG7215">
        <v>6427172.9295629766</v>
      </c>
      <c r="EH7215">
        <v>6427172.9295629766</v>
      </c>
      <c r="EI7215">
        <v>6424614.4441669751</v>
      </c>
      <c r="EJ7215">
        <v>3711355.6803960474</v>
      </c>
      <c r="EK7215">
        <v>6425359.8667933214</v>
      </c>
      <c r="EL7215">
        <v>3178123.8797468571</v>
      </c>
      <c r="EM7215">
        <v>6389108.2976811454</v>
      </c>
      <c r="EN7215">
        <v>2208788.6066900184</v>
      </c>
      <c r="EO7215">
        <v>6427172.9295629766</v>
      </c>
      <c r="EP7215">
        <v>5525425.2516016448</v>
      </c>
      <c r="EQ7215">
        <v>2234867.4143699445</v>
      </c>
      <c r="ER7215">
        <v>4083233.6922073229</v>
      </c>
      <c r="ES7215">
        <v>6419990.0351736387</v>
      </c>
      <c r="ET7215">
        <v>6427172.9295629766</v>
      </c>
      <c r="EU7215">
        <v>6427172.9295629766</v>
      </c>
      <c r="EV7215">
        <v>6427172.9295629766</v>
      </c>
      <c r="EW7215">
        <v>6427172.9295629766</v>
      </c>
      <c r="EX7215">
        <v>4795586.4559280556</v>
      </c>
      <c r="EY7215">
        <v>320176.88699872652</v>
      </c>
      <c r="EZ7215">
        <v>320176.88699872344</v>
      </c>
      <c r="FA7215">
        <v>6427172.9295629766</v>
      </c>
      <c r="FB7215">
        <v>6427172.9295629766</v>
      </c>
      <c r="FC7215">
        <v>6427172.9295629766</v>
      </c>
      <c r="FD7215">
        <v>6427172.9295629766</v>
      </c>
      <c r="FE7215">
        <v>6427172.9295629766</v>
      </c>
      <c r="FF7215">
        <v>6427172.9295629766</v>
      </c>
      <c r="FG7215">
        <v>6427172.9295629766</v>
      </c>
      <c r="FH7215">
        <v>6427172.9295629766</v>
      </c>
      <c r="FI7215">
        <v>6427172.9295629766</v>
      </c>
      <c r="FJ7215">
        <v>6395188.2016445212</v>
      </c>
      <c r="FK7215">
        <v>4181589.5800402774</v>
      </c>
      <c r="FL7215">
        <v>5244630.9505681265</v>
      </c>
      <c r="FM7215">
        <v>5965251.4828528194</v>
      </c>
      <c r="FN7215">
        <v>6192827.6683971519</v>
      </c>
      <c r="FO7215">
        <v>6403906.8396641631</v>
      </c>
      <c r="FP7215">
        <v>6403906.8396641631</v>
      </c>
      <c r="FQ7215">
        <v>3188058.0493407673</v>
      </c>
      <c r="FR7215">
        <v>6398540.350414848</v>
      </c>
      <c r="FS7215">
        <v>6398540.350414848</v>
      </c>
      <c r="FT7215">
        <v>6427172.9295629766</v>
      </c>
      <c r="FU7215">
        <v>6427172.9295629766</v>
      </c>
      <c r="FV7215">
        <v>6427172.9295629766</v>
      </c>
      <c r="FW7215">
        <v>6305392.8907767748</v>
      </c>
      <c r="GD7215">
        <f>AVERAGE(SAFADModel_final_000030[[#This Row],[AF306:Daylighting Reference Point 1 Illuminance '[lux'](Hourly)]:[AF102:Daylighting Reference Point 1 Illuminance '[lux'](Hourly)]])</f>
        <v>1219.6603004312683</v>
      </c>
      <c r="GE7215">
        <f>AVERAGE(SAFADModel_final_000030[[#This Row],[IPD:Daylighting Reference Point 1 Illuminance '[lux'](Hourly)]:[AF211:Daylighting Reference Point 1 Illuminance '[lux'](Hourly)]])</f>
        <v>2692.8850763323944</v>
      </c>
    </row>
    <row r="7216" spans="1:187" x14ac:dyDescent="0.25">
      <c r="A7216" s="1" t="s">
        <v>7393</v>
      </c>
      <c r="B7216">
        <v>0</v>
      </c>
      <c r="C7216">
        <v>0</v>
      </c>
      <c r="D7216">
        <v>777600</v>
      </c>
      <c r="E7216">
        <v>0</v>
      </c>
      <c r="F7216">
        <v>0</v>
      </c>
      <c r="G7216">
        <v>0</v>
      </c>
      <c r="H7216">
        <v>0</v>
      </c>
      <c r="I7216">
        <v>0</v>
      </c>
      <c r="J7216">
        <v>0</v>
      </c>
      <c r="K7216">
        <v>0</v>
      </c>
      <c r="L7216">
        <v>0</v>
      </c>
      <c r="M7216">
        <v>0</v>
      </c>
      <c r="N7216">
        <v>0</v>
      </c>
      <c r="O7216">
        <v>0</v>
      </c>
      <c r="P7216">
        <v>0</v>
      </c>
      <c r="Q7216">
        <v>2908800</v>
      </c>
      <c r="R7216">
        <v>0</v>
      </c>
      <c r="S7216">
        <v>0</v>
      </c>
      <c r="T7216">
        <v>0</v>
      </c>
      <c r="U7216">
        <v>0</v>
      </c>
      <c r="V7216">
        <v>2343600</v>
      </c>
      <c r="W7216">
        <v>2343600</v>
      </c>
      <c r="X7216">
        <v>1166400</v>
      </c>
      <c r="Y7216">
        <v>1166400</v>
      </c>
      <c r="Z7216">
        <v>1166400</v>
      </c>
      <c r="AA7216">
        <v>2332800</v>
      </c>
      <c r="AB7216">
        <v>1166400</v>
      </c>
      <c r="AC7216">
        <v>1166400</v>
      </c>
      <c r="AD7216">
        <v>842400</v>
      </c>
      <c r="AE7216">
        <v>842400</v>
      </c>
      <c r="AF7216">
        <v>842400</v>
      </c>
      <c r="AG7216">
        <v>842400</v>
      </c>
      <c r="AH7216">
        <v>907200</v>
      </c>
      <c r="AI7216">
        <v>1036800</v>
      </c>
      <c r="AJ7216">
        <v>1036800</v>
      </c>
      <c r="AK7216">
        <v>777600</v>
      </c>
      <c r="AL7216">
        <v>2332800</v>
      </c>
      <c r="AM7216">
        <v>2332800</v>
      </c>
      <c r="AN7216">
        <v>2332800</v>
      </c>
      <c r="AO7216">
        <v>2332800</v>
      </c>
      <c r="AP7216">
        <v>2332800</v>
      </c>
      <c r="AQ7216">
        <v>2332800</v>
      </c>
      <c r="AR7216">
        <v>2332800</v>
      </c>
      <c r="AS7216">
        <v>0</v>
      </c>
      <c r="AT7216">
        <v>0</v>
      </c>
      <c r="AU7216">
        <v>0</v>
      </c>
      <c r="AV7216">
        <v>518400</v>
      </c>
      <c r="AW7216">
        <v>129600</v>
      </c>
      <c r="AX7216">
        <v>0</v>
      </c>
      <c r="AY7216">
        <v>0</v>
      </c>
      <c r="AZ7216">
        <v>5961600</v>
      </c>
      <c r="BA7216">
        <v>2592000</v>
      </c>
      <c r="BB7216">
        <v>1814400</v>
      </c>
      <c r="BC7216">
        <v>0</v>
      </c>
      <c r="BD7216">
        <v>2462400</v>
      </c>
      <c r="BE7216">
        <v>465408.29517291486</v>
      </c>
      <c r="BF7216">
        <v>0</v>
      </c>
      <c r="BG7216">
        <v>648000</v>
      </c>
      <c r="BH7216">
        <v>0</v>
      </c>
      <c r="BI7216">
        <v>0</v>
      </c>
      <c r="BJ7216">
        <v>0</v>
      </c>
      <c r="BK7216">
        <v>0</v>
      </c>
      <c r="BL7216">
        <v>777600</v>
      </c>
      <c r="BM7216">
        <v>129600</v>
      </c>
      <c r="BN7216">
        <v>388800</v>
      </c>
      <c r="BO7216">
        <v>259200</v>
      </c>
      <c r="BP7216">
        <v>518400</v>
      </c>
      <c r="BQ7216">
        <v>518400</v>
      </c>
      <c r="BR7216">
        <v>518400</v>
      </c>
      <c r="BS7216">
        <v>782.61459555402223</v>
      </c>
      <c r="BT7216">
        <v>412.41186856878295</v>
      </c>
      <c r="BU7216">
        <v>841.14166463420861</v>
      </c>
      <c r="BV7216">
        <v>791.82304964418609</v>
      </c>
      <c r="BW7216">
        <v>799.0591976683686</v>
      </c>
      <c r="BX7216">
        <v>1079.9270113334014</v>
      </c>
      <c r="BY7216">
        <v>1580.6657841966762</v>
      </c>
      <c r="BZ7216">
        <v>857.85699675934063</v>
      </c>
      <c r="CA7216">
        <v>2358.6039823958736</v>
      </c>
      <c r="CB7216">
        <v>2083.294803646495</v>
      </c>
      <c r="CC7216">
        <v>2780.4115115013647</v>
      </c>
      <c r="CD7216">
        <v>3319.6461159160413</v>
      </c>
      <c r="CE7216">
        <v>2379.0674094843703</v>
      </c>
      <c r="CF7216">
        <v>1899.4035168234047</v>
      </c>
      <c r="CG7216">
        <v>1931.3638881322124</v>
      </c>
      <c r="CH7216">
        <v>1800.6180394545079</v>
      </c>
      <c r="CI7216">
        <v>1808.6165748479964</v>
      </c>
      <c r="CJ7216">
        <v>1809.1718266927992</v>
      </c>
      <c r="CK7216">
        <v>5406106.387447645</v>
      </c>
      <c r="CL7216">
        <v>1815722.4214802352</v>
      </c>
      <c r="CM7216">
        <v>6339543.216617615</v>
      </c>
      <c r="CN7216">
        <v>5725782.6845088676</v>
      </c>
      <c r="CO7216">
        <v>6334911.0566569511</v>
      </c>
      <c r="CP7216">
        <v>3267103.6499979538</v>
      </c>
      <c r="CQ7216">
        <v>0</v>
      </c>
      <c r="CR7216">
        <v>0</v>
      </c>
      <c r="CS7216">
        <v>0</v>
      </c>
      <c r="CT7216">
        <v>0</v>
      </c>
      <c r="CU7216">
        <v>0</v>
      </c>
      <c r="CV7216">
        <v>0</v>
      </c>
      <c r="CW7216">
        <v>0</v>
      </c>
      <c r="CX7216">
        <v>0</v>
      </c>
      <c r="CY7216">
        <v>0</v>
      </c>
      <c r="CZ7216">
        <v>0</v>
      </c>
      <c r="DA7216">
        <v>0</v>
      </c>
      <c r="DB7216">
        <v>0</v>
      </c>
      <c r="DC7216">
        <v>6318632.0623103622</v>
      </c>
      <c r="DD7216">
        <v>6280446.4557751808</v>
      </c>
      <c r="DE7216">
        <v>6341681.9891455434</v>
      </c>
      <c r="DF7216">
        <v>4658361.3589550676</v>
      </c>
      <c r="DG7216">
        <v>6398440.0210963795</v>
      </c>
      <c r="DH7216">
        <v>6398440.0210963795</v>
      </c>
      <c r="DI7216">
        <v>6410132.8145697732</v>
      </c>
      <c r="DJ7216">
        <v>6410132.8145697732</v>
      </c>
      <c r="DK7216">
        <v>0</v>
      </c>
      <c r="DL7216">
        <v>0</v>
      </c>
      <c r="DM7216">
        <v>0</v>
      </c>
      <c r="DN7216">
        <v>0</v>
      </c>
      <c r="DO7216">
        <v>6410132.8145697732</v>
      </c>
      <c r="DP7216">
        <v>6410132.8145697732</v>
      </c>
      <c r="DQ7216">
        <v>0</v>
      </c>
      <c r="DR7216">
        <v>0</v>
      </c>
      <c r="DS7216">
        <v>6410132.8145697732</v>
      </c>
      <c r="DT7216">
        <v>6410132.8145697732</v>
      </c>
      <c r="DU7216">
        <v>0</v>
      </c>
      <c r="DV7216">
        <v>0</v>
      </c>
      <c r="DW7216">
        <v>6410132.8145697732</v>
      </c>
      <c r="DX7216">
        <v>6410132.8145697732</v>
      </c>
      <c r="DY7216">
        <v>6410132.8145697732</v>
      </c>
      <c r="DZ7216">
        <v>6410132.8145697732</v>
      </c>
      <c r="EA7216">
        <v>6410132.8145697732</v>
      </c>
      <c r="EB7216">
        <v>6410132.8145697732</v>
      </c>
      <c r="EC7216">
        <v>6410132.8145697732</v>
      </c>
      <c r="ED7216">
        <v>6410132.8145697732</v>
      </c>
      <c r="EE7216">
        <v>6410132.8145697732</v>
      </c>
      <c r="EF7216">
        <v>6410132.8145697732</v>
      </c>
      <c r="EG7216">
        <v>6410132.8145697732</v>
      </c>
      <c r="EH7216">
        <v>6410132.8145697732</v>
      </c>
      <c r="EI7216">
        <v>6387361.5007564463</v>
      </c>
      <c r="EJ7216">
        <v>6147384.5401588613</v>
      </c>
      <c r="EK7216">
        <v>6404240.4410661757</v>
      </c>
      <c r="EL7216">
        <v>5176771.6128952885</v>
      </c>
      <c r="EM7216">
        <v>6410132.8145697732</v>
      </c>
      <c r="EN7216">
        <v>3639436.1142046973</v>
      </c>
      <c r="EO7216">
        <v>6406260.6994325668</v>
      </c>
      <c r="EP7216">
        <v>5199740.418653938</v>
      </c>
      <c r="EQ7216">
        <v>2203303.0598056577</v>
      </c>
      <c r="ER7216">
        <v>3995200.9547515996</v>
      </c>
      <c r="ES7216">
        <v>6392096.4808938503</v>
      </c>
      <c r="ET7216">
        <v>6410132.8145697732</v>
      </c>
      <c r="EU7216">
        <v>6410132.8145697732</v>
      </c>
      <c r="EV7216">
        <v>6410132.8145697732</v>
      </c>
      <c r="EW7216">
        <v>6410132.8145697732</v>
      </c>
      <c r="EX7216">
        <v>4468765.6399516603</v>
      </c>
      <c r="EY7216">
        <v>318859.32496244286</v>
      </c>
      <c r="EZ7216">
        <v>318859.3249624414</v>
      </c>
      <c r="FA7216">
        <v>6410132.8145697732</v>
      </c>
      <c r="FB7216">
        <v>6410132.8145697732</v>
      </c>
      <c r="FC7216">
        <v>6410132.8145697732</v>
      </c>
      <c r="FD7216">
        <v>6410132.8145697732</v>
      </c>
      <c r="FE7216">
        <v>6410124.0872205188</v>
      </c>
      <c r="FF7216">
        <v>6343605.9567265166</v>
      </c>
      <c r="FG7216">
        <v>6410132.8145697732</v>
      </c>
      <c r="FH7216">
        <v>6410132.8145697732</v>
      </c>
      <c r="FI7216">
        <v>6184670.9659355571</v>
      </c>
      <c r="FJ7216">
        <v>6379601.6299675209</v>
      </c>
      <c r="FK7216">
        <v>3679630.2714045946</v>
      </c>
      <c r="FL7216">
        <v>5112164.8741774019</v>
      </c>
      <c r="FM7216">
        <v>5774395.1449639769</v>
      </c>
      <c r="FN7216">
        <v>6015495.199916916</v>
      </c>
      <c r="FO7216">
        <v>6384542.6670514867</v>
      </c>
      <c r="FP7216">
        <v>6384542.6670514867</v>
      </c>
      <c r="FQ7216">
        <v>2611838.8771565054</v>
      </c>
      <c r="FR7216">
        <v>6371872.039456646</v>
      </c>
      <c r="FS7216">
        <v>6371872.039456646</v>
      </c>
      <c r="FT7216">
        <v>6410132.8145697732</v>
      </c>
      <c r="FU7216">
        <v>6410132.8145697732</v>
      </c>
      <c r="FV7216">
        <v>6410132.8145697732</v>
      </c>
      <c r="FW7216">
        <v>6315704.6547059072</v>
      </c>
      <c r="GD7216">
        <f>AVERAGE(SAFADModel_final_000030[[#This Row],[AF306:Daylighting Reference Point 1 Illuminance '[lux'](Hourly)]:[AF102:Daylighting Reference Point 1 Illuminance '[lux'](Hourly)]])</f>
        <v>1056.0115723060958</v>
      </c>
      <c r="GE7216">
        <f>AVERAGE(SAFADModel_final_000030[[#This Row],[IPD:Daylighting Reference Point 1 Illuminance '[lux'](Hourly)]:[AF211:Daylighting Reference Point 1 Illuminance '[lux'](Hourly)]])</f>
        <v>2201.2881873887991</v>
      </c>
    </row>
    <row r="7217" spans="1:187" x14ac:dyDescent="0.25">
      <c r="A7217" s="1" t="s">
        <v>7394</v>
      </c>
      <c r="B7217">
        <v>0</v>
      </c>
      <c r="C7217">
        <v>0</v>
      </c>
      <c r="D7217">
        <v>388800</v>
      </c>
      <c r="E7217">
        <v>0</v>
      </c>
      <c r="F7217">
        <v>0</v>
      </c>
      <c r="G7217">
        <v>0</v>
      </c>
      <c r="H7217">
        <v>0</v>
      </c>
      <c r="I7217">
        <v>0</v>
      </c>
      <c r="J7217">
        <v>0</v>
      </c>
      <c r="K7217">
        <v>0</v>
      </c>
      <c r="L7217">
        <v>0</v>
      </c>
      <c r="M7217">
        <v>0</v>
      </c>
      <c r="N7217">
        <v>0</v>
      </c>
      <c r="O7217">
        <v>0</v>
      </c>
      <c r="P7217">
        <v>0</v>
      </c>
      <c r="Q7217">
        <v>2908800</v>
      </c>
      <c r="R7217">
        <v>0</v>
      </c>
      <c r="S7217">
        <v>0</v>
      </c>
      <c r="T7217">
        <v>0</v>
      </c>
      <c r="U7217">
        <v>0</v>
      </c>
      <c r="V7217">
        <v>2343600</v>
      </c>
      <c r="W7217">
        <v>2343600</v>
      </c>
      <c r="X7217">
        <v>1166400</v>
      </c>
      <c r="Y7217">
        <v>2332800</v>
      </c>
      <c r="Z7217">
        <v>1166400</v>
      </c>
      <c r="AA7217">
        <v>2332800</v>
      </c>
      <c r="AB7217">
        <v>1166400</v>
      </c>
      <c r="AC7217">
        <v>1166400</v>
      </c>
      <c r="AD7217">
        <v>1684800</v>
      </c>
      <c r="AE7217">
        <v>1684800</v>
      </c>
      <c r="AF7217">
        <v>1684800</v>
      </c>
      <c r="AG7217">
        <v>1684800</v>
      </c>
      <c r="AH7217">
        <v>1814400</v>
      </c>
      <c r="AI7217">
        <v>1036800</v>
      </c>
      <c r="AJ7217">
        <v>1036800</v>
      </c>
      <c r="AK7217">
        <v>0</v>
      </c>
      <c r="AL7217">
        <v>2332800</v>
      </c>
      <c r="AM7217">
        <v>2332800</v>
      </c>
      <c r="AN7217">
        <v>2332800</v>
      </c>
      <c r="AO7217">
        <v>2332800</v>
      </c>
      <c r="AP7217">
        <v>2332800</v>
      </c>
      <c r="AQ7217">
        <v>2332800</v>
      </c>
      <c r="AR7217">
        <v>2332800</v>
      </c>
      <c r="AS7217">
        <v>0</v>
      </c>
      <c r="AT7217">
        <v>0</v>
      </c>
      <c r="AU7217">
        <v>0</v>
      </c>
      <c r="AV7217">
        <v>518400</v>
      </c>
      <c r="AW7217">
        <v>129600</v>
      </c>
      <c r="AX7217">
        <v>0</v>
      </c>
      <c r="AY7217">
        <v>0</v>
      </c>
      <c r="AZ7217">
        <v>5961600</v>
      </c>
      <c r="BA7217">
        <v>2592000</v>
      </c>
      <c r="BB7217">
        <v>1814400</v>
      </c>
      <c r="BC7217">
        <v>0</v>
      </c>
      <c r="BD7217">
        <v>2462400</v>
      </c>
      <c r="BE7217">
        <v>1182884.2253625405</v>
      </c>
      <c r="BF7217">
        <v>29868.631049575321</v>
      </c>
      <c r="BG7217">
        <v>648000</v>
      </c>
      <c r="BH7217">
        <v>14713.099161829119</v>
      </c>
      <c r="BI7217">
        <v>15238.711054381494</v>
      </c>
      <c r="BJ7217">
        <v>0</v>
      </c>
      <c r="BK7217">
        <v>0</v>
      </c>
      <c r="BL7217">
        <v>777600</v>
      </c>
      <c r="BM7217">
        <v>129600</v>
      </c>
      <c r="BN7217">
        <v>388800</v>
      </c>
      <c r="BO7217">
        <v>259200</v>
      </c>
      <c r="BP7217">
        <v>518400</v>
      </c>
      <c r="BQ7217">
        <v>518400</v>
      </c>
      <c r="BR7217">
        <v>518400</v>
      </c>
      <c r="BS7217">
        <v>521.36886661489996</v>
      </c>
      <c r="BT7217">
        <v>277.38553422114188</v>
      </c>
      <c r="BU7217">
        <v>563.59961266214884</v>
      </c>
      <c r="BV7217">
        <v>530.1418341474739</v>
      </c>
      <c r="BW7217">
        <v>534.83272602704403</v>
      </c>
      <c r="BX7217">
        <v>712.58525762272177</v>
      </c>
      <c r="BY7217">
        <v>1047.0186393495835</v>
      </c>
      <c r="BZ7217">
        <v>573.38259069299977</v>
      </c>
      <c r="CA7217">
        <v>1932.0182966828388</v>
      </c>
      <c r="CB7217">
        <v>1240.182787784388</v>
      </c>
      <c r="CC7217">
        <v>1649.558962304468</v>
      </c>
      <c r="CD7217">
        <v>2373.671010991106</v>
      </c>
      <c r="CE7217">
        <v>1398.5731466168425</v>
      </c>
      <c r="CF7217">
        <v>1090.1219397063771</v>
      </c>
      <c r="CG7217">
        <v>1109.2299283642458</v>
      </c>
      <c r="CH7217">
        <v>1031.512575049192</v>
      </c>
      <c r="CI7217">
        <v>1037.2249281615439</v>
      </c>
      <c r="CJ7217">
        <v>1037.6101929123356</v>
      </c>
      <c r="CK7217">
        <v>4220897.8090751991</v>
      </c>
      <c r="CL7217">
        <v>331403.85028259008</v>
      </c>
      <c r="CM7217">
        <v>6297185.3991437145</v>
      </c>
      <c r="CN7217">
        <v>5205190.957445778</v>
      </c>
      <c r="CO7217">
        <v>5634850.2570106052</v>
      </c>
      <c r="CP7217">
        <v>1679796.9865012912</v>
      </c>
      <c r="CQ7217">
        <v>0</v>
      </c>
      <c r="CR7217">
        <v>0</v>
      </c>
      <c r="CS7217">
        <v>0</v>
      </c>
      <c r="CT7217">
        <v>0</v>
      </c>
      <c r="CU7217">
        <v>0</v>
      </c>
      <c r="CV7217">
        <v>0</v>
      </c>
      <c r="CW7217">
        <v>0</v>
      </c>
      <c r="CX7217">
        <v>0</v>
      </c>
      <c r="CY7217">
        <v>0</v>
      </c>
      <c r="CZ7217">
        <v>0</v>
      </c>
      <c r="DA7217">
        <v>0</v>
      </c>
      <c r="DB7217">
        <v>0</v>
      </c>
      <c r="DC7217">
        <v>6308718.524237032</v>
      </c>
      <c r="DD7217">
        <v>5049583.0620309748</v>
      </c>
      <c r="DE7217">
        <v>6306900.2742792657</v>
      </c>
      <c r="DF7217">
        <v>2186729.3587319823</v>
      </c>
      <c r="DG7217">
        <v>6360164.8395025302</v>
      </c>
      <c r="DH7217">
        <v>6360164.8395025302</v>
      </c>
      <c r="DI7217">
        <v>6391810.1887197271</v>
      </c>
      <c r="DJ7217">
        <v>6391810.1887197271</v>
      </c>
      <c r="DK7217">
        <v>0</v>
      </c>
      <c r="DL7217">
        <v>0</v>
      </c>
      <c r="DM7217">
        <v>0</v>
      </c>
      <c r="DN7217">
        <v>0</v>
      </c>
      <c r="DO7217">
        <v>6391810.1887197271</v>
      </c>
      <c r="DP7217">
        <v>6391810.1887197271</v>
      </c>
      <c r="DQ7217">
        <v>0</v>
      </c>
      <c r="DR7217">
        <v>0</v>
      </c>
      <c r="DS7217">
        <v>6391810.1887197271</v>
      </c>
      <c r="DT7217">
        <v>6391810.1887197271</v>
      </c>
      <c r="DU7217">
        <v>0</v>
      </c>
      <c r="DV7217">
        <v>0</v>
      </c>
      <c r="DW7217">
        <v>3198147.9693274666</v>
      </c>
      <c r="DX7217">
        <v>3198147.9693274666</v>
      </c>
      <c r="DY7217">
        <v>6391810.1887197271</v>
      </c>
      <c r="DZ7217">
        <v>6391810.1887197271</v>
      </c>
      <c r="EA7217">
        <v>3198147.9693274666</v>
      </c>
      <c r="EB7217">
        <v>3198147.9693274666</v>
      </c>
      <c r="EC7217">
        <v>6391810.1887197271</v>
      </c>
      <c r="ED7217">
        <v>6391810.1887197271</v>
      </c>
      <c r="EE7217">
        <v>3198147.9693274666</v>
      </c>
      <c r="EF7217">
        <v>3198147.9693274666</v>
      </c>
      <c r="EG7217">
        <v>3198147.9693274666</v>
      </c>
      <c r="EH7217">
        <v>3198147.9693274666</v>
      </c>
      <c r="EI7217">
        <v>6363498.3469829606</v>
      </c>
      <c r="EJ7217">
        <v>3577393.6049200394</v>
      </c>
      <c r="EK7217">
        <v>6376178.4066446815</v>
      </c>
      <c r="EL7217">
        <v>4944927.2725331374</v>
      </c>
      <c r="EM7217">
        <v>6391810.1887197271</v>
      </c>
      <c r="EN7217">
        <v>3121224.6556120245</v>
      </c>
      <c r="EO7217">
        <v>6379905.933947931</v>
      </c>
      <c r="EP7217">
        <v>4638609.529669553</v>
      </c>
      <c r="EQ7217">
        <v>2119523.0334539372</v>
      </c>
      <c r="ER7217">
        <v>3787073.1067260746</v>
      </c>
      <c r="ES7217">
        <v>6344300.2853998635</v>
      </c>
      <c r="ET7217">
        <v>6391810.1887197271</v>
      </c>
      <c r="EU7217">
        <v>6391810.1887197271</v>
      </c>
      <c r="EV7217">
        <v>6391810.1887197271</v>
      </c>
      <c r="EW7217">
        <v>6391810.1887197271</v>
      </c>
      <c r="EX7217">
        <v>3946980.8478019531</v>
      </c>
      <c r="EY7217">
        <v>316041.37085992948</v>
      </c>
      <c r="EZ7217">
        <v>316041.37085992866</v>
      </c>
      <c r="FA7217">
        <v>6387701.5945998505</v>
      </c>
      <c r="FB7217">
        <v>6387701.5945998505</v>
      </c>
      <c r="FC7217">
        <v>6391810.1887197271</v>
      </c>
      <c r="FD7217">
        <v>6391810.1887197271</v>
      </c>
      <c r="FE7217">
        <v>6386280.7454589186</v>
      </c>
      <c r="FF7217">
        <v>5775752.0279421192</v>
      </c>
      <c r="FG7217">
        <v>6391810.1887197271</v>
      </c>
      <c r="FH7217">
        <v>6391810.1887197271</v>
      </c>
      <c r="FI7217">
        <v>5226090.3727081921</v>
      </c>
      <c r="FJ7217">
        <v>6360923.0738803055</v>
      </c>
      <c r="FK7217">
        <v>2929065.8552986197</v>
      </c>
      <c r="FL7217">
        <v>4910441.0552569963</v>
      </c>
      <c r="FM7217">
        <v>5485452.4302269146</v>
      </c>
      <c r="FN7217">
        <v>5735696.8004679866</v>
      </c>
      <c r="FO7217">
        <v>6360920.440567527</v>
      </c>
      <c r="FP7217">
        <v>6360920.440567527</v>
      </c>
      <c r="FQ7217">
        <v>1623246.1276469268</v>
      </c>
      <c r="FR7217">
        <v>6326168.3108477145</v>
      </c>
      <c r="FS7217">
        <v>6326168.3108477145</v>
      </c>
      <c r="FT7217">
        <v>6391810.1887197271</v>
      </c>
      <c r="FU7217">
        <v>6391810.1887197271</v>
      </c>
      <c r="FV7217">
        <v>6130627.3030903041</v>
      </c>
      <c r="FW7217">
        <v>5990935.8983536344</v>
      </c>
      <c r="GD7217">
        <f>AVERAGE(SAFADModel_final_000030[[#This Row],[AF306:Daylighting Reference Point 1 Illuminance '[lux'](Hourly)]:[AF102:Daylighting Reference Point 1 Illuminance '[lux'](Hourly)]])</f>
        <v>743.59259533565034</v>
      </c>
      <c r="GE7217">
        <f>AVERAGE(SAFADModel_final_000030[[#This Row],[IPD:Daylighting Reference Point 1 Illuminance '[lux'](Hourly)]:[AF211:Daylighting Reference Point 1 Illuminance '[lux'](Hourly)]])</f>
        <v>1329.7428302100554</v>
      </c>
    </row>
    <row r="7218" spans="1:187" x14ac:dyDescent="0.25">
      <c r="A7218" s="1" t="s">
        <v>7395</v>
      </c>
      <c r="B7218">
        <v>416648.8633162746</v>
      </c>
      <c r="C7218">
        <v>39776.575551961927</v>
      </c>
      <c r="D7218">
        <v>0</v>
      </c>
      <c r="E7218">
        <v>0</v>
      </c>
      <c r="F7218">
        <v>0</v>
      </c>
      <c r="G7218">
        <v>0</v>
      </c>
      <c r="H7218">
        <v>0</v>
      </c>
      <c r="I7218">
        <v>0</v>
      </c>
      <c r="J7218">
        <v>0</v>
      </c>
      <c r="K7218">
        <v>202650.45069620159</v>
      </c>
      <c r="L7218">
        <v>219945.14167416072</v>
      </c>
      <c r="M7218">
        <v>330840.42973721377</v>
      </c>
      <c r="N7218">
        <v>46807.443913260511</v>
      </c>
      <c r="O7218">
        <v>0</v>
      </c>
      <c r="P7218">
        <v>0</v>
      </c>
      <c r="Q7218">
        <v>2908800</v>
      </c>
      <c r="R7218">
        <v>0</v>
      </c>
      <c r="S7218">
        <v>1375506.5100444918</v>
      </c>
      <c r="T7218">
        <v>1171800</v>
      </c>
      <c r="U7218">
        <v>0</v>
      </c>
      <c r="V7218">
        <v>1171800</v>
      </c>
      <c r="W7218">
        <v>1171800</v>
      </c>
      <c r="X7218">
        <v>0</v>
      </c>
      <c r="Y7218">
        <v>2332800</v>
      </c>
      <c r="Z7218">
        <v>0</v>
      </c>
      <c r="AA7218">
        <v>1166400</v>
      </c>
      <c r="AB7218">
        <v>0</v>
      </c>
      <c r="AC7218">
        <v>0</v>
      </c>
      <c r="AD7218">
        <v>1684800</v>
      </c>
      <c r="AE7218">
        <v>1684800</v>
      </c>
      <c r="AF7218">
        <v>1684800</v>
      </c>
      <c r="AG7218">
        <v>1684800</v>
      </c>
      <c r="AH7218">
        <v>1814400</v>
      </c>
      <c r="AI7218">
        <v>1036800</v>
      </c>
      <c r="AJ7218">
        <v>1036800</v>
      </c>
      <c r="AK7218">
        <v>0</v>
      </c>
      <c r="AL7218">
        <v>1166400</v>
      </c>
      <c r="AM7218">
        <v>1166400</v>
      </c>
      <c r="AN7218">
        <v>1166400</v>
      </c>
      <c r="AO7218">
        <v>1166400</v>
      </c>
      <c r="AP7218">
        <v>1166400</v>
      </c>
      <c r="AQ7218">
        <v>1166400</v>
      </c>
      <c r="AR7218">
        <v>2332800</v>
      </c>
      <c r="AS7218">
        <v>0</v>
      </c>
      <c r="AT7218">
        <v>0</v>
      </c>
      <c r="AU7218">
        <v>0</v>
      </c>
      <c r="AV7218">
        <v>518400</v>
      </c>
      <c r="AW7218">
        <v>129600</v>
      </c>
      <c r="AX7218">
        <v>10029</v>
      </c>
      <c r="AY7218">
        <v>18827.90549387845</v>
      </c>
      <c r="AZ7218">
        <v>5961600</v>
      </c>
      <c r="BA7218">
        <v>2592000</v>
      </c>
      <c r="BB7218">
        <v>1814400</v>
      </c>
      <c r="BC7218">
        <v>73197.974771503417</v>
      </c>
      <c r="BD7218">
        <v>2462400</v>
      </c>
      <c r="BE7218">
        <v>2057204.056747213</v>
      </c>
      <c r="BF7218">
        <v>648172.19163696375</v>
      </c>
      <c r="BG7218">
        <v>648000</v>
      </c>
      <c r="BH7218">
        <v>256655.22118523659</v>
      </c>
      <c r="BI7218">
        <v>258337.20982493481</v>
      </c>
      <c r="BJ7218">
        <v>515758.26703120035</v>
      </c>
      <c r="BK7218">
        <v>784465.67822126183</v>
      </c>
      <c r="BL7218">
        <v>777600</v>
      </c>
      <c r="BM7218">
        <v>129600</v>
      </c>
      <c r="BN7218">
        <v>388800</v>
      </c>
      <c r="BO7218">
        <v>259200</v>
      </c>
      <c r="BP7218">
        <v>518400</v>
      </c>
      <c r="BQ7218">
        <v>518400</v>
      </c>
      <c r="BR7218">
        <v>518400</v>
      </c>
      <c r="BS7218">
        <v>210.71698755283612</v>
      </c>
      <c r="BT7218">
        <v>112.84175384913932</v>
      </c>
      <c r="BU7218">
        <v>229.65791139599438</v>
      </c>
      <c r="BV7218">
        <v>215.23676165681789</v>
      </c>
      <c r="BW7218">
        <v>217.09080557182915</v>
      </c>
      <c r="BX7218">
        <v>285.58634024746044</v>
      </c>
      <c r="BY7218">
        <v>418.48120183642965</v>
      </c>
      <c r="BZ7218">
        <v>232.09306628325962</v>
      </c>
      <c r="CA7218">
        <v>768.29010091433429</v>
      </c>
      <c r="CB7218">
        <v>452.20404065791223</v>
      </c>
      <c r="CC7218">
        <v>595.44341068742517</v>
      </c>
      <c r="CD7218">
        <v>890.19900150710873</v>
      </c>
      <c r="CE7218">
        <v>514.40492822298722</v>
      </c>
      <c r="CF7218">
        <v>385.83098143283564</v>
      </c>
      <c r="CG7218">
        <v>392.54299567323568</v>
      </c>
      <c r="CH7218">
        <v>364.03992465617011</v>
      </c>
      <c r="CI7218">
        <v>365.07599281232029</v>
      </c>
      <c r="CJ7218">
        <v>365.23903937133309</v>
      </c>
      <c r="CK7218">
        <v>4286874.5393732861</v>
      </c>
      <c r="CL7218">
        <v>328962.98006633425</v>
      </c>
      <c r="CM7218">
        <v>6270654.0556797162</v>
      </c>
      <c r="CN7218">
        <v>5309346.1955563892</v>
      </c>
      <c r="CO7218">
        <v>4748112.1694426946</v>
      </c>
      <c r="CP7218">
        <v>307995.92209884553</v>
      </c>
      <c r="CQ7218">
        <v>0</v>
      </c>
      <c r="CR7218">
        <v>0</v>
      </c>
      <c r="CS7218">
        <v>0</v>
      </c>
      <c r="CT7218">
        <v>0</v>
      </c>
      <c r="CU7218">
        <v>0</v>
      </c>
      <c r="CV7218">
        <v>0</v>
      </c>
      <c r="CW7218">
        <v>0</v>
      </c>
      <c r="CX7218">
        <v>0</v>
      </c>
      <c r="CY7218">
        <v>0</v>
      </c>
      <c r="CZ7218">
        <v>0</v>
      </c>
      <c r="DA7218">
        <v>0</v>
      </c>
      <c r="DB7218">
        <v>0</v>
      </c>
      <c r="DC7218">
        <v>6266268.767884532</v>
      </c>
      <c r="DD7218">
        <v>4483703.5765671842</v>
      </c>
      <c r="DE7218">
        <v>6279605.2070026947</v>
      </c>
      <c r="DF7218">
        <v>3191017.2457059473</v>
      </c>
      <c r="DG7218">
        <v>6311699.4474508613</v>
      </c>
      <c r="DH7218">
        <v>6311699.4474508613</v>
      </c>
      <c r="DI7218">
        <v>6326463.4626808148</v>
      </c>
      <c r="DJ7218">
        <v>5740540.0100411028</v>
      </c>
      <c r="DK7218">
        <v>0</v>
      </c>
      <c r="DL7218">
        <v>0</v>
      </c>
      <c r="DM7218">
        <v>0</v>
      </c>
      <c r="DN7218">
        <v>0</v>
      </c>
      <c r="DO7218">
        <v>6371772.3034510845</v>
      </c>
      <c r="DP7218">
        <v>6371772.3034510845</v>
      </c>
      <c r="DQ7218">
        <v>0</v>
      </c>
      <c r="DR7218">
        <v>0</v>
      </c>
      <c r="DS7218">
        <v>6371772.3034510845</v>
      </c>
      <c r="DT7218">
        <v>6371772.3034510845</v>
      </c>
      <c r="DU7218">
        <v>0</v>
      </c>
      <c r="DV7218">
        <v>0</v>
      </c>
      <c r="DW7218">
        <v>0</v>
      </c>
      <c r="DX7218">
        <v>0</v>
      </c>
      <c r="DY7218">
        <v>6371772.3034510845</v>
      </c>
      <c r="DZ7218">
        <v>6371772.3034510845</v>
      </c>
      <c r="EA7218">
        <v>0</v>
      </c>
      <c r="EB7218">
        <v>0</v>
      </c>
      <c r="EC7218">
        <v>6371772.3034510845</v>
      </c>
      <c r="ED7218">
        <v>6371772.3034510845</v>
      </c>
      <c r="EE7218">
        <v>0</v>
      </c>
      <c r="EF7218">
        <v>0</v>
      </c>
      <c r="EG7218">
        <v>0</v>
      </c>
      <c r="EH7218">
        <v>0</v>
      </c>
      <c r="EI7218">
        <v>6340653.5578047745</v>
      </c>
      <c r="EJ7218">
        <v>524922.55404336285</v>
      </c>
      <c r="EK7218">
        <v>6045825.1522785835</v>
      </c>
      <c r="EL7218">
        <v>2442703.5299416576</v>
      </c>
      <c r="EM7218">
        <v>5751950.3387945304</v>
      </c>
      <c r="EN7218">
        <v>2376078.2801566394</v>
      </c>
      <c r="EO7218">
        <v>3180596.6512895245</v>
      </c>
      <c r="EP7218">
        <v>2132193.9608970811</v>
      </c>
      <c r="EQ7218">
        <v>2001160.0693410756</v>
      </c>
      <c r="ER7218">
        <v>3515206.2004374182</v>
      </c>
      <c r="ES7218">
        <v>6286714.3276480315</v>
      </c>
      <c r="ET7218">
        <v>6371772.3034510845</v>
      </c>
      <c r="EU7218">
        <v>6371772.3034510845</v>
      </c>
      <c r="EV7218">
        <v>6371772.3034510845</v>
      </c>
      <c r="EW7218">
        <v>6369451.9503814466</v>
      </c>
      <c r="EX7218">
        <v>3384286.3251791489</v>
      </c>
      <c r="EY7218">
        <v>313533.22883015336</v>
      </c>
      <c r="EZ7218">
        <v>313533.22883015097</v>
      </c>
      <c r="FA7218">
        <v>6346707.6427435605</v>
      </c>
      <c r="FB7218">
        <v>6086206.8713349067</v>
      </c>
      <c r="FC7218">
        <v>6369497.4610060584</v>
      </c>
      <c r="FD7218">
        <v>6369497.4610060584</v>
      </c>
      <c r="FE7218">
        <v>6361138.7483641375</v>
      </c>
      <c r="FF7218">
        <v>5088877.0629883055</v>
      </c>
      <c r="FG7218">
        <v>6371772.3034510845</v>
      </c>
      <c r="FH7218">
        <v>6371772.3034510845</v>
      </c>
      <c r="FI7218">
        <v>4216321.1875693817</v>
      </c>
      <c r="FJ7218">
        <v>6340959.762582073</v>
      </c>
      <c r="FK7218">
        <v>2271271.8437525798</v>
      </c>
      <c r="FL7218">
        <v>4699425.4586794842</v>
      </c>
      <c r="FM7218">
        <v>5221419.0183024965</v>
      </c>
      <c r="FN7218">
        <v>5475797.2112510521</v>
      </c>
      <c r="FO7218">
        <v>6338168.8669673717</v>
      </c>
      <c r="FP7218">
        <v>6337184.1898420528</v>
      </c>
      <c r="FQ7218">
        <v>623129.98101747013</v>
      </c>
      <c r="FR7218">
        <v>6274300.8470502123</v>
      </c>
      <c r="FS7218">
        <v>6274300.8470502123</v>
      </c>
      <c r="FT7218">
        <v>6371772.3034510845</v>
      </c>
      <c r="FU7218">
        <v>6371772.3034510845</v>
      </c>
      <c r="FV7218">
        <v>5742160.6678184504</v>
      </c>
      <c r="FW7218">
        <v>5648054.9234289145</v>
      </c>
      <c r="GD7218">
        <f>AVERAGE(SAFADModel_final_000030[[#This Row],[AF306:Daylighting Reference Point 1 Illuminance '[lux'](Hourly)]:[AF102:Daylighting Reference Point 1 Illuminance '[lux'](Hourly)]])</f>
        <v>298.88832547867787</v>
      </c>
      <c r="GE7218">
        <f>AVERAGE(SAFADModel_final_000030[[#This Row],[IPD:Daylighting Reference Point 1 Illuminance '[lux'](Hourly)]:[AF211:Daylighting Reference Point 1 Illuminance '[lux'](Hourly)]])</f>
        <v>480.55336833570317</v>
      </c>
    </row>
    <row r="7219" spans="1:187" x14ac:dyDescent="0.25">
      <c r="A7219" s="1" t="s">
        <v>7396</v>
      </c>
      <c r="B7219">
        <v>757911.55507178872</v>
      </c>
      <c r="C7219">
        <v>727268.29267941788</v>
      </c>
      <c r="D7219">
        <v>388800</v>
      </c>
      <c r="E7219">
        <v>0</v>
      </c>
      <c r="F7219">
        <v>0</v>
      </c>
      <c r="G7219">
        <v>0</v>
      </c>
      <c r="H7219">
        <v>0</v>
      </c>
      <c r="I7219">
        <v>0</v>
      </c>
      <c r="J7219">
        <v>0</v>
      </c>
      <c r="K7219">
        <v>401992.87445206183</v>
      </c>
      <c r="L7219">
        <v>842091.18551593355</v>
      </c>
      <c r="M7219">
        <v>523991.85748873348</v>
      </c>
      <c r="N7219">
        <v>567000</v>
      </c>
      <c r="O7219">
        <v>0</v>
      </c>
      <c r="P7219">
        <v>0</v>
      </c>
      <c r="Q7219">
        <v>1454400</v>
      </c>
      <c r="R7219">
        <v>0</v>
      </c>
      <c r="S7219">
        <v>1505824.8071694439</v>
      </c>
      <c r="T7219">
        <v>2343600</v>
      </c>
      <c r="U7219">
        <v>0</v>
      </c>
      <c r="V7219">
        <v>0</v>
      </c>
      <c r="W7219">
        <v>0</v>
      </c>
      <c r="X7219">
        <v>0</v>
      </c>
      <c r="Y7219">
        <v>1166400</v>
      </c>
      <c r="Z7219">
        <v>0</v>
      </c>
      <c r="AA7219">
        <v>1166400</v>
      </c>
      <c r="AB7219">
        <v>0</v>
      </c>
      <c r="AC7219">
        <v>0</v>
      </c>
      <c r="AD7219">
        <v>842400</v>
      </c>
      <c r="AE7219">
        <v>842400</v>
      </c>
      <c r="AF7219">
        <v>842400</v>
      </c>
      <c r="AG7219">
        <v>842400</v>
      </c>
      <c r="AH7219">
        <v>907200</v>
      </c>
      <c r="AI7219">
        <v>518400</v>
      </c>
      <c r="AJ7219">
        <v>518400</v>
      </c>
      <c r="AK7219">
        <v>0</v>
      </c>
      <c r="AL7219">
        <v>0</v>
      </c>
      <c r="AM7219">
        <v>0</v>
      </c>
      <c r="AN7219">
        <v>1166400</v>
      </c>
      <c r="AO7219">
        <v>1166400</v>
      </c>
      <c r="AP7219">
        <v>1166400</v>
      </c>
      <c r="AQ7219">
        <v>0</v>
      </c>
      <c r="AR7219">
        <v>0</v>
      </c>
      <c r="AS7219">
        <v>0</v>
      </c>
      <c r="AT7219">
        <v>0</v>
      </c>
      <c r="AU7219">
        <v>0</v>
      </c>
      <c r="AV7219">
        <v>0</v>
      </c>
      <c r="AW7219">
        <v>0</v>
      </c>
      <c r="AX7219">
        <v>0</v>
      </c>
      <c r="AY7219">
        <v>0</v>
      </c>
      <c r="AZ7219">
        <v>0</v>
      </c>
      <c r="BA7219">
        <v>0</v>
      </c>
      <c r="BB7219">
        <v>0</v>
      </c>
      <c r="BC7219">
        <v>0</v>
      </c>
      <c r="BD7219">
        <v>0</v>
      </c>
      <c r="BE7219">
        <v>0</v>
      </c>
      <c r="BF7219">
        <v>0</v>
      </c>
      <c r="BG7219">
        <v>0</v>
      </c>
      <c r="BH7219">
        <v>0</v>
      </c>
      <c r="BI7219">
        <v>0</v>
      </c>
      <c r="BJ7219">
        <v>0</v>
      </c>
      <c r="BK7219">
        <v>0</v>
      </c>
      <c r="BL7219">
        <v>0</v>
      </c>
      <c r="BM7219">
        <v>0</v>
      </c>
      <c r="BN7219">
        <v>0</v>
      </c>
      <c r="BO7219">
        <v>0</v>
      </c>
      <c r="BP7219">
        <v>0</v>
      </c>
      <c r="BQ7219">
        <v>0</v>
      </c>
      <c r="BR7219">
        <v>0</v>
      </c>
      <c r="BS7219">
        <v>11.50477095000331</v>
      </c>
      <c r="BT7219">
        <v>6.1947031224018794</v>
      </c>
      <c r="BU7219">
        <v>12.446077986781122</v>
      </c>
      <c r="BV7219">
        <v>11.704525954086167</v>
      </c>
      <c r="BW7219">
        <v>11.804798458858066</v>
      </c>
      <c r="BX7219">
        <v>15.272352043670656</v>
      </c>
      <c r="BY7219">
        <v>22.474072832730769</v>
      </c>
      <c r="BZ7219">
        <v>12.659751111246974</v>
      </c>
      <c r="CA7219">
        <v>32.363494933501876</v>
      </c>
      <c r="CB7219">
        <v>23.333487232570281</v>
      </c>
      <c r="CC7219">
        <v>31.028665408807882</v>
      </c>
      <c r="CD7219">
        <v>37.2155240148603</v>
      </c>
      <c r="CE7219">
        <v>26.814994982719551</v>
      </c>
      <c r="CF7219">
        <v>19.887646229390942</v>
      </c>
      <c r="CG7219">
        <v>20.237268831697634</v>
      </c>
      <c r="CH7219">
        <v>18.69502428215959</v>
      </c>
      <c r="CI7219">
        <v>18.9630257986184</v>
      </c>
      <c r="CJ7219">
        <v>18.971999797233916</v>
      </c>
      <c r="CK7219">
        <v>5173129.203542144</v>
      </c>
      <c r="CL7219">
        <v>1056074.4248231486</v>
      </c>
      <c r="CM7219">
        <v>6254826.0916050225</v>
      </c>
      <c r="CN7219">
        <v>4866532.3912608679</v>
      </c>
      <c r="CO7219">
        <v>5394075.648431981</v>
      </c>
      <c r="CP7219">
        <v>759010.58936682553</v>
      </c>
      <c r="CQ7219">
        <v>0</v>
      </c>
      <c r="CR7219">
        <v>0</v>
      </c>
      <c r="CS7219">
        <v>0</v>
      </c>
      <c r="CT7219">
        <v>0</v>
      </c>
      <c r="CU7219">
        <v>0</v>
      </c>
      <c r="CV7219">
        <v>0</v>
      </c>
      <c r="CW7219">
        <v>0</v>
      </c>
      <c r="CX7219">
        <v>0</v>
      </c>
      <c r="CY7219">
        <v>0</v>
      </c>
      <c r="CZ7219">
        <v>0</v>
      </c>
      <c r="DA7219">
        <v>0</v>
      </c>
      <c r="DB7219">
        <v>0</v>
      </c>
      <c r="DC7219">
        <v>3118681.5416421816</v>
      </c>
      <c r="DD7219">
        <v>2775768.4702724516</v>
      </c>
      <c r="DE7219">
        <v>6238316.8058062382</v>
      </c>
      <c r="DF7219">
        <v>5165758.5267445585</v>
      </c>
      <c r="DG7219">
        <v>3139388.0733048189</v>
      </c>
      <c r="DH7219">
        <v>3139388.0733048189</v>
      </c>
      <c r="DI7219">
        <v>6279164.8369379956</v>
      </c>
      <c r="DJ7219">
        <v>5308672.0082916608</v>
      </c>
      <c r="DK7219">
        <v>0</v>
      </c>
      <c r="DL7219">
        <v>0</v>
      </c>
      <c r="DM7219">
        <v>0</v>
      </c>
      <c r="DN7219">
        <v>0</v>
      </c>
      <c r="DO7219">
        <v>3178041.0105634439</v>
      </c>
      <c r="DP7219">
        <v>3178041.0105634439</v>
      </c>
      <c r="DQ7219">
        <v>0</v>
      </c>
      <c r="DR7219">
        <v>0</v>
      </c>
      <c r="DS7219">
        <v>3176266.7645723443</v>
      </c>
      <c r="DT7219">
        <v>3176266.7645723443</v>
      </c>
      <c r="DU7219">
        <v>0</v>
      </c>
      <c r="DV7219">
        <v>0</v>
      </c>
      <c r="DW7219">
        <v>0</v>
      </c>
      <c r="DX7219">
        <v>0</v>
      </c>
      <c r="DY7219">
        <v>3178041.0105634439</v>
      </c>
      <c r="DZ7219">
        <v>3178041.0105634439</v>
      </c>
      <c r="EA7219">
        <v>0</v>
      </c>
      <c r="EB7219">
        <v>0</v>
      </c>
      <c r="EC7219">
        <v>3178041.0105634439</v>
      </c>
      <c r="ED7219">
        <v>3178041.0105634439</v>
      </c>
      <c r="EE7219">
        <v>0</v>
      </c>
      <c r="EF7219">
        <v>0</v>
      </c>
      <c r="EG7219">
        <v>0</v>
      </c>
      <c r="EH7219">
        <v>0</v>
      </c>
      <c r="EI7219">
        <v>3177405.6635441571</v>
      </c>
      <c r="EJ7219">
        <v>202945.91225254483</v>
      </c>
      <c r="EK7219">
        <v>2786277.8074973477</v>
      </c>
      <c r="EL7219">
        <v>159570.111196313</v>
      </c>
      <c r="EM7219">
        <v>3172719.4140994023</v>
      </c>
      <c r="EN7219">
        <v>1964616.8249103767</v>
      </c>
      <c r="EO7219">
        <v>0</v>
      </c>
      <c r="EP7219">
        <v>0</v>
      </c>
      <c r="EQ7219">
        <v>0</v>
      </c>
      <c r="ER7219">
        <v>0</v>
      </c>
      <c r="ES7219">
        <v>0</v>
      </c>
      <c r="ET7219">
        <v>0</v>
      </c>
      <c r="EU7219">
        <v>0</v>
      </c>
      <c r="EV7219">
        <v>0</v>
      </c>
      <c r="EW7219">
        <v>0</v>
      </c>
      <c r="EX7219">
        <v>0</v>
      </c>
      <c r="EY7219">
        <v>0</v>
      </c>
      <c r="EZ7219">
        <v>0</v>
      </c>
      <c r="FA7219">
        <v>0</v>
      </c>
      <c r="FB7219">
        <v>0</v>
      </c>
      <c r="FC7219">
        <v>0</v>
      </c>
      <c r="FD7219">
        <v>0</v>
      </c>
      <c r="FE7219">
        <v>0</v>
      </c>
      <c r="FF7219">
        <v>0</v>
      </c>
      <c r="FG7219">
        <v>0</v>
      </c>
      <c r="FH7219">
        <v>0</v>
      </c>
      <c r="FI7219">
        <v>0</v>
      </c>
      <c r="FJ7219">
        <v>0</v>
      </c>
      <c r="FK7219">
        <v>0</v>
      </c>
      <c r="FL7219">
        <v>0</v>
      </c>
      <c r="FM7219">
        <v>0</v>
      </c>
      <c r="FN7219">
        <v>0</v>
      </c>
      <c r="FO7219">
        <v>0</v>
      </c>
      <c r="FP7219">
        <v>0</v>
      </c>
      <c r="FQ7219">
        <v>0</v>
      </c>
      <c r="FR7219">
        <v>0</v>
      </c>
      <c r="FS7219">
        <v>0</v>
      </c>
      <c r="FT7219">
        <v>0</v>
      </c>
      <c r="FU7219">
        <v>6351056.2120702071</v>
      </c>
      <c r="FV7219">
        <v>5178295.5479278006</v>
      </c>
      <c r="FW7219">
        <v>5131936.8500752253</v>
      </c>
      <c r="GD7219">
        <f>AVERAGE(SAFADModel_final_000030[[#This Row],[AF306:Daylighting Reference Point 1 Illuminance '[lux'](Hourly)]:[AF102:Daylighting Reference Point 1 Illuminance '[lux'](Hourly)]])</f>
        <v>15.158283043697869</v>
      </c>
      <c r="GE7219">
        <f>AVERAGE(SAFADModel_final_000030[[#This Row],[IPD:Daylighting Reference Point 1 Illuminance '[lux'](Hourly)]:[AF211:Daylighting Reference Point 1 Illuminance '[lux'](Hourly)]])</f>
        <v>23.905292953117609</v>
      </c>
    </row>
    <row r="7220" spans="1:187" x14ac:dyDescent="0.25">
      <c r="A7220" s="1" t="s">
        <v>7397</v>
      </c>
      <c r="B7220">
        <v>388800</v>
      </c>
      <c r="C7220">
        <v>388800</v>
      </c>
      <c r="D7220">
        <v>777600</v>
      </c>
      <c r="E7220">
        <v>0</v>
      </c>
      <c r="F7220">
        <v>0</v>
      </c>
      <c r="G7220">
        <v>0</v>
      </c>
      <c r="H7220">
        <v>0</v>
      </c>
      <c r="I7220">
        <v>0</v>
      </c>
      <c r="J7220">
        <v>0</v>
      </c>
      <c r="K7220">
        <v>0</v>
      </c>
      <c r="L7220">
        <v>874800</v>
      </c>
      <c r="M7220">
        <v>0</v>
      </c>
      <c r="N7220">
        <v>1134000</v>
      </c>
      <c r="O7220">
        <v>0</v>
      </c>
      <c r="P7220">
        <v>0</v>
      </c>
      <c r="Q7220">
        <v>0</v>
      </c>
      <c r="R7220">
        <v>0</v>
      </c>
      <c r="S7220">
        <v>0</v>
      </c>
      <c r="T7220">
        <v>2343600</v>
      </c>
      <c r="U7220">
        <v>0</v>
      </c>
      <c r="V7220">
        <v>0</v>
      </c>
      <c r="W7220">
        <v>0</v>
      </c>
      <c r="X7220">
        <v>0</v>
      </c>
      <c r="Y7220">
        <v>0</v>
      </c>
      <c r="Z7220">
        <v>0</v>
      </c>
      <c r="AA7220">
        <v>0</v>
      </c>
      <c r="AB7220">
        <v>0</v>
      </c>
      <c r="AC7220">
        <v>0</v>
      </c>
      <c r="AD7220">
        <v>0</v>
      </c>
      <c r="AE7220">
        <v>0</v>
      </c>
      <c r="AF7220">
        <v>0</v>
      </c>
      <c r="AG7220">
        <v>0</v>
      </c>
      <c r="AH7220">
        <v>0</v>
      </c>
      <c r="AI7220">
        <v>0</v>
      </c>
      <c r="AJ7220">
        <v>0</v>
      </c>
      <c r="AK7220">
        <v>0</v>
      </c>
      <c r="AL7220">
        <v>0</v>
      </c>
      <c r="AM7220">
        <v>0</v>
      </c>
      <c r="AN7220">
        <v>0</v>
      </c>
      <c r="AO7220">
        <v>0</v>
      </c>
      <c r="AP7220">
        <v>0</v>
      </c>
      <c r="AQ7220">
        <v>0</v>
      </c>
      <c r="AR7220">
        <v>0</v>
      </c>
      <c r="AS7220">
        <v>0</v>
      </c>
      <c r="AT7220">
        <v>0</v>
      </c>
      <c r="AU7220">
        <v>0</v>
      </c>
      <c r="AV7220">
        <v>0</v>
      </c>
      <c r="AW7220">
        <v>0</v>
      </c>
      <c r="AX7220">
        <v>0</v>
      </c>
      <c r="AY7220">
        <v>0</v>
      </c>
      <c r="AZ7220">
        <v>0</v>
      </c>
      <c r="BA7220">
        <v>0</v>
      </c>
      <c r="BB7220">
        <v>0</v>
      </c>
      <c r="BC7220">
        <v>0</v>
      </c>
      <c r="BD7220">
        <v>0</v>
      </c>
      <c r="BE7220">
        <v>0</v>
      </c>
      <c r="BF7220">
        <v>0</v>
      </c>
      <c r="BG7220">
        <v>0</v>
      </c>
      <c r="BH7220">
        <v>0</v>
      </c>
      <c r="BI7220">
        <v>0</v>
      </c>
      <c r="BJ7220">
        <v>0</v>
      </c>
      <c r="BK7220">
        <v>0</v>
      </c>
      <c r="BL7220">
        <v>0</v>
      </c>
      <c r="BM7220">
        <v>0</v>
      </c>
      <c r="BN7220">
        <v>0</v>
      </c>
      <c r="BO7220">
        <v>0</v>
      </c>
      <c r="BP7220">
        <v>0</v>
      </c>
      <c r="BQ7220">
        <v>0</v>
      </c>
      <c r="BR7220">
        <v>0</v>
      </c>
      <c r="BS7220">
        <v>0</v>
      </c>
      <c r="BT7220">
        <v>0</v>
      </c>
      <c r="BU7220">
        <v>0</v>
      </c>
      <c r="BV7220">
        <v>0</v>
      </c>
      <c r="BW7220">
        <v>0</v>
      </c>
      <c r="BX7220">
        <v>0</v>
      </c>
      <c r="BY7220">
        <v>0</v>
      </c>
      <c r="BZ7220">
        <v>0</v>
      </c>
      <c r="CA7220">
        <v>0</v>
      </c>
      <c r="CB7220">
        <v>0</v>
      </c>
      <c r="CC7220">
        <v>0</v>
      </c>
      <c r="CD7220">
        <v>0</v>
      </c>
      <c r="CE7220">
        <v>0</v>
      </c>
      <c r="CF7220">
        <v>0</v>
      </c>
      <c r="CG7220">
        <v>0</v>
      </c>
      <c r="CH7220">
        <v>0</v>
      </c>
      <c r="CI7220">
        <v>0</v>
      </c>
      <c r="CJ7220">
        <v>0</v>
      </c>
      <c r="CK7220">
        <v>3168144.2786389384</v>
      </c>
      <c r="CL7220">
        <v>696460.48942410899</v>
      </c>
      <c r="CM7220">
        <v>3122988.6725657806</v>
      </c>
      <c r="CN7220">
        <v>2281689.7093445281</v>
      </c>
      <c r="CO7220">
        <v>6267200.9393390594</v>
      </c>
      <c r="CP7220">
        <v>914098.38405616384</v>
      </c>
      <c r="CQ7220">
        <v>0</v>
      </c>
      <c r="CR7220">
        <v>0</v>
      </c>
      <c r="CS7220">
        <v>0</v>
      </c>
      <c r="CT7220">
        <v>0</v>
      </c>
      <c r="CU7220">
        <v>0</v>
      </c>
      <c r="CV7220">
        <v>0</v>
      </c>
      <c r="CW7220">
        <v>0</v>
      </c>
      <c r="CX7220">
        <v>0</v>
      </c>
      <c r="CY7220">
        <v>0</v>
      </c>
      <c r="CZ7220">
        <v>0</v>
      </c>
      <c r="DA7220">
        <v>0</v>
      </c>
      <c r="DB7220">
        <v>0</v>
      </c>
      <c r="DC7220">
        <v>0</v>
      </c>
      <c r="DD7220">
        <v>0</v>
      </c>
      <c r="DE7220">
        <v>6213928.6932528969</v>
      </c>
      <c r="DF7220">
        <v>5590182.5950740632</v>
      </c>
      <c r="DG7220">
        <v>0</v>
      </c>
      <c r="DH7220">
        <v>0</v>
      </c>
      <c r="DI7220">
        <v>6309105.5062035192</v>
      </c>
      <c r="DJ7220">
        <v>6309105.5062035192</v>
      </c>
      <c r="DK7220">
        <v>0</v>
      </c>
      <c r="DL7220">
        <v>0</v>
      </c>
      <c r="DM7220">
        <v>0</v>
      </c>
      <c r="DN7220">
        <v>0</v>
      </c>
      <c r="DO7220">
        <v>0</v>
      </c>
      <c r="DP7220">
        <v>0</v>
      </c>
      <c r="DQ7220">
        <v>0</v>
      </c>
      <c r="DR7220">
        <v>0</v>
      </c>
      <c r="DS7220">
        <v>0</v>
      </c>
      <c r="DT7220">
        <v>0</v>
      </c>
      <c r="DU7220">
        <v>0</v>
      </c>
      <c r="DV7220">
        <v>0</v>
      </c>
      <c r="DW7220">
        <v>0</v>
      </c>
      <c r="DX7220">
        <v>0</v>
      </c>
      <c r="DY7220">
        <v>0</v>
      </c>
      <c r="DZ7220">
        <v>0</v>
      </c>
      <c r="EA7220">
        <v>0</v>
      </c>
      <c r="EB7220">
        <v>0</v>
      </c>
      <c r="EC7220">
        <v>0</v>
      </c>
      <c r="ED7220">
        <v>0</v>
      </c>
      <c r="EE7220">
        <v>0</v>
      </c>
      <c r="EF7220">
        <v>0</v>
      </c>
      <c r="EG7220">
        <v>0</v>
      </c>
      <c r="EH7220">
        <v>0</v>
      </c>
      <c r="EI7220">
        <v>0</v>
      </c>
      <c r="EJ7220">
        <v>0</v>
      </c>
      <c r="EK7220">
        <v>0</v>
      </c>
      <c r="EL7220">
        <v>0</v>
      </c>
      <c r="EM7220">
        <v>0</v>
      </c>
      <c r="EN7220">
        <v>0</v>
      </c>
      <c r="EO7220">
        <v>0</v>
      </c>
      <c r="EP7220">
        <v>0</v>
      </c>
      <c r="EQ7220">
        <v>0</v>
      </c>
      <c r="ER7220">
        <v>0</v>
      </c>
      <c r="ES7220">
        <v>0</v>
      </c>
      <c r="ET7220">
        <v>0</v>
      </c>
      <c r="EU7220">
        <v>0</v>
      </c>
      <c r="EV7220">
        <v>0</v>
      </c>
      <c r="EW7220">
        <v>0</v>
      </c>
      <c r="EX7220">
        <v>0</v>
      </c>
      <c r="EY7220">
        <v>0</v>
      </c>
      <c r="EZ7220">
        <v>0</v>
      </c>
      <c r="FA7220">
        <v>0</v>
      </c>
      <c r="FB7220">
        <v>0</v>
      </c>
      <c r="FC7220">
        <v>0</v>
      </c>
      <c r="FD7220">
        <v>0</v>
      </c>
      <c r="FE7220">
        <v>0</v>
      </c>
      <c r="FF7220">
        <v>0</v>
      </c>
      <c r="FG7220">
        <v>0</v>
      </c>
      <c r="FH7220">
        <v>0</v>
      </c>
      <c r="FI7220">
        <v>0</v>
      </c>
      <c r="FJ7220">
        <v>0</v>
      </c>
      <c r="FK7220">
        <v>0</v>
      </c>
      <c r="FL7220">
        <v>0</v>
      </c>
      <c r="FM7220">
        <v>0</v>
      </c>
      <c r="FN7220">
        <v>0</v>
      </c>
      <c r="FO7220">
        <v>0</v>
      </c>
      <c r="FP7220">
        <v>0</v>
      </c>
      <c r="FQ7220">
        <v>0</v>
      </c>
      <c r="FR7220">
        <v>0</v>
      </c>
      <c r="FS7220">
        <v>0</v>
      </c>
      <c r="FT7220">
        <v>0</v>
      </c>
      <c r="FU7220">
        <v>6331573.8592978818</v>
      </c>
      <c r="FV7220">
        <v>4614750.021569185</v>
      </c>
      <c r="FW7220">
        <v>4630412.0667647468</v>
      </c>
      <c r="GD7220">
        <f>AVERAGE(SAFADModel_final_000030[[#This Row],[AF306:Daylighting Reference Point 1 Illuminance '[lux'](Hourly)]:[AF102:Daylighting Reference Point 1 Illuminance '[lux'](Hourly)]])</f>
        <v>0</v>
      </c>
      <c r="GE7220">
        <f>AVERAGE(SAFADModel_final_000030[[#This Row],[IPD:Daylighting Reference Point 1 Illuminance '[lux'](Hourly)]:[AF211:Daylighting Reference Point 1 Illuminance '[lux'](Hourly)]])</f>
        <v>0</v>
      </c>
    </row>
    <row r="7221" spans="1:187" x14ac:dyDescent="0.25">
      <c r="A7221" s="1" t="s">
        <v>7398</v>
      </c>
      <c r="B7221">
        <v>0</v>
      </c>
      <c r="C7221">
        <v>0</v>
      </c>
      <c r="D7221">
        <v>388800</v>
      </c>
      <c r="E7221">
        <v>0</v>
      </c>
      <c r="F7221">
        <v>0</v>
      </c>
      <c r="G7221">
        <v>0</v>
      </c>
      <c r="H7221">
        <v>0</v>
      </c>
      <c r="I7221">
        <v>0</v>
      </c>
      <c r="J7221">
        <v>0</v>
      </c>
      <c r="K7221">
        <v>0</v>
      </c>
      <c r="L7221">
        <v>0</v>
      </c>
      <c r="M7221">
        <v>0</v>
      </c>
      <c r="N7221">
        <v>0</v>
      </c>
      <c r="O7221">
        <v>0</v>
      </c>
      <c r="P7221">
        <v>0</v>
      </c>
      <c r="Q7221">
        <v>0</v>
      </c>
      <c r="R7221">
        <v>0</v>
      </c>
      <c r="S7221">
        <v>0</v>
      </c>
      <c r="T7221">
        <v>2343600</v>
      </c>
      <c r="U7221">
        <v>0</v>
      </c>
      <c r="V7221">
        <v>0</v>
      </c>
      <c r="W7221">
        <v>0</v>
      </c>
      <c r="X7221">
        <v>0</v>
      </c>
      <c r="Y7221">
        <v>0</v>
      </c>
      <c r="Z7221">
        <v>0</v>
      </c>
      <c r="AA7221">
        <v>0</v>
      </c>
      <c r="AB7221">
        <v>0</v>
      </c>
      <c r="AC7221">
        <v>0</v>
      </c>
      <c r="AD7221">
        <v>0</v>
      </c>
      <c r="AE7221">
        <v>0</v>
      </c>
      <c r="AF7221">
        <v>0</v>
      </c>
      <c r="AG7221">
        <v>0</v>
      </c>
      <c r="AH7221">
        <v>0</v>
      </c>
      <c r="AI7221">
        <v>0</v>
      </c>
      <c r="AJ7221">
        <v>0</v>
      </c>
      <c r="AK7221">
        <v>0</v>
      </c>
      <c r="AL7221">
        <v>0</v>
      </c>
      <c r="AM7221">
        <v>0</v>
      </c>
      <c r="AN7221">
        <v>0</v>
      </c>
      <c r="AO7221">
        <v>0</v>
      </c>
      <c r="AP7221">
        <v>0</v>
      </c>
      <c r="AQ7221">
        <v>0</v>
      </c>
      <c r="AR7221">
        <v>0</v>
      </c>
      <c r="AS7221">
        <v>0</v>
      </c>
      <c r="AT7221">
        <v>0</v>
      </c>
      <c r="AU7221">
        <v>0</v>
      </c>
      <c r="AV7221">
        <v>0</v>
      </c>
      <c r="AW7221">
        <v>0</v>
      </c>
      <c r="AX7221">
        <v>0</v>
      </c>
      <c r="AY7221">
        <v>0</v>
      </c>
      <c r="AZ7221">
        <v>0</v>
      </c>
      <c r="BA7221">
        <v>0</v>
      </c>
      <c r="BB7221">
        <v>0</v>
      </c>
      <c r="BC7221">
        <v>0</v>
      </c>
      <c r="BD7221">
        <v>0</v>
      </c>
      <c r="BE7221">
        <v>0</v>
      </c>
      <c r="BF7221">
        <v>0</v>
      </c>
      <c r="BG7221">
        <v>0</v>
      </c>
      <c r="BH7221">
        <v>0</v>
      </c>
      <c r="BI7221">
        <v>0</v>
      </c>
      <c r="BJ7221">
        <v>0</v>
      </c>
      <c r="BK7221">
        <v>0</v>
      </c>
      <c r="BL7221">
        <v>0</v>
      </c>
      <c r="BM7221">
        <v>0</v>
      </c>
      <c r="BN7221">
        <v>0</v>
      </c>
      <c r="BO7221">
        <v>0</v>
      </c>
      <c r="BP7221">
        <v>0</v>
      </c>
      <c r="BQ7221">
        <v>0</v>
      </c>
      <c r="BR7221">
        <v>0</v>
      </c>
      <c r="BS7221">
        <v>0</v>
      </c>
      <c r="BT7221">
        <v>0</v>
      </c>
      <c r="BU7221">
        <v>0</v>
      </c>
      <c r="BV7221">
        <v>0</v>
      </c>
      <c r="BW7221">
        <v>0</v>
      </c>
      <c r="BX7221">
        <v>0</v>
      </c>
      <c r="BY7221">
        <v>0</v>
      </c>
      <c r="BZ7221">
        <v>0</v>
      </c>
      <c r="CA7221">
        <v>0</v>
      </c>
      <c r="CB7221">
        <v>0</v>
      </c>
      <c r="CC7221">
        <v>0</v>
      </c>
      <c r="CD7221">
        <v>0</v>
      </c>
      <c r="CE7221">
        <v>0</v>
      </c>
      <c r="CF7221">
        <v>0</v>
      </c>
      <c r="CG7221">
        <v>0</v>
      </c>
      <c r="CH7221">
        <v>0</v>
      </c>
      <c r="CI7221">
        <v>0</v>
      </c>
      <c r="CJ7221">
        <v>0</v>
      </c>
      <c r="CK7221">
        <v>0</v>
      </c>
      <c r="CL7221">
        <v>0</v>
      </c>
      <c r="CM7221">
        <v>0</v>
      </c>
      <c r="CN7221">
        <v>0</v>
      </c>
      <c r="CO7221">
        <v>3124772.2970829299</v>
      </c>
      <c r="CP7221">
        <v>331231.06472296763</v>
      </c>
      <c r="CQ7221">
        <v>0</v>
      </c>
      <c r="CR7221">
        <v>0</v>
      </c>
      <c r="CS7221">
        <v>0</v>
      </c>
      <c r="CT7221">
        <v>0</v>
      </c>
      <c r="CU7221">
        <v>0</v>
      </c>
      <c r="CV7221">
        <v>0</v>
      </c>
      <c r="CW7221">
        <v>0</v>
      </c>
      <c r="CX7221">
        <v>0</v>
      </c>
      <c r="CY7221">
        <v>0</v>
      </c>
      <c r="CZ7221">
        <v>0</v>
      </c>
      <c r="DA7221">
        <v>0</v>
      </c>
      <c r="DB7221">
        <v>0</v>
      </c>
      <c r="DC7221">
        <v>0</v>
      </c>
      <c r="DD7221">
        <v>0</v>
      </c>
      <c r="DE7221">
        <v>0</v>
      </c>
      <c r="DF7221">
        <v>0</v>
      </c>
      <c r="DG7221">
        <v>0</v>
      </c>
      <c r="DH7221">
        <v>0</v>
      </c>
      <c r="DI7221">
        <v>0</v>
      </c>
      <c r="DJ7221">
        <v>0</v>
      </c>
      <c r="DK7221">
        <v>0</v>
      </c>
      <c r="DL7221">
        <v>0</v>
      </c>
      <c r="DM7221">
        <v>0</v>
      </c>
      <c r="DN7221">
        <v>0</v>
      </c>
      <c r="DO7221">
        <v>0</v>
      </c>
      <c r="DP7221">
        <v>0</v>
      </c>
      <c r="DQ7221">
        <v>0</v>
      </c>
      <c r="DR7221">
        <v>0</v>
      </c>
      <c r="DS7221">
        <v>0</v>
      </c>
      <c r="DT7221">
        <v>0</v>
      </c>
      <c r="DU7221">
        <v>0</v>
      </c>
      <c r="DV7221">
        <v>0</v>
      </c>
      <c r="DW7221">
        <v>0</v>
      </c>
      <c r="DX7221">
        <v>0</v>
      </c>
      <c r="DY7221">
        <v>0</v>
      </c>
      <c r="DZ7221">
        <v>0</v>
      </c>
      <c r="EA7221">
        <v>0</v>
      </c>
      <c r="EB7221">
        <v>0</v>
      </c>
      <c r="EC7221">
        <v>0</v>
      </c>
      <c r="ED7221">
        <v>0</v>
      </c>
      <c r="EE7221">
        <v>0</v>
      </c>
      <c r="EF7221">
        <v>0</v>
      </c>
      <c r="EG7221">
        <v>0</v>
      </c>
      <c r="EH7221">
        <v>0</v>
      </c>
      <c r="EI7221">
        <v>0</v>
      </c>
      <c r="EJ7221">
        <v>0</v>
      </c>
      <c r="EK7221">
        <v>0</v>
      </c>
      <c r="EL7221">
        <v>0</v>
      </c>
      <c r="EM7221">
        <v>0</v>
      </c>
      <c r="EN7221">
        <v>0</v>
      </c>
      <c r="EO7221">
        <v>0</v>
      </c>
      <c r="EP7221">
        <v>0</v>
      </c>
      <c r="EQ7221">
        <v>0</v>
      </c>
      <c r="ER7221">
        <v>0</v>
      </c>
      <c r="ES7221">
        <v>0</v>
      </c>
      <c r="ET7221">
        <v>0</v>
      </c>
      <c r="EU7221">
        <v>0</v>
      </c>
      <c r="EV7221">
        <v>0</v>
      </c>
      <c r="EW7221">
        <v>0</v>
      </c>
      <c r="EX7221">
        <v>0</v>
      </c>
      <c r="EY7221">
        <v>0</v>
      </c>
      <c r="EZ7221">
        <v>0</v>
      </c>
      <c r="FA7221">
        <v>0</v>
      </c>
      <c r="FB7221">
        <v>0</v>
      </c>
      <c r="FC7221">
        <v>0</v>
      </c>
      <c r="FD7221">
        <v>0</v>
      </c>
      <c r="FE7221">
        <v>0</v>
      </c>
      <c r="FF7221">
        <v>0</v>
      </c>
      <c r="FG7221">
        <v>0</v>
      </c>
      <c r="FH7221">
        <v>0</v>
      </c>
      <c r="FI7221">
        <v>0</v>
      </c>
      <c r="FJ7221">
        <v>0</v>
      </c>
      <c r="FK7221">
        <v>0</v>
      </c>
      <c r="FL7221">
        <v>0</v>
      </c>
      <c r="FM7221">
        <v>0</v>
      </c>
      <c r="FN7221">
        <v>0</v>
      </c>
      <c r="FO7221">
        <v>0</v>
      </c>
      <c r="FP7221">
        <v>0</v>
      </c>
      <c r="FQ7221">
        <v>0</v>
      </c>
      <c r="FR7221">
        <v>0</v>
      </c>
      <c r="FS7221">
        <v>0</v>
      </c>
      <c r="FT7221">
        <v>0</v>
      </c>
      <c r="FU7221">
        <v>6210549.373085212</v>
      </c>
      <c r="FV7221">
        <v>4140286.3039107462</v>
      </c>
      <c r="FW7221">
        <v>4204798.9657642292</v>
      </c>
      <c r="GD7221">
        <f>AVERAGE(SAFADModel_final_000030[[#This Row],[AF306:Daylighting Reference Point 1 Illuminance '[lux'](Hourly)]:[AF102:Daylighting Reference Point 1 Illuminance '[lux'](Hourly)]])</f>
        <v>0</v>
      </c>
      <c r="GE7221">
        <f>AVERAGE(SAFADModel_final_000030[[#This Row],[IPD:Daylighting Reference Point 1 Illuminance '[lux'](Hourly)]:[AF211:Daylighting Reference Point 1 Illuminance '[lux'](Hourly)]])</f>
        <v>0</v>
      </c>
    </row>
    <row r="7222" spans="1:187" x14ac:dyDescent="0.25">
      <c r="A7222" s="1" t="s">
        <v>7399</v>
      </c>
      <c r="B7222">
        <v>0</v>
      </c>
      <c r="C7222">
        <v>0</v>
      </c>
      <c r="D7222">
        <v>0</v>
      </c>
      <c r="E7222">
        <v>0</v>
      </c>
      <c r="F7222">
        <v>0</v>
      </c>
      <c r="G7222">
        <v>0</v>
      </c>
      <c r="H7222">
        <v>0</v>
      </c>
      <c r="I7222">
        <v>0</v>
      </c>
      <c r="J7222">
        <v>0</v>
      </c>
      <c r="K7222">
        <v>0</v>
      </c>
      <c r="L7222">
        <v>0</v>
      </c>
      <c r="M7222">
        <v>0</v>
      </c>
      <c r="N7222">
        <v>0</v>
      </c>
      <c r="O7222">
        <v>0</v>
      </c>
      <c r="P7222">
        <v>0</v>
      </c>
      <c r="Q7222">
        <v>0</v>
      </c>
      <c r="R7222">
        <v>0</v>
      </c>
      <c r="S7222">
        <v>0</v>
      </c>
      <c r="T7222">
        <v>1171800</v>
      </c>
      <c r="U7222">
        <v>0</v>
      </c>
      <c r="V7222">
        <v>0</v>
      </c>
      <c r="W7222">
        <v>0</v>
      </c>
      <c r="X7222">
        <v>0</v>
      </c>
      <c r="Y7222">
        <v>0</v>
      </c>
      <c r="Z7222">
        <v>0</v>
      </c>
      <c r="AA7222">
        <v>0</v>
      </c>
      <c r="AB7222">
        <v>0</v>
      </c>
      <c r="AC7222">
        <v>0</v>
      </c>
      <c r="AD7222">
        <v>0</v>
      </c>
      <c r="AE7222">
        <v>0</v>
      </c>
      <c r="AF7222">
        <v>0</v>
      </c>
      <c r="AG7222">
        <v>0</v>
      </c>
      <c r="AH7222">
        <v>0</v>
      </c>
      <c r="AI7222">
        <v>0</v>
      </c>
      <c r="AJ7222">
        <v>0</v>
      </c>
      <c r="AK7222">
        <v>0</v>
      </c>
      <c r="AL7222">
        <v>0</v>
      </c>
      <c r="AM7222">
        <v>0</v>
      </c>
      <c r="AN7222">
        <v>0</v>
      </c>
      <c r="AO7222">
        <v>0</v>
      </c>
      <c r="AP7222">
        <v>0</v>
      </c>
      <c r="AQ7222">
        <v>0</v>
      </c>
      <c r="AR7222">
        <v>0</v>
      </c>
      <c r="AS7222">
        <v>0</v>
      </c>
      <c r="AT7222">
        <v>0</v>
      </c>
      <c r="AU7222">
        <v>0</v>
      </c>
      <c r="AV7222">
        <v>0</v>
      </c>
      <c r="AW7222">
        <v>0</v>
      </c>
      <c r="AX7222">
        <v>0</v>
      </c>
      <c r="AY7222">
        <v>0</v>
      </c>
      <c r="AZ7222">
        <v>0</v>
      </c>
      <c r="BA7222">
        <v>0</v>
      </c>
      <c r="BB7222">
        <v>0</v>
      </c>
      <c r="BC7222">
        <v>0</v>
      </c>
      <c r="BD7222">
        <v>0</v>
      </c>
      <c r="BE7222">
        <v>0</v>
      </c>
      <c r="BF7222">
        <v>0</v>
      </c>
      <c r="BG7222">
        <v>0</v>
      </c>
      <c r="BH7222">
        <v>0</v>
      </c>
      <c r="BI7222">
        <v>0</v>
      </c>
      <c r="BJ7222">
        <v>0</v>
      </c>
      <c r="BK7222">
        <v>0</v>
      </c>
      <c r="BL7222">
        <v>0</v>
      </c>
      <c r="BM7222">
        <v>0</v>
      </c>
      <c r="BN7222">
        <v>0</v>
      </c>
      <c r="BO7222">
        <v>0</v>
      </c>
      <c r="BP7222">
        <v>0</v>
      </c>
      <c r="BQ7222">
        <v>0</v>
      </c>
      <c r="BR7222">
        <v>0</v>
      </c>
      <c r="BS7222">
        <v>0</v>
      </c>
      <c r="BT7222">
        <v>0</v>
      </c>
      <c r="BU7222">
        <v>0</v>
      </c>
      <c r="BV7222">
        <v>0</v>
      </c>
      <c r="BW7222">
        <v>0</v>
      </c>
      <c r="BX7222">
        <v>0</v>
      </c>
      <c r="BY7222">
        <v>0</v>
      </c>
      <c r="BZ7222">
        <v>0</v>
      </c>
      <c r="CA7222">
        <v>0</v>
      </c>
      <c r="CB7222">
        <v>0</v>
      </c>
      <c r="CC7222">
        <v>0</v>
      </c>
      <c r="CD7222">
        <v>0</v>
      </c>
      <c r="CE7222">
        <v>0</v>
      </c>
      <c r="CF7222">
        <v>0</v>
      </c>
      <c r="CG7222">
        <v>0</v>
      </c>
      <c r="CH7222">
        <v>0</v>
      </c>
      <c r="CI7222">
        <v>0</v>
      </c>
      <c r="CJ7222">
        <v>0</v>
      </c>
      <c r="CK7222">
        <v>0</v>
      </c>
      <c r="CL7222">
        <v>0</v>
      </c>
      <c r="CM7222">
        <v>0</v>
      </c>
      <c r="CN7222">
        <v>0</v>
      </c>
      <c r="CO7222">
        <v>0</v>
      </c>
      <c r="CP7222">
        <v>0</v>
      </c>
      <c r="CQ7222">
        <v>0</v>
      </c>
      <c r="CR7222">
        <v>0</v>
      </c>
      <c r="CS7222">
        <v>0</v>
      </c>
      <c r="CT7222">
        <v>0</v>
      </c>
      <c r="CU7222">
        <v>0</v>
      </c>
      <c r="CV7222">
        <v>0</v>
      </c>
      <c r="CW7222">
        <v>0</v>
      </c>
      <c r="CX7222">
        <v>0</v>
      </c>
      <c r="CY7222">
        <v>0</v>
      </c>
      <c r="CZ7222">
        <v>0</v>
      </c>
      <c r="DA7222">
        <v>0</v>
      </c>
      <c r="DB7222">
        <v>0</v>
      </c>
      <c r="DC7222">
        <v>0</v>
      </c>
      <c r="DD7222">
        <v>0</v>
      </c>
      <c r="DE7222">
        <v>0</v>
      </c>
      <c r="DF7222">
        <v>0</v>
      </c>
      <c r="DG7222">
        <v>0</v>
      </c>
      <c r="DH7222">
        <v>0</v>
      </c>
      <c r="DI7222">
        <v>0</v>
      </c>
      <c r="DJ7222">
        <v>0</v>
      </c>
      <c r="DK7222">
        <v>0</v>
      </c>
      <c r="DL7222">
        <v>0</v>
      </c>
      <c r="DM7222">
        <v>0</v>
      </c>
      <c r="DN7222">
        <v>0</v>
      </c>
      <c r="DO7222">
        <v>0</v>
      </c>
      <c r="DP7222">
        <v>0</v>
      </c>
      <c r="DQ7222">
        <v>0</v>
      </c>
      <c r="DR7222">
        <v>0</v>
      </c>
      <c r="DS7222">
        <v>0</v>
      </c>
      <c r="DT7222">
        <v>0</v>
      </c>
      <c r="DU7222">
        <v>0</v>
      </c>
      <c r="DV7222">
        <v>0</v>
      </c>
      <c r="DW7222">
        <v>0</v>
      </c>
      <c r="DX7222">
        <v>0</v>
      </c>
      <c r="DY7222">
        <v>0</v>
      </c>
      <c r="DZ7222">
        <v>0</v>
      </c>
      <c r="EA7222">
        <v>0</v>
      </c>
      <c r="EB7222">
        <v>0</v>
      </c>
      <c r="EC7222">
        <v>0</v>
      </c>
      <c r="ED7222">
        <v>0</v>
      </c>
      <c r="EE7222">
        <v>0</v>
      </c>
      <c r="EF7222">
        <v>0</v>
      </c>
      <c r="EG7222">
        <v>0</v>
      </c>
      <c r="EH7222">
        <v>0</v>
      </c>
      <c r="EI7222">
        <v>0</v>
      </c>
      <c r="EJ7222">
        <v>0</v>
      </c>
      <c r="EK7222">
        <v>0</v>
      </c>
      <c r="EL7222">
        <v>0</v>
      </c>
      <c r="EM7222">
        <v>0</v>
      </c>
      <c r="EN7222">
        <v>0</v>
      </c>
      <c r="EO7222">
        <v>0</v>
      </c>
      <c r="EP7222">
        <v>0</v>
      </c>
      <c r="EQ7222">
        <v>0</v>
      </c>
      <c r="ER7222">
        <v>0</v>
      </c>
      <c r="ES7222">
        <v>0</v>
      </c>
      <c r="ET7222">
        <v>0</v>
      </c>
      <c r="EU7222">
        <v>0</v>
      </c>
      <c r="EV7222">
        <v>0</v>
      </c>
      <c r="EW7222">
        <v>0</v>
      </c>
      <c r="EX7222">
        <v>0</v>
      </c>
      <c r="EY7222">
        <v>0</v>
      </c>
      <c r="EZ7222">
        <v>0</v>
      </c>
      <c r="FA7222">
        <v>0</v>
      </c>
      <c r="FB7222">
        <v>0</v>
      </c>
      <c r="FC7222">
        <v>0</v>
      </c>
      <c r="FD7222">
        <v>0</v>
      </c>
      <c r="FE7222">
        <v>0</v>
      </c>
      <c r="FF7222">
        <v>0</v>
      </c>
      <c r="FG7222">
        <v>0</v>
      </c>
      <c r="FH7222">
        <v>0</v>
      </c>
      <c r="FI7222">
        <v>0</v>
      </c>
      <c r="FJ7222">
        <v>0</v>
      </c>
      <c r="FK7222">
        <v>0</v>
      </c>
      <c r="FL7222">
        <v>0</v>
      </c>
      <c r="FM7222">
        <v>0</v>
      </c>
      <c r="FN7222">
        <v>0</v>
      </c>
      <c r="FO7222">
        <v>0</v>
      </c>
      <c r="FP7222">
        <v>0</v>
      </c>
      <c r="FQ7222">
        <v>0</v>
      </c>
      <c r="FR7222">
        <v>0</v>
      </c>
      <c r="FS7222">
        <v>0</v>
      </c>
      <c r="FT7222">
        <v>0</v>
      </c>
      <c r="FU7222">
        <v>5744587.1133346669</v>
      </c>
      <c r="FV7222">
        <v>3744307.7442827099</v>
      </c>
      <c r="FW7222">
        <v>3843133.9088906366</v>
      </c>
      <c r="GD7222">
        <f>AVERAGE(SAFADModel_final_000030[[#This Row],[AF306:Daylighting Reference Point 1 Illuminance '[lux'](Hourly)]:[AF102:Daylighting Reference Point 1 Illuminance '[lux'](Hourly)]])</f>
        <v>0</v>
      </c>
      <c r="GE7222">
        <f>AVERAGE(SAFADModel_final_000030[[#This Row],[IPD:Daylighting Reference Point 1 Illuminance '[lux'](Hourly)]:[AF211:Daylighting Reference Point 1 Illuminance '[lux'](Hourly)]])</f>
        <v>0</v>
      </c>
    </row>
    <row r="7223" spans="1:187" x14ac:dyDescent="0.25">
      <c r="A7223" s="1" t="s">
        <v>7400</v>
      </c>
      <c r="B7223">
        <v>0</v>
      </c>
      <c r="C7223">
        <v>0</v>
      </c>
      <c r="D7223">
        <v>0</v>
      </c>
      <c r="E7223">
        <v>0</v>
      </c>
      <c r="F7223">
        <v>0</v>
      </c>
      <c r="G7223">
        <v>0</v>
      </c>
      <c r="H7223">
        <v>0</v>
      </c>
      <c r="I7223">
        <v>0</v>
      </c>
      <c r="J7223">
        <v>0</v>
      </c>
      <c r="K7223">
        <v>0</v>
      </c>
      <c r="L7223">
        <v>0</v>
      </c>
      <c r="M7223">
        <v>0</v>
      </c>
      <c r="N7223">
        <v>0</v>
      </c>
      <c r="O7223">
        <v>0</v>
      </c>
      <c r="P7223">
        <v>0</v>
      </c>
      <c r="Q7223">
        <v>0</v>
      </c>
      <c r="R7223">
        <v>0</v>
      </c>
      <c r="S7223">
        <v>0</v>
      </c>
      <c r="T7223">
        <v>0</v>
      </c>
      <c r="U7223">
        <v>0</v>
      </c>
      <c r="V7223">
        <v>0</v>
      </c>
      <c r="W7223">
        <v>0</v>
      </c>
      <c r="X7223">
        <v>0</v>
      </c>
      <c r="Y7223">
        <v>0</v>
      </c>
      <c r="Z7223">
        <v>0</v>
      </c>
      <c r="AA7223">
        <v>0</v>
      </c>
      <c r="AB7223">
        <v>0</v>
      </c>
      <c r="AC7223">
        <v>0</v>
      </c>
      <c r="AD7223">
        <v>0</v>
      </c>
      <c r="AE7223">
        <v>0</v>
      </c>
      <c r="AF7223">
        <v>0</v>
      </c>
      <c r="AG7223">
        <v>0</v>
      </c>
      <c r="AH7223">
        <v>0</v>
      </c>
      <c r="AI7223">
        <v>0</v>
      </c>
      <c r="AJ7223">
        <v>0</v>
      </c>
      <c r="AK7223">
        <v>0</v>
      </c>
      <c r="AL7223">
        <v>0</v>
      </c>
      <c r="AM7223">
        <v>0</v>
      </c>
      <c r="AN7223">
        <v>0</v>
      </c>
      <c r="AO7223">
        <v>0</v>
      </c>
      <c r="AP7223">
        <v>0</v>
      </c>
      <c r="AQ7223">
        <v>0</v>
      </c>
      <c r="AR7223">
        <v>0</v>
      </c>
      <c r="AS7223">
        <v>0</v>
      </c>
      <c r="AT7223">
        <v>0</v>
      </c>
      <c r="AU7223">
        <v>0</v>
      </c>
      <c r="AV7223">
        <v>0</v>
      </c>
      <c r="AW7223">
        <v>0</v>
      </c>
      <c r="AX7223">
        <v>0</v>
      </c>
      <c r="AY7223">
        <v>0</v>
      </c>
      <c r="AZ7223">
        <v>0</v>
      </c>
      <c r="BA7223">
        <v>0</v>
      </c>
      <c r="BB7223">
        <v>0</v>
      </c>
      <c r="BC7223">
        <v>0</v>
      </c>
      <c r="BD7223">
        <v>0</v>
      </c>
      <c r="BE7223">
        <v>0</v>
      </c>
      <c r="BF7223">
        <v>0</v>
      </c>
      <c r="BG7223">
        <v>0</v>
      </c>
      <c r="BH7223">
        <v>0</v>
      </c>
      <c r="BI7223">
        <v>0</v>
      </c>
      <c r="BJ7223">
        <v>0</v>
      </c>
      <c r="BK7223">
        <v>0</v>
      </c>
      <c r="BL7223">
        <v>0</v>
      </c>
      <c r="BM7223">
        <v>0</v>
      </c>
      <c r="BN7223">
        <v>0</v>
      </c>
      <c r="BO7223">
        <v>0</v>
      </c>
      <c r="BP7223">
        <v>0</v>
      </c>
      <c r="BQ7223">
        <v>0</v>
      </c>
      <c r="BR7223">
        <v>0</v>
      </c>
      <c r="BS7223">
        <v>0</v>
      </c>
      <c r="BT7223">
        <v>0</v>
      </c>
      <c r="BU7223">
        <v>0</v>
      </c>
      <c r="BV7223">
        <v>0</v>
      </c>
      <c r="BW7223">
        <v>0</v>
      </c>
      <c r="BX7223">
        <v>0</v>
      </c>
      <c r="BY7223">
        <v>0</v>
      </c>
      <c r="BZ7223">
        <v>0</v>
      </c>
      <c r="CA7223">
        <v>0</v>
      </c>
      <c r="CB7223">
        <v>0</v>
      </c>
      <c r="CC7223">
        <v>0</v>
      </c>
      <c r="CD7223">
        <v>0</v>
      </c>
      <c r="CE7223">
        <v>0</v>
      </c>
      <c r="CF7223">
        <v>0</v>
      </c>
      <c r="CG7223">
        <v>0</v>
      </c>
      <c r="CH7223">
        <v>0</v>
      </c>
      <c r="CI7223">
        <v>0</v>
      </c>
      <c r="CJ7223">
        <v>0</v>
      </c>
      <c r="CK7223">
        <v>0</v>
      </c>
      <c r="CL7223">
        <v>0</v>
      </c>
      <c r="CM7223">
        <v>0</v>
      </c>
      <c r="CN7223">
        <v>0</v>
      </c>
      <c r="CO7223">
        <v>0</v>
      </c>
      <c r="CP7223">
        <v>0</v>
      </c>
      <c r="CQ7223">
        <v>0</v>
      </c>
      <c r="CR7223">
        <v>0</v>
      </c>
      <c r="CS7223">
        <v>0</v>
      </c>
      <c r="CT7223">
        <v>0</v>
      </c>
      <c r="CU7223">
        <v>0</v>
      </c>
      <c r="CV7223">
        <v>0</v>
      </c>
      <c r="CW7223">
        <v>0</v>
      </c>
      <c r="CX7223">
        <v>0</v>
      </c>
      <c r="CY7223">
        <v>0</v>
      </c>
      <c r="CZ7223">
        <v>0</v>
      </c>
      <c r="DA7223">
        <v>0</v>
      </c>
      <c r="DB7223">
        <v>0</v>
      </c>
      <c r="DC7223">
        <v>0</v>
      </c>
      <c r="DD7223">
        <v>0</v>
      </c>
      <c r="DE7223">
        <v>0</v>
      </c>
      <c r="DF7223">
        <v>0</v>
      </c>
      <c r="DG7223">
        <v>0</v>
      </c>
      <c r="DH7223">
        <v>0</v>
      </c>
      <c r="DI7223">
        <v>0</v>
      </c>
      <c r="DJ7223">
        <v>0</v>
      </c>
      <c r="DK7223">
        <v>0</v>
      </c>
      <c r="DL7223">
        <v>0</v>
      </c>
      <c r="DM7223">
        <v>0</v>
      </c>
      <c r="DN7223">
        <v>0</v>
      </c>
      <c r="DO7223">
        <v>0</v>
      </c>
      <c r="DP7223">
        <v>0</v>
      </c>
      <c r="DQ7223">
        <v>0</v>
      </c>
      <c r="DR7223">
        <v>0</v>
      </c>
      <c r="DS7223">
        <v>0</v>
      </c>
      <c r="DT7223">
        <v>0</v>
      </c>
      <c r="DU7223">
        <v>0</v>
      </c>
      <c r="DV7223">
        <v>0</v>
      </c>
      <c r="DW7223">
        <v>0</v>
      </c>
      <c r="DX7223">
        <v>0</v>
      </c>
      <c r="DY7223">
        <v>0</v>
      </c>
      <c r="DZ7223">
        <v>0</v>
      </c>
      <c r="EA7223">
        <v>0</v>
      </c>
      <c r="EB7223">
        <v>0</v>
      </c>
      <c r="EC7223">
        <v>0</v>
      </c>
      <c r="ED7223">
        <v>0</v>
      </c>
      <c r="EE7223">
        <v>0</v>
      </c>
      <c r="EF7223">
        <v>0</v>
      </c>
      <c r="EG7223">
        <v>0</v>
      </c>
      <c r="EH7223">
        <v>0</v>
      </c>
      <c r="EI7223">
        <v>0</v>
      </c>
      <c r="EJ7223">
        <v>0</v>
      </c>
      <c r="EK7223">
        <v>0</v>
      </c>
      <c r="EL7223">
        <v>0</v>
      </c>
      <c r="EM7223">
        <v>0</v>
      </c>
      <c r="EN7223">
        <v>0</v>
      </c>
      <c r="EO7223">
        <v>0</v>
      </c>
      <c r="EP7223">
        <v>0</v>
      </c>
      <c r="EQ7223">
        <v>0</v>
      </c>
      <c r="ER7223">
        <v>0</v>
      </c>
      <c r="ES7223">
        <v>0</v>
      </c>
      <c r="ET7223">
        <v>0</v>
      </c>
      <c r="EU7223">
        <v>0</v>
      </c>
      <c r="EV7223">
        <v>0</v>
      </c>
      <c r="EW7223">
        <v>0</v>
      </c>
      <c r="EX7223">
        <v>0</v>
      </c>
      <c r="EY7223">
        <v>0</v>
      </c>
      <c r="EZ7223">
        <v>0</v>
      </c>
      <c r="FA7223">
        <v>0</v>
      </c>
      <c r="FB7223">
        <v>0</v>
      </c>
      <c r="FC7223">
        <v>0</v>
      </c>
      <c r="FD7223">
        <v>0</v>
      </c>
      <c r="FE7223">
        <v>0</v>
      </c>
      <c r="FF7223">
        <v>0</v>
      </c>
      <c r="FG7223">
        <v>0</v>
      </c>
      <c r="FH7223">
        <v>0</v>
      </c>
      <c r="FI7223">
        <v>0</v>
      </c>
      <c r="FJ7223">
        <v>0</v>
      </c>
      <c r="FK7223">
        <v>0</v>
      </c>
      <c r="FL7223">
        <v>0</v>
      </c>
      <c r="FM7223">
        <v>0</v>
      </c>
      <c r="FN7223">
        <v>0</v>
      </c>
      <c r="FO7223">
        <v>0</v>
      </c>
      <c r="FP7223">
        <v>0</v>
      </c>
      <c r="FQ7223">
        <v>0</v>
      </c>
      <c r="FR7223">
        <v>0</v>
      </c>
      <c r="FS7223">
        <v>0</v>
      </c>
      <c r="FT7223">
        <v>0</v>
      </c>
      <c r="FU7223">
        <v>5219659.762259189</v>
      </c>
      <c r="FV7223">
        <v>3314546.9558987757</v>
      </c>
      <c r="FW7223">
        <v>3439740.4677822175</v>
      </c>
      <c r="GD7223">
        <f>AVERAGE(SAFADModel_final_000030[[#This Row],[AF306:Daylighting Reference Point 1 Illuminance '[lux'](Hourly)]:[AF102:Daylighting Reference Point 1 Illuminance '[lux'](Hourly)]])</f>
        <v>0</v>
      </c>
      <c r="GE7223">
        <f>AVERAGE(SAFADModel_final_000030[[#This Row],[IPD:Daylighting Reference Point 1 Illuminance '[lux'](Hourly)]:[AF211:Daylighting Reference Point 1 Illuminance '[lux'](Hourly)]])</f>
        <v>0</v>
      </c>
    </row>
    <row r="7224" spans="1:187" x14ac:dyDescent="0.25">
      <c r="A7224" s="1" t="s">
        <v>7401</v>
      </c>
      <c r="B7224">
        <v>0</v>
      </c>
      <c r="C7224">
        <v>0</v>
      </c>
      <c r="D7224">
        <v>0</v>
      </c>
      <c r="E7224">
        <v>0</v>
      </c>
      <c r="F7224">
        <v>0</v>
      </c>
      <c r="G7224">
        <v>0</v>
      </c>
      <c r="H7224">
        <v>0</v>
      </c>
      <c r="I7224">
        <v>0</v>
      </c>
      <c r="J7224">
        <v>0</v>
      </c>
      <c r="K7224">
        <v>0</v>
      </c>
      <c r="L7224">
        <v>0</v>
      </c>
      <c r="M7224">
        <v>0</v>
      </c>
      <c r="N7224">
        <v>0</v>
      </c>
      <c r="O7224">
        <v>0</v>
      </c>
      <c r="P7224">
        <v>0</v>
      </c>
      <c r="Q7224">
        <v>0</v>
      </c>
      <c r="R7224">
        <v>0</v>
      </c>
      <c r="S7224">
        <v>0</v>
      </c>
      <c r="T7224">
        <v>0</v>
      </c>
      <c r="U7224">
        <v>0</v>
      </c>
      <c r="V7224">
        <v>0</v>
      </c>
      <c r="W7224">
        <v>0</v>
      </c>
      <c r="X7224">
        <v>0</v>
      </c>
      <c r="Y7224">
        <v>0</v>
      </c>
      <c r="Z7224">
        <v>0</v>
      </c>
      <c r="AA7224">
        <v>0</v>
      </c>
      <c r="AB7224">
        <v>0</v>
      </c>
      <c r="AC7224">
        <v>0</v>
      </c>
      <c r="AD7224">
        <v>0</v>
      </c>
      <c r="AE7224">
        <v>0</v>
      </c>
      <c r="AF7224">
        <v>0</v>
      </c>
      <c r="AG7224">
        <v>0</v>
      </c>
      <c r="AH7224">
        <v>0</v>
      </c>
      <c r="AI7224">
        <v>0</v>
      </c>
      <c r="AJ7224">
        <v>0</v>
      </c>
      <c r="AK7224">
        <v>0</v>
      </c>
      <c r="AL7224">
        <v>0</v>
      </c>
      <c r="AM7224">
        <v>0</v>
      </c>
      <c r="AN7224">
        <v>0</v>
      </c>
      <c r="AO7224">
        <v>0</v>
      </c>
      <c r="AP7224">
        <v>0</v>
      </c>
      <c r="AQ7224">
        <v>0</v>
      </c>
      <c r="AR7224">
        <v>0</v>
      </c>
      <c r="AS7224">
        <v>0</v>
      </c>
      <c r="AT7224">
        <v>0</v>
      </c>
      <c r="AU7224">
        <v>0</v>
      </c>
      <c r="AV7224">
        <v>0</v>
      </c>
      <c r="AW7224">
        <v>0</v>
      </c>
      <c r="AX7224">
        <v>0</v>
      </c>
      <c r="AY7224">
        <v>0</v>
      </c>
      <c r="AZ7224">
        <v>0</v>
      </c>
      <c r="BA7224">
        <v>0</v>
      </c>
      <c r="BB7224">
        <v>0</v>
      </c>
      <c r="BC7224">
        <v>0</v>
      </c>
      <c r="BD7224">
        <v>0</v>
      </c>
      <c r="BE7224">
        <v>0</v>
      </c>
      <c r="BF7224">
        <v>0</v>
      </c>
      <c r="BG7224">
        <v>0</v>
      </c>
      <c r="BH7224">
        <v>0</v>
      </c>
      <c r="BI7224">
        <v>0</v>
      </c>
      <c r="BJ7224">
        <v>0</v>
      </c>
      <c r="BK7224">
        <v>0</v>
      </c>
      <c r="BL7224">
        <v>0</v>
      </c>
      <c r="BM7224">
        <v>0</v>
      </c>
      <c r="BN7224">
        <v>0</v>
      </c>
      <c r="BO7224">
        <v>0</v>
      </c>
      <c r="BP7224">
        <v>0</v>
      </c>
      <c r="BQ7224">
        <v>0</v>
      </c>
      <c r="BR7224">
        <v>0</v>
      </c>
      <c r="BS7224">
        <v>0</v>
      </c>
      <c r="BT7224">
        <v>0</v>
      </c>
      <c r="BU7224">
        <v>0</v>
      </c>
      <c r="BV7224">
        <v>0</v>
      </c>
      <c r="BW7224">
        <v>0</v>
      </c>
      <c r="BX7224">
        <v>0</v>
      </c>
      <c r="BY7224">
        <v>0</v>
      </c>
      <c r="BZ7224">
        <v>0</v>
      </c>
      <c r="CA7224">
        <v>0</v>
      </c>
      <c r="CB7224">
        <v>0</v>
      </c>
      <c r="CC7224">
        <v>0</v>
      </c>
      <c r="CD7224">
        <v>0</v>
      </c>
      <c r="CE7224">
        <v>0</v>
      </c>
      <c r="CF7224">
        <v>0</v>
      </c>
      <c r="CG7224">
        <v>0</v>
      </c>
      <c r="CH7224">
        <v>0</v>
      </c>
      <c r="CI7224">
        <v>0</v>
      </c>
      <c r="CJ7224">
        <v>0</v>
      </c>
      <c r="CK7224">
        <v>0</v>
      </c>
      <c r="CL7224">
        <v>0</v>
      </c>
      <c r="CM7224">
        <v>0</v>
      </c>
      <c r="CN7224">
        <v>0</v>
      </c>
      <c r="CO7224">
        <v>0</v>
      </c>
      <c r="CP7224">
        <v>0</v>
      </c>
      <c r="CQ7224">
        <v>0</v>
      </c>
      <c r="CR7224">
        <v>0</v>
      </c>
      <c r="CS7224">
        <v>0</v>
      </c>
      <c r="CT7224">
        <v>0</v>
      </c>
      <c r="CU7224">
        <v>0</v>
      </c>
      <c r="CV7224">
        <v>0</v>
      </c>
      <c r="CW7224">
        <v>0</v>
      </c>
      <c r="CX7224">
        <v>0</v>
      </c>
      <c r="CY7224">
        <v>0</v>
      </c>
      <c r="CZ7224">
        <v>0</v>
      </c>
      <c r="DA7224">
        <v>0</v>
      </c>
      <c r="DB7224">
        <v>0</v>
      </c>
      <c r="DC7224">
        <v>0</v>
      </c>
      <c r="DD7224">
        <v>0</v>
      </c>
      <c r="DE7224">
        <v>0</v>
      </c>
      <c r="DF7224">
        <v>0</v>
      </c>
      <c r="DG7224">
        <v>0</v>
      </c>
      <c r="DH7224">
        <v>0</v>
      </c>
      <c r="DI7224">
        <v>0</v>
      </c>
      <c r="DJ7224">
        <v>0</v>
      </c>
      <c r="DK7224">
        <v>0</v>
      </c>
      <c r="DL7224">
        <v>0</v>
      </c>
      <c r="DM7224">
        <v>0</v>
      </c>
      <c r="DN7224">
        <v>0</v>
      </c>
      <c r="DO7224">
        <v>0</v>
      </c>
      <c r="DP7224">
        <v>0</v>
      </c>
      <c r="DQ7224">
        <v>0</v>
      </c>
      <c r="DR7224">
        <v>0</v>
      </c>
      <c r="DS7224">
        <v>0</v>
      </c>
      <c r="DT7224">
        <v>0</v>
      </c>
      <c r="DU7224">
        <v>0</v>
      </c>
      <c r="DV7224">
        <v>0</v>
      </c>
      <c r="DW7224">
        <v>0</v>
      </c>
      <c r="DX7224">
        <v>0</v>
      </c>
      <c r="DY7224">
        <v>0</v>
      </c>
      <c r="DZ7224">
        <v>0</v>
      </c>
      <c r="EA7224">
        <v>0</v>
      </c>
      <c r="EB7224">
        <v>0</v>
      </c>
      <c r="EC7224">
        <v>0</v>
      </c>
      <c r="ED7224">
        <v>0</v>
      </c>
      <c r="EE7224">
        <v>0</v>
      </c>
      <c r="EF7224">
        <v>0</v>
      </c>
      <c r="EG7224">
        <v>0</v>
      </c>
      <c r="EH7224">
        <v>0</v>
      </c>
      <c r="EI7224">
        <v>0</v>
      </c>
      <c r="EJ7224">
        <v>0</v>
      </c>
      <c r="EK7224">
        <v>0</v>
      </c>
      <c r="EL7224">
        <v>0</v>
      </c>
      <c r="EM7224">
        <v>0</v>
      </c>
      <c r="EN7224">
        <v>0</v>
      </c>
      <c r="EO7224">
        <v>0</v>
      </c>
      <c r="EP7224">
        <v>0</v>
      </c>
      <c r="EQ7224">
        <v>0</v>
      </c>
      <c r="ER7224">
        <v>0</v>
      </c>
      <c r="ES7224">
        <v>0</v>
      </c>
      <c r="ET7224">
        <v>0</v>
      </c>
      <c r="EU7224">
        <v>0</v>
      </c>
      <c r="EV7224">
        <v>0</v>
      </c>
      <c r="EW7224">
        <v>0</v>
      </c>
      <c r="EX7224">
        <v>0</v>
      </c>
      <c r="EY7224">
        <v>0</v>
      </c>
      <c r="EZ7224">
        <v>0</v>
      </c>
      <c r="FA7224">
        <v>0</v>
      </c>
      <c r="FB7224">
        <v>0</v>
      </c>
      <c r="FC7224">
        <v>0</v>
      </c>
      <c r="FD7224">
        <v>0</v>
      </c>
      <c r="FE7224">
        <v>0</v>
      </c>
      <c r="FF7224">
        <v>0</v>
      </c>
      <c r="FG7224">
        <v>0</v>
      </c>
      <c r="FH7224">
        <v>0</v>
      </c>
      <c r="FI7224">
        <v>0</v>
      </c>
      <c r="FJ7224">
        <v>0</v>
      </c>
      <c r="FK7224">
        <v>0</v>
      </c>
      <c r="FL7224">
        <v>0</v>
      </c>
      <c r="FM7224">
        <v>0</v>
      </c>
      <c r="FN7224">
        <v>0</v>
      </c>
      <c r="FO7224">
        <v>0</v>
      </c>
      <c r="FP7224">
        <v>0</v>
      </c>
      <c r="FQ7224">
        <v>0</v>
      </c>
      <c r="FR7224">
        <v>0</v>
      </c>
      <c r="FS7224">
        <v>0</v>
      </c>
      <c r="FT7224">
        <v>0</v>
      </c>
      <c r="FU7224">
        <v>4662542.2357875854</v>
      </c>
      <c r="FV7224">
        <v>2861280.4611637387</v>
      </c>
      <c r="FW7224">
        <v>3010359.7880548062</v>
      </c>
      <c r="GD7224">
        <f>AVERAGE(SAFADModel_final_000030[[#This Row],[AF306:Daylighting Reference Point 1 Illuminance '[lux'](Hourly)]:[AF102:Daylighting Reference Point 1 Illuminance '[lux'](Hourly)]])</f>
        <v>0</v>
      </c>
      <c r="GE7224">
        <f>AVERAGE(SAFADModel_final_000030[[#This Row],[IPD:Daylighting Reference Point 1 Illuminance '[lux'](Hourly)]:[AF211:Daylighting Reference Point 1 Illuminance '[lux'](Hourly)]])</f>
        <v>0</v>
      </c>
    </row>
    <row r="7225" spans="1:187" x14ac:dyDescent="0.25">
      <c r="A7225" s="1" t="s">
        <v>7402</v>
      </c>
      <c r="B7225">
        <v>0</v>
      </c>
      <c r="C7225">
        <v>0</v>
      </c>
      <c r="D7225">
        <v>0</v>
      </c>
      <c r="E7225">
        <v>0</v>
      </c>
      <c r="F7225">
        <v>0</v>
      </c>
      <c r="G7225">
        <v>0</v>
      </c>
      <c r="H7225">
        <v>0</v>
      </c>
      <c r="I7225">
        <v>0</v>
      </c>
      <c r="J7225">
        <v>0</v>
      </c>
      <c r="K7225">
        <v>0</v>
      </c>
      <c r="L7225">
        <v>0</v>
      </c>
      <c r="M7225">
        <v>0</v>
      </c>
      <c r="N7225">
        <v>0</v>
      </c>
      <c r="O7225">
        <v>0</v>
      </c>
      <c r="P7225">
        <v>0</v>
      </c>
      <c r="Q7225">
        <v>0</v>
      </c>
      <c r="R7225">
        <v>0</v>
      </c>
      <c r="S7225">
        <v>0</v>
      </c>
      <c r="T7225">
        <v>0</v>
      </c>
      <c r="U7225">
        <v>0</v>
      </c>
      <c r="V7225">
        <v>0</v>
      </c>
      <c r="W7225">
        <v>0</v>
      </c>
      <c r="X7225">
        <v>0</v>
      </c>
      <c r="Y7225">
        <v>0</v>
      </c>
      <c r="Z7225">
        <v>0</v>
      </c>
      <c r="AA7225">
        <v>0</v>
      </c>
      <c r="AB7225">
        <v>0</v>
      </c>
      <c r="AC7225">
        <v>0</v>
      </c>
      <c r="AD7225">
        <v>0</v>
      </c>
      <c r="AE7225">
        <v>0</v>
      </c>
      <c r="AF7225">
        <v>0</v>
      </c>
      <c r="AG7225">
        <v>0</v>
      </c>
      <c r="AH7225">
        <v>0</v>
      </c>
      <c r="AI7225">
        <v>0</v>
      </c>
      <c r="AJ7225">
        <v>0</v>
      </c>
      <c r="AK7225">
        <v>0</v>
      </c>
      <c r="AL7225">
        <v>0</v>
      </c>
      <c r="AM7225">
        <v>0</v>
      </c>
      <c r="AN7225">
        <v>0</v>
      </c>
      <c r="AO7225">
        <v>0</v>
      </c>
      <c r="AP7225">
        <v>0</v>
      </c>
      <c r="AQ7225">
        <v>0</v>
      </c>
      <c r="AR7225">
        <v>0</v>
      </c>
      <c r="AS7225">
        <v>0</v>
      </c>
      <c r="AT7225">
        <v>0</v>
      </c>
      <c r="AU7225">
        <v>0</v>
      </c>
      <c r="AV7225">
        <v>0</v>
      </c>
      <c r="AW7225">
        <v>0</v>
      </c>
      <c r="AX7225">
        <v>0</v>
      </c>
      <c r="AY7225">
        <v>0</v>
      </c>
      <c r="AZ7225">
        <v>0</v>
      </c>
      <c r="BA7225">
        <v>0</v>
      </c>
      <c r="BB7225">
        <v>0</v>
      </c>
      <c r="BC7225">
        <v>0</v>
      </c>
      <c r="BD7225">
        <v>0</v>
      </c>
      <c r="BE7225">
        <v>0</v>
      </c>
      <c r="BF7225">
        <v>0</v>
      </c>
      <c r="BG7225">
        <v>0</v>
      </c>
      <c r="BH7225">
        <v>0</v>
      </c>
      <c r="BI7225">
        <v>0</v>
      </c>
      <c r="BJ7225">
        <v>0</v>
      </c>
      <c r="BK7225">
        <v>0</v>
      </c>
      <c r="BL7225">
        <v>0</v>
      </c>
      <c r="BM7225">
        <v>0</v>
      </c>
      <c r="BN7225">
        <v>0</v>
      </c>
      <c r="BO7225">
        <v>0</v>
      </c>
      <c r="BP7225">
        <v>0</v>
      </c>
      <c r="BQ7225">
        <v>0</v>
      </c>
      <c r="BR7225">
        <v>0</v>
      </c>
      <c r="BS7225">
        <v>0</v>
      </c>
      <c r="BT7225">
        <v>0</v>
      </c>
      <c r="BU7225">
        <v>0</v>
      </c>
      <c r="BV7225">
        <v>0</v>
      </c>
      <c r="BW7225">
        <v>0</v>
      </c>
      <c r="BX7225">
        <v>0</v>
      </c>
      <c r="BY7225">
        <v>0</v>
      </c>
      <c r="BZ7225">
        <v>0</v>
      </c>
      <c r="CA7225">
        <v>0</v>
      </c>
      <c r="CB7225">
        <v>0</v>
      </c>
      <c r="CC7225">
        <v>0</v>
      </c>
      <c r="CD7225">
        <v>0</v>
      </c>
      <c r="CE7225">
        <v>0</v>
      </c>
      <c r="CF7225">
        <v>0</v>
      </c>
      <c r="CG7225">
        <v>0</v>
      </c>
      <c r="CH7225">
        <v>0</v>
      </c>
      <c r="CI7225">
        <v>0</v>
      </c>
      <c r="CJ7225">
        <v>0</v>
      </c>
      <c r="CK7225">
        <v>0</v>
      </c>
      <c r="CL7225">
        <v>0</v>
      </c>
      <c r="CM7225">
        <v>0</v>
      </c>
      <c r="CN7225">
        <v>0</v>
      </c>
      <c r="CO7225">
        <v>0</v>
      </c>
      <c r="CP7225">
        <v>0</v>
      </c>
      <c r="CQ7225">
        <v>0</v>
      </c>
      <c r="CR7225">
        <v>0</v>
      </c>
      <c r="CS7225">
        <v>0</v>
      </c>
      <c r="CT7225">
        <v>0</v>
      </c>
      <c r="CU7225">
        <v>0</v>
      </c>
      <c r="CV7225">
        <v>0</v>
      </c>
      <c r="CW7225">
        <v>0</v>
      </c>
      <c r="CX7225">
        <v>0</v>
      </c>
      <c r="CY7225">
        <v>0</v>
      </c>
      <c r="CZ7225">
        <v>0</v>
      </c>
      <c r="DA7225">
        <v>0</v>
      </c>
      <c r="DB7225">
        <v>0</v>
      </c>
      <c r="DC7225">
        <v>0</v>
      </c>
      <c r="DD7225">
        <v>0</v>
      </c>
      <c r="DE7225">
        <v>0</v>
      </c>
      <c r="DF7225">
        <v>0</v>
      </c>
      <c r="DG7225">
        <v>0</v>
      </c>
      <c r="DH7225">
        <v>0</v>
      </c>
      <c r="DI7225">
        <v>0</v>
      </c>
      <c r="DJ7225">
        <v>0</v>
      </c>
      <c r="DK7225">
        <v>0</v>
      </c>
      <c r="DL7225">
        <v>0</v>
      </c>
      <c r="DM7225">
        <v>0</v>
      </c>
      <c r="DN7225">
        <v>0</v>
      </c>
      <c r="DO7225">
        <v>0</v>
      </c>
      <c r="DP7225">
        <v>0</v>
      </c>
      <c r="DQ7225">
        <v>0</v>
      </c>
      <c r="DR7225">
        <v>0</v>
      </c>
      <c r="DS7225">
        <v>0</v>
      </c>
      <c r="DT7225">
        <v>0</v>
      </c>
      <c r="DU7225">
        <v>0</v>
      </c>
      <c r="DV7225">
        <v>0</v>
      </c>
      <c r="DW7225">
        <v>0</v>
      </c>
      <c r="DX7225">
        <v>0</v>
      </c>
      <c r="DY7225">
        <v>0</v>
      </c>
      <c r="DZ7225">
        <v>0</v>
      </c>
      <c r="EA7225">
        <v>0</v>
      </c>
      <c r="EB7225">
        <v>0</v>
      </c>
      <c r="EC7225">
        <v>0</v>
      </c>
      <c r="ED7225">
        <v>0</v>
      </c>
      <c r="EE7225">
        <v>0</v>
      </c>
      <c r="EF7225">
        <v>0</v>
      </c>
      <c r="EG7225">
        <v>0</v>
      </c>
      <c r="EH7225">
        <v>0</v>
      </c>
      <c r="EI7225">
        <v>0</v>
      </c>
      <c r="EJ7225">
        <v>0</v>
      </c>
      <c r="EK7225">
        <v>0</v>
      </c>
      <c r="EL7225">
        <v>0</v>
      </c>
      <c r="EM7225">
        <v>0</v>
      </c>
      <c r="EN7225">
        <v>0</v>
      </c>
      <c r="EO7225">
        <v>0</v>
      </c>
      <c r="EP7225">
        <v>0</v>
      </c>
      <c r="EQ7225">
        <v>0</v>
      </c>
      <c r="ER7225">
        <v>0</v>
      </c>
      <c r="ES7225">
        <v>0</v>
      </c>
      <c r="ET7225">
        <v>0</v>
      </c>
      <c r="EU7225">
        <v>0</v>
      </c>
      <c r="EV7225">
        <v>0</v>
      </c>
      <c r="EW7225">
        <v>0</v>
      </c>
      <c r="EX7225">
        <v>0</v>
      </c>
      <c r="EY7225">
        <v>0</v>
      </c>
      <c r="EZ7225">
        <v>0</v>
      </c>
      <c r="FA7225">
        <v>0</v>
      </c>
      <c r="FB7225">
        <v>0</v>
      </c>
      <c r="FC7225">
        <v>0</v>
      </c>
      <c r="FD7225">
        <v>0</v>
      </c>
      <c r="FE7225">
        <v>0</v>
      </c>
      <c r="FF7225">
        <v>0</v>
      </c>
      <c r="FG7225">
        <v>0</v>
      </c>
      <c r="FH7225">
        <v>0</v>
      </c>
      <c r="FI7225">
        <v>0</v>
      </c>
      <c r="FJ7225">
        <v>0</v>
      </c>
      <c r="FK7225">
        <v>0</v>
      </c>
      <c r="FL7225">
        <v>0</v>
      </c>
      <c r="FM7225">
        <v>0</v>
      </c>
      <c r="FN7225">
        <v>0</v>
      </c>
      <c r="FO7225">
        <v>0</v>
      </c>
      <c r="FP7225">
        <v>0</v>
      </c>
      <c r="FQ7225">
        <v>0</v>
      </c>
      <c r="FR7225">
        <v>0</v>
      </c>
      <c r="FS7225">
        <v>0</v>
      </c>
      <c r="FT7225">
        <v>0</v>
      </c>
      <c r="FU7225">
        <v>4219168.3225525571</v>
      </c>
      <c r="FV7225">
        <v>2510573.6133631044</v>
      </c>
      <c r="FW7225">
        <v>2676492.1131009939</v>
      </c>
      <c r="GD7225">
        <f>AVERAGE(SAFADModel_final_000030[[#This Row],[AF306:Daylighting Reference Point 1 Illuminance '[lux'](Hourly)]:[AF102:Daylighting Reference Point 1 Illuminance '[lux'](Hourly)]])</f>
        <v>0</v>
      </c>
      <c r="GE7225">
        <f>AVERAGE(SAFADModel_final_000030[[#This Row],[IPD:Daylighting Reference Point 1 Illuminance '[lux'](Hourly)]:[AF211:Daylighting Reference Point 1 Illuminance '[lux'](Hourly)]])</f>
        <v>0</v>
      </c>
    </row>
    <row r="7226" spans="1:187" x14ac:dyDescent="0.25">
      <c r="A7226" s="1" t="s">
        <v>7403</v>
      </c>
      <c r="B7226">
        <v>0</v>
      </c>
      <c r="C7226">
        <v>0</v>
      </c>
      <c r="D7226">
        <v>0</v>
      </c>
      <c r="E7226">
        <v>0</v>
      </c>
      <c r="F7226">
        <v>0</v>
      </c>
      <c r="G7226">
        <v>0</v>
      </c>
      <c r="H7226">
        <v>0</v>
      </c>
      <c r="I7226">
        <v>0</v>
      </c>
      <c r="J7226">
        <v>0</v>
      </c>
      <c r="K7226">
        <v>0</v>
      </c>
      <c r="L7226">
        <v>0</v>
      </c>
      <c r="M7226">
        <v>0</v>
      </c>
      <c r="N7226">
        <v>0</v>
      </c>
      <c r="O7226">
        <v>0</v>
      </c>
      <c r="P7226">
        <v>0</v>
      </c>
      <c r="Q7226">
        <v>0</v>
      </c>
      <c r="R7226">
        <v>0</v>
      </c>
      <c r="S7226">
        <v>0</v>
      </c>
      <c r="T7226">
        <v>0</v>
      </c>
      <c r="U7226">
        <v>0</v>
      </c>
      <c r="V7226">
        <v>0</v>
      </c>
      <c r="W7226">
        <v>0</v>
      </c>
      <c r="X7226">
        <v>0</v>
      </c>
      <c r="Y7226">
        <v>0</v>
      </c>
      <c r="Z7226">
        <v>0</v>
      </c>
      <c r="AA7226">
        <v>0</v>
      </c>
      <c r="AB7226">
        <v>0</v>
      </c>
      <c r="AC7226">
        <v>0</v>
      </c>
      <c r="AD7226">
        <v>0</v>
      </c>
      <c r="AE7226">
        <v>0</v>
      </c>
      <c r="AF7226">
        <v>0</v>
      </c>
      <c r="AG7226">
        <v>0</v>
      </c>
      <c r="AH7226">
        <v>0</v>
      </c>
      <c r="AI7226">
        <v>0</v>
      </c>
      <c r="AJ7226">
        <v>0</v>
      </c>
      <c r="AK7226">
        <v>0</v>
      </c>
      <c r="AL7226">
        <v>0</v>
      </c>
      <c r="AM7226">
        <v>0</v>
      </c>
      <c r="AN7226">
        <v>0</v>
      </c>
      <c r="AO7226">
        <v>0</v>
      </c>
      <c r="AP7226">
        <v>0</v>
      </c>
      <c r="AQ7226">
        <v>0</v>
      </c>
      <c r="AR7226">
        <v>0</v>
      </c>
      <c r="AS7226">
        <v>0</v>
      </c>
      <c r="AT7226">
        <v>0</v>
      </c>
      <c r="AU7226">
        <v>0</v>
      </c>
      <c r="AV7226">
        <v>0</v>
      </c>
      <c r="AW7226">
        <v>0</v>
      </c>
      <c r="AX7226">
        <v>0</v>
      </c>
      <c r="AY7226">
        <v>0</v>
      </c>
      <c r="AZ7226">
        <v>0</v>
      </c>
      <c r="BA7226">
        <v>0</v>
      </c>
      <c r="BB7226">
        <v>0</v>
      </c>
      <c r="BC7226">
        <v>0</v>
      </c>
      <c r="BD7226">
        <v>0</v>
      </c>
      <c r="BE7226">
        <v>0</v>
      </c>
      <c r="BF7226">
        <v>0</v>
      </c>
      <c r="BG7226">
        <v>0</v>
      </c>
      <c r="BH7226">
        <v>0</v>
      </c>
      <c r="BI7226">
        <v>0</v>
      </c>
      <c r="BJ7226">
        <v>0</v>
      </c>
      <c r="BK7226">
        <v>0</v>
      </c>
      <c r="BL7226">
        <v>0</v>
      </c>
      <c r="BM7226">
        <v>0</v>
      </c>
      <c r="BN7226">
        <v>0</v>
      </c>
      <c r="BO7226">
        <v>0</v>
      </c>
      <c r="BP7226">
        <v>0</v>
      </c>
      <c r="BQ7226">
        <v>0</v>
      </c>
      <c r="BR7226">
        <v>0</v>
      </c>
      <c r="BS7226">
        <v>0</v>
      </c>
      <c r="BT7226">
        <v>0</v>
      </c>
      <c r="BU7226">
        <v>0</v>
      </c>
      <c r="BV7226">
        <v>0</v>
      </c>
      <c r="BW7226">
        <v>0</v>
      </c>
      <c r="BX7226">
        <v>0</v>
      </c>
      <c r="BY7226">
        <v>0</v>
      </c>
      <c r="BZ7226">
        <v>0</v>
      </c>
      <c r="CA7226">
        <v>0</v>
      </c>
      <c r="CB7226">
        <v>0</v>
      </c>
      <c r="CC7226">
        <v>0</v>
      </c>
      <c r="CD7226">
        <v>0</v>
      </c>
      <c r="CE7226">
        <v>0</v>
      </c>
      <c r="CF7226">
        <v>0</v>
      </c>
      <c r="CG7226">
        <v>0</v>
      </c>
      <c r="CH7226">
        <v>0</v>
      </c>
      <c r="CI7226">
        <v>0</v>
      </c>
      <c r="CJ7226">
        <v>0</v>
      </c>
      <c r="CK7226">
        <v>0</v>
      </c>
      <c r="CL7226">
        <v>0</v>
      </c>
      <c r="CM7226">
        <v>0</v>
      </c>
      <c r="CN7226">
        <v>0</v>
      </c>
      <c r="CO7226">
        <v>0</v>
      </c>
      <c r="CP7226">
        <v>0</v>
      </c>
      <c r="CQ7226">
        <v>0</v>
      </c>
      <c r="CR7226">
        <v>0</v>
      </c>
      <c r="CS7226">
        <v>0</v>
      </c>
      <c r="CT7226">
        <v>0</v>
      </c>
      <c r="CU7226">
        <v>0</v>
      </c>
      <c r="CV7226">
        <v>0</v>
      </c>
      <c r="CW7226">
        <v>0</v>
      </c>
      <c r="CX7226">
        <v>0</v>
      </c>
      <c r="CY7226">
        <v>0</v>
      </c>
      <c r="CZ7226">
        <v>0</v>
      </c>
      <c r="DA7226">
        <v>0</v>
      </c>
      <c r="DB7226">
        <v>0</v>
      </c>
      <c r="DC7226">
        <v>0</v>
      </c>
      <c r="DD7226">
        <v>0</v>
      </c>
      <c r="DE7226">
        <v>0</v>
      </c>
      <c r="DF7226">
        <v>0</v>
      </c>
      <c r="DG7226">
        <v>0</v>
      </c>
      <c r="DH7226">
        <v>0</v>
      </c>
      <c r="DI7226">
        <v>0</v>
      </c>
      <c r="DJ7226">
        <v>0</v>
      </c>
      <c r="DK7226">
        <v>0</v>
      </c>
      <c r="DL7226">
        <v>0</v>
      </c>
      <c r="DM7226">
        <v>0</v>
      </c>
      <c r="DN7226">
        <v>0</v>
      </c>
      <c r="DO7226">
        <v>0</v>
      </c>
      <c r="DP7226">
        <v>0</v>
      </c>
      <c r="DQ7226">
        <v>0</v>
      </c>
      <c r="DR7226">
        <v>0</v>
      </c>
      <c r="DS7226">
        <v>0</v>
      </c>
      <c r="DT7226">
        <v>0</v>
      </c>
      <c r="DU7226">
        <v>0</v>
      </c>
      <c r="DV7226">
        <v>0</v>
      </c>
      <c r="DW7226">
        <v>0</v>
      </c>
      <c r="DX7226">
        <v>0</v>
      </c>
      <c r="DY7226">
        <v>0</v>
      </c>
      <c r="DZ7226">
        <v>0</v>
      </c>
      <c r="EA7226">
        <v>0</v>
      </c>
      <c r="EB7226">
        <v>0</v>
      </c>
      <c r="EC7226">
        <v>0</v>
      </c>
      <c r="ED7226">
        <v>0</v>
      </c>
      <c r="EE7226">
        <v>0</v>
      </c>
      <c r="EF7226">
        <v>0</v>
      </c>
      <c r="EG7226">
        <v>0</v>
      </c>
      <c r="EH7226">
        <v>0</v>
      </c>
      <c r="EI7226">
        <v>0</v>
      </c>
      <c r="EJ7226">
        <v>0</v>
      </c>
      <c r="EK7226">
        <v>0</v>
      </c>
      <c r="EL7226">
        <v>0</v>
      </c>
      <c r="EM7226">
        <v>0</v>
      </c>
      <c r="EN7226">
        <v>0</v>
      </c>
      <c r="EO7226">
        <v>0</v>
      </c>
      <c r="EP7226">
        <v>0</v>
      </c>
      <c r="EQ7226">
        <v>0</v>
      </c>
      <c r="ER7226">
        <v>0</v>
      </c>
      <c r="ES7226">
        <v>0</v>
      </c>
      <c r="ET7226">
        <v>0</v>
      </c>
      <c r="EU7226">
        <v>0</v>
      </c>
      <c r="EV7226">
        <v>0</v>
      </c>
      <c r="EW7226">
        <v>0</v>
      </c>
      <c r="EX7226">
        <v>0</v>
      </c>
      <c r="EY7226">
        <v>0</v>
      </c>
      <c r="EZ7226">
        <v>0</v>
      </c>
      <c r="FA7226">
        <v>0</v>
      </c>
      <c r="FB7226">
        <v>0</v>
      </c>
      <c r="FC7226">
        <v>0</v>
      </c>
      <c r="FD7226">
        <v>0</v>
      </c>
      <c r="FE7226">
        <v>0</v>
      </c>
      <c r="FF7226">
        <v>0</v>
      </c>
      <c r="FG7226">
        <v>0</v>
      </c>
      <c r="FH7226">
        <v>0</v>
      </c>
      <c r="FI7226">
        <v>0</v>
      </c>
      <c r="FJ7226">
        <v>0</v>
      </c>
      <c r="FK7226">
        <v>0</v>
      </c>
      <c r="FL7226">
        <v>0</v>
      </c>
      <c r="FM7226">
        <v>0</v>
      </c>
      <c r="FN7226">
        <v>0</v>
      </c>
      <c r="FO7226">
        <v>0</v>
      </c>
      <c r="FP7226">
        <v>0</v>
      </c>
      <c r="FQ7226">
        <v>0</v>
      </c>
      <c r="FR7226">
        <v>0</v>
      </c>
      <c r="FS7226">
        <v>0</v>
      </c>
      <c r="FT7226">
        <v>0</v>
      </c>
      <c r="FU7226">
        <v>3925194.0221921094</v>
      </c>
      <c r="FV7226">
        <v>2294057.6871564137</v>
      </c>
      <c r="FW7226">
        <v>2467986.2711506095</v>
      </c>
      <c r="GD7226">
        <f>AVERAGE(SAFADModel_final_000030[[#This Row],[AF306:Daylighting Reference Point 1 Illuminance '[lux'](Hourly)]:[AF102:Daylighting Reference Point 1 Illuminance '[lux'](Hourly)]])</f>
        <v>0</v>
      </c>
      <c r="GE7226">
        <f>AVERAGE(SAFADModel_final_000030[[#This Row],[IPD:Daylighting Reference Point 1 Illuminance '[lux'](Hourly)]:[AF211:Daylighting Reference Point 1 Illuminance '[lux'](Hourly)]])</f>
        <v>0</v>
      </c>
    </row>
    <row r="7227" spans="1:187" x14ac:dyDescent="0.25">
      <c r="A7227" s="1" t="s">
        <v>7404</v>
      </c>
      <c r="B7227">
        <v>0</v>
      </c>
      <c r="C7227">
        <v>0</v>
      </c>
      <c r="D7227">
        <v>0</v>
      </c>
      <c r="E7227">
        <v>0</v>
      </c>
      <c r="F7227">
        <v>0</v>
      </c>
      <c r="G7227">
        <v>0</v>
      </c>
      <c r="H7227">
        <v>0</v>
      </c>
      <c r="I7227">
        <v>0</v>
      </c>
      <c r="J7227">
        <v>0</v>
      </c>
      <c r="K7227">
        <v>0</v>
      </c>
      <c r="L7227">
        <v>0</v>
      </c>
      <c r="M7227">
        <v>0</v>
      </c>
      <c r="N7227">
        <v>0</v>
      </c>
      <c r="O7227">
        <v>0</v>
      </c>
      <c r="P7227">
        <v>0</v>
      </c>
      <c r="Q7227">
        <v>0</v>
      </c>
      <c r="R7227">
        <v>0</v>
      </c>
      <c r="S7227">
        <v>0</v>
      </c>
      <c r="T7227">
        <v>0</v>
      </c>
      <c r="U7227">
        <v>0</v>
      </c>
      <c r="V7227">
        <v>0</v>
      </c>
      <c r="W7227">
        <v>0</v>
      </c>
      <c r="X7227">
        <v>0</v>
      </c>
      <c r="Y7227">
        <v>0</v>
      </c>
      <c r="Z7227">
        <v>0</v>
      </c>
      <c r="AA7227">
        <v>0</v>
      </c>
      <c r="AB7227">
        <v>0</v>
      </c>
      <c r="AC7227">
        <v>0</v>
      </c>
      <c r="AD7227">
        <v>0</v>
      </c>
      <c r="AE7227">
        <v>0</v>
      </c>
      <c r="AF7227">
        <v>0</v>
      </c>
      <c r="AG7227">
        <v>0</v>
      </c>
      <c r="AH7227">
        <v>0</v>
      </c>
      <c r="AI7227">
        <v>0</v>
      </c>
      <c r="AJ7227">
        <v>0</v>
      </c>
      <c r="AK7227">
        <v>0</v>
      </c>
      <c r="AL7227">
        <v>0</v>
      </c>
      <c r="AM7227">
        <v>0</v>
      </c>
      <c r="AN7227">
        <v>0</v>
      </c>
      <c r="AO7227">
        <v>0</v>
      </c>
      <c r="AP7227">
        <v>0</v>
      </c>
      <c r="AQ7227">
        <v>0</v>
      </c>
      <c r="AR7227">
        <v>0</v>
      </c>
      <c r="AS7227">
        <v>0</v>
      </c>
      <c r="AT7227">
        <v>0</v>
      </c>
      <c r="AU7227">
        <v>0</v>
      </c>
      <c r="AV7227">
        <v>0</v>
      </c>
      <c r="AW7227">
        <v>0</v>
      </c>
      <c r="AX7227">
        <v>0</v>
      </c>
      <c r="AY7227">
        <v>0</v>
      </c>
      <c r="AZ7227">
        <v>0</v>
      </c>
      <c r="BA7227">
        <v>0</v>
      </c>
      <c r="BB7227">
        <v>0</v>
      </c>
      <c r="BC7227">
        <v>0</v>
      </c>
      <c r="BD7227">
        <v>0</v>
      </c>
      <c r="BE7227">
        <v>0</v>
      </c>
      <c r="BF7227">
        <v>0</v>
      </c>
      <c r="BG7227">
        <v>0</v>
      </c>
      <c r="BH7227">
        <v>0</v>
      </c>
      <c r="BI7227">
        <v>0</v>
      </c>
      <c r="BJ7227">
        <v>0</v>
      </c>
      <c r="BK7227">
        <v>0</v>
      </c>
      <c r="BL7227">
        <v>0</v>
      </c>
      <c r="BM7227">
        <v>0</v>
      </c>
      <c r="BN7227">
        <v>0</v>
      </c>
      <c r="BO7227">
        <v>0</v>
      </c>
      <c r="BP7227">
        <v>0</v>
      </c>
      <c r="BQ7227">
        <v>0</v>
      </c>
      <c r="BR7227">
        <v>0</v>
      </c>
      <c r="BS7227">
        <v>0</v>
      </c>
      <c r="BT7227">
        <v>0</v>
      </c>
      <c r="BU7227">
        <v>0</v>
      </c>
      <c r="BV7227">
        <v>0</v>
      </c>
      <c r="BW7227">
        <v>0</v>
      </c>
      <c r="BX7227">
        <v>0</v>
      </c>
      <c r="BY7227">
        <v>0</v>
      </c>
      <c r="BZ7227">
        <v>0</v>
      </c>
      <c r="CA7227">
        <v>0</v>
      </c>
      <c r="CB7227">
        <v>0</v>
      </c>
      <c r="CC7227">
        <v>0</v>
      </c>
      <c r="CD7227">
        <v>0</v>
      </c>
      <c r="CE7227">
        <v>0</v>
      </c>
      <c r="CF7227">
        <v>0</v>
      </c>
      <c r="CG7227">
        <v>0</v>
      </c>
      <c r="CH7227">
        <v>0</v>
      </c>
      <c r="CI7227">
        <v>0</v>
      </c>
      <c r="CJ7227">
        <v>0</v>
      </c>
      <c r="CK7227">
        <v>0</v>
      </c>
      <c r="CL7227">
        <v>0</v>
      </c>
      <c r="CM7227">
        <v>0</v>
      </c>
      <c r="CN7227">
        <v>0</v>
      </c>
      <c r="CO7227">
        <v>0</v>
      </c>
      <c r="CP7227">
        <v>0</v>
      </c>
      <c r="CQ7227">
        <v>0</v>
      </c>
      <c r="CR7227">
        <v>0</v>
      </c>
      <c r="CS7227">
        <v>0</v>
      </c>
      <c r="CT7227">
        <v>0</v>
      </c>
      <c r="CU7227">
        <v>0</v>
      </c>
      <c r="CV7227">
        <v>0</v>
      </c>
      <c r="CW7227">
        <v>0</v>
      </c>
      <c r="CX7227">
        <v>0</v>
      </c>
      <c r="CY7227">
        <v>0</v>
      </c>
      <c r="CZ7227">
        <v>0</v>
      </c>
      <c r="DA7227">
        <v>0</v>
      </c>
      <c r="DB7227">
        <v>0</v>
      </c>
      <c r="DC7227">
        <v>0</v>
      </c>
      <c r="DD7227">
        <v>0</v>
      </c>
      <c r="DE7227">
        <v>0</v>
      </c>
      <c r="DF7227">
        <v>0</v>
      </c>
      <c r="DG7227">
        <v>0</v>
      </c>
      <c r="DH7227">
        <v>0</v>
      </c>
      <c r="DI7227">
        <v>0</v>
      </c>
      <c r="DJ7227">
        <v>0</v>
      </c>
      <c r="DK7227">
        <v>0</v>
      </c>
      <c r="DL7227">
        <v>0</v>
      </c>
      <c r="DM7227">
        <v>0</v>
      </c>
      <c r="DN7227">
        <v>0</v>
      </c>
      <c r="DO7227">
        <v>0</v>
      </c>
      <c r="DP7227">
        <v>0</v>
      </c>
      <c r="DQ7227">
        <v>0</v>
      </c>
      <c r="DR7227">
        <v>0</v>
      </c>
      <c r="DS7227">
        <v>0</v>
      </c>
      <c r="DT7227">
        <v>0</v>
      </c>
      <c r="DU7227">
        <v>0</v>
      </c>
      <c r="DV7227">
        <v>0</v>
      </c>
      <c r="DW7227">
        <v>0</v>
      </c>
      <c r="DX7227">
        <v>0</v>
      </c>
      <c r="DY7227">
        <v>0</v>
      </c>
      <c r="DZ7227">
        <v>0</v>
      </c>
      <c r="EA7227">
        <v>0</v>
      </c>
      <c r="EB7227">
        <v>0</v>
      </c>
      <c r="EC7227">
        <v>0</v>
      </c>
      <c r="ED7227">
        <v>0</v>
      </c>
      <c r="EE7227">
        <v>0</v>
      </c>
      <c r="EF7227">
        <v>0</v>
      </c>
      <c r="EG7227">
        <v>0</v>
      </c>
      <c r="EH7227">
        <v>0</v>
      </c>
      <c r="EI7227">
        <v>0</v>
      </c>
      <c r="EJ7227">
        <v>0</v>
      </c>
      <c r="EK7227">
        <v>0</v>
      </c>
      <c r="EL7227">
        <v>0</v>
      </c>
      <c r="EM7227">
        <v>0</v>
      </c>
      <c r="EN7227">
        <v>0</v>
      </c>
      <c r="EO7227">
        <v>0</v>
      </c>
      <c r="EP7227">
        <v>0</v>
      </c>
      <c r="EQ7227">
        <v>0</v>
      </c>
      <c r="ER7227">
        <v>0</v>
      </c>
      <c r="ES7227">
        <v>0</v>
      </c>
      <c r="ET7227">
        <v>0</v>
      </c>
      <c r="EU7227">
        <v>0</v>
      </c>
      <c r="EV7227">
        <v>0</v>
      </c>
      <c r="EW7227">
        <v>0</v>
      </c>
      <c r="EX7227">
        <v>0</v>
      </c>
      <c r="EY7227">
        <v>0</v>
      </c>
      <c r="EZ7227">
        <v>0</v>
      </c>
      <c r="FA7227">
        <v>0</v>
      </c>
      <c r="FB7227">
        <v>0</v>
      </c>
      <c r="FC7227">
        <v>0</v>
      </c>
      <c r="FD7227">
        <v>0</v>
      </c>
      <c r="FE7227">
        <v>0</v>
      </c>
      <c r="FF7227">
        <v>0</v>
      </c>
      <c r="FG7227">
        <v>0</v>
      </c>
      <c r="FH7227">
        <v>0</v>
      </c>
      <c r="FI7227">
        <v>0</v>
      </c>
      <c r="FJ7227">
        <v>0</v>
      </c>
      <c r="FK7227">
        <v>0</v>
      </c>
      <c r="FL7227">
        <v>0</v>
      </c>
      <c r="FM7227">
        <v>0</v>
      </c>
      <c r="FN7227">
        <v>0</v>
      </c>
      <c r="FO7227">
        <v>0</v>
      </c>
      <c r="FP7227">
        <v>0</v>
      </c>
      <c r="FQ7227">
        <v>0</v>
      </c>
      <c r="FR7227">
        <v>0</v>
      </c>
      <c r="FS7227">
        <v>0</v>
      </c>
      <c r="FT7227">
        <v>0</v>
      </c>
      <c r="FU7227">
        <v>3619641.9966324754</v>
      </c>
      <c r="FV7227">
        <v>2065944.0368204929</v>
      </c>
      <c r="FW7227">
        <v>2249011.5442241533</v>
      </c>
      <c r="GD7227">
        <f>AVERAGE(SAFADModel_final_000030[[#This Row],[AF306:Daylighting Reference Point 1 Illuminance '[lux'](Hourly)]:[AF102:Daylighting Reference Point 1 Illuminance '[lux'](Hourly)]])</f>
        <v>0</v>
      </c>
      <c r="GE7227">
        <f>AVERAGE(SAFADModel_final_000030[[#This Row],[IPD:Daylighting Reference Point 1 Illuminance '[lux'](Hourly)]:[AF211:Daylighting Reference Point 1 Illuminance '[lux'](Hourly)]])</f>
        <v>0</v>
      </c>
    </row>
    <row r="7228" spans="1:187" x14ac:dyDescent="0.25">
      <c r="A7228" s="1" t="s">
        <v>7405</v>
      </c>
      <c r="B7228">
        <v>0</v>
      </c>
      <c r="C7228">
        <v>0</v>
      </c>
      <c r="D7228">
        <v>0</v>
      </c>
      <c r="E7228">
        <v>0</v>
      </c>
      <c r="F7228">
        <v>0</v>
      </c>
      <c r="G7228">
        <v>0</v>
      </c>
      <c r="H7228">
        <v>0</v>
      </c>
      <c r="I7228">
        <v>0</v>
      </c>
      <c r="J7228">
        <v>0</v>
      </c>
      <c r="K7228">
        <v>0</v>
      </c>
      <c r="L7228">
        <v>0</v>
      </c>
      <c r="M7228">
        <v>0</v>
      </c>
      <c r="N7228">
        <v>0</v>
      </c>
      <c r="O7228">
        <v>0</v>
      </c>
      <c r="P7228">
        <v>0</v>
      </c>
      <c r="Q7228">
        <v>0</v>
      </c>
      <c r="R7228">
        <v>0</v>
      </c>
      <c r="S7228">
        <v>0</v>
      </c>
      <c r="T7228">
        <v>0</v>
      </c>
      <c r="U7228">
        <v>0</v>
      </c>
      <c r="V7228">
        <v>0</v>
      </c>
      <c r="W7228">
        <v>0</v>
      </c>
      <c r="X7228">
        <v>0</v>
      </c>
      <c r="Y7228">
        <v>0</v>
      </c>
      <c r="Z7228">
        <v>0</v>
      </c>
      <c r="AA7228">
        <v>0</v>
      </c>
      <c r="AB7228">
        <v>0</v>
      </c>
      <c r="AC7228">
        <v>0</v>
      </c>
      <c r="AD7228">
        <v>0</v>
      </c>
      <c r="AE7228">
        <v>0</v>
      </c>
      <c r="AF7228">
        <v>0</v>
      </c>
      <c r="AG7228">
        <v>0</v>
      </c>
      <c r="AH7228">
        <v>0</v>
      </c>
      <c r="AI7228">
        <v>0</v>
      </c>
      <c r="AJ7228">
        <v>0</v>
      </c>
      <c r="AK7228">
        <v>0</v>
      </c>
      <c r="AL7228">
        <v>0</v>
      </c>
      <c r="AM7228">
        <v>0</v>
      </c>
      <c r="AN7228">
        <v>0</v>
      </c>
      <c r="AO7228">
        <v>0</v>
      </c>
      <c r="AP7228">
        <v>0</v>
      </c>
      <c r="AQ7228">
        <v>0</v>
      </c>
      <c r="AR7228">
        <v>0</v>
      </c>
      <c r="AS7228">
        <v>0</v>
      </c>
      <c r="AT7228">
        <v>0</v>
      </c>
      <c r="AU7228">
        <v>0</v>
      </c>
      <c r="AV7228">
        <v>0</v>
      </c>
      <c r="AW7228">
        <v>0</v>
      </c>
      <c r="AX7228">
        <v>0</v>
      </c>
      <c r="AY7228">
        <v>0</v>
      </c>
      <c r="AZ7228">
        <v>0</v>
      </c>
      <c r="BA7228">
        <v>0</v>
      </c>
      <c r="BB7228">
        <v>0</v>
      </c>
      <c r="BC7228">
        <v>0</v>
      </c>
      <c r="BD7228">
        <v>0</v>
      </c>
      <c r="BE7228">
        <v>0</v>
      </c>
      <c r="BF7228">
        <v>0</v>
      </c>
      <c r="BG7228">
        <v>0</v>
      </c>
      <c r="BH7228">
        <v>0</v>
      </c>
      <c r="BI7228">
        <v>0</v>
      </c>
      <c r="BJ7228">
        <v>0</v>
      </c>
      <c r="BK7228">
        <v>0</v>
      </c>
      <c r="BL7228">
        <v>0</v>
      </c>
      <c r="BM7228">
        <v>0</v>
      </c>
      <c r="BN7228">
        <v>0</v>
      </c>
      <c r="BO7228">
        <v>0</v>
      </c>
      <c r="BP7228">
        <v>0</v>
      </c>
      <c r="BQ7228">
        <v>0</v>
      </c>
      <c r="BR7228">
        <v>0</v>
      </c>
      <c r="BS7228">
        <v>0</v>
      </c>
      <c r="BT7228">
        <v>0</v>
      </c>
      <c r="BU7228">
        <v>0</v>
      </c>
      <c r="BV7228">
        <v>0</v>
      </c>
      <c r="BW7228">
        <v>0</v>
      </c>
      <c r="BX7228">
        <v>0</v>
      </c>
      <c r="BY7228">
        <v>0</v>
      </c>
      <c r="BZ7228">
        <v>0</v>
      </c>
      <c r="CA7228">
        <v>0</v>
      </c>
      <c r="CB7228">
        <v>0</v>
      </c>
      <c r="CC7228">
        <v>0</v>
      </c>
      <c r="CD7228">
        <v>0</v>
      </c>
      <c r="CE7228">
        <v>0</v>
      </c>
      <c r="CF7228">
        <v>0</v>
      </c>
      <c r="CG7228">
        <v>0</v>
      </c>
      <c r="CH7228">
        <v>0</v>
      </c>
      <c r="CI7228">
        <v>0</v>
      </c>
      <c r="CJ7228">
        <v>0</v>
      </c>
      <c r="CK7228">
        <v>0</v>
      </c>
      <c r="CL7228">
        <v>0</v>
      </c>
      <c r="CM7228">
        <v>0</v>
      </c>
      <c r="CN7228">
        <v>0</v>
      </c>
      <c r="CO7228">
        <v>0</v>
      </c>
      <c r="CP7228">
        <v>0</v>
      </c>
      <c r="CQ7228">
        <v>0</v>
      </c>
      <c r="CR7228">
        <v>0</v>
      </c>
      <c r="CS7228">
        <v>0</v>
      </c>
      <c r="CT7228">
        <v>0</v>
      </c>
      <c r="CU7228">
        <v>0</v>
      </c>
      <c r="CV7228">
        <v>0</v>
      </c>
      <c r="CW7228">
        <v>0</v>
      </c>
      <c r="CX7228">
        <v>0</v>
      </c>
      <c r="CY7228">
        <v>0</v>
      </c>
      <c r="CZ7228">
        <v>0</v>
      </c>
      <c r="DA7228">
        <v>0</v>
      </c>
      <c r="DB7228">
        <v>0</v>
      </c>
      <c r="DC7228">
        <v>0</v>
      </c>
      <c r="DD7228">
        <v>0</v>
      </c>
      <c r="DE7228">
        <v>0</v>
      </c>
      <c r="DF7228">
        <v>0</v>
      </c>
      <c r="DG7228">
        <v>0</v>
      </c>
      <c r="DH7228">
        <v>0</v>
      </c>
      <c r="DI7228">
        <v>0</v>
      </c>
      <c r="DJ7228">
        <v>0</v>
      </c>
      <c r="DK7228">
        <v>0</v>
      </c>
      <c r="DL7228">
        <v>0</v>
      </c>
      <c r="DM7228">
        <v>0</v>
      </c>
      <c r="DN7228">
        <v>0</v>
      </c>
      <c r="DO7228">
        <v>0</v>
      </c>
      <c r="DP7228">
        <v>0</v>
      </c>
      <c r="DQ7228">
        <v>0</v>
      </c>
      <c r="DR7228">
        <v>0</v>
      </c>
      <c r="DS7228">
        <v>0</v>
      </c>
      <c r="DT7228">
        <v>0</v>
      </c>
      <c r="DU7228">
        <v>0</v>
      </c>
      <c r="DV7228">
        <v>0</v>
      </c>
      <c r="DW7228">
        <v>0</v>
      </c>
      <c r="DX7228">
        <v>0</v>
      </c>
      <c r="DY7228">
        <v>0</v>
      </c>
      <c r="DZ7228">
        <v>0</v>
      </c>
      <c r="EA7228">
        <v>0</v>
      </c>
      <c r="EB7228">
        <v>0</v>
      </c>
      <c r="EC7228">
        <v>0</v>
      </c>
      <c r="ED7228">
        <v>0</v>
      </c>
      <c r="EE7228">
        <v>0</v>
      </c>
      <c r="EF7228">
        <v>0</v>
      </c>
      <c r="EG7228">
        <v>0</v>
      </c>
      <c r="EH7228">
        <v>0</v>
      </c>
      <c r="EI7228">
        <v>0</v>
      </c>
      <c r="EJ7228">
        <v>0</v>
      </c>
      <c r="EK7228">
        <v>0</v>
      </c>
      <c r="EL7228">
        <v>0</v>
      </c>
      <c r="EM7228">
        <v>0</v>
      </c>
      <c r="EN7228">
        <v>0</v>
      </c>
      <c r="EO7228">
        <v>0</v>
      </c>
      <c r="EP7228">
        <v>0</v>
      </c>
      <c r="EQ7228">
        <v>0</v>
      </c>
      <c r="ER7228">
        <v>0</v>
      </c>
      <c r="ES7228">
        <v>0</v>
      </c>
      <c r="ET7228">
        <v>0</v>
      </c>
      <c r="EU7228">
        <v>0</v>
      </c>
      <c r="EV7228">
        <v>0</v>
      </c>
      <c r="EW7228">
        <v>0</v>
      </c>
      <c r="EX7228">
        <v>0</v>
      </c>
      <c r="EY7228">
        <v>0</v>
      </c>
      <c r="EZ7228">
        <v>0</v>
      </c>
      <c r="FA7228">
        <v>0</v>
      </c>
      <c r="FB7228">
        <v>0</v>
      </c>
      <c r="FC7228">
        <v>0</v>
      </c>
      <c r="FD7228">
        <v>0</v>
      </c>
      <c r="FE7228">
        <v>0</v>
      </c>
      <c r="FF7228">
        <v>0</v>
      </c>
      <c r="FG7228">
        <v>0</v>
      </c>
      <c r="FH7228">
        <v>0</v>
      </c>
      <c r="FI7228">
        <v>0</v>
      </c>
      <c r="FJ7228">
        <v>0</v>
      </c>
      <c r="FK7228">
        <v>0</v>
      </c>
      <c r="FL7228">
        <v>0</v>
      </c>
      <c r="FM7228">
        <v>0</v>
      </c>
      <c r="FN7228">
        <v>0</v>
      </c>
      <c r="FO7228">
        <v>0</v>
      </c>
      <c r="FP7228">
        <v>0</v>
      </c>
      <c r="FQ7228">
        <v>0</v>
      </c>
      <c r="FR7228">
        <v>0</v>
      </c>
      <c r="FS7228">
        <v>0</v>
      </c>
      <c r="FT7228">
        <v>0</v>
      </c>
      <c r="FU7228">
        <v>3264551.5407196619</v>
      </c>
      <c r="FV7228">
        <v>1793142.9110235414</v>
      </c>
      <c r="FW7228">
        <v>1988153.3979487205</v>
      </c>
      <c r="GD7228">
        <f>AVERAGE(SAFADModel_final_000030[[#This Row],[AF306:Daylighting Reference Point 1 Illuminance '[lux'](Hourly)]:[AF102:Daylighting Reference Point 1 Illuminance '[lux'](Hourly)]])</f>
        <v>0</v>
      </c>
      <c r="GE7228">
        <f>AVERAGE(SAFADModel_final_000030[[#This Row],[IPD:Daylighting Reference Point 1 Illuminance '[lux'](Hourly)]:[AF211:Daylighting Reference Point 1 Illuminance '[lux'](Hourly)]])</f>
        <v>0</v>
      </c>
    </row>
    <row r="7229" spans="1:187" x14ac:dyDescent="0.25">
      <c r="A7229" s="1" t="s">
        <v>7406</v>
      </c>
      <c r="B7229">
        <v>0</v>
      </c>
      <c r="C7229">
        <v>0</v>
      </c>
      <c r="D7229">
        <v>0</v>
      </c>
      <c r="E7229">
        <v>0</v>
      </c>
      <c r="F7229">
        <v>0</v>
      </c>
      <c r="G7229">
        <v>0</v>
      </c>
      <c r="H7229">
        <v>0</v>
      </c>
      <c r="I7229">
        <v>0</v>
      </c>
      <c r="J7229">
        <v>0</v>
      </c>
      <c r="K7229">
        <v>0</v>
      </c>
      <c r="L7229">
        <v>0</v>
      </c>
      <c r="M7229">
        <v>0</v>
      </c>
      <c r="N7229">
        <v>0</v>
      </c>
      <c r="O7229">
        <v>0</v>
      </c>
      <c r="P7229">
        <v>0</v>
      </c>
      <c r="Q7229">
        <v>0</v>
      </c>
      <c r="R7229">
        <v>0</v>
      </c>
      <c r="S7229">
        <v>0</v>
      </c>
      <c r="T7229">
        <v>0</v>
      </c>
      <c r="U7229">
        <v>0</v>
      </c>
      <c r="V7229">
        <v>0</v>
      </c>
      <c r="W7229">
        <v>0</v>
      </c>
      <c r="X7229">
        <v>0</v>
      </c>
      <c r="Y7229">
        <v>0</v>
      </c>
      <c r="Z7229">
        <v>0</v>
      </c>
      <c r="AA7229">
        <v>0</v>
      </c>
      <c r="AB7229">
        <v>0</v>
      </c>
      <c r="AC7229">
        <v>0</v>
      </c>
      <c r="AD7229">
        <v>0</v>
      </c>
      <c r="AE7229">
        <v>0</v>
      </c>
      <c r="AF7229">
        <v>0</v>
      </c>
      <c r="AG7229">
        <v>0</v>
      </c>
      <c r="AH7229">
        <v>0</v>
      </c>
      <c r="AI7229">
        <v>0</v>
      </c>
      <c r="AJ7229">
        <v>0</v>
      </c>
      <c r="AK7229">
        <v>0</v>
      </c>
      <c r="AL7229">
        <v>0</v>
      </c>
      <c r="AM7229">
        <v>0</v>
      </c>
      <c r="AN7229">
        <v>0</v>
      </c>
      <c r="AO7229">
        <v>0</v>
      </c>
      <c r="AP7229">
        <v>0</v>
      </c>
      <c r="AQ7229">
        <v>0</v>
      </c>
      <c r="AR7229">
        <v>0</v>
      </c>
      <c r="AS7229">
        <v>0</v>
      </c>
      <c r="AT7229">
        <v>0</v>
      </c>
      <c r="AU7229">
        <v>0</v>
      </c>
      <c r="AV7229">
        <v>0</v>
      </c>
      <c r="AW7229">
        <v>0</v>
      </c>
      <c r="AX7229">
        <v>0</v>
      </c>
      <c r="AY7229">
        <v>0</v>
      </c>
      <c r="AZ7229">
        <v>0</v>
      </c>
      <c r="BA7229">
        <v>0</v>
      </c>
      <c r="BB7229">
        <v>0</v>
      </c>
      <c r="BC7229">
        <v>0</v>
      </c>
      <c r="BD7229">
        <v>0</v>
      </c>
      <c r="BE7229">
        <v>0</v>
      </c>
      <c r="BF7229">
        <v>0</v>
      </c>
      <c r="BG7229">
        <v>0</v>
      </c>
      <c r="BH7229">
        <v>0</v>
      </c>
      <c r="BI7229">
        <v>0</v>
      </c>
      <c r="BJ7229">
        <v>0</v>
      </c>
      <c r="BK7229">
        <v>0</v>
      </c>
      <c r="BL7229">
        <v>0</v>
      </c>
      <c r="BM7229">
        <v>0</v>
      </c>
      <c r="BN7229">
        <v>0</v>
      </c>
      <c r="BO7229">
        <v>0</v>
      </c>
      <c r="BP7229">
        <v>0</v>
      </c>
      <c r="BQ7229">
        <v>0</v>
      </c>
      <c r="BR7229">
        <v>0</v>
      </c>
      <c r="BS7229">
        <v>0</v>
      </c>
      <c r="BT7229">
        <v>0</v>
      </c>
      <c r="BU7229">
        <v>0</v>
      </c>
      <c r="BV7229">
        <v>0</v>
      </c>
      <c r="BW7229">
        <v>0</v>
      </c>
      <c r="BX7229">
        <v>0</v>
      </c>
      <c r="BY7229">
        <v>0</v>
      </c>
      <c r="BZ7229">
        <v>0</v>
      </c>
      <c r="CA7229">
        <v>0</v>
      </c>
      <c r="CB7229">
        <v>0</v>
      </c>
      <c r="CC7229">
        <v>0</v>
      </c>
      <c r="CD7229">
        <v>0</v>
      </c>
      <c r="CE7229">
        <v>0</v>
      </c>
      <c r="CF7229">
        <v>0</v>
      </c>
      <c r="CG7229">
        <v>0</v>
      </c>
      <c r="CH7229">
        <v>0</v>
      </c>
      <c r="CI7229">
        <v>0</v>
      </c>
      <c r="CJ7229">
        <v>0</v>
      </c>
      <c r="CK7229">
        <v>0</v>
      </c>
      <c r="CL7229">
        <v>0</v>
      </c>
      <c r="CM7229">
        <v>0</v>
      </c>
      <c r="CN7229">
        <v>0</v>
      </c>
      <c r="CO7229">
        <v>0</v>
      </c>
      <c r="CP7229">
        <v>0</v>
      </c>
      <c r="CQ7229">
        <v>0</v>
      </c>
      <c r="CR7229">
        <v>0</v>
      </c>
      <c r="CS7229">
        <v>0</v>
      </c>
      <c r="CT7229">
        <v>0</v>
      </c>
      <c r="CU7229">
        <v>0</v>
      </c>
      <c r="CV7229">
        <v>0</v>
      </c>
      <c r="CW7229">
        <v>0</v>
      </c>
      <c r="CX7229">
        <v>0</v>
      </c>
      <c r="CY7229">
        <v>0</v>
      </c>
      <c r="CZ7229">
        <v>0</v>
      </c>
      <c r="DA7229">
        <v>0</v>
      </c>
      <c r="DB7229">
        <v>0</v>
      </c>
      <c r="DC7229">
        <v>0</v>
      </c>
      <c r="DD7229">
        <v>0</v>
      </c>
      <c r="DE7229">
        <v>0</v>
      </c>
      <c r="DF7229">
        <v>0</v>
      </c>
      <c r="DG7229">
        <v>0</v>
      </c>
      <c r="DH7229">
        <v>0</v>
      </c>
      <c r="DI7229">
        <v>0</v>
      </c>
      <c r="DJ7229">
        <v>0</v>
      </c>
      <c r="DK7229">
        <v>0</v>
      </c>
      <c r="DL7229">
        <v>0</v>
      </c>
      <c r="DM7229">
        <v>0</v>
      </c>
      <c r="DN7229">
        <v>0</v>
      </c>
      <c r="DO7229">
        <v>0</v>
      </c>
      <c r="DP7229">
        <v>0</v>
      </c>
      <c r="DQ7229">
        <v>0</v>
      </c>
      <c r="DR7229">
        <v>0</v>
      </c>
      <c r="DS7229">
        <v>0</v>
      </c>
      <c r="DT7229">
        <v>0</v>
      </c>
      <c r="DU7229">
        <v>0</v>
      </c>
      <c r="DV7229">
        <v>0</v>
      </c>
      <c r="DW7229">
        <v>0</v>
      </c>
      <c r="DX7229">
        <v>0</v>
      </c>
      <c r="DY7229">
        <v>0</v>
      </c>
      <c r="DZ7229">
        <v>0</v>
      </c>
      <c r="EA7229">
        <v>0</v>
      </c>
      <c r="EB7229">
        <v>0</v>
      </c>
      <c r="EC7229">
        <v>0</v>
      </c>
      <c r="ED7229">
        <v>0</v>
      </c>
      <c r="EE7229">
        <v>0</v>
      </c>
      <c r="EF7229">
        <v>0</v>
      </c>
      <c r="EG7229">
        <v>0</v>
      </c>
      <c r="EH7229">
        <v>0</v>
      </c>
      <c r="EI7229">
        <v>0</v>
      </c>
      <c r="EJ7229">
        <v>0</v>
      </c>
      <c r="EK7229">
        <v>0</v>
      </c>
      <c r="EL7229">
        <v>0</v>
      </c>
      <c r="EM7229">
        <v>0</v>
      </c>
      <c r="EN7229">
        <v>0</v>
      </c>
      <c r="EO7229">
        <v>0</v>
      </c>
      <c r="EP7229">
        <v>0</v>
      </c>
      <c r="EQ7229">
        <v>0</v>
      </c>
      <c r="ER7229">
        <v>0</v>
      </c>
      <c r="ES7229">
        <v>0</v>
      </c>
      <c r="ET7229">
        <v>0</v>
      </c>
      <c r="EU7229">
        <v>0</v>
      </c>
      <c r="EV7229">
        <v>0</v>
      </c>
      <c r="EW7229">
        <v>0</v>
      </c>
      <c r="EX7229">
        <v>0</v>
      </c>
      <c r="EY7229">
        <v>0</v>
      </c>
      <c r="EZ7229">
        <v>0</v>
      </c>
      <c r="FA7229">
        <v>0</v>
      </c>
      <c r="FB7229">
        <v>0</v>
      </c>
      <c r="FC7229">
        <v>0</v>
      </c>
      <c r="FD7229">
        <v>0</v>
      </c>
      <c r="FE7229">
        <v>0</v>
      </c>
      <c r="FF7229">
        <v>0</v>
      </c>
      <c r="FG7229">
        <v>0</v>
      </c>
      <c r="FH7229">
        <v>0</v>
      </c>
      <c r="FI7229">
        <v>0</v>
      </c>
      <c r="FJ7229">
        <v>0</v>
      </c>
      <c r="FK7229">
        <v>0</v>
      </c>
      <c r="FL7229">
        <v>0</v>
      </c>
      <c r="FM7229">
        <v>0</v>
      </c>
      <c r="FN7229">
        <v>0</v>
      </c>
      <c r="FO7229">
        <v>0</v>
      </c>
      <c r="FP7229">
        <v>0</v>
      </c>
      <c r="FQ7229">
        <v>0</v>
      </c>
      <c r="FR7229">
        <v>0</v>
      </c>
      <c r="FS7229">
        <v>0</v>
      </c>
      <c r="FT7229">
        <v>0</v>
      </c>
      <c r="FU7229">
        <v>2972251.0249853837</v>
      </c>
      <c r="FV7229">
        <v>1578542.364214052</v>
      </c>
      <c r="FW7229">
        <v>1780049.9157767475</v>
      </c>
      <c r="GD7229">
        <f>AVERAGE(SAFADModel_final_000030[[#This Row],[AF306:Daylighting Reference Point 1 Illuminance '[lux'](Hourly)]:[AF102:Daylighting Reference Point 1 Illuminance '[lux'](Hourly)]])</f>
        <v>0</v>
      </c>
      <c r="GE7229">
        <f>AVERAGE(SAFADModel_final_000030[[#This Row],[IPD:Daylighting Reference Point 1 Illuminance '[lux'](Hourly)]:[AF211:Daylighting Reference Point 1 Illuminance '[lux'](Hourly)]])</f>
        <v>0</v>
      </c>
    </row>
    <row r="7230" spans="1:187" x14ac:dyDescent="0.25">
      <c r="A7230" s="1" t="s">
        <v>7407</v>
      </c>
      <c r="B7230">
        <v>0</v>
      </c>
      <c r="C7230">
        <v>0</v>
      </c>
      <c r="D7230">
        <v>0</v>
      </c>
      <c r="E7230">
        <v>0</v>
      </c>
      <c r="F7230">
        <v>0</v>
      </c>
      <c r="G7230">
        <v>0</v>
      </c>
      <c r="H7230">
        <v>0</v>
      </c>
      <c r="I7230">
        <v>0</v>
      </c>
      <c r="J7230">
        <v>0</v>
      </c>
      <c r="K7230">
        <v>0</v>
      </c>
      <c r="L7230">
        <v>0</v>
      </c>
      <c r="M7230">
        <v>0</v>
      </c>
      <c r="N7230">
        <v>0</v>
      </c>
      <c r="O7230">
        <v>0</v>
      </c>
      <c r="P7230">
        <v>0</v>
      </c>
      <c r="Q7230">
        <v>0</v>
      </c>
      <c r="R7230">
        <v>0</v>
      </c>
      <c r="S7230">
        <v>0</v>
      </c>
      <c r="T7230">
        <v>0</v>
      </c>
      <c r="U7230">
        <v>0</v>
      </c>
      <c r="V7230">
        <v>0</v>
      </c>
      <c r="W7230">
        <v>0</v>
      </c>
      <c r="X7230">
        <v>0</v>
      </c>
      <c r="Y7230">
        <v>0</v>
      </c>
      <c r="Z7230">
        <v>0</v>
      </c>
      <c r="AA7230">
        <v>0</v>
      </c>
      <c r="AB7230">
        <v>0</v>
      </c>
      <c r="AC7230">
        <v>0</v>
      </c>
      <c r="AD7230">
        <v>0</v>
      </c>
      <c r="AE7230">
        <v>0</v>
      </c>
      <c r="AF7230">
        <v>0</v>
      </c>
      <c r="AG7230">
        <v>0</v>
      </c>
      <c r="AH7230">
        <v>0</v>
      </c>
      <c r="AI7230">
        <v>0</v>
      </c>
      <c r="AJ7230">
        <v>0</v>
      </c>
      <c r="AK7230">
        <v>0</v>
      </c>
      <c r="AL7230">
        <v>0</v>
      </c>
      <c r="AM7230">
        <v>0</v>
      </c>
      <c r="AN7230">
        <v>0</v>
      </c>
      <c r="AO7230">
        <v>0</v>
      </c>
      <c r="AP7230">
        <v>0</v>
      </c>
      <c r="AQ7230">
        <v>0</v>
      </c>
      <c r="AR7230">
        <v>0</v>
      </c>
      <c r="AS7230">
        <v>0</v>
      </c>
      <c r="AT7230">
        <v>0</v>
      </c>
      <c r="AU7230">
        <v>0</v>
      </c>
      <c r="AV7230">
        <v>0</v>
      </c>
      <c r="AW7230">
        <v>0</v>
      </c>
      <c r="AX7230">
        <v>0</v>
      </c>
      <c r="AY7230">
        <v>0</v>
      </c>
      <c r="AZ7230">
        <v>0</v>
      </c>
      <c r="BA7230">
        <v>0</v>
      </c>
      <c r="BB7230">
        <v>0</v>
      </c>
      <c r="BC7230">
        <v>0</v>
      </c>
      <c r="BD7230">
        <v>0</v>
      </c>
      <c r="BE7230">
        <v>0</v>
      </c>
      <c r="BF7230">
        <v>0</v>
      </c>
      <c r="BG7230">
        <v>0</v>
      </c>
      <c r="BH7230">
        <v>0</v>
      </c>
      <c r="BI7230">
        <v>0</v>
      </c>
      <c r="BJ7230">
        <v>0</v>
      </c>
      <c r="BK7230">
        <v>0</v>
      </c>
      <c r="BL7230">
        <v>0</v>
      </c>
      <c r="BM7230">
        <v>0</v>
      </c>
      <c r="BN7230">
        <v>0</v>
      </c>
      <c r="BO7230">
        <v>0</v>
      </c>
      <c r="BP7230">
        <v>0</v>
      </c>
      <c r="BQ7230">
        <v>0</v>
      </c>
      <c r="BR7230">
        <v>0</v>
      </c>
      <c r="BS7230">
        <v>0</v>
      </c>
      <c r="BT7230">
        <v>0</v>
      </c>
      <c r="BU7230">
        <v>0</v>
      </c>
      <c r="BV7230">
        <v>0</v>
      </c>
      <c r="BW7230">
        <v>0</v>
      </c>
      <c r="BX7230">
        <v>0</v>
      </c>
      <c r="BY7230">
        <v>0</v>
      </c>
      <c r="BZ7230">
        <v>0</v>
      </c>
      <c r="CA7230">
        <v>0</v>
      </c>
      <c r="CB7230">
        <v>0</v>
      </c>
      <c r="CC7230">
        <v>0</v>
      </c>
      <c r="CD7230">
        <v>0</v>
      </c>
      <c r="CE7230">
        <v>0</v>
      </c>
      <c r="CF7230">
        <v>0</v>
      </c>
      <c r="CG7230">
        <v>0</v>
      </c>
      <c r="CH7230">
        <v>0</v>
      </c>
      <c r="CI7230">
        <v>0</v>
      </c>
      <c r="CJ7230">
        <v>0</v>
      </c>
      <c r="CK7230">
        <v>0</v>
      </c>
      <c r="CL7230">
        <v>0</v>
      </c>
      <c r="CM7230">
        <v>0</v>
      </c>
      <c r="CN7230">
        <v>0</v>
      </c>
      <c r="CO7230">
        <v>0</v>
      </c>
      <c r="CP7230">
        <v>0</v>
      </c>
      <c r="CQ7230">
        <v>0</v>
      </c>
      <c r="CR7230">
        <v>0</v>
      </c>
      <c r="CS7230">
        <v>0</v>
      </c>
      <c r="CT7230">
        <v>0</v>
      </c>
      <c r="CU7230">
        <v>0</v>
      </c>
      <c r="CV7230">
        <v>0</v>
      </c>
      <c r="CW7230">
        <v>0</v>
      </c>
      <c r="CX7230">
        <v>0</v>
      </c>
      <c r="CY7230">
        <v>0</v>
      </c>
      <c r="CZ7230">
        <v>0</v>
      </c>
      <c r="DA7230">
        <v>0</v>
      </c>
      <c r="DB7230">
        <v>0</v>
      </c>
      <c r="DC7230">
        <v>0</v>
      </c>
      <c r="DD7230">
        <v>0</v>
      </c>
      <c r="DE7230">
        <v>0</v>
      </c>
      <c r="DF7230">
        <v>0</v>
      </c>
      <c r="DG7230">
        <v>0</v>
      </c>
      <c r="DH7230">
        <v>0</v>
      </c>
      <c r="DI7230">
        <v>0</v>
      </c>
      <c r="DJ7230">
        <v>0</v>
      </c>
      <c r="DK7230">
        <v>0</v>
      </c>
      <c r="DL7230">
        <v>0</v>
      </c>
      <c r="DM7230">
        <v>0</v>
      </c>
      <c r="DN7230">
        <v>0</v>
      </c>
      <c r="DO7230">
        <v>0</v>
      </c>
      <c r="DP7230">
        <v>0</v>
      </c>
      <c r="DQ7230">
        <v>0</v>
      </c>
      <c r="DR7230">
        <v>0</v>
      </c>
      <c r="DS7230">
        <v>0</v>
      </c>
      <c r="DT7230">
        <v>0</v>
      </c>
      <c r="DU7230">
        <v>0</v>
      </c>
      <c r="DV7230">
        <v>0</v>
      </c>
      <c r="DW7230">
        <v>0</v>
      </c>
      <c r="DX7230">
        <v>0</v>
      </c>
      <c r="DY7230">
        <v>0</v>
      </c>
      <c r="DZ7230">
        <v>0</v>
      </c>
      <c r="EA7230">
        <v>0</v>
      </c>
      <c r="EB7230">
        <v>0</v>
      </c>
      <c r="EC7230">
        <v>0</v>
      </c>
      <c r="ED7230">
        <v>0</v>
      </c>
      <c r="EE7230">
        <v>0</v>
      </c>
      <c r="EF7230">
        <v>0</v>
      </c>
      <c r="EG7230">
        <v>0</v>
      </c>
      <c r="EH7230">
        <v>0</v>
      </c>
      <c r="EI7230">
        <v>0</v>
      </c>
      <c r="EJ7230">
        <v>0</v>
      </c>
      <c r="EK7230">
        <v>0</v>
      </c>
      <c r="EL7230">
        <v>0</v>
      </c>
      <c r="EM7230">
        <v>0</v>
      </c>
      <c r="EN7230">
        <v>0</v>
      </c>
      <c r="EO7230">
        <v>0</v>
      </c>
      <c r="EP7230">
        <v>0</v>
      </c>
      <c r="EQ7230">
        <v>0</v>
      </c>
      <c r="ER7230">
        <v>0</v>
      </c>
      <c r="ES7230">
        <v>0</v>
      </c>
      <c r="ET7230">
        <v>0</v>
      </c>
      <c r="EU7230">
        <v>0</v>
      </c>
      <c r="EV7230">
        <v>0</v>
      </c>
      <c r="EW7230">
        <v>0</v>
      </c>
      <c r="EX7230">
        <v>0</v>
      </c>
      <c r="EY7230">
        <v>0</v>
      </c>
      <c r="EZ7230">
        <v>0</v>
      </c>
      <c r="FA7230">
        <v>0</v>
      </c>
      <c r="FB7230">
        <v>0</v>
      </c>
      <c r="FC7230">
        <v>0</v>
      </c>
      <c r="FD7230">
        <v>0</v>
      </c>
      <c r="FE7230">
        <v>0</v>
      </c>
      <c r="FF7230">
        <v>0</v>
      </c>
      <c r="FG7230">
        <v>0</v>
      </c>
      <c r="FH7230">
        <v>0</v>
      </c>
      <c r="FI7230">
        <v>0</v>
      </c>
      <c r="FJ7230">
        <v>0</v>
      </c>
      <c r="FK7230">
        <v>0</v>
      </c>
      <c r="FL7230">
        <v>0</v>
      </c>
      <c r="FM7230">
        <v>0</v>
      </c>
      <c r="FN7230">
        <v>0</v>
      </c>
      <c r="FO7230">
        <v>0</v>
      </c>
      <c r="FP7230">
        <v>0</v>
      </c>
      <c r="FQ7230">
        <v>0</v>
      </c>
      <c r="FR7230">
        <v>0</v>
      </c>
      <c r="FS7230">
        <v>0</v>
      </c>
      <c r="FT7230">
        <v>0</v>
      </c>
      <c r="FU7230">
        <v>2668654.5945929987</v>
      </c>
      <c r="FV7230">
        <v>1351106.4054662441</v>
      </c>
      <c r="FW7230">
        <v>1560605.771361799</v>
      </c>
      <c r="GD7230">
        <f>AVERAGE(SAFADModel_final_000030[[#This Row],[AF306:Daylighting Reference Point 1 Illuminance '[lux'](Hourly)]:[AF102:Daylighting Reference Point 1 Illuminance '[lux'](Hourly)]])</f>
        <v>0</v>
      </c>
      <c r="GE7230">
        <f>AVERAGE(SAFADModel_final_000030[[#This Row],[IPD:Daylighting Reference Point 1 Illuminance '[lux'](Hourly)]:[AF211:Daylighting Reference Point 1 Illuminance '[lux'](Hourly)]])</f>
        <v>0</v>
      </c>
    </row>
    <row r="7231" spans="1:187" x14ac:dyDescent="0.25">
      <c r="A7231" s="1" t="s">
        <v>7408</v>
      </c>
      <c r="B7231">
        <v>0</v>
      </c>
      <c r="C7231">
        <v>0</v>
      </c>
      <c r="D7231">
        <v>0</v>
      </c>
      <c r="E7231">
        <v>0</v>
      </c>
      <c r="F7231">
        <v>0</v>
      </c>
      <c r="G7231">
        <v>0</v>
      </c>
      <c r="H7231">
        <v>0</v>
      </c>
      <c r="I7231">
        <v>0</v>
      </c>
      <c r="J7231">
        <v>0</v>
      </c>
      <c r="K7231">
        <v>0</v>
      </c>
      <c r="L7231">
        <v>0</v>
      </c>
      <c r="M7231">
        <v>0</v>
      </c>
      <c r="N7231">
        <v>0</v>
      </c>
      <c r="O7231">
        <v>0</v>
      </c>
      <c r="P7231">
        <v>0</v>
      </c>
      <c r="Q7231">
        <v>0</v>
      </c>
      <c r="R7231">
        <v>0</v>
      </c>
      <c r="S7231">
        <v>0</v>
      </c>
      <c r="T7231">
        <v>0</v>
      </c>
      <c r="U7231">
        <v>0</v>
      </c>
      <c r="V7231">
        <v>0</v>
      </c>
      <c r="W7231">
        <v>0</v>
      </c>
      <c r="X7231">
        <v>0</v>
      </c>
      <c r="Y7231">
        <v>0</v>
      </c>
      <c r="Z7231">
        <v>0</v>
      </c>
      <c r="AA7231">
        <v>0</v>
      </c>
      <c r="AB7231">
        <v>0</v>
      </c>
      <c r="AC7231">
        <v>0</v>
      </c>
      <c r="AD7231">
        <v>0</v>
      </c>
      <c r="AE7231">
        <v>0</v>
      </c>
      <c r="AF7231">
        <v>0</v>
      </c>
      <c r="AG7231">
        <v>0</v>
      </c>
      <c r="AH7231">
        <v>0</v>
      </c>
      <c r="AI7231">
        <v>0</v>
      </c>
      <c r="AJ7231">
        <v>0</v>
      </c>
      <c r="AK7231">
        <v>0</v>
      </c>
      <c r="AL7231">
        <v>0</v>
      </c>
      <c r="AM7231">
        <v>0</v>
      </c>
      <c r="AN7231">
        <v>0</v>
      </c>
      <c r="AO7231">
        <v>0</v>
      </c>
      <c r="AP7231">
        <v>0</v>
      </c>
      <c r="AQ7231">
        <v>0</v>
      </c>
      <c r="AR7231">
        <v>0</v>
      </c>
      <c r="AS7231">
        <v>0</v>
      </c>
      <c r="AT7231">
        <v>0</v>
      </c>
      <c r="AU7231">
        <v>0</v>
      </c>
      <c r="AV7231">
        <v>0</v>
      </c>
      <c r="AW7231">
        <v>0</v>
      </c>
      <c r="AX7231">
        <v>0</v>
      </c>
      <c r="AY7231">
        <v>0</v>
      </c>
      <c r="AZ7231">
        <v>0</v>
      </c>
      <c r="BA7231">
        <v>0</v>
      </c>
      <c r="BB7231">
        <v>0</v>
      </c>
      <c r="BC7231">
        <v>0</v>
      </c>
      <c r="BD7231">
        <v>0</v>
      </c>
      <c r="BE7231">
        <v>0</v>
      </c>
      <c r="BF7231">
        <v>0</v>
      </c>
      <c r="BG7231">
        <v>0</v>
      </c>
      <c r="BH7231">
        <v>0</v>
      </c>
      <c r="BI7231">
        <v>0</v>
      </c>
      <c r="BJ7231">
        <v>0</v>
      </c>
      <c r="BK7231">
        <v>0</v>
      </c>
      <c r="BL7231">
        <v>0</v>
      </c>
      <c r="BM7231">
        <v>0</v>
      </c>
      <c r="BN7231">
        <v>0</v>
      </c>
      <c r="BO7231">
        <v>0</v>
      </c>
      <c r="BP7231">
        <v>0</v>
      </c>
      <c r="BQ7231">
        <v>0</v>
      </c>
      <c r="BR7231">
        <v>0</v>
      </c>
      <c r="BS7231">
        <v>78.003941946746352</v>
      </c>
      <c r="BT7231">
        <v>39.272543784378541</v>
      </c>
      <c r="BU7231">
        <v>85.065114230884532</v>
      </c>
      <c r="BV7231">
        <v>73.591236724159458</v>
      </c>
      <c r="BW7231">
        <v>74.253134428913597</v>
      </c>
      <c r="BX7231">
        <v>83.588215109622411</v>
      </c>
      <c r="BY7231">
        <v>121.09334575593009</v>
      </c>
      <c r="BZ7231">
        <v>77.130206391857811</v>
      </c>
      <c r="CA7231">
        <v>123.67106785450619</v>
      </c>
      <c r="CB7231">
        <v>127.89037519615361</v>
      </c>
      <c r="CC7231">
        <v>151.1419582426017</v>
      </c>
      <c r="CD7231">
        <v>124.17790422335757</v>
      </c>
      <c r="CE7231">
        <v>200.68415714601966</v>
      </c>
      <c r="CF7231">
        <v>85.970769159666972</v>
      </c>
      <c r="CG7231">
        <v>87.625275545383559</v>
      </c>
      <c r="CH7231">
        <v>75.721755491593555</v>
      </c>
      <c r="CI7231">
        <v>82.151862514515898</v>
      </c>
      <c r="CJ7231">
        <v>82.370904115979755</v>
      </c>
      <c r="CK7231">
        <v>0</v>
      </c>
      <c r="CL7231">
        <v>0</v>
      </c>
      <c r="CM7231">
        <v>0</v>
      </c>
      <c r="CN7231">
        <v>0</v>
      </c>
      <c r="CO7231">
        <v>0</v>
      </c>
      <c r="CP7231">
        <v>0</v>
      </c>
      <c r="CQ7231">
        <v>0</v>
      </c>
      <c r="CR7231">
        <v>0</v>
      </c>
      <c r="CS7231">
        <v>0</v>
      </c>
      <c r="CT7231">
        <v>0</v>
      </c>
      <c r="CU7231">
        <v>0</v>
      </c>
      <c r="CV7231">
        <v>0</v>
      </c>
      <c r="CW7231">
        <v>0</v>
      </c>
      <c r="CX7231">
        <v>0</v>
      </c>
      <c r="CY7231">
        <v>0</v>
      </c>
      <c r="CZ7231">
        <v>0</v>
      </c>
      <c r="DA7231">
        <v>0</v>
      </c>
      <c r="DB7231">
        <v>0</v>
      </c>
      <c r="DC7231">
        <v>0</v>
      </c>
      <c r="DD7231">
        <v>0</v>
      </c>
      <c r="DE7231">
        <v>0</v>
      </c>
      <c r="DF7231">
        <v>0</v>
      </c>
      <c r="DG7231">
        <v>0</v>
      </c>
      <c r="DH7231">
        <v>0</v>
      </c>
      <c r="DI7231">
        <v>0</v>
      </c>
      <c r="DJ7231">
        <v>0</v>
      </c>
      <c r="DK7231">
        <v>0</v>
      </c>
      <c r="DL7231">
        <v>0</v>
      </c>
      <c r="DM7231">
        <v>0</v>
      </c>
      <c r="DN7231">
        <v>0</v>
      </c>
      <c r="DO7231">
        <v>0</v>
      </c>
      <c r="DP7231">
        <v>0</v>
      </c>
      <c r="DQ7231">
        <v>0</v>
      </c>
      <c r="DR7231">
        <v>0</v>
      </c>
      <c r="DS7231">
        <v>0</v>
      </c>
      <c r="DT7231">
        <v>0</v>
      </c>
      <c r="DU7231">
        <v>0</v>
      </c>
      <c r="DV7231">
        <v>0</v>
      </c>
      <c r="DW7231">
        <v>0</v>
      </c>
      <c r="DX7231">
        <v>0</v>
      </c>
      <c r="DY7231">
        <v>0</v>
      </c>
      <c r="DZ7231">
        <v>0</v>
      </c>
      <c r="EA7231">
        <v>0</v>
      </c>
      <c r="EB7231">
        <v>0</v>
      </c>
      <c r="EC7231">
        <v>0</v>
      </c>
      <c r="ED7231">
        <v>0</v>
      </c>
      <c r="EE7231">
        <v>0</v>
      </c>
      <c r="EF7231">
        <v>0</v>
      </c>
      <c r="EG7231">
        <v>0</v>
      </c>
      <c r="EH7231">
        <v>0</v>
      </c>
      <c r="EI7231">
        <v>0</v>
      </c>
      <c r="EJ7231">
        <v>0</v>
      </c>
      <c r="EK7231">
        <v>0</v>
      </c>
      <c r="EL7231">
        <v>0</v>
      </c>
      <c r="EM7231">
        <v>0</v>
      </c>
      <c r="EN7231">
        <v>0</v>
      </c>
      <c r="EO7231">
        <v>0</v>
      </c>
      <c r="EP7231">
        <v>0</v>
      </c>
      <c r="EQ7231">
        <v>0</v>
      </c>
      <c r="ER7231">
        <v>0</v>
      </c>
      <c r="ES7231">
        <v>0</v>
      </c>
      <c r="ET7231">
        <v>0</v>
      </c>
      <c r="EU7231">
        <v>0</v>
      </c>
      <c r="EV7231">
        <v>0</v>
      </c>
      <c r="EW7231">
        <v>0</v>
      </c>
      <c r="EX7231">
        <v>0</v>
      </c>
      <c r="EY7231">
        <v>0</v>
      </c>
      <c r="EZ7231">
        <v>0</v>
      </c>
      <c r="FA7231">
        <v>0</v>
      </c>
      <c r="FB7231">
        <v>0</v>
      </c>
      <c r="FC7231">
        <v>0</v>
      </c>
      <c r="FD7231">
        <v>0</v>
      </c>
      <c r="FE7231">
        <v>0</v>
      </c>
      <c r="FF7231">
        <v>0</v>
      </c>
      <c r="FG7231">
        <v>0</v>
      </c>
      <c r="FH7231">
        <v>0</v>
      </c>
      <c r="FI7231">
        <v>0</v>
      </c>
      <c r="FJ7231">
        <v>0</v>
      </c>
      <c r="FK7231">
        <v>0</v>
      </c>
      <c r="FL7231">
        <v>0</v>
      </c>
      <c r="FM7231">
        <v>0</v>
      </c>
      <c r="FN7231">
        <v>0</v>
      </c>
      <c r="FO7231">
        <v>0</v>
      </c>
      <c r="FP7231">
        <v>0</v>
      </c>
      <c r="FQ7231">
        <v>0</v>
      </c>
      <c r="FR7231">
        <v>0</v>
      </c>
      <c r="FS7231">
        <v>0</v>
      </c>
      <c r="FT7231">
        <v>0</v>
      </c>
      <c r="FU7231">
        <v>3066532.1696232068</v>
      </c>
      <c r="FV7231">
        <v>1727919.073335954</v>
      </c>
      <c r="FW7231">
        <v>1893502.8029216391</v>
      </c>
      <c r="GD7231">
        <f>AVERAGE(SAFADModel_final_000030[[#This Row],[AF306:Daylighting Reference Point 1 Illuminance '[lux'](Hourly)]:[AF102:Daylighting Reference Point 1 Illuminance '[lux'](Hourly)]])</f>
        <v>83.963200691888758</v>
      </c>
      <c r="GE7231">
        <f>AVERAGE(SAFADModel_final_000030[[#This Row],[IPD:Daylighting Reference Point 1 Illuminance '[lux'](Hourly)]:[AF211:Daylighting Reference Point 1 Illuminance '[lux'](Hourly)]])</f>
        <v>113.08166240391914</v>
      </c>
    </row>
    <row r="7232" spans="1:187" x14ac:dyDescent="0.25">
      <c r="A7232" s="1" t="s">
        <v>7409</v>
      </c>
      <c r="B7232">
        <v>0</v>
      </c>
      <c r="C7232">
        <v>0</v>
      </c>
      <c r="D7232">
        <v>0</v>
      </c>
      <c r="E7232">
        <v>0</v>
      </c>
      <c r="F7232">
        <v>0</v>
      </c>
      <c r="G7232">
        <v>0</v>
      </c>
      <c r="H7232">
        <v>0</v>
      </c>
      <c r="I7232">
        <v>0</v>
      </c>
      <c r="J7232">
        <v>0</v>
      </c>
      <c r="K7232">
        <v>0</v>
      </c>
      <c r="L7232">
        <v>0</v>
      </c>
      <c r="M7232">
        <v>0</v>
      </c>
      <c r="N7232">
        <v>0</v>
      </c>
      <c r="O7232">
        <v>0</v>
      </c>
      <c r="P7232">
        <v>0</v>
      </c>
      <c r="Q7232">
        <v>0</v>
      </c>
      <c r="R7232">
        <v>0</v>
      </c>
      <c r="S7232">
        <v>0</v>
      </c>
      <c r="T7232">
        <v>0</v>
      </c>
      <c r="U7232">
        <v>0</v>
      </c>
      <c r="V7232">
        <v>0</v>
      </c>
      <c r="W7232">
        <v>0</v>
      </c>
      <c r="X7232">
        <v>0</v>
      </c>
      <c r="Y7232">
        <v>0</v>
      </c>
      <c r="Z7232">
        <v>0</v>
      </c>
      <c r="AA7232">
        <v>0</v>
      </c>
      <c r="AB7232">
        <v>0</v>
      </c>
      <c r="AC7232">
        <v>0</v>
      </c>
      <c r="AD7232">
        <v>0</v>
      </c>
      <c r="AE7232">
        <v>0</v>
      </c>
      <c r="AF7232">
        <v>0</v>
      </c>
      <c r="AG7232">
        <v>0</v>
      </c>
      <c r="AH7232">
        <v>0</v>
      </c>
      <c r="AI7232">
        <v>0</v>
      </c>
      <c r="AJ7232">
        <v>0</v>
      </c>
      <c r="AK7232">
        <v>0</v>
      </c>
      <c r="AL7232">
        <v>0</v>
      </c>
      <c r="AM7232">
        <v>0</v>
      </c>
      <c r="AN7232">
        <v>0</v>
      </c>
      <c r="AO7232">
        <v>0</v>
      </c>
      <c r="AP7232">
        <v>0</v>
      </c>
      <c r="AQ7232">
        <v>0</v>
      </c>
      <c r="AR7232">
        <v>0</v>
      </c>
      <c r="AS7232">
        <v>0</v>
      </c>
      <c r="AT7232">
        <v>0</v>
      </c>
      <c r="AU7232">
        <v>0</v>
      </c>
      <c r="AV7232">
        <v>0</v>
      </c>
      <c r="AW7232">
        <v>0</v>
      </c>
      <c r="AX7232">
        <v>0</v>
      </c>
      <c r="AY7232">
        <v>0</v>
      </c>
      <c r="AZ7232">
        <v>0</v>
      </c>
      <c r="BA7232">
        <v>0</v>
      </c>
      <c r="BB7232">
        <v>0</v>
      </c>
      <c r="BC7232">
        <v>0</v>
      </c>
      <c r="BD7232">
        <v>0</v>
      </c>
      <c r="BE7232">
        <v>0</v>
      </c>
      <c r="BF7232">
        <v>0</v>
      </c>
      <c r="BG7232">
        <v>0</v>
      </c>
      <c r="BH7232">
        <v>0</v>
      </c>
      <c r="BI7232">
        <v>0</v>
      </c>
      <c r="BJ7232">
        <v>0</v>
      </c>
      <c r="BK7232">
        <v>0</v>
      </c>
      <c r="BL7232">
        <v>0</v>
      </c>
      <c r="BM7232">
        <v>0</v>
      </c>
      <c r="BN7232">
        <v>0</v>
      </c>
      <c r="BO7232">
        <v>0</v>
      </c>
      <c r="BP7232">
        <v>0</v>
      </c>
      <c r="BQ7232">
        <v>0</v>
      </c>
      <c r="BR7232">
        <v>0</v>
      </c>
      <c r="BS7232">
        <v>467.29953643384255</v>
      </c>
      <c r="BT7232">
        <v>239.43060275928323</v>
      </c>
      <c r="BU7232">
        <v>520.68345004451828</v>
      </c>
      <c r="BV7232">
        <v>449.79004363572244</v>
      </c>
      <c r="BW7232">
        <v>453.83281381973342</v>
      </c>
      <c r="BX7232">
        <v>498.56138917757772</v>
      </c>
      <c r="BY7232">
        <v>728.92304898765531</v>
      </c>
      <c r="BZ7232">
        <v>469.27873098671898</v>
      </c>
      <c r="CA7232">
        <v>734.96262725774739</v>
      </c>
      <c r="CB7232">
        <v>851.88095696631046</v>
      </c>
      <c r="CC7232">
        <v>900.88214305755912</v>
      </c>
      <c r="CD7232">
        <v>778.02229979748336</v>
      </c>
      <c r="CE7232">
        <v>1886.8234330301218</v>
      </c>
      <c r="CF7232">
        <v>553.1067809983083</v>
      </c>
      <c r="CG7232">
        <v>563.45445395579918</v>
      </c>
      <c r="CH7232">
        <v>488.57801059275744</v>
      </c>
      <c r="CI7232">
        <v>528.35957944954532</v>
      </c>
      <c r="CJ7232">
        <v>529.50471811996067</v>
      </c>
      <c r="CK7232">
        <v>0</v>
      </c>
      <c r="CL7232">
        <v>0</v>
      </c>
      <c r="CM7232">
        <v>0</v>
      </c>
      <c r="CN7232">
        <v>0</v>
      </c>
      <c r="CO7232">
        <v>0</v>
      </c>
      <c r="CP7232">
        <v>0</v>
      </c>
      <c r="CQ7232">
        <v>0</v>
      </c>
      <c r="CR7232">
        <v>0</v>
      </c>
      <c r="CS7232">
        <v>0</v>
      </c>
      <c r="CT7232">
        <v>0</v>
      </c>
      <c r="CU7232">
        <v>0</v>
      </c>
      <c r="CV7232">
        <v>0</v>
      </c>
      <c r="CW7232">
        <v>0</v>
      </c>
      <c r="CX7232">
        <v>0</v>
      </c>
      <c r="CY7232">
        <v>0</v>
      </c>
      <c r="CZ7232">
        <v>0</v>
      </c>
      <c r="DA7232">
        <v>0</v>
      </c>
      <c r="DB7232">
        <v>0</v>
      </c>
      <c r="DC7232">
        <v>0</v>
      </c>
      <c r="DD7232">
        <v>0</v>
      </c>
      <c r="DE7232">
        <v>0</v>
      </c>
      <c r="DF7232">
        <v>0</v>
      </c>
      <c r="DG7232">
        <v>0</v>
      </c>
      <c r="DH7232">
        <v>0</v>
      </c>
      <c r="DI7232">
        <v>0</v>
      </c>
      <c r="DJ7232">
        <v>0</v>
      </c>
      <c r="DK7232">
        <v>0</v>
      </c>
      <c r="DL7232">
        <v>0</v>
      </c>
      <c r="DM7232">
        <v>0</v>
      </c>
      <c r="DN7232">
        <v>0</v>
      </c>
      <c r="DO7232">
        <v>0</v>
      </c>
      <c r="DP7232">
        <v>0</v>
      </c>
      <c r="DQ7232">
        <v>0</v>
      </c>
      <c r="DR7232">
        <v>0</v>
      </c>
      <c r="DS7232">
        <v>0</v>
      </c>
      <c r="DT7232">
        <v>0</v>
      </c>
      <c r="DU7232">
        <v>0</v>
      </c>
      <c r="DV7232">
        <v>0</v>
      </c>
      <c r="DW7232">
        <v>0</v>
      </c>
      <c r="DX7232">
        <v>0</v>
      </c>
      <c r="DY7232">
        <v>0</v>
      </c>
      <c r="DZ7232">
        <v>0</v>
      </c>
      <c r="EA7232">
        <v>0</v>
      </c>
      <c r="EB7232">
        <v>0</v>
      </c>
      <c r="EC7232">
        <v>0</v>
      </c>
      <c r="ED7232">
        <v>0</v>
      </c>
      <c r="EE7232">
        <v>0</v>
      </c>
      <c r="EF7232">
        <v>0</v>
      </c>
      <c r="EG7232">
        <v>0</v>
      </c>
      <c r="EH7232">
        <v>0</v>
      </c>
      <c r="EI7232">
        <v>0</v>
      </c>
      <c r="EJ7232">
        <v>0</v>
      </c>
      <c r="EK7232">
        <v>0</v>
      </c>
      <c r="EL7232">
        <v>0</v>
      </c>
      <c r="EM7232">
        <v>0</v>
      </c>
      <c r="EN7232">
        <v>0</v>
      </c>
      <c r="EO7232">
        <v>0</v>
      </c>
      <c r="EP7232">
        <v>0</v>
      </c>
      <c r="EQ7232">
        <v>0</v>
      </c>
      <c r="ER7232">
        <v>0</v>
      </c>
      <c r="ES7232">
        <v>0</v>
      </c>
      <c r="ET7232">
        <v>0</v>
      </c>
      <c r="EU7232">
        <v>0</v>
      </c>
      <c r="EV7232">
        <v>0</v>
      </c>
      <c r="EW7232">
        <v>0</v>
      </c>
      <c r="EX7232">
        <v>0</v>
      </c>
      <c r="EY7232">
        <v>0</v>
      </c>
      <c r="EZ7232">
        <v>0</v>
      </c>
      <c r="FA7232">
        <v>0</v>
      </c>
      <c r="FB7232">
        <v>0</v>
      </c>
      <c r="FC7232">
        <v>0</v>
      </c>
      <c r="FD7232">
        <v>0</v>
      </c>
      <c r="FE7232">
        <v>0</v>
      </c>
      <c r="FF7232">
        <v>0</v>
      </c>
      <c r="FG7232">
        <v>0</v>
      </c>
      <c r="FH7232">
        <v>0</v>
      </c>
      <c r="FI7232">
        <v>0</v>
      </c>
      <c r="FJ7232">
        <v>0</v>
      </c>
      <c r="FK7232">
        <v>0</v>
      </c>
      <c r="FL7232">
        <v>0</v>
      </c>
      <c r="FM7232">
        <v>0</v>
      </c>
      <c r="FN7232">
        <v>0</v>
      </c>
      <c r="FO7232">
        <v>0</v>
      </c>
      <c r="FP7232">
        <v>0</v>
      </c>
      <c r="FQ7232">
        <v>0</v>
      </c>
      <c r="FR7232">
        <v>0</v>
      </c>
      <c r="FS7232">
        <v>0</v>
      </c>
      <c r="FT7232">
        <v>0</v>
      </c>
      <c r="FU7232">
        <v>4215552.6327741779</v>
      </c>
      <c r="FV7232">
        <v>2763204.5090444926</v>
      </c>
      <c r="FW7232">
        <v>2839620.7852381128</v>
      </c>
      <c r="GD7232">
        <f>AVERAGE(SAFADModel_final_000030[[#This Row],[AF306:Daylighting Reference Point 1 Illuminance '[lux'](Hourly)]:[AF102:Daylighting Reference Point 1 Illuminance '[lux'](Hourly)]])</f>
        <v>506.97358256697771</v>
      </c>
      <c r="GE7232">
        <f>AVERAGE(SAFADModel_final_000030[[#This Row],[IPD:Daylighting Reference Point 1 Illuminance '[lux'](Hourly)]:[AF211:Daylighting Reference Point 1 Illuminance '[lux'](Hourly)]])</f>
        <v>786.7347084408716</v>
      </c>
    </row>
    <row r="7233" spans="1:187" x14ac:dyDescent="0.25">
      <c r="A7233" s="1" t="s">
        <v>7410</v>
      </c>
      <c r="B7233">
        <v>0</v>
      </c>
      <c r="C7233">
        <v>0</v>
      </c>
      <c r="D7233">
        <v>388800</v>
      </c>
      <c r="E7233">
        <v>0</v>
      </c>
      <c r="F7233">
        <v>0</v>
      </c>
      <c r="G7233">
        <v>0</v>
      </c>
      <c r="H7233">
        <v>0</v>
      </c>
      <c r="I7233">
        <v>0</v>
      </c>
      <c r="J7233">
        <v>0</v>
      </c>
      <c r="K7233">
        <v>0</v>
      </c>
      <c r="L7233">
        <v>0</v>
      </c>
      <c r="M7233">
        <v>0</v>
      </c>
      <c r="N7233">
        <v>0</v>
      </c>
      <c r="O7233">
        <v>0</v>
      </c>
      <c r="P7233">
        <v>0</v>
      </c>
      <c r="Q7233">
        <v>0</v>
      </c>
      <c r="R7233">
        <v>0</v>
      </c>
      <c r="S7233">
        <v>0</v>
      </c>
      <c r="T7233">
        <v>0</v>
      </c>
      <c r="U7233">
        <v>0</v>
      </c>
      <c r="V7233">
        <v>0</v>
      </c>
      <c r="W7233">
        <v>0</v>
      </c>
      <c r="X7233">
        <v>0</v>
      </c>
      <c r="Y7233">
        <v>0</v>
      </c>
      <c r="Z7233">
        <v>0</v>
      </c>
      <c r="AA7233">
        <v>0</v>
      </c>
      <c r="AB7233">
        <v>0</v>
      </c>
      <c r="AC7233">
        <v>0</v>
      </c>
      <c r="AD7233">
        <v>0</v>
      </c>
      <c r="AE7233">
        <v>0</v>
      </c>
      <c r="AF7233">
        <v>0</v>
      </c>
      <c r="AG7233">
        <v>842400</v>
      </c>
      <c r="AH7233">
        <v>907200</v>
      </c>
      <c r="AI7233">
        <v>0</v>
      </c>
      <c r="AJ7233">
        <v>0</v>
      </c>
      <c r="AK7233">
        <v>0</v>
      </c>
      <c r="AL7233">
        <v>0</v>
      </c>
      <c r="AM7233">
        <v>0</v>
      </c>
      <c r="AN7233">
        <v>0</v>
      </c>
      <c r="AO7233">
        <v>0</v>
      </c>
      <c r="AP7233">
        <v>0</v>
      </c>
      <c r="AQ7233">
        <v>0</v>
      </c>
      <c r="AR7233">
        <v>0</v>
      </c>
      <c r="AS7233">
        <v>0</v>
      </c>
      <c r="AT7233">
        <v>0</v>
      </c>
      <c r="AU7233">
        <v>0</v>
      </c>
      <c r="AV7233">
        <v>0</v>
      </c>
      <c r="AW7233">
        <v>0</v>
      </c>
      <c r="AX7233">
        <v>0</v>
      </c>
      <c r="AY7233">
        <v>0</v>
      </c>
      <c r="AZ7233">
        <v>0</v>
      </c>
      <c r="BA7233">
        <v>0</v>
      </c>
      <c r="BB7233">
        <v>0</v>
      </c>
      <c r="BC7233">
        <v>0</v>
      </c>
      <c r="BD7233">
        <v>0</v>
      </c>
      <c r="BE7233">
        <v>0</v>
      </c>
      <c r="BF7233">
        <v>0</v>
      </c>
      <c r="BG7233">
        <v>0</v>
      </c>
      <c r="BH7233">
        <v>0</v>
      </c>
      <c r="BI7233">
        <v>0</v>
      </c>
      <c r="BJ7233">
        <v>0</v>
      </c>
      <c r="BK7233">
        <v>0</v>
      </c>
      <c r="BL7233">
        <v>0</v>
      </c>
      <c r="BM7233">
        <v>0</v>
      </c>
      <c r="BN7233">
        <v>0</v>
      </c>
      <c r="BO7233">
        <v>0</v>
      </c>
      <c r="BP7233">
        <v>0</v>
      </c>
      <c r="BQ7233">
        <v>0</v>
      </c>
      <c r="BR7233">
        <v>0</v>
      </c>
      <c r="BS7233">
        <v>836.18668486172589</v>
      </c>
      <c r="BT7233">
        <v>421.17168661888263</v>
      </c>
      <c r="BU7233">
        <v>938.38929125755624</v>
      </c>
      <c r="BV7233">
        <v>813.7624559498114</v>
      </c>
      <c r="BW7233">
        <v>821.14521359738626</v>
      </c>
      <c r="BX7233">
        <v>902.21020030036459</v>
      </c>
      <c r="BY7233">
        <v>1324.5706484225009</v>
      </c>
      <c r="BZ7233">
        <v>846.78758035145063</v>
      </c>
      <c r="CA7233">
        <v>1359.776762194299</v>
      </c>
      <c r="CB7233">
        <v>1210.9308133631148</v>
      </c>
      <c r="CC7233">
        <v>1685.768874930719</v>
      </c>
      <c r="CD7233">
        <v>1537.4309107251836</v>
      </c>
      <c r="CE7233">
        <v>3333.3732328961814</v>
      </c>
      <c r="CF7233">
        <v>1089.785441832704</v>
      </c>
      <c r="CG7233">
        <v>1109.9307936513251</v>
      </c>
      <c r="CH7233">
        <v>965.28672562437578</v>
      </c>
      <c r="CI7233">
        <v>1039.0989027809549</v>
      </c>
      <c r="CJ7233">
        <v>1040.9494227411858</v>
      </c>
      <c r="CK7233">
        <v>3170091.2745903526</v>
      </c>
      <c r="CL7233">
        <v>1111705.3752992963</v>
      </c>
      <c r="CM7233">
        <v>3159944.1475540446</v>
      </c>
      <c r="CN7233">
        <v>2394027.5582745671</v>
      </c>
      <c r="CO7233">
        <v>3158231.3584602401</v>
      </c>
      <c r="CP7233">
        <v>1837047.6471551703</v>
      </c>
      <c r="CQ7233">
        <v>0</v>
      </c>
      <c r="CR7233">
        <v>0</v>
      </c>
      <c r="CS7233">
        <v>0</v>
      </c>
      <c r="CT7233">
        <v>0</v>
      </c>
      <c r="CU7233">
        <v>0</v>
      </c>
      <c r="CV7233">
        <v>0</v>
      </c>
      <c r="CW7233">
        <v>0</v>
      </c>
      <c r="CX7233">
        <v>0</v>
      </c>
      <c r="CY7233">
        <v>0</v>
      </c>
      <c r="CZ7233">
        <v>0</v>
      </c>
      <c r="DA7233">
        <v>0</v>
      </c>
      <c r="DB7233">
        <v>0</v>
      </c>
      <c r="DC7233">
        <v>3157275.1354004694</v>
      </c>
      <c r="DD7233">
        <v>2626847.9216563627</v>
      </c>
      <c r="DE7233">
        <v>3157401.5161163583</v>
      </c>
      <c r="DF7233">
        <v>2526007.8227741066</v>
      </c>
      <c r="DG7233">
        <v>0</v>
      </c>
      <c r="DH7233">
        <v>0</v>
      </c>
      <c r="DI7233">
        <v>0</v>
      </c>
      <c r="DJ7233">
        <v>0</v>
      </c>
      <c r="DK7233">
        <v>0</v>
      </c>
      <c r="DL7233">
        <v>0</v>
      </c>
      <c r="DM7233">
        <v>0</v>
      </c>
      <c r="DN7233">
        <v>0</v>
      </c>
      <c r="DO7233">
        <v>0</v>
      </c>
      <c r="DP7233">
        <v>0</v>
      </c>
      <c r="DQ7233">
        <v>0</v>
      </c>
      <c r="DR7233">
        <v>0</v>
      </c>
      <c r="DS7233">
        <v>0</v>
      </c>
      <c r="DT7233">
        <v>0</v>
      </c>
      <c r="DU7233">
        <v>0</v>
      </c>
      <c r="DV7233">
        <v>0</v>
      </c>
      <c r="DW7233">
        <v>0</v>
      </c>
      <c r="DX7233">
        <v>0</v>
      </c>
      <c r="DY7233">
        <v>0</v>
      </c>
      <c r="DZ7233">
        <v>0</v>
      </c>
      <c r="EA7233">
        <v>0</v>
      </c>
      <c r="EB7233">
        <v>0</v>
      </c>
      <c r="EC7233">
        <v>0</v>
      </c>
      <c r="ED7233">
        <v>0</v>
      </c>
      <c r="EE7233">
        <v>0</v>
      </c>
      <c r="EF7233">
        <v>0</v>
      </c>
      <c r="EG7233">
        <v>0</v>
      </c>
      <c r="EH7233">
        <v>0</v>
      </c>
      <c r="EI7233">
        <v>0</v>
      </c>
      <c r="EJ7233">
        <v>0</v>
      </c>
      <c r="EK7233">
        <v>0</v>
      </c>
      <c r="EL7233">
        <v>0</v>
      </c>
      <c r="EM7233">
        <v>0</v>
      </c>
      <c r="EN7233">
        <v>0</v>
      </c>
      <c r="EO7233">
        <v>0</v>
      </c>
      <c r="EP7233">
        <v>0</v>
      </c>
      <c r="EQ7233">
        <v>0</v>
      </c>
      <c r="ER7233">
        <v>0</v>
      </c>
      <c r="ES7233">
        <v>0</v>
      </c>
      <c r="ET7233">
        <v>0</v>
      </c>
      <c r="EU7233">
        <v>0</v>
      </c>
      <c r="EV7233">
        <v>0</v>
      </c>
      <c r="EW7233">
        <v>0</v>
      </c>
      <c r="EX7233">
        <v>0</v>
      </c>
      <c r="EY7233">
        <v>0</v>
      </c>
      <c r="EZ7233">
        <v>0</v>
      </c>
      <c r="FA7233">
        <v>0</v>
      </c>
      <c r="FB7233">
        <v>0</v>
      </c>
      <c r="FC7233">
        <v>0</v>
      </c>
      <c r="FD7233">
        <v>0</v>
      </c>
      <c r="FE7233">
        <v>0</v>
      </c>
      <c r="FF7233">
        <v>0</v>
      </c>
      <c r="FG7233">
        <v>0</v>
      </c>
      <c r="FH7233">
        <v>0</v>
      </c>
      <c r="FI7233">
        <v>0</v>
      </c>
      <c r="FJ7233">
        <v>0</v>
      </c>
      <c r="FK7233">
        <v>0</v>
      </c>
      <c r="FL7233">
        <v>0</v>
      </c>
      <c r="FM7233">
        <v>0</v>
      </c>
      <c r="FN7233">
        <v>0</v>
      </c>
      <c r="FO7233">
        <v>0</v>
      </c>
      <c r="FP7233">
        <v>0</v>
      </c>
      <c r="FQ7233">
        <v>0</v>
      </c>
      <c r="FR7233">
        <v>0</v>
      </c>
      <c r="FS7233">
        <v>0</v>
      </c>
      <c r="FT7233">
        <v>0</v>
      </c>
      <c r="FU7233">
        <v>5591564.3198015327</v>
      </c>
      <c r="FV7233">
        <v>3891929.9804699998</v>
      </c>
      <c r="FW7233">
        <v>3880234.1742956452</v>
      </c>
      <c r="GD7233">
        <f>AVERAGE(SAFADModel_final_000030[[#This Row],[AF306:Daylighting Reference Point 1 Illuminance '[lux'](Hourly)]:[AF102:Daylighting Reference Point 1 Illuminance '[lux'](Hourly)]])</f>
        <v>918.22228039488641</v>
      </c>
      <c r="GE7233">
        <f>AVERAGE(SAFADModel_final_000030[[#This Row],[IPD:Daylighting Reference Point 1 Illuminance '[lux'](Hourly)]:[AF211:Daylighting Reference Point 1 Illuminance '[lux'](Hourly)]])</f>
        <v>1445.8394576161938</v>
      </c>
    </row>
    <row r="7234" spans="1:187" x14ac:dyDescent="0.25">
      <c r="A7234" s="1" t="s">
        <v>7411</v>
      </c>
      <c r="B7234">
        <v>0</v>
      </c>
      <c r="C7234">
        <v>0</v>
      </c>
      <c r="D7234">
        <v>777600</v>
      </c>
      <c r="E7234">
        <v>0</v>
      </c>
      <c r="F7234">
        <v>0</v>
      </c>
      <c r="G7234">
        <v>0</v>
      </c>
      <c r="H7234">
        <v>0</v>
      </c>
      <c r="I7234">
        <v>0</v>
      </c>
      <c r="J7234">
        <v>0</v>
      </c>
      <c r="K7234">
        <v>0</v>
      </c>
      <c r="L7234">
        <v>0</v>
      </c>
      <c r="M7234">
        <v>0</v>
      </c>
      <c r="N7234">
        <v>0</v>
      </c>
      <c r="O7234">
        <v>0</v>
      </c>
      <c r="P7234">
        <v>0</v>
      </c>
      <c r="Q7234">
        <v>0</v>
      </c>
      <c r="R7234">
        <v>0</v>
      </c>
      <c r="S7234">
        <v>0</v>
      </c>
      <c r="T7234">
        <v>2343600</v>
      </c>
      <c r="U7234">
        <v>0</v>
      </c>
      <c r="V7234">
        <v>1171800</v>
      </c>
      <c r="W7234">
        <v>1171800</v>
      </c>
      <c r="X7234">
        <v>0</v>
      </c>
      <c r="Y7234">
        <v>0</v>
      </c>
      <c r="Z7234">
        <v>0</v>
      </c>
      <c r="AA7234">
        <v>2332800</v>
      </c>
      <c r="AB7234">
        <v>0</v>
      </c>
      <c r="AC7234">
        <v>0</v>
      </c>
      <c r="AD7234">
        <v>0</v>
      </c>
      <c r="AE7234">
        <v>0</v>
      </c>
      <c r="AF7234">
        <v>0</v>
      </c>
      <c r="AG7234">
        <v>1684800</v>
      </c>
      <c r="AH7234">
        <v>1814400</v>
      </c>
      <c r="AI7234">
        <v>0</v>
      </c>
      <c r="AJ7234">
        <v>518400</v>
      </c>
      <c r="AK7234">
        <v>0</v>
      </c>
      <c r="AL7234">
        <v>2332800</v>
      </c>
      <c r="AM7234">
        <v>0</v>
      </c>
      <c r="AN7234">
        <v>0</v>
      </c>
      <c r="AO7234">
        <v>0</v>
      </c>
      <c r="AP7234">
        <v>0</v>
      </c>
      <c r="AQ7234">
        <v>2332800</v>
      </c>
      <c r="AR7234">
        <v>0</v>
      </c>
      <c r="AS7234">
        <v>2332800</v>
      </c>
      <c r="AT7234">
        <v>1166400</v>
      </c>
      <c r="AU7234">
        <v>0</v>
      </c>
      <c r="AV7234">
        <v>518400</v>
      </c>
      <c r="AW7234">
        <v>129600</v>
      </c>
      <c r="AX7234">
        <v>0</v>
      </c>
      <c r="AY7234">
        <v>0</v>
      </c>
      <c r="AZ7234">
        <v>5961600</v>
      </c>
      <c r="BA7234">
        <v>2592000</v>
      </c>
      <c r="BB7234">
        <v>1814400</v>
      </c>
      <c r="BC7234">
        <v>0</v>
      </c>
      <c r="BD7234">
        <v>2462400</v>
      </c>
      <c r="BE7234">
        <v>0</v>
      </c>
      <c r="BF7234">
        <v>0</v>
      </c>
      <c r="BG7234">
        <v>648000</v>
      </c>
      <c r="BH7234">
        <v>0</v>
      </c>
      <c r="BI7234">
        <v>0</v>
      </c>
      <c r="BJ7234">
        <v>0</v>
      </c>
      <c r="BK7234">
        <v>0</v>
      </c>
      <c r="BL7234">
        <v>777600</v>
      </c>
      <c r="BM7234">
        <v>129600</v>
      </c>
      <c r="BN7234">
        <v>388800</v>
      </c>
      <c r="BO7234">
        <v>259200</v>
      </c>
      <c r="BP7234">
        <v>518400</v>
      </c>
      <c r="BQ7234">
        <v>518400</v>
      </c>
      <c r="BR7234">
        <v>518400</v>
      </c>
      <c r="BS7234">
        <v>1044.0505369512355</v>
      </c>
      <c r="BT7234">
        <v>525.19694906843688</v>
      </c>
      <c r="BU7234">
        <v>1172.2697155635333</v>
      </c>
      <c r="BV7234">
        <v>1024.8886685465593</v>
      </c>
      <c r="BW7234">
        <v>1034.2632671897693</v>
      </c>
      <c r="BX7234">
        <v>1147.5921324912033</v>
      </c>
      <c r="BY7234">
        <v>1685.1620153070089</v>
      </c>
      <c r="BZ7234">
        <v>1066.8217959584338</v>
      </c>
      <c r="CA7234">
        <v>1778.6036610220347</v>
      </c>
      <c r="CB7234">
        <v>1669.4232492277522</v>
      </c>
      <c r="CC7234">
        <v>2313.5247702358724</v>
      </c>
      <c r="CD7234">
        <v>2180.7813287862987</v>
      </c>
      <c r="CE7234">
        <v>3468.4229360841368</v>
      </c>
      <c r="CF7234">
        <v>1537.34722973356</v>
      </c>
      <c r="CG7234">
        <v>1565.146201465315</v>
      </c>
      <c r="CH7234">
        <v>1368.7580948107041</v>
      </c>
      <c r="CI7234">
        <v>1463.3599780488294</v>
      </c>
      <c r="CJ7234">
        <v>1465.4099191869846</v>
      </c>
      <c r="CK7234">
        <v>6356102.4942052299</v>
      </c>
      <c r="CL7234">
        <v>1614091.9004388137</v>
      </c>
      <c r="CM7234">
        <v>6289440.0950355753</v>
      </c>
      <c r="CN7234">
        <v>4103520.1056560744</v>
      </c>
      <c r="CO7234">
        <v>6287906.8951978888</v>
      </c>
      <c r="CP7234">
        <v>2777158.2318103677</v>
      </c>
      <c r="CQ7234">
        <v>0</v>
      </c>
      <c r="CR7234">
        <v>0</v>
      </c>
      <c r="CS7234">
        <v>0</v>
      </c>
      <c r="CT7234">
        <v>0</v>
      </c>
      <c r="CU7234">
        <v>0</v>
      </c>
      <c r="CV7234">
        <v>0</v>
      </c>
      <c r="CW7234">
        <v>0</v>
      </c>
      <c r="CX7234">
        <v>0</v>
      </c>
      <c r="CY7234">
        <v>0</v>
      </c>
      <c r="CZ7234">
        <v>0</v>
      </c>
      <c r="DA7234">
        <v>3173361.0039473968</v>
      </c>
      <c r="DB7234">
        <v>2925287.6810639598</v>
      </c>
      <c r="DC7234">
        <v>6278629.8289412856</v>
      </c>
      <c r="DD7234">
        <v>4595181.2998657795</v>
      </c>
      <c r="DE7234">
        <v>6279662.0554689113</v>
      </c>
      <c r="DF7234">
        <v>4326967.5883812569</v>
      </c>
      <c r="DG7234">
        <v>0</v>
      </c>
      <c r="DH7234">
        <v>0</v>
      </c>
      <c r="DI7234">
        <v>0</v>
      </c>
      <c r="DJ7234">
        <v>0</v>
      </c>
      <c r="DK7234">
        <v>0</v>
      </c>
      <c r="DL7234">
        <v>0</v>
      </c>
      <c r="DM7234">
        <v>0</v>
      </c>
      <c r="DN7234">
        <v>0</v>
      </c>
      <c r="DO7234">
        <v>0</v>
      </c>
      <c r="DP7234">
        <v>0</v>
      </c>
      <c r="DQ7234">
        <v>0</v>
      </c>
      <c r="DR7234">
        <v>0</v>
      </c>
      <c r="DS7234">
        <v>3180092.3624002188</v>
      </c>
      <c r="DT7234">
        <v>3180092.3624002188</v>
      </c>
      <c r="DU7234">
        <v>6347806.9058455527</v>
      </c>
      <c r="DV7234">
        <v>6301608.4337997949</v>
      </c>
      <c r="DW7234">
        <v>0</v>
      </c>
      <c r="DX7234">
        <v>0</v>
      </c>
      <c r="DY7234">
        <v>0</v>
      </c>
      <c r="DZ7234">
        <v>0</v>
      </c>
      <c r="EA7234">
        <v>0</v>
      </c>
      <c r="EB7234">
        <v>0</v>
      </c>
      <c r="EC7234">
        <v>6356102.4942052299</v>
      </c>
      <c r="ED7234">
        <v>6356102.4942052299</v>
      </c>
      <c r="EE7234">
        <v>0</v>
      </c>
      <c r="EF7234">
        <v>0</v>
      </c>
      <c r="EG7234">
        <v>0</v>
      </c>
      <c r="EH7234">
        <v>0</v>
      </c>
      <c r="EI7234">
        <v>0</v>
      </c>
      <c r="EJ7234">
        <v>0</v>
      </c>
      <c r="EK7234">
        <v>0</v>
      </c>
      <c r="EL7234">
        <v>0</v>
      </c>
      <c r="EM7234">
        <v>0</v>
      </c>
      <c r="EN7234">
        <v>0</v>
      </c>
      <c r="EO7234">
        <v>6356102.4942052299</v>
      </c>
      <c r="EP7234">
        <v>4287704.6843835693</v>
      </c>
      <c r="EQ7234">
        <v>1902979.3526674155</v>
      </c>
      <c r="ER7234">
        <v>3387525.8165974272</v>
      </c>
      <c r="ES7234">
        <v>6249579.0513840849</v>
      </c>
      <c r="ET7234">
        <v>6356102.4942052299</v>
      </c>
      <c r="EU7234">
        <v>6356102.4942052299</v>
      </c>
      <c r="EV7234">
        <v>6356102.4942052299</v>
      </c>
      <c r="EW7234">
        <v>6235852.2596647376</v>
      </c>
      <c r="EX7234">
        <v>3300303.5332021574</v>
      </c>
      <c r="EY7234">
        <v>739280.41347307095</v>
      </c>
      <c r="EZ7234">
        <v>700473.32395557349</v>
      </c>
      <c r="FA7234">
        <v>6356102.4942052299</v>
      </c>
      <c r="FB7234">
        <v>6062088.673348533</v>
      </c>
      <c r="FC7234">
        <v>6356102.4942052299</v>
      </c>
      <c r="FD7234">
        <v>6356102.4942052299</v>
      </c>
      <c r="FE7234">
        <v>6356102.4942052299</v>
      </c>
      <c r="FF7234">
        <v>5477938.6259946935</v>
      </c>
      <c r="FG7234">
        <v>6356102.4942052299</v>
      </c>
      <c r="FH7234">
        <v>6356102.4942052299</v>
      </c>
      <c r="FI7234">
        <v>4524333.5240610763</v>
      </c>
      <c r="FJ7234">
        <v>6354405.3978827707</v>
      </c>
      <c r="FK7234">
        <v>2899409.4310854077</v>
      </c>
      <c r="FL7234">
        <v>4904525.069819754</v>
      </c>
      <c r="FM7234">
        <v>5457512.7799218297</v>
      </c>
      <c r="FN7234">
        <v>5638911.0426276792</v>
      </c>
      <c r="FO7234">
        <v>6355994.8517859764</v>
      </c>
      <c r="FP7234">
        <v>5992060.091900738</v>
      </c>
      <c r="FQ7234">
        <v>1602689.9909591947</v>
      </c>
      <c r="FR7234">
        <v>6332037.763847379</v>
      </c>
      <c r="FS7234">
        <v>5958201.6845232463</v>
      </c>
      <c r="FT7234">
        <v>6356102.4942052299</v>
      </c>
      <c r="FU7234">
        <v>6309861.7159015844</v>
      </c>
      <c r="FV7234">
        <v>4832275.3196988069</v>
      </c>
      <c r="FW7234">
        <v>4544548.4024490342</v>
      </c>
      <c r="GD7234">
        <f>AVERAGE(SAFADModel_final_000030[[#This Row],[AF306:Daylighting Reference Point 1 Illuminance '[lux'](Hourly)]:[AF102:Daylighting Reference Point 1 Illuminance '[lux'](Hourly)]])</f>
        <v>1164.3165268998016</v>
      </c>
      <c r="GE7234">
        <f>AVERAGE(SAFADModel_final_000030[[#This Row],[IPD:Daylighting Reference Point 1 Illuminance '[lux'](Hourly)]:[AF211:Daylighting Reference Point 1 Illuminance '[lux'](Hourly)]])</f>
        <v>1892.4637452866057</v>
      </c>
    </row>
    <row r="7235" spans="1:187" x14ac:dyDescent="0.25">
      <c r="A7235" s="1" t="s">
        <v>7412</v>
      </c>
      <c r="B7235">
        <v>0</v>
      </c>
      <c r="C7235">
        <v>0</v>
      </c>
      <c r="D7235">
        <v>777600</v>
      </c>
      <c r="E7235">
        <v>0</v>
      </c>
      <c r="F7235">
        <v>0</v>
      </c>
      <c r="G7235">
        <v>0</v>
      </c>
      <c r="H7235">
        <v>0</v>
      </c>
      <c r="I7235">
        <v>194400</v>
      </c>
      <c r="J7235">
        <v>0</v>
      </c>
      <c r="K7235">
        <v>0</v>
      </c>
      <c r="L7235">
        <v>0</v>
      </c>
      <c r="M7235">
        <v>0</v>
      </c>
      <c r="N7235">
        <v>0</v>
      </c>
      <c r="O7235">
        <v>0</v>
      </c>
      <c r="P7235">
        <v>0</v>
      </c>
      <c r="Q7235">
        <v>0</v>
      </c>
      <c r="R7235">
        <v>0</v>
      </c>
      <c r="S7235">
        <v>0</v>
      </c>
      <c r="T7235">
        <v>1171800</v>
      </c>
      <c r="U7235">
        <v>0</v>
      </c>
      <c r="V7235">
        <v>2343600</v>
      </c>
      <c r="W7235">
        <v>2343600</v>
      </c>
      <c r="X7235">
        <v>1166400</v>
      </c>
      <c r="Y7235">
        <v>2332800</v>
      </c>
      <c r="Z7235">
        <v>1166400</v>
      </c>
      <c r="AA7235">
        <v>2332800</v>
      </c>
      <c r="AB7235">
        <v>1166400</v>
      </c>
      <c r="AC7235">
        <v>1166400</v>
      </c>
      <c r="AD7235">
        <v>0</v>
      </c>
      <c r="AE7235">
        <v>0</v>
      </c>
      <c r="AF7235">
        <v>0</v>
      </c>
      <c r="AG7235">
        <v>1684800</v>
      </c>
      <c r="AH7235">
        <v>1814400</v>
      </c>
      <c r="AI7235">
        <v>0</v>
      </c>
      <c r="AJ7235">
        <v>1036800</v>
      </c>
      <c r="AK7235">
        <v>1555200</v>
      </c>
      <c r="AL7235">
        <v>2332800</v>
      </c>
      <c r="AM7235">
        <v>2332800</v>
      </c>
      <c r="AN7235">
        <v>2332800</v>
      </c>
      <c r="AO7235">
        <v>2332800</v>
      </c>
      <c r="AP7235">
        <v>2332800</v>
      </c>
      <c r="AQ7235">
        <v>0</v>
      </c>
      <c r="AR7235">
        <v>2332800</v>
      </c>
      <c r="AS7235">
        <v>2332800</v>
      </c>
      <c r="AT7235">
        <v>2332800</v>
      </c>
      <c r="AU7235">
        <v>0</v>
      </c>
      <c r="AV7235">
        <v>518400</v>
      </c>
      <c r="AW7235">
        <v>129600</v>
      </c>
      <c r="AX7235">
        <v>0</v>
      </c>
      <c r="AY7235">
        <v>0</v>
      </c>
      <c r="AZ7235">
        <v>5961600</v>
      </c>
      <c r="BA7235">
        <v>2592000</v>
      </c>
      <c r="BB7235">
        <v>1814400</v>
      </c>
      <c r="BC7235">
        <v>0</v>
      </c>
      <c r="BD7235">
        <v>2462400</v>
      </c>
      <c r="BE7235">
        <v>0</v>
      </c>
      <c r="BF7235">
        <v>0</v>
      </c>
      <c r="BG7235">
        <v>648000</v>
      </c>
      <c r="BH7235">
        <v>0</v>
      </c>
      <c r="BI7235">
        <v>0</v>
      </c>
      <c r="BJ7235">
        <v>0</v>
      </c>
      <c r="BK7235">
        <v>0</v>
      </c>
      <c r="BL7235">
        <v>777600</v>
      </c>
      <c r="BM7235">
        <v>129600</v>
      </c>
      <c r="BN7235">
        <v>388800</v>
      </c>
      <c r="BO7235">
        <v>259200</v>
      </c>
      <c r="BP7235">
        <v>518400</v>
      </c>
      <c r="BQ7235">
        <v>518400</v>
      </c>
      <c r="BR7235">
        <v>518400</v>
      </c>
      <c r="BS7235">
        <v>1049.2787129605406</v>
      </c>
      <c r="BT7235">
        <v>530.60606418578391</v>
      </c>
      <c r="BU7235">
        <v>1175.5134098466945</v>
      </c>
      <c r="BV7235">
        <v>1042.0448608796084</v>
      </c>
      <c r="BW7235">
        <v>1051.6143171733536</v>
      </c>
      <c r="BX7235">
        <v>1185.3608393252432</v>
      </c>
      <c r="BY7235">
        <v>1738.202792378961</v>
      </c>
      <c r="BZ7235">
        <v>1089.4991706455719</v>
      </c>
      <c r="CA7235">
        <v>1907.3481512830219</v>
      </c>
      <c r="CB7235">
        <v>1858.536111793703</v>
      </c>
      <c r="CC7235">
        <v>2549.2086238369429</v>
      </c>
      <c r="CD7235">
        <v>2515.5622028694734</v>
      </c>
      <c r="CE7235">
        <v>3552.0017557199662</v>
      </c>
      <c r="CF7235">
        <v>1749.110914801083</v>
      </c>
      <c r="CG7235">
        <v>1779.2750293036797</v>
      </c>
      <c r="CH7235">
        <v>1573.7991134527795</v>
      </c>
      <c r="CI7235">
        <v>1661.9199414271427</v>
      </c>
      <c r="CJ7235">
        <v>1663.6071412639533</v>
      </c>
      <c r="CK7235">
        <v>6367448.7146997191</v>
      </c>
      <c r="CL7235">
        <v>2566316.956913352</v>
      </c>
      <c r="CM7235">
        <v>6302539.4993770635</v>
      </c>
      <c r="CN7235">
        <v>2917911.8134362707</v>
      </c>
      <c r="CO7235">
        <v>6296018.2885333579</v>
      </c>
      <c r="CP7235">
        <v>2680086.3550272086</v>
      </c>
      <c r="CQ7235">
        <v>0</v>
      </c>
      <c r="CR7235">
        <v>0</v>
      </c>
      <c r="CS7235">
        <v>0</v>
      </c>
      <c r="CT7235">
        <v>0</v>
      </c>
      <c r="CU7235">
        <v>0</v>
      </c>
      <c r="CV7235">
        <v>0</v>
      </c>
      <c r="CW7235">
        <v>0</v>
      </c>
      <c r="CX7235">
        <v>0</v>
      </c>
      <c r="CY7235">
        <v>3178405.113544987</v>
      </c>
      <c r="CZ7235">
        <v>2988972.7589836302</v>
      </c>
      <c r="DA7235">
        <v>6288746.270965918</v>
      </c>
      <c r="DB7235">
        <v>4670998.2856624322</v>
      </c>
      <c r="DC7235">
        <v>6295872.695567471</v>
      </c>
      <c r="DD7235">
        <v>3059339.6907291487</v>
      </c>
      <c r="DE7235">
        <v>6315156.5019873679</v>
      </c>
      <c r="DF7235">
        <v>532370.5687557325</v>
      </c>
      <c r="DG7235">
        <v>0</v>
      </c>
      <c r="DH7235">
        <v>0</v>
      </c>
      <c r="DI7235">
        <v>6367841.5780408885</v>
      </c>
      <c r="DJ7235">
        <v>6367841.5780408885</v>
      </c>
      <c r="DK7235">
        <v>0</v>
      </c>
      <c r="DL7235">
        <v>0</v>
      </c>
      <c r="DM7235">
        <v>0</v>
      </c>
      <c r="DN7235">
        <v>0</v>
      </c>
      <c r="DO7235">
        <v>0</v>
      </c>
      <c r="DP7235">
        <v>0</v>
      </c>
      <c r="DQ7235">
        <v>0</v>
      </c>
      <c r="DR7235">
        <v>0</v>
      </c>
      <c r="DS7235">
        <v>6367841.5780408885</v>
      </c>
      <c r="DT7235">
        <v>6367841.5780408885</v>
      </c>
      <c r="DU7235">
        <v>6320639.3011752777</v>
      </c>
      <c r="DV7235">
        <v>6072500.1795376763</v>
      </c>
      <c r="DW7235">
        <v>3184975.9892135221</v>
      </c>
      <c r="DX7235">
        <v>3184975.9892135221</v>
      </c>
      <c r="DY7235">
        <v>6367841.5780408885</v>
      </c>
      <c r="DZ7235">
        <v>6367841.5780408885</v>
      </c>
      <c r="EA7235">
        <v>3184975.9892135221</v>
      </c>
      <c r="EB7235">
        <v>3184975.9892135221</v>
      </c>
      <c r="EC7235">
        <v>6367841.5780408885</v>
      </c>
      <c r="ED7235">
        <v>6367841.5780408885</v>
      </c>
      <c r="EE7235">
        <v>3184975.9892135221</v>
      </c>
      <c r="EF7235">
        <v>3184975.9892135221</v>
      </c>
      <c r="EG7235">
        <v>3184975.9892135221</v>
      </c>
      <c r="EH7235">
        <v>3184975.9892135221</v>
      </c>
      <c r="EI7235">
        <v>6366579.9835530464</v>
      </c>
      <c r="EJ7235">
        <v>5379265.7037557364</v>
      </c>
      <c r="EK7235">
        <v>6026216.975381881</v>
      </c>
      <c r="EL7235">
        <v>1270533.92617648</v>
      </c>
      <c r="EM7235">
        <v>6367841.5780408885</v>
      </c>
      <c r="EN7235">
        <v>4867380.5082222288</v>
      </c>
      <c r="EO7235">
        <v>4498225.9311409276</v>
      </c>
      <c r="EP7235">
        <v>329097.86222976609</v>
      </c>
      <c r="EQ7235">
        <v>2003723.6407098682</v>
      </c>
      <c r="ER7235">
        <v>3431877.9397665812</v>
      </c>
      <c r="ES7235">
        <v>6093145.0649383981</v>
      </c>
      <c r="ET7235">
        <v>6367841.5780408885</v>
      </c>
      <c r="EU7235">
        <v>6367841.5780408885</v>
      </c>
      <c r="EV7235">
        <v>6367841.5780408885</v>
      </c>
      <c r="EW7235">
        <v>6367841.5780408885</v>
      </c>
      <c r="EX7235">
        <v>3063828.178238635</v>
      </c>
      <c r="EY7235">
        <v>317401.40475261916</v>
      </c>
      <c r="EZ7235">
        <v>317401.40475261363</v>
      </c>
      <c r="FA7235">
        <v>6365476.2239337694</v>
      </c>
      <c r="FB7235">
        <v>5481357.5263692625</v>
      </c>
      <c r="FC7235">
        <v>6365986.8088664263</v>
      </c>
      <c r="FD7235">
        <v>6365986.8088664263</v>
      </c>
      <c r="FE7235">
        <v>6367841.5780408885</v>
      </c>
      <c r="FF7235">
        <v>4638954.1570354979</v>
      </c>
      <c r="FG7235">
        <v>6367841.5780408885</v>
      </c>
      <c r="FH7235">
        <v>6367841.5780408885</v>
      </c>
      <c r="FI7235">
        <v>3286890.0997909759</v>
      </c>
      <c r="FJ7235">
        <v>6348954.4910689332</v>
      </c>
      <c r="FK7235">
        <v>2398038.9647389199</v>
      </c>
      <c r="FL7235">
        <v>4562721.8163267951</v>
      </c>
      <c r="FM7235">
        <v>5133468.3983537881</v>
      </c>
      <c r="FN7235">
        <v>5305191.2718436746</v>
      </c>
      <c r="FO7235">
        <v>6357495.7088088877</v>
      </c>
      <c r="FP7235">
        <v>6154605.055312695</v>
      </c>
      <c r="FQ7235">
        <v>311440.62670739088</v>
      </c>
      <c r="FR7235">
        <v>6289368.7364268042</v>
      </c>
      <c r="FS7235">
        <v>5405157.3473522477</v>
      </c>
      <c r="FT7235">
        <v>6367841.5780408885</v>
      </c>
      <c r="FU7235">
        <v>6367841.5780408885</v>
      </c>
      <c r="FV7235">
        <v>5296549.2813385623</v>
      </c>
      <c r="FW7235">
        <v>4774728.4396923184</v>
      </c>
      <c r="GD7235">
        <f>AVERAGE(SAFADModel_final_000030[[#This Row],[AF306:Daylighting Reference Point 1 Illuminance '[lux'](Hourly)]:[AF102:Daylighting Reference Point 1 Illuminance '[lux'](Hourly)]])</f>
        <v>1196.6075909643087</v>
      </c>
      <c r="GE7235">
        <f>AVERAGE(SAFADModel_final_000030[[#This Row],[IPD:Daylighting Reference Point 1 Illuminance '[lux'](Hourly)]:[AF211:Daylighting Reference Point 1 Illuminance '[lux'](Hourly)]])</f>
        <v>2100.3356482743029</v>
      </c>
    </row>
    <row r="7236" spans="1:187" x14ac:dyDescent="0.25">
      <c r="A7236" s="1" t="s">
        <v>7413</v>
      </c>
      <c r="B7236">
        <v>0</v>
      </c>
      <c r="C7236">
        <v>0</v>
      </c>
      <c r="D7236">
        <v>388800</v>
      </c>
      <c r="E7236">
        <v>0</v>
      </c>
      <c r="F7236">
        <v>0</v>
      </c>
      <c r="G7236">
        <v>0</v>
      </c>
      <c r="H7236">
        <v>0</v>
      </c>
      <c r="I7236">
        <v>388800</v>
      </c>
      <c r="J7236">
        <v>0</v>
      </c>
      <c r="K7236">
        <v>0</v>
      </c>
      <c r="L7236">
        <v>0</v>
      </c>
      <c r="M7236">
        <v>0</v>
      </c>
      <c r="N7236">
        <v>0</v>
      </c>
      <c r="O7236">
        <v>0</v>
      </c>
      <c r="P7236">
        <v>0</v>
      </c>
      <c r="Q7236">
        <v>0</v>
      </c>
      <c r="R7236">
        <v>0</v>
      </c>
      <c r="S7236">
        <v>0</v>
      </c>
      <c r="T7236">
        <v>0</v>
      </c>
      <c r="U7236">
        <v>0</v>
      </c>
      <c r="V7236">
        <v>2343600</v>
      </c>
      <c r="W7236">
        <v>2343600</v>
      </c>
      <c r="X7236">
        <v>2332800</v>
      </c>
      <c r="Y7236">
        <v>2332800</v>
      </c>
      <c r="Z7236">
        <v>2332800</v>
      </c>
      <c r="AA7236">
        <v>2332800</v>
      </c>
      <c r="AB7236">
        <v>2332800</v>
      </c>
      <c r="AC7236">
        <v>2332800</v>
      </c>
      <c r="AD7236">
        <v>0</v>
      </c>
      <c r="AE7236">
        <v>0</v>
      </c>
      <c r="AF7236">
        <v>0</v>
      </c>
      <c r="AG7236">
        <v>842400</v>
      </c>
      <c r="AH7236">
        <v>907200</v>
      </c>
      <c r="AI7236">
        <v>0</v>
      </c>
      <c r="AJ7236">
        <v>1036800</v>
      </c>
      <c r="AK7236">
        <v>777600</v>
      </c>
      <c r="AL7236">
        <v>2332800</v>
      </c>
      <c r="AM7236">
        <v>2332800</v>
      </c>
      <c r="AN7236">
        <v>1166400</v>
      </c>
      <c r="AO7236">
        <v>1166400</v>
      </c>
      <c r="AP7236">
        <v>1166400</v>
      </c>
      <c r="AQ7236">
        <v>0</v>
      </c>
      <c r="AR7236">
        <v>2332800</v>
      </c>
      <c r="AS7236">
        <v>2332800</v>
      </c>
      <c r="AT7236">
        <v>2332800</v>
      </c>
      <c r="AU7236">
        <v>0</v>
      </c>
      <c r="AV7236">
        <v>518400</v>
      </c>
      <c r="AW7236">
        <v>129600</v>
      </c>
      <c r="AX7236">
        <v>0</v>
      </c>
      <c r="AY7236">
        <v>0</v>
      </c>
      <c r="AZ7236">
        <v>5961600</v>
      </c>
      <c r="BA7236">
        <v>2592000</v>
      </c>
      <c r="BB7236">
        <v>1814400</v>
      </c>
      <c r="BC7236">
        <v>0</v>
      </c>
      <c r="BD7236">
        <v>2462400</v>
      </c>
      <c r="BE7236">
        <v>0</v>
      </c>
      <c r="BF7236">
        <v>0</v>
      </c>
      <c r="BG7236">
        <v>648000</v>
      </c>
      <c r="BH7236">
        <v>0</v>
      </c>
      <c r="BI7236">
        <v>0</v>
      </c>
      <c r="BJ7236">
        <v>0</v>
      </c>
      <c r="BK7236">
        <v>0</v>
      </c>
      <c r="BL7236">
        <v>777600</v>
      </c>
      <c r="BM7236">
        <v>129600</v>
      </c>
      <c r="BN7236">
        <v>388800</v>
      </c>
      <c r="BO7236">
        <v>259200</v>
      </c>
      <c r="BP7236">
        <v>518400</v>
      </c>
      <c r="BQ7236">
        <v>518400</v>
      </c>
      <c r="BR7236">
        <v>518400</v>
      </c>
      <c r="BS7236">
        <v>970.63535693600431</v>
      </c>
      <c r="BT7236">
        <v>497.61739143708184</v>
      </c>
      <c r="BU7236">
        <v>1085.1724524564522</v>
      </c>
      <c r="BV7236">
        <v>979.93338211226876</v>
      </c>
      <c r="BW7236">
        <v>988.84292050818192</v>
      </c>
      <c r="BX7236">
        <v>1135.5966269218836</v>
      </c>
      <c r="BY7236">
        <v>1666.370906780862</v>
      </c>
      <c r="BZ7236">
        <v>1031.9522097694728</v>
      </c>
      <c r="CA7236">
        <v>1919.0489465153248</v>
      </c>
      <c r="CB7236">
        <v>1819.8501246890455</v>
      </c>
      <c r="CC7236">
        <v>2466.9418430820647</v>
      </c>
      <c r="CD7236">
        <v>2572.8432200104244</v>
      </c>
      <c r="CE7236">
        <v>3047.6267526098422</v>
      </c>
      <c r="CF7236">
        <v>1729.3629301984449</v>
      </c>
      <c r="CG7236">
        <v>1757.4037959496673</v>
      </c>
      <c r="CH7236">
        <v>1580.3109732733099</v>
      </c>
      <c r="CI7236">
        <v>1639.9271897106262</v>
      </c>
      <c r="CJ7236">
        <v>1641.0698543621547</v>
      </c>
      <c r="CK7236">
        <v>4850285.9770343667</v>
      </c>
      <c r="CL7236">
        <v>1696442.1687566238</v>
      </c>
      <c r="CM7236">
        <v>6305135.9325572178</v>
      </c>
      <c r="CN7236">
        <v>1839428.9792404876</v>
      </c>
      <c r="CO7236">
        <v>5371545.5767134279</v>
      </c>
      <c r="CP7236">
        <v>1538926.1029619465</v>
      </c>
      <c r="CQ7236">
        <v>0</v>
      </c>
      <c r="CR7236">
        <v>0</v>
      </c>
      <c r="CS7236">
        <v>0</v>
      </c>
      <c r="CT7236">
        <v>0</v>
      </c>
      <c r="CU7236">
        <v>0</v>
      </c>
      <c r="CV7236">
        <v>0</v>
      </c>
      <c r="CW7236">
        <v>0</v>
      </c>
      <c r="CX7236">
        <v>0</v>
      </c>
      <c r="CY7236">
        <v>6270649.1228585979</v>
      </c>
      <c r="CZ7236">
        <v>5090023.9536468657</v>
      </c>
      <c r="DA7236">
        <v>6276507.4508455181</v>
      </c>
      <c r="DB7236">
        <v>4640332.5545269074</v>
      </c>
      <c r="DC7236">
        <v>6288681.3863372672</v>
      </c>
      <c r="DD7236">
        <v>4578066.1286852472</v>
      </c>
      <c r="DE7236">
        <v>6314606.1180893611</v>
      </c>
      <c r="DF7236">
        <v>2314661.6558363689</v>
      </c>
      <c r="DG7236">
        <v>0</v>
      </c>
      <c r="DH7236">
        <v>0</v>
      </c>
      <c r="DI7236">
        <v>6339580.3026470169</v>
      </c>
      <c r="DJ7236">
        <v>5115534.5542025222</v>
      </c>
      <c r="DK7236">
        <v>0</v>
      </c>
      <c r="DL7236">
        <v>0</v>
      </c>
      <c r="DM7236">
        <v>0</v>
      </c>
      <c r="DN7236">
        <v>0</v>
      </c>
      <c r="DO7236">
        <v>0</v>
      </c>
      <c r="DP7236">
        <v>0</v>
      </c>
      <c r="DQ7236">
        <v>0</v>
      </c>
      <c r="DR7236">
        <v>0</v>
      </c>
      <c r="DS7236">
        <v>6371367.9160630163</v>
      </c>
      <c r="DT7236">
        <v>6371367.9160630163</v>
      </c>
      <c r="DU7236">
        <v>6311460.1955094691</v>
      </c>
      <c r="DV7236">
        <v>6222046.5191145092</v>
      </c>
      <c r="DW7236">
        <v>6371367.9160630163</v>
      </c>
      <c r="DX7236">
        <v>6371367.9160630163</v>
      </c>
      <c r="DY7236">
        <v>6371367.9160630163</v>
      </c>
      <c r="DZ7236">
        <v>6371367.9160630163</v>
      </c>
      <c r="EA7236">
        <v>6371367.9160630163</v>
      </c>
      <c r="EB7236">
        <v>6371367.9160630163</v>
      </c>
      <c r="EC7236">
        <v>6371367.9160630163</v>
      </c>
      <c r="ED7236">
        <v>6371367.9160630163</v>
      </c>
      <c r="EE7236">
        <v>6371367.9160630163</v>
      </c>
      <c r="EF7236">
        <v>6371367.9160630163</v>
      </c>
      <c r="EG7236">
        <v>6371367.9160630163</v>
      </c>
      <c r="EH7236">
        <v>6371367.9160630163</v>
      </c>
      <c r="EI7236">
        <v>6361179.3527493803</v>
      </c>
      <c r="EJ7236">
        <v>4028147.9901789934</v>
      </c>
      <c r="EK7236">
        <v>5382420.3920825571</v>
      </c>
      <c r="EL7236">
        <v>326697.50459987333</v>
      </c>
      <c r="EM7236">
        <v>5490791.970112158</v>
      </c>
      <c r="EN7236">
        <v>2003287.8615916383</v>
      </c>
      <c r="EO7236">
        <v>4660302.2949497728</v>
      </c>
      <c r="EP7236">
        <v>334667.99032528978</v>
      </c>
      <c r="EQ7236">
        <v>2079098.0447293951</v>
      </c>
      <c r="ER7236">
        <v>3517054.3827738627</v>
      </c>
      <c r="ES7236">
        <v>6177231.0447026193</v>
      </c>
      <c r="ET7236">
        <v>6371367.9160630163</v>
      </c>
      <c r="EU7236">
        <v>6371367.9160630163</v>
      </c>
      <c r="EV7236">
        <v>6371367.9160630163</v>
      </c>
      <c r="EW7236">
        <v>6371367.9160630163</v>
      </c>
      <c r="EX7236">
        <v>3075572.0406104568</v>
      </c>
      <c r="EY7236">
        <v>315623.70956277719</v>
      </c>
      <c r="EZ7236">
        <v>315623.70956277929</v>
      </c>
      <c r="FA7236">
        <v>6361136.0306084482</v>
      </c>
      <c r="FB7236">
        <v>5532048.0688582184</v>
      </c>
      <c r="FC7236">
        <v>6362516.9159922265</v>
      </c>
      <c r="FD7236">
        <v>6362516.9159922265</v>
      </c>
      <c r="FE7236">
        <v>6371367.9160630163</v>
      </c>
      <c r="FF7236">
        <v>4685051.3592308694</v>
      </c>
      <c r="FG7236">
        <v>6371367.9160630163</v>
      </c>
      <c r="FH7236">
        <v>6371367.9160630163</v>
      </c>
      <c r="FI7236">
        <v>3391810.8430631086</v>
      </c>
      <c r="FJ7236">
        <v>6338887.0201138603</v>
      </c>
      <c r="FK7236">
        <v>2580571.1548160664</v>
      </c>
      <c r="FL7236">
        <v>4560330.3186664712</v>
      </c>
      <c r="FM7236">
        <v>5190011.4287314676</v>
      </c>
      <c r="FN7236">
        <v>5371410.6996637769</v>
      </c>
      <c r="FO7236">
        <v>6349060.9753113119</v>
      </c>
      <c r="FP7236">
        <v>6324592.4774542963</v>
      </c>
      <c r="FQ7236">
        <v>335136.60022112448</v>
      </c>
      <c r="FR7236">
        <v>6280921.8781846771</v>
      </c>
      <c r="FS7236">
        <v>5572993.7959662769</v>
      </c>
      <c r="FT7236">
        <v>6371367.9160630163</v>
      </c>
      <c r="FU7236">
        <v>6371367.9160630163</v>
      </c>
      <c r="FV7236">
        <v>5354281.9901450984</v>
      </c>
      <c r="FW7236">
        <v>4819128.5407154094</v>
      </c>
      <c r="GD7236">
        <f>AVERAGE(SAFADModel_final_000030[[#This Row],[AF306:Daylighting Reference Point 1 Illuminance '[lux'](Hourly)]:[AF102:Daylighting Reference Point 1 Illuminance '[lux'](Hourly)]])</f>
        <v>1141.6855770486147</v>
      </c>
      <c r="GE7236">
        <f>AVERAGE(SAFADModel_final_000030[[#This Row],[IPD:Daylighting Reference Point 1 Illuminance '[lux'](Hourly)]:[AF211:Daylighting Reference Point 1 Illuminance '[lux'](Hourly)]])</f>
        <v>2028.3707426539534</v>
      </c>
    </row>
    <row r="7237" spans="1:187" x14ac:dyDescent="0.25">
      <c r="A7237" s="1" t="s">
        <v>7414</v>
      </c>
      <c r="B7237">
        <v>0</v>
      </c>
      <c r="C7237">
        <v>0</v>
      </c>
      <c r="D7237">
        <v>0</v>
      </c>
      <c r="E7237">
        <v>0</v>
      </c>
      <c r="F7237">
        <v>0</v>
      </c>
      <c r="G7237">
        <v>0</v>
      </c>
      <c r="H7237">
        <v>0</v>
      </c>
      <c r="I7237">
        <v>194400</v>
      </c>
      <c r="J7237">
        <v>0</v>
      </c>
      <c r="K7237">
        <v>0</v>
      </c>
      <c r="L7237">
        <v>0</v>
      </c>
      <c r="M7237">
        <v>0</v>
      </c>
      <c r="N7237">
        <v>0</v>
      </c>
      <c r="O7237">
        <v>0</v>
      </c>
      <c r="P7237">
        <v>0</v>
      </c>
      <c r="Q7237">
        <v>0</v>
      </c>
      <c r="R7237">
        <v>0</v>
      </c>
      <c r="S7237">
        <v>0</v>
      </c>
      <c r="T7237">
        <v>0</v>
      </c>
      <c r="U7237">
        <v>0</v>
      </c>
      <c r="V7237">
        <v>2343600</v>
      </c>
      <c r="W7237">
        <v>2343600</v>
      </c>
      <c r="X7237">
        <v>2332800</v>
      </c>
      <c r="Y7237">
        <v>2332800</v>
      </c>
      <c r="Z7237">
        <v>2332800</v>
      </c>
      <c r="AA7237">
        <v>2332800</v>
      </c>
      <c r="AB7237">
        <v>2332800</v>
      </c>
      <c r="AC7237">
        <v>2332800</v>
      </c>
      <c r="AD7237">
        <v>0</v>
      </c>
      <c r="AE7237">
        <v>0</v>
      </c>
      <c r="AF7237">
        <v>0</v>
      </c>
      <c r="AG7237">
        <v>0</v>
      </c>
      <c r="AH7237">
        <v>0</v>
      </c>
      <c r="AI7237">
        <v>0</v>
      </c>
      <c r="AJ7237">
        <v>1036800</v>
      </c>
      <c r="AK7237">
        <v>0</v>
      </c>
      <c r="AL7237">
        <v>1166400</v>
      </c>
      <c r="AM7237">
        <v>2332800</v>
      </c>
      <c r="AN7237">
        <v>0</v>
      </c>
      <c r="AO7237">
        <v>0</v>
      </c>
      <c r="AP7237">
        <v>0</v>
      </c>
      <c r="AQ7237">
        <v>0</v>
      </c>
      <c r="AR7237">
        <v>2332800</v>
      </c>
      <c r="AS7237">
        <v>1166400</v>
      </c>
      <c r="AT7237">
        <v>2332800</v>
      </c>
      <c r="AU7237">
        <v>0</v>
      </c>
      <c r="AV7237">
        <v>518400</v>
      </c>
      <c r="AW7237">
        <v>129600</v>
      </c>
      <c r="AX7237">
        <v>0</v>
      </c>
      <c r="AY7237">
        <v>0</v>
      </c>
      <c r="AZ7237">
        <v>5961600</v>
      </c>
      <c r="BA7237">
        <v>2592000</v>
      </c>
      <c r="BB7237">
        <v>1814400</v>
      </c>
      <c r="BC7237">
        <v>0</v>
      </c>
      <c r="BD7237">
        <v>2462400</v>
      </c>
      <c r="BE7237">
        <v>0</v>
      </c>
      <c r="BF7237">
        <v>0</v>
      </c>
      <c r="BG7237">
        <v>648000</v>
      </c>
      <c r="BH7237">
        <v>0</v>
      </c>
      <c r="BI7237">
        <v>0</v>
      </c>
      <c r="BJ7237">
        <v>0</v>
      </c>
      <c r="BK7237">
        <v>0</v>
      </c>
      <c r="BL7237">
        <v>777600</v>
      </c>
      <c r="BM7237">
        <v>129600</v>
      </c>
      <c r="BN7237">
        <v>388800</v>
      </c>
      <c r="BO7237">
        <v>259200</v>
      </c>
      <c r="BP7237">
        <v>518400</v>
      </c>
      <c r="BQ7237">
        <v>518400</v>
      </c>
      <c r="BR7237">
        <v>518400</v>
      </c>
      <c r="BS7237">
        <v>965.67434174319089</v>
      </c>
      <c r="BT7237">
        <v>498.30105091715444</v>
      </c>
      <c r="BU7237">
        <v>1072.3419041185346</v>
      </c>
      <c r="BV7237">
        <v>980.25516189204518</v>
      </c>
      <c r="BW7237">
        <v>989.23684009738815</v>
      </c>
      <c r="BX7237">
        <v>1169.4986119812738</v>
      </c>
      <c r="BY7237">
        <v>1711.5424362765725</v>
      </c>
      <c r="BZ7237">
        <v>1039.1362391297514</v>
      </c>
      <c r="CA7237">
        <v>2076.4473114241496</v>
      </c>
      <c r="CB7237">
        <v>2000.4796271316934</v>
      </c>
      <c r="CC7237">
        <v>2687.7970446573281</v>
      </c>
      <c r="CD7237">
        <v>2921.5814375059113</v>
      </c>
      <c r="CE7237">
        <v>2994.3206324045964</v>
      </c>
      <c r="CF7237">
        <v>1916.3668933909501</v>
      </c>
      <c r="CG7237">
        <v>1946.0240177460462</v>
      </c>
      <c r="CH7237">
        <v>1774.5305377167326</v>
      </c>
      <c r="CI7237">
        <v>1815.6644066420179</v>
      </c>
      <c r="CJ7237">
        <v>1816.5511956225412</v>
      </c>
      <c r="CK7237">
        <v>6355939.1971791331</v>
      </c>
      <c r="CL7237">
        <v>2744727.5424779244</v>
      </c>
      <c r="CM7237">
        <v>6316014.8775850823</v>
      </c>
      <c r="CN7237">
        <v>660281.55265455821</v>
      </c>
      <c r="CO7237">
        <v>4503054.7947258921</v>
      </c>
      <c r="CP7237">
        <v>310032.78889630968</v>
      </c>
      <c r="CQ7237">
        <v>0</v>
      </c>
      <c r="CR7237">
        <v>0</v>
      </c>
      <c r="CS7237">
        <v>0</v>
      </c>
      <c r="CT7237">
        <v>0</v>
      </c>
      <c r="CU7237">
        <v>0</v>
      </c>
      <c r="CV7237">
        <v>0</v>
      </c>
      <c r="CW7237">
        <v>0</v>
      </c>
      <c r="CX7237">
        <v>0</v>
      </c>
      <c r="CY7237">
        <v>5422506.2502455553</v>
      </c>
      <c r="CZ7237">
        <v>2644235.2770917541</v>
      </c>
      <c r="DA7237">
        <v>6266794.9273489248</v>
      </c>
      <c r="DB7237">
        <v>4710590.35887409</v>
      </c>
      <c r="DC7237">
        <v>6261558.0731715979</v>
      </c>
      <c r="DD7237">
        <v>6031926.1435787901</v>
      </c>
      <c r="DE7237">
        <v>6278630.4285781849</v>
      </c>
      <c r="DF7237">
        <v>4028371.9354828345</v>
      </c>
      <c r="DG7237">
        <v>0</v>
      </c>
      <c r="DH7237">
        <v>0</v>
      </c>
      <c r="DI7237">
        <v>6303743.4882622287</v>
      </c>
      <c r="DJ7237">
        <v>3551415.1366935442</v>
      </c>
      <c r="DK7237">
        <v>0</v>
      </c>
      <c r="DL7237">
        <v>0</v>
      </c>
      <c r="DM7237">
        <v>0</v>
      </c>
      <c r="DN7237">
        <v>0</v>
      </c>
      <c r="DO7237">
        <v>0</v>
      </c>
      <c r="DP7237">
        <v>0</v>
      </c>
      <c r="DQ7237">
        <v>0</v>
      </c>
      <c r="DR7237">
        <v>0</v>
      </c>
      <c r="DS7237">
        <v>6366437.353058584</v>
      </c>
      <c r="DT7237">
        <v>6366437.353058584</v>
      </c>
      <c r="DU7237">
        <v>6301687.0615088511</v>
      </c>
      <c r="DV7237">
        <v>6301687.0615088511</v>
      </c>
      <c r="DW7237">
        <v>6366437.353058584</v>
      </c>
      <c r="DX7237">
        <v>6366437.353058584</v>
      </c>
      <c r="DY7237">
        <v>6366437.353058584</v>
      </c>
      <c r="DZ7237">
        <v>6366437.353058584</v>
      </c>
      <c r="EA7237">
        <v>6366437.353058584</v>
      </c>
      <c r="EB7237">
        <v>6366437.353058584</v>
      </c>
      <c r="EC7237">
        <v>6366437.353058584</v>
      </c>
      <c r="ED7237">
        <v>6366437.353058584</v>
      </c>
      <c r="EE7237">
        <v>6366437.353058584</v>
      </c>
      <c r="EF7237">
        <v>6366437.353058584</v>
      </c>
      <c r="EG7237">
        <v>6366437.353058584</v>
      </c>
      <c r="EH7237">
        <v>6366437.353058584</v>
      </c>
      <c r="EI7237">
        <v>6359643.755864582</v>
      </c>
      <c r="EJ7237">
        <v>3888239.3417267897</v>
      </c>
      <c r="EK7237">
        <v>4912270.0095470622</v>
      </c>
      <c r="EL7237">
        <v>330905.86254140694</v>
      </c>
      <c r="EM7237">
        <v>4766437.4988245787</v>
      </c>
      <c r="EN7237">
        <v>331125.24444187823</v>
      </c>
      <c r="EO7237">
        <v>4675838.4489244586</v>
      </c>
      <c r="EP7237">
        <v>334427.76638359576</v>
      </c>
      <c r="EQ7237">
        <v>2100129.433659141</v>
      </c>
      <c r="ER7237">
        <v>3595061.6348055643</v>
      </c>
      <c r="ES7237">
        <v>6233312.2884229477</v>
      </c>
      <c r="ET7237">
        <v>6366437.353058584</v>
      </c>
      <c r="EU7237">
        <v>6366437.353058584</v>
      </c>
      <c r="EV7237">
        <v>6366437.353058584</v>
      </c>
      <c r="EW7237">
        <v>6366437.353058584</v>
      </c>
      <c r="EX7237">
        <v>2988902.7081921357</v>
      </c>
      <c r="EY7237">
        <v>315180.30266502692</v>
      </c>
      <c r="EZ7237">
        <v>315180.3026650321</v>
      </c>
      <c r="FA7237">
        <v>6354034.4360005585</v>
      </c>
      <c r="FB7237">
        <v>5503448.4735192657</v>
      </c>
      <c r="FC7237">
        <v>6357143.7605927251</v>
      </c>
      <c r="FD7237">
        <v>6357143.7605927251</v>
      </c>
      <c r="FE7237">
        <v>6366437.353058584</v>
      </c>
      <c r="FF7237">
        <v>4621747.9233637052</v>
      </c>
      <c r="FG7237">
        <v>6366437.353058584</v>
      </c>
      <c r="FH7237">
        <v>6366437.353058584</v>
      </c>
      <c r="FI7237">
        <v>3280846.9599596891</v>
      </c>
      <c r="FJ7237">
        <v>6329364.046935685</v>
      </c>
      <c r="FK7237">
        <v>2603035.4147273335</v>
      </c>
      <c r="FL7237">
        <v>4524706.1065040678</v>
      </c>
      <c r="FM7237">
        <v>5185434.0340881031</v>
      </c>
      <c r="FN7237">
        <v>5383210.5344501231</v>
      </c>
      <c r="FO7237">
        <v>6339827.359756331</v>
      </c>
      <c r="FP7237">
        <v>6331541.7199712582</v>
      </c>
      <c r="FQ7237">
        <v>346315.16920291411</v>
      </c>
      <c r="FR7237">
        <v>6268906.5796036273</v>
      </c>
      <c r="FS7237">
        <v>5726914.5145059275</v>
      </c>
      <c r="FT7237">
        <v>6366437.353058584</v>
      </c>
      <c r="FU7237">
        <v>6366437.353058584</v>
      </c>
      <c r="FV7237">
        <v>5303518.9045412168</v>
      </c>
      <c r="FW7237">
        <v>4766710.0285257716</v>
      </c>
      <c r="GD7237">
        <f>AVERAGE(SAFADModel_final_000030[[#This Row],[AF306:Daylighting Reference Point 1 Illuminance '[lux'](Hourly)]:[AF102:Daylighting Reference Point 1 Illuminance '[lux'](Hourly)]])</f>
        <v>1166.9370997311178</v>
      </c>
      <c r="GE7237">
        <f>AVERAGE(SAFADModel_final_000030[[#This Row],[IPD:Daylighting Reference Point 1 Illuminance '[lux'](Hourly)]:[AF211:Daylighting Reference Point 1 Illuminance '[lux'](Hourly)]])</f>
        <v>2208.1461992019799</v>
      </c>
    </row>
    <row r="7238" spans="1:187" x14ac:dyDescent="0.25">
      <c r="A7238" s="1" t="s">
        <v>7415</v>
      </c>
      <c r="B7238">
        <v>0</v>
      </c>
      <c r="C7238">
        <v>0</v>
      </c>
      <c r="D7238">
        <v>0</v>
      </c>
      <c r="E7238">
        <v>388800</v>
      </c>
      <c r="F7238">
        <v>0</v>
      </c>
      <c r="G7238">
        <v>0</v>
      </c>
      <c r="H7238">
        <v>0</v>
      </c>
      <c r="I7238">
        <v>0</v>
      </c>
      <c r="J7238">
        <v>0</v>
      </c>
      <c r="K7238">
        <v>0</v>
      </c>
      <c r="L7238">
        <v>0</v>
      </c>
      <c r="M7238">
        <v>0</v>
      </c>
      <c r="N7238">
        <v>0</v>
      </c>
      <c r="O7238">
        <v>0</v>
      </c>
      <c r="P7238">
        <v>0</v>
      </c>
      <c r="Q7238">
        <v>1454400</v>
      </c>
      <c r="R7238">
        <v>0</v>
      </c>
      <c r="S7238">
        <v>0</v>
      </c>
      <c r="T7238">
        <v>2343600</v>
      </c>
      <c r="U7238">
        <v>0</v>
      </c>
      <c r="V7238">
        <v>2343600</v>
      </c>
      <c r="W7238">
        <v>0</v>
      </c>
      <c r="X7238">
        <v>0</v>
      </c>
      <c r="Y7238">
        <v>1166400</v>
      </c>
      <c r="Z7238">
        <v>0</v>
      </c>
      <c r="AA7238">
        <v>0</v>
      </c>
      <c r="AB7238">
        <v>0</v>
      </c>
      <c r="AC7238">
        <v>0</v>
      </c>
      <c r="AD7238">
        <v>0</v>
      </c>
      <c r="AE7238">
        <v>0</v>
      </c>
      <c r="AF7238">
        <v>0</v>
      </c>
      <c r="AG7238">
        <v>0</v>
      </c>
      <c r="AH7238">
        <v>0</v>
      </c>
      <c r="AI7238">
        <v>0</v>
      </c>
      <c r="AJ7238">
        <v>518400</v>
      </c>
      <c r="AK7238">
        <v>0</v>
      </c>
      <c r="AL7238">
        <v>0</v>
      </c>
      <c r="AM7238">
        <v>2332800</v>
      </c>
      <c r="AN7238">
        <v>2332800</v>
      </c>
      <c r="AO7238">
        <v>2332800</v>
      </c>
      <c r="AP7238">
        <v>2332800</v>
      </c>
      <c r="AQ7238">
        <v>2332800</v>
      </c>
      <c r="AR7238">
        <v>1166400</v>
      </c>
      <c r="AS7238">
        <v>0</v>
      </c>
      <c r="AT7238">
        <v>0</v>
      </c>
      <c r="AU7238">
        <v>0</v>
      </c>
      <c r="AV7238">
        <v>518400</v>
      </c>
      <c r="AW7238">
        <v>129600</v>
      </c>
      <c r="AX7238">
        <v>0</v>
      </c>
      <c r="AY7238">
        <v>0</v>
      </c>
      <c r="AZ7238">
        <v>5961600</v>
      </c>
      <c r="BA7238">
        <v>2592000</v>
      </c>
      <c r="BB7238">
        <v>1814400</v>
      </c>
      <c r="BC7238">
        <v>0</v>
      </c>
      <c r="BD7238">
        <v>2462400</v>
      </c>
      <c r="BE7238">
        <v>0</v>
      </c>
      <c r="BF7238">
        <v>0</v>
      </c>
      <c r="BG7238">
        <v>648000</v>
      </c>
      <c r="BH7238">
        <v>0</v>
      </c>
      <c r="BI7238">
        <v>0</v>
      </c>
      <c r="BJ7238">
        <v>0</v>
      </c>
      <c r="BK7238">
        <v>0</v>
      </c>
      <c r="BL7238">
        <v>777600</v>
      </c>
      <c r="BM7238">
        <v>129600</v>
      </c>
      <c r="BN7238">
        <v>388800</v>
      </c>
      <c r="BO7238">
        <v>259200</v>
      </c>
      <c r="BP7238">
        <v>518400</v>
      </c>
      <c r="BQ7238">
        <v>518400</v>
      </c>
      <c r="BR7238">
        <v>518400</v>
      </c>
      <c r="BS7238">
        <v>917.36401906347362</v>
      </c>
      <c r="BT7238">
        <v>476.16307304788944</v>
      </c>
      <c r="BU7238">
        <v>1008.6526531672204</v>
      </c>
      <c r="BV7238">
        <v>931.79658835261091</v>
      </c>
      <c r="BW7238">
        <v>940.37781799651032</v>
      </c>
      <c r="BX7238">
        <v>1160.2520497746198</v>
      </c>
      <c r="BY7238">
        <v>1696.1217221141796</v>
      </c>
      <c r="BZ7238">
        <v>995.19037711505337</v>
      </c>
      <c r="CA7238">
        <v>2212.7867149092494</v>
      </c>
      <c r="CB7238">
        <v>2136.9271289702788</v>
      </c>
      <c r="CC7238">
        <v>2865.3439721514865</v>
      </c>
      <c r="CD7238">
        <v>3227.8467853310503</v>
      </c>
      <c r="CE7238">
        <v>2891.0984089353369</v>
      </c>
      <c r="CF7238">
        <v>2047.10911657779</v>
      </c>
      <c r="CG7238">
        <v>2078.3750161377761</v>
      </c>
      <c r="CH7238">
        <v>1916.7882307705925</v>
      </c>
      <c r="CI7238">
        <v>1943.0342720694669</v>
      </c>
      <c r="CJ7238">
        <v>1943.7651969367464</v>
      </c>
      <c r="CK7238">
        <v>6344591.4473916693</v>
      </c>
      <c r="CL7238">
        <v>2817227.4518270828</v>
      </c>
      <c r="CM7238">
        <v>6287633.2586478898</v>
      </c>
      <c r="CN7238">
        <v>3384858.7051174734</v>
      </c>
      <c r="CO7238">
        <v>4446593.1934580691</v>
      </c>
      <c r="CP7238">
        <v>311555.48392536119</v>
      </c>
      <c r="CQ7238">
        <v>2915523.5120000942</v>
      </c>
      <c r="CR7238">
        <v>789803.8018762382</v>
      </c>
      <c r="CS7238">
        <v>0</v>
      </c>
      <c r="CT7238">
        <v>0</v>
      </c>
      <c r="CU7238">
        <v>0</v>
      </c>
      <c r="CV7238">
        <v>0</v>
      </c>
      <c r="CW7238">
        <v>0</v>
      </c>
      <c r="CX7238">
        <v>0</v>
      </c>
      <c r="CY7238">
        <v>4344644.3785405951</v>
      </c>
      <c r="CZ7238">
        <v>314629.35902613914</v>
      </c>
      <c r="DA7238">
        <v>6265718.5014908044</v>
      </c>
      <c r="DB7238">
        <v>2867143.4885385861</v>
      </c>
      <c r="DC7238">
        <v>6263914.3244584333</v>
      </c>
      <c r="DD7238">
        <v>3491822.175553916</v>
      </c>
      <c r="DE7238">
        <v>6288205.5419089161</v>
      </c>
      <c r="DF7238">
        <v>889680.52655755728</v>
      </c>
      <c r="DG7238">
        <v>0</v>
      </c>
      <c r="DH7238">
        <v>0</v>
      </c>
      <c r="DI7238">
        <v>6308705.4781381376</v>
      </c>
      <c r="DJ7238">
        <v>6308705.4781381376</v>
      </c>
      <c r="DK7238">
        <v>0</v>
      </c>
      <c r="DL7238">
        <v>0</v>
      </c>
      <c r="DM7238">
        <v>0</v>
      </c>
      <c r="DN7238">
        <v>0</v>
      </c>
      <c r="DO7238">
        <v>3178036.2335124491</v>
      </c>
      <c r="DP7238">
        <v>3178036.2335124491</v>
      </c>
      <c r="DQ7238">
        <v>0</v>
      </c>
      <c r="DR7238">
        <v>0</v>
      </c>
      <c r="DS7238">
        <v>6345958.3407543655</v>
      </c>
      <c r="DT7238">
        <v>6345958.3407543655</v>
      </c>
      <c r="DU7238">
        <v>6292118.320177583</v>
      </c>
      <c r="DV7238">
        <v>6292118.320177583</v>
      </c>
      <c r="DW7238">
        <v>6358125.8756810743</v>
      </c>
      <c r="DX7238">
        <v>6358125.8756810743</v>
      </c>
      <c r="DY7238">
        <v>6358125.8756810743</v>
      </c>
      <c r="DZ7238">
        <v>6358125.8756810743</v>
      </c>
      <c r="EA7238">
        <v>6358125.8756810743</v>
      </c>
      <c r="EB7238">
        <v>6358125.8756810743</v>
      </c>
      <c r="EC7238">
        <v>6358125.8756810743</v>
      </c>
      <c r="ED7238">
        <v>6358125.8756810743</v>
      </c>
      <c r="EE7238">
        <v>6358125.8756810743</v>
      </c>
      <c r="EF7238">
        <v>6358125.8756810743</v>
      </c>
      <c r="EG7238">
        <v>6358125.8756810743</v>
      </c>
      <c r="EH7238">
        <v>6358125.8756810743</v>
      </c>
      <c r="EI7238">
        <v>5934385.3667779146</v>
      </c>
      <c r="EJ7238">
        <v>316954.27118409338</v>
      </c>
      <c r="EK7238">
        <v>5451065.9023548607</v>
      </c>
      <c r="EL7238">
        <v>327459.76957915083</v>
      </c>
      <c r="EM7238">
        <v>6356220.955756099</v>
      </c>
      <c r="EN7238">
        <v>4667526.5937830303</v>
      </c>
      <c r="EO7238">
        <v>6358125.8756810743</v>
      </c>
      <c r="EP7238">
        <v>3871887.6203520168</v>
      </c>
      <c r="EQ7238">
        <v>2078249.3959914371</v>
      </c>
      <c r="ER7238">
        <v>3601422.277574921</v>
      </c>
      <c r="ES7238">
        <v>6204172.5173366154</v>
      </c>
      <c r="ET7238">
        <v>6358125.8756810743</v>
      </c>
      <c r="EU7238">
        <v>6358125.8756810743</v>
      </c>
      <c r="EV7238">
        <v>6358125.8756810743</v>
      </c>
      <c r="EW7238">
        <v>6358125.8756810743</v>
      </c>
      <c r="EX7238">
        <v>2855710.4133915543</v>
      </c>
      <c r="EY7238">
        <v>315375.58853482356</v>
      </c>
      <c r="EZ7238">
        <v>315375.58853482583</v>
      </c>
      <c r="FA7238">
        <v>6346919.5665546637</v>
      </c>
      <c r="FB7238">
        <v>5392268.2635156028</v>
      </c>
      <c r="FC7238">
        <v>6346854.4787785187</v>
      </c>
      <c r="FD7238">
        <v>6346854.4787785187</v>
      </c>
      <c r="FE7238">
        <v>6358125.8756810743</v>
      </c>
      <c r="FF7238">
        <v>4491715.6875067446</v>
      </c>
      <c r="FG7238">
        <v>6358125.8756810743</v>
      </c>
      <c r="FH7238">
        <v>6358125.8756810743</v>
      </c>
      <c r="FI7238">
        <v>3006356.1671091416</v>
      </c>
      <c r="FJ7238">
        <v>6322658.4591969214</v>
      </c>
      <c r="FK7238">
        <v>2458955.8022085731</v>
      </c>
      <c r="FL7238">
        <v>4471535.6594188996</v>
      </c>
      <c r="FM7238">
        <v>5126459.7258117981</v>
      </c>
      <c r="FN7238">
        <v>5340015.5060021756</v>
      </c>
      <c r="FO7238">
        <v>6332777.5596651696</v>
      </c>
      <c r="FP7238">
        <v>6219916.1805854896</v>
      </c>
      <c r="FQ7238">
        <v>309142.27347311383</v>
      </c>
      <c r="FR7238">
        <v>6257148.9261592738</v>
      </c>
      <c r="FS7238">
        <v>5763990.6058038399</v>
      </c>
      <c r="FT7238">
        <v>6358125.8756810743</v>
      </c>
      <c r="FU7238">
        <v>6358125.8756810743</v>
      </c>
      <c r="FV7238">
        <v>4992639.0192746064</v>
      </c>
      <c r="FW7238">
        <v>4685741.8050217107</v>
      </c>
      <c r="GD7238">
        <f>AVERAGE(SAFADModel_final_000030[[#This Row],[AF306:Daylighting Reference Point 1 Illuminance '[lux'](Hourly)]:[AF102:Daylighting Reference Point 1 Illuminance '[lux'](Hourly)]])</f>
        <v>1148.7450017267563</v>
      </c>
      <c r="GE7238">
        <f>AVERAGE(SAFADModel_final_000030[[#This Row],[IPD:Daylighting Reference Point 1 Illuminance '[lux'](Hourly)]:[AF211:Daylighting Reference Point 1 Illuminance '[lux'](Hourly)]])</f>
        <v>2338.9209030978363</v>
      </c>
    </row>
    <row r="7239" spans="1:187" x14ac:dyDescent="0.25">
      <c r="A7239" s="1" t="s">
        <v>7416</v>
      </c>
      <c r="B7239">
        <v>0</v>
      </c>
      <c r="C7239">
        <v>0</v>
      </c>
      <c r="D7239">
        <v>0</v>
      </c>
      <c r="E7239">
        <v>777600</v>
      </c>
      <c r="F7239">
        <v>0</v>
      </c>
      <c r="G7239">
        <v>0</v>
      </c>
      <c r="H7239">
        <v>194400</v>
      </c>
      <c r="I7239">
        <v>194400</v>
      </c>
      <c r="J7239">
        <v>0</v>
      </c>
      <c r="K7239">
        <v>0</v>
      </c>
      <c r="L7239">
        <v>0</v>
      </c>
      <c r="M7239">
        <v>0</v>
      </c>
      <c r="N7239">
        <v>0</v>
      </c>
      <c r="O7239">
        <v>1193400</v>
      </c>
      <c r="P7239">
        <v>0</v>
      </c>
      <c r="Q7239">
        <v>2908800</v>
      </c>
      <c r="R7239">
        <v>0</v>
      </c>
      <c r="S7239">
        <v>0</v>
      </c>
      <c r="T7239">
        <v>2343600</v>
      </c>
      <c r="U7239">
        <v>0</v>
      </c>
      <c r="V7239">
        <v>2343600</v>
      </c>
      <c r="W7239">
        <v>2343600</v>
      </c>
      <c r="X7239">
        <v>1166400</v>
      </c>
      <c r="Y7239">
        <v>1166400</v>
      </c>
      <c r="Z7239">
        <v>1166400</v>
      </c>
      <c r="AA7239">
        <v>1166400</v>
      </c>
      <c r="AB7239">
        <v>1166400</v>
      </c>
      <c r="AC7239">
        <v>1166400</v>
      </c>
      <c r="AD7239">
        <v>842400</v>
      </c>
      <c r="AE7239">
        <v>842400</v>
      </c>
      <c r="AF7239">
        <v>842400</v>
      </c>
      <c r="AG7239">
        <v>0</v>
      </c>
      <c r="AH7239">
        <v>0</v>
      </c>
      <c r="AI7239">
        <v>0</v>
      </c>
      <c r="AJ7239">
        <v>0</v>
      </c>
      <c r="AK7239">
        <v>0</v>
      </c>
      <c r="AL7239">
        <v>0</v>
      </c>
      <c r="AM7239">
        <v>2332800</v>
      </c>
      <c r="AN7239">
        <v>2332800</v>
      </c>
      <c r="AO7239">
        <v>2332800</v>
      </c>
      <c r="AP7239">
        <v>2332800</v>
      </c>
      <c r="AQ7239">
        <v>2332800</v>
      </c>
      <c r="AR7239">
        <v>1166400</v>
      </c>
      <c r="AS7239">
        <v>0</v>
      </c>
      <c r="AT7239">
        <v>0</v>
      </c>
      <c r="AU7239">
        <v>0</v>
      </c>
      <c r="AV7239">
        <v>518400</v>
      </c>
      <c r="AW7239">
        <v>129600</v>
      </c>
      <c r="AX7239">
        <v>0</v>
      </c>
      <c r="AY7239">
        <v>0</v>
      </c>
      <c r="AZ7239">
        <v>5961600</v>
      </c>
      <c r="BA7239">
        <v>2592000</v>
      </c>
      <c r="BB7239">
        <v>1814400</v>
      </c>
      <c r="BC7239">
        <v>0</v>
      </c>
      <c r="BD7239">
        <v>2462400</v>
      </c>
      <c r="BE7239">
        <v>239215.82328105689</v>
      </c>
      <c r="BF7239">
        <v>0</v>
      </c>
      <c r="BG7239">
        <v>648000</v>
      </c>
      <c r="BH7239">
        <v>0</v>
      </c>
      <c r="BI7239">
        <v>0</v>
      </c>
      <c r="BJ7239">
        <v>0</v>
      </c>
      <c r="BK7239">
        <v>0</v>
      </c>
      <c r="BL7239">
        <v>777600</v>
      </c>
      <c r="BM7239">
        <v>129600</v>
      </c>
      <c r="BN7239">
        <v>388800</v>
      </c>
      <c r="BO7239">
        <v>259200</v>
      </c>
      <c r="BP7239">
        <v>518400</v>
      </c>
      <c r="BQ7239">
        <v>518400</v>
      </c>
      <c r="BR7239">
        <v>518400</v>
      </c>
      <c r="BS7239">
        <v>842.33090607759596</v>
      </c>
      <c r="BT7239">
        <v>440.18603352653304</v>
      </c>
      <c r="BU7239">
        <v>914.55849485429087</v>
      </c>
      <c r="BV7239">
        <v>853.74428232533467</v>
      </c>
      <c r="BW7239">
        <v>861.60317565794969</v>
      </c>
      <c r="BX7239">
        <v>1118.4731711262227</v>
      </c>
      <c r="BY7239">
        <v>1636.0692197381711</v>
      </c>
      <c r="BZ7239">
        <v>919.27594995453819</v>
      </c>
      <c r="CA7239">
        <v>2314.1930347841922</v>
      </c>
      <c r="CB7239">
        <v>2165.7465241796417</v>
      </c>
      <c r="CC7239">
        <v>2903.7758181260729</v>
      </c>
      <c r="CD7239">
        <v>3378.4340140896052</v>
      </c>
      <c r="CE7239">
        <v>2670.2779322058423</v>
      </c>
      <c r="CF7239">
        <v>2041.9778050838752</v>
      </c>
      <c r="CG7239">
        <v>2074.2292354650676</v>
      </c>
      <c r="CH7239">
        <v>1927.4409988838543</v>
      </c>
      <c r="CI7239">
        <v>1943.3271839716981</v>
      </c>
      <c r="CJ7239">
        <v>1943.9578853427286</v>
      </c>
      <c r="CK7239">
        <v>6336315.3352960981</v>
      </c>
      <c r="CL7239">
        <v>2700892.4107171446</v>
      </c>
      <c r="CM7239">
        <v>6270644.4496110696</v>
      </c>
      <c r="CN7239">
        <v>3624412.6366099068</v>
      </c>
      <c r="CO7239">
        <v>4389735.846430419</v>
      </c>
      <c r="CP7239">
        <v>311842.96896616649</v>
      </c>
      <c r="CQ7239">
        <v>5306788.6755939526</v>
      </c>
      <c r="CR7239">
        <v>305530.60181298468</v>
      </c>
      <c r="CS7239">
        <v>0</v>
      </c>
      <c r="CT7239">
        <v>0</v>
      </c>
      <c r="CU7239">
        <v>0</v>
      </c>
      <c r="CV7239">
        <v>0</v>
      </c>
      <c r="CW7239">
        <v>3170799.5571160326</v>
      </c>
      <c r="CX7239">
        <v>3017593.4091816917</v>
      </c>
      <c r="CY7239">
        <v>5220759.3878695434</v>
      </c>
      <c r="CZ7239">
        <v>2715568.2975058397</v>
      </c>
      <c r="DA7239">
        <v>6272479.3252161313</v>
      </c>
      <c r="DB7239">
        <v>2489154.891486852</v>
      </c>
      <c r="DC7239">
        <v>6254367.3409752138</v>
      </c>
      <c r="DD7239">
        <v>4720158.8988503329</v>
      </c>
      <c r="DE7239">
        <v>6289281.4188900115</v>
      </c>
      <c r="DF7239">
        <v>856443.41278484405</v>
      </c>
      <c r="DG7239">
        <v>6331434.5489975754</v>
      </c>
      <c r="DH7239">
        <v>6220681.7497175559</v>
      </c>
      <c r="DI7239">
        <v>6303925.9189895475</v>
      </c>
      <c r="DJ7239">
        <v>6303925.9189895475</v>
      </c>
      <c r="DK7239">
        <v>3174003.2048979797</v>
      </c>
      <c r="DL7239">
        <v>3174003.2048979797</v>
      </c>
      <c r="DM7239">
        <v>0</v>
      </c>
      <c r="DN7239">
        <v>0</v>
      </c>
      <c r="DO7239">
        <v>6335549.1857950008</v>
      </c>
      <c r="DP7239">
        <v>6335549.1857950008</v>
      </c>
      <c r="DQ7239">
        <v>0</v>
      </c>
      <c r="DR7239">
        <v>0</v>
      </c>
      <c r="DS7239">
        <v>6306131.4663383188</v>
      </c>
      <c r="DT7239">
        <v>6306131.4663383188</v>
      </c>
      <c r="DU7239">
        <v>6306977.7182873478</v>
      </c>
      <c r="DV7239">
        <v>6001985.4485868262</v>
      </c>
      <c r="DW7239">
        <v>6350010.5974459667</v>
      </c>
      <c r="DX7239">
        <v>6350010.5974459667</v>
      </c>
      <c r="DY7239">
        <v>6350010.5974459667</v>
      </c>
      <c r="DZ7239">
        <v>6350010.5974459667</v>
      </c>
      <c r="EA7239">
        <v>6350010.5974459667</v>
      </c>
      <c r="EB7239">
        <v>6350010.5974459667</v>
      </c>
      <c r="EC7239">
        <v>6350010.5974459667</v>
      </c>
      <c r="ED7239">
        <v>6350010.5974459667</v>
      </c>
      <c r="EE7239">
        <v>6350010.5974459667</v>
      </c>
      <c r="EF7239">
        <v>6350010.5974459667</v>
      </c>
      <c r="EG7239">
        <v>6350010.5974459667</v>
      </c>
      <c r="EH7239">
        <v>6350010.5974459667</v>
      </c>
      <c r="EI7239">
        <v>6175870.2101269988</v>
      </c>
      <c r="EJ7239">
        <v>2021215.4379963232</v>
      </c>
      <c r="EK7239">
        <v>5877156.0531343352</v>
      </c>
      <c r="EL7239">
        <v>1877288.5766486283</v>
      </c>
      <c r="EM7239">
        <v>6343399.7592786541</v>
      </c>
      <c r="EN7239">
        <v>3534603.4427589457</v>
      </c>
      <c r="EO7239">
        <v>6348547.1370099448</v>
      </c>
      <c r="EP7239">
        <v>3684783.9048883226</v>
      </c>
      <c r="EQ7239">
        <v>2048150.1303122679</v>
      </c>
      <c r="ER7239">
        <v>3575563.4823059724</v>
      </c>
      <c r="ES7239">
        <v>6163247.0388824111</v>
      </c>
      <c r="ET7239">
        <v>6350010.5974459667</v>
      </c>
      <c r="EU7239">
        <v>6350010.5974459667</v>
      </c>
      <c r="EV7239">
        <v>6350010.5974459667</v>
      </c>
      <c r="EW7239">
        <v>6350010.5974459667</v>
      </c>
      <c r="EX7239">
        <v>2747715.3002268891</v>
      </c>
      <c r="EY7239">
        <v>315573.25901784562</v>
      </c>
      <c r="EZ7239">
        <v>315573.25901784969</v>
      </c>
      <c r="FA7239">
        <v>6339362.6572505506</v>
      </c>
      <c r="FB7239">
        <v>5300233.7693847865</v>
      </c>
      <c r="FC7239">
        <v>6335451.7273499575</v>
      </c>
      <c r="FD7239">
        <v>6335451.7273499575</v>
      </c>
      <c r="FE7239">
        <v>6350010.5974459667</v>
      </c>
      <c r="FF7239">
        <v>4383719.1924586212</v>
      </c>
      <c r="FG7239">
        <v>6350010.5974459667</v>
      </c>
      <c r="FH7239">
        <v>6350010.5974459667</v>
      </c>
      <c r="FI7239">
        <v>2792116.4693332361</v>
      </c>
      <c r="FJ7239">
        <v>6318477.179976888</v>
      </c>
      <c r="FK7239">
        <v>2238473.7807753636</v>
      </c>
      <c r="FL7239">
        <v>4429326.7060054187</v>
      </c>
      <c r="FM7239">
        <v>5060008.6054312633</v>
      </c>
      <c r="FN7239">
        <v>5287939.1577225737</v>
      </c>
      <c r="FO7239">
        <v>6326140.6842752108</v>
      </c>
      <c r="FP7239">
        <v>6066819.71112647</v>
      </c>
      <c r="FQ7239">
        <v>308900.13968158892</v>
      </c>
      <c r="FR7239">
        <v>6245763.5161843486</v>
      </c>
      <c r="FS7239">
        <v>5790370.2758919513</v>
      </c>
      <c r="FT7239">
        <v>6350010.5974459667</v>
      </c>
      <c r="FU7239">
        <v>6350010.5974459667</v>
      </c>
      <c r="FV7239">
        <v>4698708.6108548865</v>
      </c>
      <c r="FW7239">
        <v>4624009.7314951988</v>
      </c>
      <c r="GD7239">
        <f>AVERAGE(SAFADModel_final_000030[[#This Row],[AF306:Daylighting Reference Point 1 Illuminance '[lux'](Hourly)]:[AF102:Daylighting Reference Point 1 Illuminance '[lux'](Hourly)]])</f>
        <v>1100.0482520049809</v>
      </c>
      <c r="GE7239">
        <f>AVERAGE(SAFADModel_final_000030[[#This Row],[IPD:Daylighting Reference Point 1 Illuminance '[lux'](Hourly)]:[AF211:Daylighting Reference Point 1 Illuminance '[lux'](Hourly)]])</f>
        <v>2338.7963774831537</v>
      </c>
    </row>
    <row r="7240" spans="1:187" x14ac:dyDescent="0.25">
      <c r="A7240" s="1" t="s">
        <v>7417</v>
      </c>
      <c r="B7240">
        <v>0</v>
      </c>
      <c r="C7240">
        <v>0</v>
      </c>
      <c r="D7240">
        <v>0</v>
      </c>
      <c r="E7240">
        <v>777600</v>
      </c>
      <c r="F7240">
        <v>0</v>
      </c>
      <c r="G7240">
        <v>0</v>
      </c>
      <c r="H7240">
        <v>388800</v>
      </c>
      <c r="I7240">
        <v>388800</v>
      </c>
      <c r="J7240">
        <v>0</v>
      </c>
      <c r="K7240">
        <v>0</v>
      </c>
      <c r="L7240">
        <v>0</v>
      </c>
      <c r="M7240">
        <v>0</v>
      </c>
      <c r="N7240">
        <v>0</v>
      </c>
      <c r="O7240">
        <v>2386800</v>
      </c>
      <c r="P7240">
        <v>0</v>
      </c>
      <c r="Q7240">
        <v>2908800</v>
      </c>
      <c r="R7240">
        <v>0</v>
      </c>
      <c r="S7240">
        <v>0</v>
      </c>
      <c r="T7240">
        <v>2343600</v>
      </c>
      <c r="U7240">
        <v>0</v>
      </c>
      <c r="V7240">
        <v>2343600</v>
      </c>
      <c r="W7240">
        <v>2343600</v>
      </c>
      <c r="X7240">
        <v>2332800</v>
      </c>
      <c r="Y7240">
        <v>2332800</v>
      </c>
      <c r="Z7240">
        <v>2332800</v>
      </c>
      <c r="AA7240">
        <v>2332800</v>
      </c>
      <c r="AB7240">
        <v>2332800</v>
      </c>
      <c r="AC7240">
        <v>2332800</v>
      </c>
      <c r="AD7240">
        <v>1684800</v>
      </c>
      <c r="AE7240">
        <v>1684800</v>
      </c>
      <c r="AF7240">
        <v>1684800</v>
      </c>
      <c r="AG7240">
        <v>0</v>
      </c>
      <c r="AH7240">
        <v>0</v>
      </c>
      <c r="AI7240">
        <v>0</v>
      </c>
      <c r="AJ7240">
        <v>0</v>
      </c>
      <c r="AK7240">
        <v>0</v>
      </c>
      <c r="AL7240">
        <v>0</v>
      </c>
      <c r="AM7240">
        <v>2332800</v>
      </c>
      <c r="AN7240">
        <v>2332800</v>
      </c>
      <c r="AO7240">
        <v>2332800</v>
      </c>
      <c r="AP7240">
        <v>2332800</v>
      </c>
      <c r="AQ7240">
        <v>2332800</v>
      </c>
      <c r="AR7240">
        <v>2332800</v>
      </c>
      <c r="AS7240">
        <v>0</v>
      </c>
      <c r="AT7240">
        <v>0</v>
      </c>
      <c r="AU7240">
        <v>0</v>
      </c>
      <c r="AV7240">
        <v>518400</v>
      </c>
      <c r="AW7240">
        <v>129600</v>
      </c>
      <c r="AX7240">
        <v>0</v>
      </c>
      <c r="AY7240">
        <v>0</v>
      </c>
      <c r="AZ7240">
        <v>5961600</v>
      </c>
      <c r="BA7240">
        <v>2592000</v>
      </c>
      <c r="BB7240">
        <v>1814400</v>
      </c>
      <c r="BC7240">
        <v>0</v>
      </c>
      <c r="BD7240">
        <v>2462400</v>
      </c>
      <c r="BE7240">
        <v>564843.34723366902</v>
      </c>
      <c r="BF7240">
        <v>0</v>
      </c>
      <c r="BG7240">
        <v>648000</v>
      </c>
      <c r="BH7240">
        <v>0</v>
      </c>
      <c r="BI7240">
        <v>0</v>
      </c>
      <c r="BJ7240">
        <v>0</v>
      </c>
      <c r="BK7240">
        <v>0</v>
      </c>
      <c r="BL7240">
        <v>777600</v>
      </c>
      <c r="BM7240">
        <v>129600</v>
      </c>
      <c r="BN7240">
        <v>388800</v>
      </c>
      <c r="BO7240">
        <v>259200</v>
      </c>
      <c r="BP7240">
        <v>518400</v>
      </c>
      <c r="BQ7240">
        <v>518400</v>
      </c>
      <c r="BR7240">
        <v>518400</v>
      </c>
      <c r="BS7240">
        <v>746.64003467614657</v>
      </c>
      <c r="BT7240">
        <v>393.69855705478977</v>
      </c>
      <c r="BU7240">
        <v>805.02981108835502</v>
      </c>
      <c r="BV7240">
        <v>756.72532710568703</v>
      </c>
      <c r="BW7240">
        <v>763.59083546570525</v>
      </c>
      <c r="BX7240">
        <v>1020.754045948063</v>
      </c>
      <c r="BY7240">
        <v>1496.8339631883916</v>
      </c>
      <c r="BZ7240">
        <v>818.7292257121793</v>
      </c>
      <c r="CA7240">
        <v>2211.3232943730177</v>
      </c>
      <c r="CB7240">
        <v>1928.8694464982507</v>
      </c>
      <c r="CC7240">
        <v>2579.4790951810405</v>
      </c>
      <c r="CD7240">
        <v>3069.6322977292662</v>
      </c>
      <c r="CE7240">
        <v>2224.3033463484608</v>
      </c>
      <c r="CF7240">
        <v>1758.8154434129792</v>
      </c>
      <c r="CG7240">
        <v>1788.4212142819645</v>
      </c>
      <c r="CH7240">
        <v>1665.9932783886709</v>
      </c>
      <c r="CI7240">
        <v>1675.719554836882</v>
      </c>
      <c r="CJ7240">
        <v>1676.2647152045272</v>
      </c>
      <c r="CK7240">
        <v>6329584.3557285154</v>
      </c>
      <c r="CL7240">
        <v>2541040.7107018637</v>
      </c>
      <c r="CM7240">
        <v>6258534.0542646414</v>
      </c>
      <c r="CN7240">
        <v>3846281.1462012334</v>
      </c>
      <c r="CO7240">
        <v>4343178.495799832</v>
      </c>
      <c r="CP7240">
        <v>311425.20204852597</v>
      </c>
      <c r="CQ7240">
        <v>5104199.0425176341</v>
      </c>
      <c r="CR7240">
        <v>303609.33574454003</v>
      </c>
      <c r="CS7240">
        <v>0</v>
      </c>
      <c r="CT7240">
        <v>0</v>
      </c>
      <c r="CU7240">
        <v>4535864.1976266345</v>
      </c>
      <c r="CV7240">
        <v>803139.85048130841</v>
      </c>
      <c r="CW7240">
        <v>6234766.7345823096</v>
      </c>
      <c r="CX7240">
        <v>4490081.3653474627</v>
      </c>
      <c r="CY7240">
        <v>6232734.0432213778</v>
      </c>
      <c r="CZ7240">
        <v>4902429.0009539817</v>
      </c>
      <c r="DA7240">
        <v>6244790.3800821118</v>
      </c>
      <c r="DB7240">
        <v>3877979.5374266235</v>
      </c>
      <c r="DC7240">
        <v>6229996.8256062148</v>
      </c>
      <c r="DD7240">
        <v>5944313.527437197</v>
      </c>
      <c r="DE7240">
        <v>6280233.5960822729</v>
      </c>
      <c r="DF7240">
        <v>831014.08557561971</v>
      </c>
      <c r="DG7240">
        <v>6281042.5238246275</v>
      </c>
      <c r="DH7240">
        <v>6281042.5238246275</v>
      </c>
      <c r="DI7240">
        <v>6288048.9685199121</v>
      </c>
      <c r="DJ7240">
        <v>6288048.9685199121</v>
      </c>
      <c r="DK7240">
        <v>6344375.6989018088</v>
      </c>
      <c r="DL7240">
        <v>6344375.6989018088</v>
      </c>
      <c r="DM7240">
        <v>0</v>
      </c>
      <c r="DN7240">
        <v>0</v>
      </c>
      <c r="DO7240">
        <v>6291511.2127112895</v>
      </c>
      <c r="DP7240">
        <v>6261813.1321999542</v>
      </c>
      <c r="DQ7240">
        <v>0</v>
      </c>
      <c r="DR7240">
        <v>0</v>
      </c>
      <c r="DS7240">
        <v>6344359.0033491598</v>
      </c>
      <c r="DT7240">
        <v>6344359.0033491598</v>
      </c>
      <c r="DU7240">
        <v>6344375.6989018088</v>
      </c>
      <c r="DV7240">
        <v>6344375.6989018088</v>
      </c>
      <c r="DW7240">
        <v>6344375.6989018088</v>
      </c>
      <c r="DX7240">
        <v>6344375.6989018088</v>
      </c>
      <c r="DY7240">
        <v>6344375.6989018088</v>
      </c>
      <c r="DZ7240">
        <v>6344375.6989018088</v>
      </c>
      <c r="EA7240">
        <v>6344375.6989018088</v>
      </c>
      <c r="EB7240">
        <v>6344375.6989018088</v>
      </c>
      <c r="EC7240">
        <v>6344375.6989018088</v>
      </c>
      <c r="ED7240">
        <v>6344375.6989018088</v>
      </c>
      <c r="EE7240">
        <v>6344375.6989018088</v>
      </c>
      <c r="EF7240">
        <v>6344375.6989018088</v>
      </c>
      <c r="EG7240">
        <v>6344375.6989018088</v>
      </c>
      <c r="EH7240">
        <v>6344375.6989018088</v>
      </c>
      <c r="EI7240">
        <v>6327415.5539485198</v>
      </c>
      <c r="EJ7240">
        <v>3530446.3150975714</v>
      </c>
      <c r="EK7240">
        <v>6342147.6001483239</v>
      </c>
      <c r="EL7240">
        <v>3118205.8036774518</v>
      </c>
      <c r="EM7240">
        <v>6344258.619687004</v>
      </c>
      <c r="EN7240">
        <v>2625469.8569565588</v>
      </c>
      <c r="EO7240">
        <v>6337314.6581977168</v>
      </c>
      <c r="EP7240">
        <v>3676241.3843055558</v>
      </c>
      <c r="EQ7240">
        <v>2008368.7371009395</v>
      </c>
      <c r="ER7240">
        <v>3538804.9650530196</v>
      </c>
      <c r="ES7240">
        <v>6099430.8254663143</v>
      </c>
      <c r="ET7240">
        <v>6344375.6989018088</v>
      </c>
      <c r="EU7240">
        <v>6344375.6989018088</v>
      </c>
      <c r="EV7240">
        <v>6344375.6989018088</v>
      </c>
      <c r="EW7240">
        <v>6344375.6989018088</v>
      </c>
      <c r="EX7240">
        <v>2656450.9789455249</v>
      </c>
      <c r="EY7240">
        <v>315040.15028838586</v>
      </c>
      <c r="EZ7240">
        <v>315040.15028838557</v>
      </c>
      <c r="FA7240">
        <v>6330455.0216385135</v>
      </c>
      <c r="FB7240">
        <v>5197392.6614558669</v>
      </c>
      <c r="FC7240">
        <v>6322487.2536128387</v>
      </c>
      <c r="FD7240">
        <v>6322487.2536128387</v>
      </c>
      <c r="FE7240">
        <v>6343959.8576659374</v>
      </c>
      <c r="FF7240">
        <v>4287848.5770534826</v>
      </c>
      <c r="FG7240">
        <v>6344375.6989018088</v>
      </c>
      <c r="FH7240">
        <v>6344375.6989018088</v>
      </c>
      <c r="FI7240">
        <v>2554999.1078086914</v>
      </c>
      <c r="FJ7240">
        <v>6315670.9656854644</v>
      </c>
      <c r="FK7240">
        <v>1906679.4636637918</v>
      </c>
      <c r="FL7240">
        <v>4392693.5657454338</v>
      </c>
      <c r="FM7240">
        <v>4965816.3536181226</v>
      </c>
      <c r="FN7240">
        <v>5204747.0109381704</v>
      </c>
      <c r="FO7240">
        <v>6319387.3611000776</v>
      </c>
      <c r="FP7240">
        <v>5855549.774599717</v>
      </c>
      <c r="FQ7240">
        <v>308661.44681867998</v>
      </c>
      <c r="FR7240">
        <v>6233326.4346556598</v>
      </c>
      <c r="FS7240">
        <v>5818083.3611213844</v>
      </c>
      <c r="FT7240">
        <v>6344375.6989018088</v>
      </c>
      <c r="FU7240">
        <v>6344375.6989018088</v>
      </c>
      <c r="FV7240">
        <v>4632353.5637367712</v>
      </c>
      <c r="FW7240">
        <v>4585713.4384223819</v>
      </c>
      <c r="GD7240">
        <f>AVERAGE(SAFADModel_final_000030[[#This Row],[AF306:Daylighting Reference Point 1 Illuminance '[lux'](Hourly)]:[AF102:Daylighting Reference Point 1 Illuminance '[lux'](Hourly)]])</f>
        <v>1001.4805660680372</v>
      </c>
      <c r="GE7240">
        <f>AVERAGE(SAFADModel_final_000030[[#This Row],[IPD:Daylighting Reference Point 1 Illuminance '[lux'](Hourly)]:[AF211:Daylighting Reference Point 1 Illuminance '[lux'](Hourly)]])</f>
        <v>2040.8331546535603</v>
      </c>
    </row>
    <row r="7241" spans="1:187" x14ac:dyDescent="0.25">
      <c r="A7241" s="1" t="s">
        <v>7418</v>
      </c>
      <c r="B7241">
        <v>15122.801419732543</v>
      </c>
      <c r="C7241">
        <v>0</v>
      </c>
      <c r="D7241">
        <v>777600</v>
      </c>
      <c r="E7241">
        <v>388800</v>
      </c>
      <c r="F7241">
        <v>0</v>
      </c>
      <c r="G7241">
        <v>1036800</v>
      </c>
      <c r="H7241">
        <v>388800</v>
      </c>
      <c r="I7241">
        <v>388800</v>
      </c>
      <c r="J7241">
        <v>0</v>
      </c>
      <c r="K7241">
        <v>0</v>
      </c>
      <c r="L7241">
        <v>0</v>
      </c>
      <c r="M7241">
        <v>0</v>
      </c>
      <c r="N7241">
        <v>0</v>
      </c>
      <c r="O7241">
        <v>0</v>
      </c>
      <c r="P7241">
        <v>0</v>
      </c>
      <c r="Q7241">
        <v>2908800</v>
      </c>
      <c r="R7241">
        <v>0</v>
      </c>
      <c r="S7241">
        <v>0</v>
      </c>
      <c r="T7241">
        <v>2343600</v>
      </c>
      <c r="U7241">
        <v>94240.015486012388</v>
      </c>
      <c r="V7241">
        <v>2343600</v>
      </c>
      <c r="W7241">
        <v>2343600</v>
      </c>
      <c r="X7241">
        <v>2332800</v>
      </c>
      <c r="Y7241">
        <v>2332800</v>
      </c>
      <c r="Z7241">
        <v>2332800</v>
      </c>
      <c r="AA7241">
        <v>2332800</v>
      </c>
      <c r="AB7241">
        <v>2332800</v>
      </c>
      <c r="AC7241">
        <v>2332800</v>
      </c>
      <c r="AD7241">
        <v>1684800</v>
      </c>
      <c r="AE7241">
        <v>1684800</v>
      </c>
      <c r="AF7241">
        <v>1684800</v>
      </c>
      <c r="AG7241">
        <v>0</v>
      </c>
      <c r="AH7241">
        <v>0</v>
      </c>
      <c r="AI7241">
        <v>0</v>
      </c>
      <c r="AJ7241">
        <v>0</v>
      </c>
      <c r="AK7241">
        <v>0</v>
      </c>
      <c r="AL7241">
        <v>0</v>
      </c>
      <c r="AM7241">
        <v>2332800</v>
      </c>
      <c r="AN7241">
        <v>0</v>
      </c>
      <c r="AO7241">
        <v>0</v>
      </c>
      <c r="AP7241">
        <v>0</v>
      </c>
      <c r="AQ7241">
        <v>2332800</v>
      </c>
      <c r="AR7241">
        <v>2332800</v>
      </c>
      <c r="AS7241">
        <v>0</v>
      </c>
      <c r="AT7241">
        <v>0</v>
      </c>
      <c r="AU7241">
        <v>0</v>
      </c>
      <c r="AV7241">
        <v>518400</v>
      </c>
      <c r="AW7241">
        <v>129600</v>
      </c>
      <c r="AX7241">
        <v>0</v>
      </c>
      <c r="AY7241">
        <v>0</v>
      </c>
      <c r="AZ7241">
        <v>5961600</v>
      </c>
      <c r="BA7241">
        <v>2592000</v>
      </c>
      <c r="BB7241">
        <v>1814400</v>
      </c>
      <c r="BC7241">
        <v>0</v>
      </c>
      <c r="BD7241">
        <v>2462400</v>
      </c>
      <c r="BE7241">
        <v>1182539.8198267194</v>
      </c>
      <c r="BF7241">
        <v>26119.96180066068</v>
      </c>
      <c r="BG7241">
        <v>648000</v>
      </c>
      <c r="BH7241">
        <v>13272.92589983512</v>
      </c>
      <c r="BI7241">
        <v>13813.37923756796</v>
      </c>
      <c r="BJ7241">
        <v>0</v>
      </c>
      <c r="BK7241">
        <v>0</v>
      </c>
      <c r="BL7241">
        <v>777600</v>
      </c>
      <c r="BM7241">
        <v>129600</v>
      </c>
      <c r="BN7241">
        <v>388800</v>
      </c>
      <c r="BO7241">
        <v>259200</v>
      </c>
      <c r="BP7241">
        <v>518400</v>
      </c>
      <c r="BQ7241">
        <v>518400</v>
      </c>
      <c r="BR7241">
        <v>518400</v>
      </c>
      <c r="BS7241">
        <v>521.45605692841843</v>
      </c>
      <c r="BT7241">
        <v>277.4503500777779</v>
      </c>
      <c r="BU7241">
        <v>563.40561281303496</v>
      </c>
      <c r="BV7241">
        <v>530.10091575973763</v>
      </c>
      <c r="BW7241">
        <v>534.79555359639437</v>
      </c>
      <c r="BX7241">
        <v>714.42636243767458</v>
      </c>
      <c r="BY7241">
        <v>1049.1801738306208</v>
      </c>
      <c r="BZ7241">
        <v>573.46916643277223</v>
      </c>
      <c r="CA7241">
        <v>1983.9041367746584</v>
      </c>
      <c r="CB7241">
        <v>1247.1614496426416</v>
      </c>
      <c r="CC7241">
        <v>1657.4734838920929</v>
      </c>
      <c r="CD7241">
        <v>2431.2446401113175</v>
      </c>
      <c r="CE7241">
        <v>1402.3325227468506</v>
      </c>
      <c r="CF7241">
        <v>1095.2324804961499</v>
      </c>
      <c r="CG7241">
        <v>1114.4329039651623</v>
      </c>
      <c r="CH7241">
        <v>1036.5550960368262</v>
      </c>
      <c r="CI7241">
        <v>1041.762858065588</v>
      </c>
      <c r="CJ7241">
        <v>1042.1461780258376</v>
      </c>
      <c r="CK7241">
        <v>6325966.8056092225</v>
      </c>
      <c r="CL7241">
        <v>1881778.5312247677</v>
      </c>
      <c r="CM7241">
        <v>6244716.3574299123</v>
      </c>
      <c r="CN7241">
        <v>4575098.0127587104</v>
      </c>
      <c r="CO7241">
        <v>4887193.0128020011</v>
      </c>
      <c r="CP7241">
        <v>307201.11225287413</v>
      </c>
      <c r="CQ7241">
        <v>4674880.2295057746</v>
      </c>
      <c r="CR7241">
        <v>303314.86152936821</v>
      </c>
      <c r="CS7241">
        <v>0</v>
      </c>
      <c r="CT7241">
        <v>0</v>
      </c>
      <c r="CU7241">
        <v>6203949.0092417551</v>
      </c>
      <c r="CV7241">
        <v>5071085.5165914334</v>
      </c>
      <c r="CW7241">
        <v>6204556.621234945</v>
      </c>
      <c r="CX7241">
        <v>3404646.6602821914</v>
      </c>
      <c r="CY7241">
        <v>6214690.8681537407</v>
      </c>
      <c r="CZ7241">
        <v>3658675.7804302345</v>
      </c>
      <c r="DA7241">
        <v>6231894.5096566565</v>
      </c>
      <c r="DB7241">
        <v>3722015.9919641679</v>
      </c>
      <c r="DC7241">
        <v>0</v>
      </c>
      <c r="DD7241">
        <v>0</v>
      </c>
      <c r="DE7241">
        <v>6269202.1884951172</v>
      </c>
      <c r="DF7241">
        <v>632824.32065436069</v>
      </c>
      <c r="DG7241">
        <v>6258121.6360551845</v>
      </c>
      <c r="DH7241">
        <v>6258121.6360551845</v>
      </c>
      <c r="DI7241">
        <v>6282251.1733747628</v>
      </c>
      <c r="DJ7241">
        <v>6282251.1733747628</v>
      </c>
      <c r="DK7241">
        <v>0</v>
      </c>
      <c r="DL7241">
        <v>0</v>
      </c>
      <c r="DM7241">
        <v>0</v>
      </c>
      <c r="DN7241">
        <v>0</v>
      </c>
      <c r="DO7241">
        <v>6274169.8816453908</v>
      </c>
      <c r="DP7241">
        <v>6146703.3944854094</v>
      </c>
      <c r="DQ7241">
        <v>0</v>
      </c>
      <c r="DR7241">
        <v>0</v>
      </c>
      <c r="DS7241">
        <v>6340462.3073449749</v>
      </c>
      <c r="DT7241">
        <v>6340462.3073449749</v>
      </c>
      <c r="DU7241">
        <v>6340462.3073449749</v>
      </c>
      <c r="DV7241">
        <v>6340462.3073449749</v>
      </c>
      <c r="DW7241">
        <v>6340462.3073449749</v>
      </c>
      <c r="DX7241">
        <v>6340462.3073449749</v>
      </c>
      <c r="DY7241">
        <v>6340462.3073449749</v>
      </c>
      <c r="DZ7241">
        <v>6340462.3073449749</v>
      </c>
      <c r="EA7241">
        <v>6340462.3073449749</v>
      </c>
      <c r="EB7241">
        <v>6340462.3073449749</v>
      </c>
      <c r="EC7241">
        <v>6340462.3073449749</v>
      </c>
      <c r="ED7241">
        <v>6340462.3073449749</v>
      </c>
      <c r="EE7241">
        <v>6340462.3073449749</v>
      </c>
      <c r="EF7241">
        <v>6340462.3073449749</v>
      </c>
      <c r="EG7241">
        <v>6340462.3073449749</v>
      </c>
      <c r="EH7241">
        <v>6340462.3073449749</v>
      </c>
      <c r="EI7241">
        <v>6327215.6658657109</v>
      </c>
      <c r="EJ7241">
        <v>2322583.8250325923</v>
      </c>
      <c r="EK7241">
        <v>4548206.9670166988</v>
      </c>
      <c r="EL7241">
        <v>321274.6322632978</v>
      </c>
      <c r="EM7241">
        <v>4400300.4125405215</v>
      </c>
      <c r="EN7241">
        <v>322729.86514389055</v>
      </c>
      <c r="EO7241">
        <v>6327908.698741354</v>
      </c>
      <c r="EP7241">
        <v>3386479.9749353956</v>
      </c>
      <c r="EQ7241">
        <v>1967536.4507525945</v>
      </c>
      <c r="ER7241">
        <v>3430063.6289775395</v>
      </c>
      <c r="ES7241">
        <v>5938053.6537709367</v>
      </c>
      <c r="ET7241">
        <v>6340462.3073449749</v>
      </c>
      <c r="EU7241">
        <v>6340462.3073449749</v>
      </c>
      <c r="EV7241">
        <v>6340462.3073449749</v>
      </c>
      <c r="EW7241">
        <v>6340407.8780906955</v>
      </c>
      <c r="EX7241">
        <v>2477053.9030829268</v>
      </c>
      <c r="EY7241">
        <v>313212.02943083347</v>
      </c>
      <c r="EZ7241">
        <v>313212.02943083155</v>
      </c>
      <c r="FA7241">
        <v>6318996.5467440207</v>
      </c>
      <c r="FB7241">
        <v>4999731.5220035147</v>
      </c>
      <c r="FC7241">
        <v>6302721.6048300546</v>
      </c>
      <c r="FD7241">
        <v>6216996.6824382721</v>
      </c>
      <c r="FE7241">
        <v>6335139.4987737751</v>
      </c>
      <c r="FF7241">
        <v>4066557.8147723544</v>
      </c>
      <c r="FG7241">
        <v>6340462.3073449749</v>
      </c>
      <c r="FH7241">
        <v>6340462.3073449749</v>
      </c>
      <c r="FI7241">
        <v>2220128.8097382099</v>
      </c>
      <c r="FJ7241">
        <v>6312685.6395365745</v>
      </c>
      <c r="FK7241">
        <v>1484093.0623740067</v>
      </c>
      <c r="FL7241">
        <v>4328973.622107761</v>
      </c>
      <c r="FM7241">
        <v>4833865.1807140894</v>
      </c>
      <c r="FN7241">
        <v>5078049.8448248105</v>
      </c>
      <c r="FO7241">
        <v>6311266.8240558151</v>
      </c>
      <c r="FP7241">
        <v>5493713.1624235893</v>
      </c>
      <c r="FQ7241">
        <v>307744.11836353398</v>
      </c>
      <c r="FR7241">
        <v>6221039.7056935821</v>
      </c>
      <c r="FS7241">
        <v>5633345.28861841</v>
      </c>
      <c r="FT7241">
        <v>6340462.3073449749</v>
      </c>
      <c r="FU7241">
        <v>6340462.3073449749</v>
      </c>
      <c r="FV7241">
        <v>4538817.0689778766</v>
      </c>
      <c r="FW7241">
        <v>4513490.3387395525</v>
      </c>
      <c r="GD7241">
        <f>AVERAGE(SAFADModel_final_000030[[#This Row],[AF306:Daylighting Reference Point 1 Illuminance '[lux'](Hourly)]:[AF102:Daylighting Reference Point 1 Illuminance '[lux'](Hourly)]])</f>
        <v>749.79870318345434</v>
      </c>
      <c r="GE7241">
        <f>AVERAGE(SAFADModel_final_000030[[#This Row],[IPD:Daylighting Reference Point 1 Illuminance '[lux'](Hourly)]:[AF211:Daylighting Reference Point 1 Illuminance '[lux'](Hourly)]])</f>
        <v>1340.9268458869406</v>
      </c>
    </row>
    <row r="7242" spans="1:187" x14ac:dyDescent="0.25">
      <c r="A7242" s="1" t="s">
        <v>7419</v>
      </c>
      <c r="B7242">
        <v>390753.76213163103</v>
      </c>
      <c r="C7242">
        <v>21593.382576358588</v>
      </c>
      <c r="D7242">
        <v>388800</v>
      </c>
      <c r="E7242">
        <v>777600</v>
      </c>
      <c r="F7242">
        <v>0</v>
      </c>
      <c r="G7242">
        <v>1036800</v>
      </c>
      <c r="H7242">
        <v>388800</v>
      </c>
      <c r="I7242">
        <v>388800</v>
      </c>
      <c r="J7242">
        <v>160032.33899246168</v>
      </c>
      <c r="K7242">
        <v>0</v>
      </c>
      <c r="L7242">
        <v>175144.05332378764</v>
      </c>
      <c r="M7242">
        <v>227180.22964063898</v>
      </c>
      <c r="N7242">
        <v>0</v>
      </c>
      <c r="O7242">
        <v>0</v>
      </c>
      <c r="P7242">
        <v>0</v>
      </c>
      <c r="Q7242">
        <v>2908800</v>
      </c>
      <c r="R7242">
        <v>0</v>
      </c>
      <c r="S7242">
        <v>1150114.9789558789</v>
      </c>
      <c r="T7242">
        <v>2343600</v>
      </c>
      <c r="U7242">
        <v>1568875.3129940156</v>
      </c>
      <c r="V7242">
        <v>1171800</v>
      </c>
      <c r="W7242">
        <v>1171800</v>
      </c>
      <c r="X7242">
        <v>2332800</v>
      </c>
      <c r="Y7242">
        <v>2332800</v>
      </c>
      <c r="Z7242">
        <v>2332800</v>
      </c>
      <c r="AA7242">
        <v>1166400</v>
      </c>
      <c r="AB7242">
        <v>2332800</v>
      </c>
      <c r="AC7242">
        <v>2332800</v>
      </c>
      <c r="AD7242">
        <v>1684800</v>
      </c>
      <c r="AE7242">
        <v>1684800</v>
      </c>
      <c r="AF7242">
        <v>1684800</v>
      </c>
      <c r="AG7242">
        <v>0</v>
      </c>
      <c r="AH7242">
        <v>0</v>
      </c>
      <c r="AI7242">
        <v>0</v>
      </c>
      <c r="AJ7242">
        <v>0</v>
      </c>
      <c r="AK7242">
        <v>0</v>
      </c>
      <c r="AL7242">
        <v>2332800</v>
      </c>
      <c r="AM7242">
        <v>0</v>
      </c>
      <c r="AN7242">
        <v>0</v>
      </c>
      <c r="AO7242">
        <v>0</v>
      </c>
      <c r="AP7242">
        <v>0</v>
      </c>
      <c r="AQ7242">
        <v>1166400</v>
      </c>
      <c r="AR7242">
        <v>2332800</v>
      </c>
      <c r="AS7242">
        <v>0</v>
      </c>
      <c r="AT7242">
        <v>0</v>
      </c>
      <c r="AU7242">
        <v>0</v>
      </c>
      <c r="AV7242">
        <v>518400</v>
      </c>
      <c r="AW7242">
        <v>129600</v>
      </c>
      <c r="AX7242">
        <v>0</v>
      </c>
      <c r="AY7242">
        <v>12225.844813011132</v>
      </c>
      <c r="AZ7242">
        <v>5961600</v>
      </c>
      <c r="BA7242">
        <v>2592000</v>
      </c>
      <c r="BB7242">
        <v>1814400</v>
      </c>
      <c r="BC7242">
        <v>33426.32476892339</v>
      </c>
      <c r="BD7242">
        <v>2462400</v>
      </c>
      <c r="BE7242">
        <v>2012785.4735304373</v>
      </c>
      <c r="BF7242">
        <v>615099.84966437297</v>
      </c>
      <c r="BG7242">
        <v>648000</v>
      </c>
      <c r="BH7242">
        <v>243637.67048019945</v>
      </c>
      <c r="BI7242">
        <v>245451.06014494377</v>
      </c>
      <c r="BJ7242">
        <v>375444.23146299832</v>
      </c>
      <c r="BK7242">
        <v>472343.93514372798</v>
      </c>
      <c r="BL7242">
        <v>777600</v>
      </c>
      <c r="BM7242">
        <v>129600</v>
      </c>
      <c r="BN7242">
        <v>388800</v>
      </c>
      <c r="BO7242">
        <v>259200</v>
      </c>
      <c r="BP7242">
        <v>518400</v>
      </c>
      <c r="BQ7242">
        <v>518400</v>
      </c>
      <c r="BR7242">
        <v>518400</v>
      </c>
      <c r="BS7242">
        <v>225.912768519564</v>
      </c>
      <c r="BT7242">
        <v>121.20116803477167</v>
      </c>
      <c r="BU7242">
        <v>243.45184782099895</v>
      </c>
      <c r="BV7242">
        <v>229.44107126880101</v>
      </c>
      <c r="BW7242">
        <v>231.43995758355439</v>
      </c>
      <c r="BX7242">
        <v>317.14829209870948</v>
      </c>
      <c r="BY7242">
        <v>461.92543881175726</v>
      </c>
      <c r="BZ7242">
        <v>248.74372290918791</v>
      </c>
      <c r="CA7242">
        <v>929.42185735527221</v>
      </c>
      <c r="CB7242">
        <v>533.24513159362346</v>
      </c>
      <c r="CC7242">
        <v>697.31235335768588</v>
      </c>
      <c r="CD7242">
        <v>1098.148659807697</v>
      </c>
      <c r="CE7242">
        <v>578.55358344586091</v>
      </c>
      <c r="CF7242">
        <v>451.35227770749407</v>
      </c>
      <c r="CG7242">
        <v>459.25890472371088</v>
      </c>
      <c r="CH7242">
        <v>427.15847521881068</v>
      </c>
      <c r="CI7242">
        <v>426.57730814146339</v>
      </c>
      <c r="CJ7242">
        <v>426.74486837808337</v>
      </c>
      <c r="CK7242">
        <v>6316218.7605965892</v>
      </c>
      <c r="CL7242">
        <v>1742218.8288662762</v>
      </c>
      <c r="CM7242">
        <v>6235881.3373728096</v>
      </c>
      <c r="CN7242">
        <v>4159785.3147199368</v>
      </c>
      <c r="CO7242">
        <v>2371187.4411150408</v>
      </c>
      <c r="CP7242">
        <v>152755.53879427427</v>
      </c>
      <c r="CQ7242">
        <v>4546324.5402343608</v>
      </c>
      <c r="CR7242">
        <v>303703.94357595523</v>
      </c>
      <c r="CS7242">
        <v>0</v>
      </c>
      <c r="CT7242">
        <v>0</v>
      </c>
      <c r="CU7242">
        <v>6130462.8317389423</v>
      </c>
      <c r="CV7242">
        <v>5110358.2026996426</v>
      </c>
      <c r="CW7242">
        <v>6190687.1183574516</v>
      </c>
      <c r="CX7242">
        <v>3291166.4537953744</v>
      </c>
      <c r="CY7242">
        <v>6201372.4877981674</v>
      </c>
      <c r="CZ7242">
        <v>3540584.6670100326</v>
      </c>
      <c r="DA7242">
        <v>6220837.2568082651</v>
      </c>
      <c r="DB7242">
        <v>3473709.3917478723</v>
      </c>
      <c r="DC7242">
        <v>0</v>
      </c>
      <c r="DD7242">
        <v>0</v>
      </c>
      <c r="DE7242">
        <v>6243988.363602343</v>
      </c>
      <c r="DF7242">
        <v>2846956.014484209</v>
      </c>
      <c r="DG7242">
        <v>6234517.1491614766</v>
      </c>
      <c r="DH7242">
        <v>6234517.1491614766</v>
      </c>
      <c r="DI7242">
        <v>3136749.0356830591</v>
      </c>
      <c r="DJ7242">
        <v>3136749.0356830591</v>
      </c>
      <c r="DK7242">
        <v>0</v>
      </c>
      <c r="DL7242">
        <v>0</v>
      </c>
      <c r="DM7242">
        <v>0</v>
      </c>
      <c r="DN7242">
        <v>0</v>
      </c>
      <c r="DO7242">
        <v>6257915.8603349291</v>
      </c>
      <c r="DP7242">
        <v>5972376.0643658843</v>
      </c>
      <c r="DQ7242">
        <v>0</v>
      </c>
      <c r="DR7242">
        <v>0</v>
      </c>
      <c r="DS7242">
        <v>6330580.1387142688</v>
      </c>
      <c r="DT7242">
        <v>6330580.1387142688</v>
      </c>
      <c r="DU7242">
        <v>6332170.6454394637</v>
      </c>
      <c r="DV7242">
        <v>6332170.6454394637</v>
      </c>
      <c r="DW7242">
        <v>6332170.6454394637</v>
      </c>
      <c r="DX7242">
        <v>6332170.6454394637</v>
      </c>
      <c r="DY7242">
        <v>6332170.6454394637</v>
      </c>
      <c r="DZ7242">
        <v>6332170.6454394637</v>
      </c>
      <c r="EA7242">
        <v>6332170.6454394637</v>
      </c>
      <c r="EB7242">
        <v>6332170.6454394637</v>
      </c>
      <c r="EC7242">
        <v>6332170.6454394637</v>
      </c>
      <c r="ED7242">
        <v>6332170.6454394637</v>
      </c>
      <c r="EE7242">
        <v>6332170.6454394637</v>
      </c>
      <c r="EF7242">
        <v>6332170.6454394637</v>
      </c>
      <c r="EG7242">
        <v>6332170.6454394637</v>
      </c>
      <c r="EH7242">
        <v>6332170.6454394637</v>
      </c>
      <c r="EI7242">
        <v>5868338.319100868</v>
      </c>
      <c r="EJ7242">
        <v>1274939.914001822</v>
      </c>
      <c r="EK7242">
        <v>5368245.3810815765</v>
      </c>
      <c r="EL7242">
        <v>1941371.3406295395</v>
      </c>
      <c r="EM7242">
        <v>4119039.57360698</v>
      </c>
      <c r="EN7242">
        <v>328558.85634090635</v>
      </c>
      <c r="EO7242">
        <v>3160561.4180406951</v>
      </c>
      <c r="EP7242">
        <v>1592225.9270966263</v>
      </c>
      <c r="EQ7242">
        <v>1892733.6388898646</v>
      </c>
      <c r="ER7242">
        <v>3232422.9992888402</v>
      </c>
      <c r="ES7242">
        <v>5655054.9218172766</v>
      </c>
      <c r="ET7242">
        <v>6332170.6454394637</v>
      </c>
      <c r="EU7242">
        <v>6332170.6454394637</v>
      </c>
      <c r="EV7242">
        <v>6332170.6454394637</v>
      </c>
      <c r="EW7242">
        <v>6328685.436541982</v>
      </c>
      <c r="EX7242">
        <v>2203862.9169930741</v>
      </c>
      <c r="EY7242">
        <v>311868.63612472091</v>
      </c>
      <c r="EZ7242">
        <v>311868.63612471969</v>
      </c>
      <c r="FA7242">
        <v>6306435.9419898726</v>
      </c>
      <c r="FB7242">
        <v>4675154.5880029369</v>
      </c>
      <c r="FC7242">
        <v>6294422.0980955604</v>
      </c>
      <c r="FD7242">
        <v>5531243.5818739738</v>
      </c>
      <c r="FE7242">
        <v>6323708.4777178997</v>
      </c>
      <c r="FF7242">
        <v>3686371.7492229356</v>
      </c>
      <c r="FG7242">
        <v>6332170.6454394637</v>
      </c>
      <c r="FH7242">
        <v>6332170.6454394637</v>
      </c>
      <c r="FI7242">
        <v>1696748.9409126171</v>
      </c>
      <c r="FJ7242">
        <v>6306219.0736343041</v>
      </c>
      <c r="FK7242">
        <v>1081702.0196603506</v>
      </c>
      <c r="FL7242">
        <v>4230077.1246371325</v>
      </c>
      <c r="FM7242">
        <v>4691727.9275733428</v>
      </c>
      <c r="FN7242">
        <v>4937083.4150645547</v>
      </c>
      <c r="FO7242">
        <v>6302860.4400124066</v>
      </c>
      <c r="FP7242">
        <v>5011878.1654546037</v>
      </c>
      <c r="FQ7242">
        <v>307395.74360317027</v>
      </c>
      <c r="FR7242">
        <v>6210514.5523834843</v>
      </c>
      <c r="FS7242">
        <v>5334791.3316008504</v>
      </c>
      <c r="FT7242">
        <v>6332170.6454394637</v>
      </c>
      <c r="FU7242">
        <v>6258976.9776086584</v>
      </c>
      <c r="FV7242">
        <v>4358575.4056084836</v>
      </c>
      <c r="FW7242">
        <v>4357685.0535886968</v>
      </c>
      <c r="GD7242">
        <f>AVERAGE(SAFADModel_final_000030[[#This Row],[AF306:Daylighting Reference Point 1 Illuminance '[lux'](Hourly)]:[AF102:Daylighting Reference Point 1 Illuminance '[lux'](Hourly)]])</f>
        <v>334.29845826695737</v>
      </c>
      <c r="GE7242">
        <f>AVERAGE(SAFADModel_final_000030[[#This Row],[IPD:Daylighting Reference Point 1 Illuminance '[lux'](Hourly)]:[AF211:Daylighting Reference Point 1 Illuminance '[lux'](Hourly)]])</f>
        <v>566.48350693049224</v>
      </c>
    </row>
    <row r="7243" spans="1:187" x14ac:dyDescent="0.25">
      <c r="A7243" s="1" t="s">
        <v>7420</v>
      </c>
      <c r="B7243">
        <v>756130.03811566695</v>
      </c>
      <c r="C7243">
        <v>718479.52451886458</v>
      </c>
      <c r="D7243">
        <v>0</v>
      </c>
      <c r="E7243">
        <v>777600</v>
      </c>
      <c r="F7243">
        <v>0</v>
      </c>
      <c r="G7243">
        <v>1036800</v>
      </c>
      <c r="H7243">
        <v>388800</v>
      </c>
      <c r="I7243">
        <v>388800</v>
      </c>
      <c r="J7243">
        <v>396228.86058821803</v>
      </c>
      <c r="K7243">
        <v>0</v>
      </c>
      <c r="L7243">
        <v>835995.92907205038</v>
      </c>
      <c r="M7243">
        <v>516074.55283529207</v>
      </c>
      <c r="N7243">
        <v>0</v>
      </c>
      <c r="O7243">
        <v>0</v>
      </c>
      <c r="P7243">
        <v>0</v>
      </c>
      <c r="Q7243">
        <v>1454400</v>
      </c>
      <c r="R7243">
        <v>0</v>
      </c>
      <c r="S7243">
        <v>1493618.3015664136</v>
      </c>
      <c r="T7243">
        <v>2343600</v>
      </c>
      <c r="U7243">
        <v>0</v>
      </c>
      <c r="V7243">
        <v>0</v>
      </c>
      <c r="W7243">
        <v>0</v>
      </c>
      <c r="X7243">
        <v>2332800</v>
      </c>
      <c r="Y7243">
        <v>2332800</v>
      </c>
      <c r="Z7243">
        <v>2332800</v>
      </c>
      <c r="AA7243">
        <v>2332800</v>
      </c>
      <c r="AB7243">
        <v>2332800</v>
      </c>
      <c r="AC7243">
        <v>2332800</v>
      </c>
      <c r="AD7243">
        <v>1684800</v>
      </c>
      <c r="AE7243">
        <v>1684800</v>
      </c>
      <c r="AF7243">
        <v>1684800</v>
      </c>
      <c r="AG7243">
        <v>0</v>
      </c>
      <c r="AH7243">
        <v>0</v>
      </c>
      <c r="AI7243">
        <v>0</v>
      </c>
      <c r="AJ7243">
        <v>0</v>
      </c>
      <c r="AK7243">
        <v>0</v>
      </c>
      <c r="AL7243">
        <v>2332800</v>
      </c>
      <c r="AM7243">
        <v>0</v>
      </c>
      <c r="AN7243">
        <v>0</v>
      </c>
      <c r="AO7243">
        <v>0</v>
      </c>
      <c r="AP7243">
        <v>0</v>
      </c>
      <c r="AQ7243">
        <v>0</v>
      </c>
      <c r="AR7243">
        <v>0</v>
      </c>
      <c r="AS7243">
        <v>0</v>
      </c>
      <c r="AT7243">
        <v>0</v>
      </c>
      <c r="AU7243">
        <v>0</v>
      </c>
      <c r="AV7243">
        <v>0</v>
      </c>
      <c r="AW7243">
        <v>0</v>
      </c>
      <c r="AX7243">
        <v>0</v>
      </c>
      <c r="AY7243">
        <v>0</v>
      </c>
      <c r="AZ7243">
        <v>0</v>
      </c>
      <c r="BA7243">
        <v>0</v>
      </c>
      <c r="BB7243">
        <v>0</v>
      </c>
      <c r="BC7243">
        <v>0</v>
      </c>
      <c r="BD7243">
        <v>0</v>
      </c>
      <c r="BE7243">
        <v>0</v>
      </c>
      <c r="BF7243">
        <v>0</v>
      </c>
      <c r="BG7243">
        <v>0</v>
      </c>
      <c r="BH7243">
        <v>0</v>
      </c>
      <c r="BI7243">
        <v>0</v>
      </c>
      <c r="BJ7243">
        <v>0</v>
      </c>
      <c r="BK7243">
        <v>0</v>
      </c>
      <c r="BL7243">
        <v>0</v>
      </c>
      <c r="BM7243">
        <v>0</v>
      </c>
      <c r="BN7243">
        <v>0</v>
      </c>
      <c r="BO7243">
        <v>0</v>
      </c>
      <c r="BP7243">
        <v>0</v>
      </c>
      <c r="BQ7243">
        <v>0</v>
      </c>
      <c r="BR7243">
        <v>0</v>
      </c>
      <c r="BS7243">
        <v>12.554010491850844</v>
      </c>
      <c r="BT7243">
        <v>6.7817751615928969</v>
      </c>
      <c r="BU7243">
        <v>13.39093379942117</v>
      </c>
      <c r="BV7243">
        <v>12.680664606618736</v>
      </c>
      <c r="BW7243">
        <v>12.790457462146383</v>
      </c>
      <c r="BX7243">
        <v>17.175099518890491</v>
      </c>
      <c r="BY7243">
        <v>25.153854265422009</v>
      </c>
      <c r="BZ7243">
        <v>13.805273845378785</v>
      </c>
      <c r="CA7243">
        <v>38.014709028507859</v>
      </c>
      <c r="CB7243">
        <v>27.822262463139907</v>
      </c>
      <c r="CC7243">
        <v>36.822549583056706</v>
      </c>
      <c r="CD7243">
        <v>44.940830314477637</v>
      </c>
      <c r="CE7243">
        <v>30.452444804125875</v>
      </c>
      <c r="CF7243">
        <v>23.531744062518282</v>
      </c>
      <c r="CG7243">
        <v>23.949970376395981</v>
      </c>
      <c r="CH7243">
        <v>22.178824261516738</v>
      </c>
      <c r="CI7243">
        <v>22.453900866273333</v>
      </c>
      <c r="CJ7243">
        <v>22.463310541069323</v>
      </c>
      <c r="CK7243">
        <v>4677373.0016571395</v>
      </c>
      <c r="CL7243">
        <v>925275.11380185082</v>
      </c>
      <c r="CM7243">
        <v>6220198.3386115208</v>
      </c>
      <c r="CN7243">
        <v>3677308.5801920402</v>
      </c>
      <c r="CO7243">
        <v>0</v>
      </c>
      <c r="CP7243">
        <v>0</v>
      </c>
      <c r="CQ7243">
        <v>4172512.101277214</v>
      </c>
      <c r="CR7243">
        <v>302556.79019604425</v>
      </c>
      <c r="CS7243">
        <v>0</v>
      </c>
      <c r="CT7243">
        <v>0</v>
      </c>
      <c r="CU7243">
        <v>6099686.26828421</v>
      </c>
      <c r="CV7243">
        <v>5001419.0743775992</v>
      </c>
      <c r="CW7243">
        <v>6168409.6534500327</v>
      </c>
      <c r="CX7243">
        <v>2945923.0889177448</v>
      </c>
      <c r="CY7243">
        <v>6179349.0326596471</v>
      </c>
      <c r="CZ7243">
        <v>3174678.301905347</v>
      </c>
      <c r="DA7243">
        <v>3102959.2084278669</v>
      </c>
      <c r="DB7243">
        <v>1607550.979331037</v>
      </c>
      <c r="DC7243">
        <v>0</v>
      </c>
      <c r="DD7243">
        <v>0</v>
      </c>
      <c r="DE7243">
        <v>6194512.6288568024</v>
      </c>
      <c r="DF7243">
        <v>4986507.9022352137</v>
      </c>
      <c r="DG7243">
        <v>3104948.259871514</v>
      </c>
      <c r="DH7243">
        <v>3018720.5935551366</v>
      </c>
      <c r="DI7243">
        <v>0</v>
      </c>
      <c r="DJ7243">
        <v>0</v>
      </c>
      <c r="DK7243">
        <v>0</v>
      </c>
      <c r="DL7243">
        <v>0</v>
      </c>
      <c r="DM7243">
        <v>0</v>
      </c>
      <c r="DN7243">
        <v>0</v>
      </c>
      <c r="DO7243">
        <v>3120339.44746025</v>
      </c>
      <c r="DP7243">
        <v>2827520.5462068999</v>
      </c>
      <c r="DQ7243">
        <v>0</v>
      </c>
      <c r="DR7243">
        <v>0</v>
      </c>
      <c r="DS7243">
        <v>3154819.9627464656</v>
      </c>
      <c r="DT7243">
        <v>3154819.9627464656</v>
      </c>
      <c r="DU7243">
        <v>0</v>
      </c>
      <c r="DV7243">
        <v>0</v>
      </c>
      <c r="DW7243">
        <v>6316890.6618718198</v>
      </c>
      <c r="DX7243">
        <v>6316890.6618718198</v>
      </c>
      <c r="DY7243">
        <v>6316890.6618718198</v>
      </c>
      <c r="DZ7243">
        <v>6316890.6618718198</v>
      </c>
      <c r="EA7243">
        <v>6316890.6618718198</v>
      </c>
      <c r="EB7243">
        <v>6316890.6618718198</v>
      </c>
      <c r="EC7243">
        <v>6310881.169591086</v>
      </c>
      <c r="ED7243">
        <v>6279473.5828599045</v>
      </c>
      <c r="EE7243">
        <v>6316890.6618718198</v>
      </c>
      <c r="EF7243">
        <v>6316890.6618718198</v>
      </c>
      <c r="EG7243">
        <v>6316890.6618718198</v>
      </c>
      <c r="EH7243">
        <v>6316890.6618718198</v>
      </c>
      <c r="EI7243">
        <v>5103215.3752587326</v>
      </c>
      <c r="EJ7243">
        <v>314703.45119306631</v>
      </c>
      <c r="EK7243">
        <v>6309813.4016213361</v>
      </c>
      <c r="EL7243">
        <v>2870220.2794562494</v>
      </c>
      <c r="EM7243">
        <v>3565533.421856002</v>
      </c>
      <c r="EN7243">
        <v>328840.15749489458</v>
      </c>
      <c r="EO7243">
        <v>0</v>
      </c>
      <c r="EP7243">
        <v>0</v>
      </c>
      <c r="EQ7243">
        <v>0</v>
      </c>
      <c r="ER7243">
        <v>0</v>
      </c>
      <c r="ES7243">
        <v>0</v>
      </c>
      <c r="ET7243">
        <v>0</v>
      </c>
      <c r="EU7243">
        <v>0</v>
      </c>
      <c r="EV7243">
        <v>0</v>
      </c>
      <c r="EW7243">
        <v>0</v>
      </c>
      <c r="EX7243">
        <v>0</v>
      </c>
      <c r="EY7243">
        <v>0</v>
      </c>
      <c r="EZ7243">
        <v>0</v>
      </c>
      <c r="FA7243">
        <v>0</v>
      </c>
      <c r="FB7243">
        <v>0</v>
      </c>
      <c r="FC7243">
        <v>0</v>
      </c>
      <c r="FD7243">
        <v>0</v>
      </c>
      <c r="FE7243">
        <v>0</v>
      </c>
      <c r="FF7243">
        <v>0</v>
      </c>
      <c r="FG7243">
        <v>0</v>
      </c>
      <c r="FH7243">
        <v>0</v>
      </c>
      <c r="FI7243">
        <v>0</v>
      </c>
      <c r="FJ7243">
        <v>0</v>
      </c>
      <c r="FK7243">
        <v>0</v>
      </c>
      <c r="FL7243">
        <v>0</v>
      </c>
      <c r="FM7243">
        <v>0</v>
      </c>
      <c r="FN7243">
        <v>0</v>
      </c>
      <c r="FO7243">
        <v>0</v>
      </c>
      <c r="FP7243">
        <v>0</v>
      </c>
      <c r="FQ7243">
        <v>0</v>
      </c>
      <c r="FR7243">
        <v>0</v>
      </c>
      <c r="FS7243">
        <v>0</v>
      </c>
      <c r="FT7243">
        <v>0</v>
      </c>
      <c r="FU7243">
        <v>5831485.7255943138</v>
      </c>
      <c r="FV7243">
        <v>3976598.3524888991</v>
      </c>
      <c r="FW7243">
        <v>4011518.2490372434</v>
      </c>
      <c r="GD7243">
        <f>AVERAGE(SAFADModel_final_000030[[#This Row],[AF306:Daylighting Reference Point 1 Illuminance '[lux'](Hourly)]:[AF102:Daylighting Reference Point 1 Illuminance '[lux'](Hourly)]])</f>
        <v>16.927419797758798</v>
      </c>
      <c r="GE7243">
        <f>AVERAGE(SAFADModel_final_000030[[#This Row],[IPD:Daylighting Reference Point 1 Illuminance '[lux'](Hourly)]:[AF211:Daylighting Reference Point 1 Illuminance '[lux'](Hourly)]])</f>
        <v>28.290648585841531</v>
      </c>
    </row>
    <row r="7244" spans="1:187" x14ac:dyDescent="0.25">
      <c r="A7244" s="1" t="s">
        <v>7421</v>
      </c>
      <c r="B7244">
        <v>777600</v>
      </c>
      <c r="C7244">
        <v>0</v>
      </c>
      <c r="D7244">
        <v>0</v>
      </c>
      <c r="E7244">
        <v>777600</v>
      </c>
      <c r="F7244">
        <v>0</v>
      </c>
      <c r="G7244">
        <v>1036800</v>
      </c>
      <c r="H7244">
        <v>388800</v>
      </c>
      <c r="I7244">
        <v>388800</v>
      </c>
      <c r="J7244">
        <v>0</v>
      </c>
      <c r="K7244">
        <v>0</v>
      </c>
      <c r="L7244">
        <v>0</v>
      </c>
      <c r="M7244">
        <v>0</v>
      </c>
      <c r="N7244">
        <v>0</v>
      </c>
      <c r="O7244">
        <v>0</v>
      </c>
      <c r="P7244">
        <v>0</v>
      </c>
      <c r="Q7244">
        <v>0</v>
      </c>
      <c r="R7244">
        <v>0</v>
      </c>
      <c r="S7244">
        <v>0</v>
      </c>
      <c r="T7244">
        <v>1171800</v>
      </c>
      <c r="U7244">
        <v>0</v>
      </c>
      <c r="V7244">
        <v>0</v>
      </c>
      <c r="W7244">
        <v>0</v>
      </c>
      <c r="X7244">
        <v>1166400</v>
      </c>
      <c r="Y7244">
        <v>1166400</v>
      </c>
      <c r="Z7244">
        <v>1166400</v>
      </c>
      <c r="AA7244">
        <v>2332800</v>
      </c>
      <c r="AB7244">
        <v>1166400</v>
      </c>
      <c r="AC7244">
        <v>1166400</v>
      </c>
      <c r="AD7244">
        <v>842400</v>
      </c>
      <c r="AE7244">
        <v>842400</v>
      </c>
      <c r="AF7244">
        <v>842400</v>
      </c>
      <c r="AG7244">
        <v>0</v>
      </c>
      <c r="AH7244">
        <v>0</v>
      </c>
      <c r="AI7244">
        <v>0</v>
      </c>
      <c r="AJ7244">
        <v>0</v>
      </c>
      <c r="AK7244">
        <v>0</v>
      </c>
      <c r="AL7244">
        <v>2332800</v>
      </c>
      <c r="AM7244">
        <v>0</v>
      </c>
      <c r="AN7244">
        <v>1166400</v>
      </c>
      <c r="AO7244">
        <v>1166400</v>
      </c>
      <c r="AP7244">
        <v>1166400</v>
      </c>
      <c r="AQ7244">
        <v>0</v>
      </c>
      <c r="AR7244">
        <v>0</v>
      </c>
      <c r="AS7244">
        <v>0</v>
      </c>
      <c r="AT7244">
        <v>0</v>
      </c>
      <c r="AU7244">
        <v>0</v>
      </c>
      <c r="AV7244">
        <v>0</v>
      </c>
      <c r="AW7244">
        <v>0</v>
      </c>
      <c r="AX7244">
        <v>0</v>
      </c>
      <c r="AY7244">
        <v>0</v>
      </c>
      <c r="AZ7244">
        <v>0</v>
      </c>
      <c r="BA7244">
        <v>0</v>
      </c>
      <c r="BB7244">
        <v>0</v>
      </c>
      <c r="BC7244">
        <v>0</v>
      </c>
      <c r="BD7244">
        <v>0</v>
      </c>
      <c r="BE7244">
        <v>0</v>
      </c>
      <c r="BF7244">
        <v>0</v>
      </c>
      <c r="BG7244">
        <v>0</v>
      </c>
      <c r="BH7244">
        <v>0</v>
      </c>
      <c r="BI7244">
        <v>0</v>
      </c>
      <c r="BJ7244">
        <v>0</v>
      </c>
      <c r="BK7244">
        <v>0</v>
      </c>
      <c r="BL7244">
        <v>0</v>
      </c>
      <c r="BM7244">
        <v>0</v>
      </c>
      <c r="BN7244">
        <v>0</v>
      </c>
      <c r="BO7244">
        <v>0</v>
      </c>
      <c r="BP7244">
        <v>0</v>
      </c>
      <c r="BQ7244">
        <v>0</v>
      </c>
      <c r="BR7244">
        <v>0</v>
      </c>
      <c r="BS7244">
        <v>0</v>
      </c>
      <c r="BT7244">
        <v>0</v>
      </c>
      <c r="BU7244">
        <v>0</v>
      </c>
      <c r="BV7244">
        <v>0</v>
      </c>
      <c r="BW7244">
        <v>0</v>
      </c>
      <c r="BX7244">
        <v>0</v>
      </c>
      <c r="BY7244">
        <v>0</v>
      </c>
      <c r="BZ7244">
        <v>0</v>
      </c>
      <c r="CA7244">
        <v>0</v>
      </c>
      <c r="CB7244">
        <v>0</v>
      </c>
      <c r="CC7244">
        <v>0</v>
      </c>
      <c r="CD7244">
        <v>0</v>
      </c>
      <c r="CE7244">
        <v>0</v>
      </c>
      <c r="CF7244">
        <v>0</v>
      </c>
      <c r="CG7244">
        <v>0</v>
      </c>
      <c r="CH7244">
        <v>0</v>
      </c>
      <c r="CI7244">
        <v>0</v>
      </c>
      <c r="CJ7244">
        <v>0</v>
      </c>
      <c r="CK7244">
        <v>2766844.7624145849</v>
      </c>
      <c r="CL7244">
        <v>321497.93428948283</v>
      </c>
      <c r="CM7244">
        <v>0</v>
      </c>
      <c r="CN7244">
        <v>0</v>
      </c>
      <c r="CO7244">
        <v>0</v>
      </c>
      <c r="CP7244">
        <v>0</v>
      </c>
      <c r="CQ7244">
        <v>3815049.9950219924</v>
      </c>
      <c r="CR7244">
        <v>302213.94245829032</v>
      </c>
      <c r="CS7244">
        <v>0</v>
      </c>
      <c r="CT7244">
        <v>0</v>
      </c>
      <c r="CU7244">
        <v>6071065.971209459</v>
      </c>
      <c r="CV7244">
        <v>4792864.8274421571</v>
      </c>
      <c r="CW7244">
        <v>6144494.8750445386</v>
      </c>
      <c r="CX7244">
        <v>2561923.7161465976</v>
      </c>
      <c r="CY7244">
        <v>6155848.2546879742</v>
      </c>
      <c r="CZ7244">
        <v>2766016.7090143226</v>
      </c>
      <c r="DA7244">
        <v>0</v>
      </c>
      <c r="DB7244">
        <v>0</v>
      </c>
      <c r="DC7244">
        <v>0</v>
      </c>
      <c r="DD7244">
        <v>0</v>
      </c>
      <c r="DE7244">
        <v>0</v>
      </c>
      <c r="DF7244">
        <v>0</v>
      </c>
      <c r="DG7244">
        <v>0</v>
      </c>
      <c r="DH7244">
        <v>0</v>
      </c>
      <c r="DI7244">
        <v>0</v>
      </c>
      <c r="DJ7244">
        <v>0</v>
      </c>
      <c r="DK7244">
        <v>0</v>
      </c>
      <c r="DL7244">
        <v>0</v>
      </c>
      <c r="DM7244">
        <v>0</v>
      </c>
      <c r="DN7244">
        <v>0</v>
      </c>
      <c r="DO7244">
        <v>0</v>
      </c>
      <c r="DP7244">
        <v>0</v>
      </c>
      <c r="DQ7244">
        <v>0</v>
      </c>
      <c r="DR7244">
        <v>0</v>
      </c>
      <c r="DS7244">
        <v>0</v>
      </c>
      <c r="DT7244">
        <v>0</v>
      </c>
      <c r="DU7244">
        <v>0</v>
      </c>
      <c r="DV7244">
        <v>0</v>
      </c>
      <c r="DW7244">
        <v>3151353.2452791333</v>
      </c>
      <c r="DX7244">
        <v>3151353.2452791333</v>
      </c>
      <c r="DY7244">
        <v>3151353.2452791333</v>
      </c>
      <c r="DZ7244">
        <v>3151353.2452791333</v>
      </c>
      <c r="EA7244">
        <v>3151353.2452791333</v>
      </c>
      <c r="EB7244">
        <v>3151353.2452791333</v>
      </c>
      <c r="EC7244">
        <v>6282397.9407266341</v>
      </c>
      <c r="ED7244">
        <v>5207321.9390590908</v>
      </c>
      <c r="EE7244">
        <v>3151353.2452791333</v>
      </c>
      <c r="EF7244">
        <v>3151353.2452791333</v>
      </c>
      <c r="EG7244">
        <v>3151353.2452791333</v>
      </c>
      <c r="EH7244">
        <v>3151353.2452791333</v>
      </c>
      <c r="EI7244">
        <v>4555706.3121000249</v>
      </c>
      <c r="EJ7244">
        <v>314497.25718879973</v>
      </c>
      <c r="EK7244">
        <v>3542835.0282414109</v>
      </c>
      <c r="EL7244">
        <v>317189.98895667598</v>
      </c>
      <c r="EM7244">
        <v>3305236.1961121708</v>
      </c>
      <c r="EN7244">
        <v>327674.13881025929</v>
      </c>
      <c r="EO7244">
        <v>0</v>
      </c>
      <c r="EP7244">
        <v>0</v>
      </c>
      <c r="EQ7244">
        <v>0</v>
      </c>
      <c r="ER7244">
        <v>0</v>
      </c>
      <c r="ES7244">
        <v>0</v>
      </c>
      <c r="ET7244">
        <v>0</v>
      </c>
      <c r="EU7244">
        <v>0</v>
      </c>
      <c r="EV7244">
        <v>0</v>
      </c>
      <c r="EW7244">
        <v>0</v>
      </c>
      <c r="EX7244">
        <v>0</v>
      </c>
      <c r="EY7244">
        <v>0</v>
      </c>
      <c r="EZ7244">
        <v>0</v>
      </c>
      <c r="FA7244">
        <v>0</v>
      </c>
      <c r="FB7244">
        <v>0</v>
      </c>
      <c r="FC7244">
        <v>0</v>
      </c>
      <c r="FD7244">
        <v>0</v>
      </c>
      <c r="FE7244">
        <v>0</v>
      </c>
      <c r="FF7244">
        <v>0</v>
      </c>
      <c r="FG7244">
        <v>0</v>
      </c>
      <c r="FH7244">
        <v>0</v>
      </c>
      <c r="FI7244">
        <v>0</v>
      </c>
      <c r="FJ7244">
        <v>0</v>
      </c>
      <c r="FK7244">
        <v>0</v>
      </c>
      <c r="FL7244">
        <v>0</v>
      </c>
      <c r="FM7244">
        <v>0</v>
      </c>
      <c r="FN7244">
        <v>0</v>
      </c>
      <c r="FO7244">
        <v>0</v>
      </c>
      <c r="FP7244">
        <v>0</v>
      </c>
      <c r="FQ7244">
        <v>0</v>
      </c>
      <c r="FR7244">
        <v>0</v>
      </c>
      <c r="FS7244">
        <v>0</v>
      </c>
      <c r="FT7244">
        <v>0</v>
      </c>
      <c r="FU7244">
        <v>5293135.5500363139</v>
      </c>
      <c r="FV7244">
        <v>3468897.5809182157</v>
      </c>
      <c r="FW7244">
        <v>3548891.684739084</v>
      </c>
      <c r="GD7244">
        <f>AVERAGE(SAFADModel_final_000030[[#This Row],[AF306:Daylighting Reference Point 1 Illuminance '[lux'](Hourly)]:[AF102:Daylighting Reference Point 1 Illuminance '[lux'](Hourly)]])</f>
        <v>0</v>
      </c>
      <c r="GE7244">
        <f>AVERAGE(SAFADModel_final_000030[[#This Row],[IPD:Daylighting Reference Point 1 Illuminance '[lux'](Hourly)]:[AF211:Daylighting Reference Point 1 Illuminance '[lux'](Hourly)]])</f>
        <v>0</v>
      </c>
    </row>
    <row r="7245" spans="1:187" x14ac:dyDescent="0.25">
      <c r="A7245" s="1" t="s">
        <v>7422</v>
      </c>
      <c r="B7245">
        <v>777600</v>
      </c>
      <c r="C7245">
        <v>0</v>
      </c>
      <c r="D7245">
        <v>0</v>
      </c>
      <c r="E7245">
        <v>0</v>
      </c>
      <c r="F7245">
        <v>0</v>
      </c>
      <c r="G7245">
        <v>1036800</v>
      </c>
      <c r="H7245">
        <v>388800</v>
      </c>
      <c r="I7245">
        <v>388800</v>
      </c>
      <c r="J7245">
        <v>0</v>
      </c>
      <c r="K7245">
        <v>0</v>
      </c>
      <c r="L7245">
        <v>0</v>
      </c>
      <c r="M7245">
        <v>0</v>
      </c>
      <c r="N7245">
        <v>0</v>
      </c>
      <c r="O7245">
        <v>0</v>
      </c>
      <c r="P7245">
        <v>0</v>
      </c>
      <c r="Q7245">
        <v>0</v>
      </c>
      <c r="R7245">
        <v>0</v>
      </c>
      <c r="S7245">
        <v>0</v>
      </c>
      <c r="T7245">
        <v>0</v>
      </c>
      <c r="U7245">
        <v>0</v>
      </c>
      <c r="V7245">
        <v>0</v>
      </c>
      <c r="W7245">
        <v>0</v>
      </c>
      <c r="X7245">
        <v>0</v>
      </c>
      <c r="Y7245">
        <v>0</v>
      </c>
      <c r="Z7245">
        <v>0</v>
      </c>
      <c r="AA7245">
        <v>1166400</v>
      </c>
      <c r="AB7245">
        <v>0</v>
      </c>
      <c r="AC7245">
        <v>0</v>
      </c>
      <c r="AD7245">
        <v>0</v>
      </c>
      <c r="AE7245">
        <v>0</v>
      </c>
      <c r="AF7245">
        <v>0</v>
      </c>
      <c r="AG7245">
        <v>0</v>
      </c>
      <c r="AH7245">
        <v>0</v>
      </c>
      <c r="AI7245">
        <v>0</v>
      </c>
      <c r="AJ7245">
        <v>0</v>
      </c>
      <c r="AK7245">
        <v>0</v>
      </c>
      <c r="AL7245">
        <v>1166400</v>
      </c>
      <c r="AM7245">
        <v>0</v>
      </c>
      <c r="AN7245">
        <v>2332800</v>
      </c>
      <c r="AO7245">
        <v>2332800</v>
      </c>
      <c r="AP7245">
        <v>2332800</v>
      </c>
      <c r="AQ7245">
        <v>0</v>
      </c>
      <c r="AR7245">
        <v>0</v>
      </c>
      <c r="AS7245">
        <v>0</v>
      </c>
      <c r="AT7245">
        <v>0</v>
      </c>
      <c r="AU7245">
        <v>0</v>
      </c>
      <c r="AV7245">
        <v>0</v>
      </c>
      <c r="AW7245">
        <v>0</v>
      </c>
      <c r="AX7245">
        <v>0</v>
      </c>
      <c r="AY7245">
        <v>0</v>
      </c>
      <c r="AZ7245">
        <v>0</v>
      </c>
      <c r="BA7245">
        <v>0</v>
      </c>
      <c r="BB7245">
        <v>0</v>
      </c>
      <c r="BC7245">
        <v>0</v>
      </c>
      <c r="BD7245">
        <v>0</v>
      </c>
      <c r="BE7245">
        <v>0</v>
      </c>
      <c r="BF7245">
        <v>0</v>
      </c>
      <c r="BG7245">
        <v>0</v>
      </c>
      <c r="BH7245">
        <v>0</v>
      </c>
      <c r="BI7245">
        <v>0</v>
      </c>
      <c r="BJ7245">
        <v>0</v>
      </c>
      <c r="BK7245">
        <v>0</v>
      </c>
      <c r="BL7245">
        <v>0</v>
      </c>
      <c r="BM7245">
        <v>0</v>
      </c>
      <c r="BN7245">
        <v>0</v>
      </c>
      <c r="BO7245">
        <v>0</v>
      </c>
      <c r="BP7245">
        <v>0</v>
      </c>
      <c r="BQ7245">
        <v>0</v>
      </c>
      <c r="BR7245">
        <v>0</v>
      </c>
      <c r="BS7245">
        <v>0</v>
      </c>
      <c r="BT7245">
        <v>0</v>
      </c>
      <c r="BU7245">
        <v>0</v>
      </c>
      <c r="BV7245">
        <v>0</v>
      </c>
      <c r="BW7245">
        <v>0</v>
      </c>
      <c r="BX7245">
        <v>0</v>
      </c>
      <c r="BY7245">
        <v>0</v>
      </c>
      <c r="BZ7245">
        <v>0</v>
      </c>
      <c r="CA7245">
        <v>0</v>
      </c>
      <c r="CB7245">
        <v>0</v>
      </c>
      <c r="CC7245">
        <v>0</v>
      </c>
      <c r="CD7245">
        <v>0</v>
      </c>
      <c r="CE7245">
        <v>0</v>
      </c>
      <c r="CF7245">
        <v>0</v>
      </c>
      <c r="CG7245">
        <v>0</v>
      </c>
      <c r="CH7245">
        <v>0</v>
      </c>
      <c r="CI7245">
        <v>0</v>
      </c>
      <c r="CJ7245">
        <v>0</v>
      </c>
      <c r="CK7245">
        <v>2345188.8719825102</v>
      </c>
      <c r="CL7245">
        <v>325134.85479446372</v>
      </c>
      <c r="CM7245">
        <v>0</v>
      </c>
      <c r="CN7245">
        <v>0</v>
      </c>
      <c r="CO7245">
        <v>0</v>
      </c>
      <c r="CP7245">
        <v>0</v>
      </c>
      <c r="CQ7245">
        <v>0</v>
      </c>
      <c r="CR7245">
        <v>0</v>
      </c>
      <c r="CS7245">
        <v>0</v>
      </c>
      <c r="CT7245">
        <v>0</v>
      </c>
      <c r="CU7245">
        <v>6047205.8304926688</v>
      </c>
      <c r="CV7245">
        <v>4597956.0599380881</v>
      </c>
      <c r="CW7245">
        <v>6124030.7755183438</v>
      </c>
      <c r="CX7245">
        <v>2311116.897814034</v>
      </c>
      <c r="CY7245">
        <v>6135877.184880238</v>
      </c>
      <c r="CZ7245">
        <v>2491229.691005866</v>
      </c>
      <c r="DA7245">
        <v>0</v>
      </c>
      <c r="DB7245">
        <v>0</v>
      </c>
      <c r="DC7245">
        <v>0</v>
      </c>
      <c r="DD7245">
        <v>0</v>
      </c>
      <c r="DE7245">
        <v>0</v>
      </c>
      <c r="DF7245">
        <v>0</v>
      </c>
      <c r="DG7245">
        <v>0</v>
      </c>
      <c r="DH7245">
        <v>0</v>
      </c>
      <c r="DI7245">
        <v>0</v>
      </c>
      <c r="DJ7245">
        <v>0</v>
      </c>
      <c r="DK7245">
        <v>0</v>
      </c>
      <c r="DL7245">
        <v>0</v>
      </c>
      <c r="DM7245">
        <v>0</v>
      </c>
      <c r="DN7245">
        <v>0</v>
      </c>
      <c r="DO7245">
        <v>0</v>
      </c>
      <c r="DP7245">
        <v>0</v>
      </c>
      <c r="DQ7245">
        <v>0</v>
      </c>
      <c r="DR7245">
        <v>0</v>
      </c>
      <c r="DS7245">
        <v>0</v>
      </c>
      <c r="DT7245">
        <v>0</v>
      </c>
      <c r="DU7245">
        <v>0</v>
      </c>
      <c r="DV7245">
        <v>0</v>
      </c>
      <c r="DW7245">
        <v>0</v>
      </c>
      <c r="DX7245">
        <v>0</v>
      </c>
      <c r="DY7245">
        <v>0</v>
      </c>
      <c r="DZ7245">
        <v>0</v>
      </c>
      <c r="EA7245">
        <v>0</v>
      </c>
      <c r="EB7245">
        <v>0</v>
      </c>
      <c r="EC7245">
        <v>3136733.5457374947</v>
      </c>
      <c r="ED7245">
        <v>2185084.0971060395</v>
      </c>
      <c r="EE7245">
        <v>0</v>
      </c>
      <c r="EF7245">
        <v>0</v>
      </c>
      <c r="EG7245">
        <v>0</v>
      </c>
      <c r="EH7245">
        <v>0</v>
      </c>
      <c r="EI7245">
        <v>4318298.6278625671</v>
      </c>
      <c r="EJ7245">
        <v>312383.30011397321</v>
      </c>
      <c r="EK7245">
        <v>3350692.6620037914</v>
      </c>
      <c r="EL7245">
        <v>320376.25123172521</v>
      </c>
      <c r="EM7245">
        <v>3072377.8122082162</v>
      </c>
      <c r="EN7245">
        <v>324467.32547865616</v>
      </c>
      <c r="EO7245">
        <v>0</v>
      </c>
      <c r="EP7245">
        <v>0</v>
      </c>
      <c r="EQ7245">
        <v>0</v>
      </c>
      <c r="ER7245">
        <v>0</v>
      </c>
      <c r="ES7245">
        <v>0</v>
      </c>
      <c r="ET7245">
        <v>0</v>
      </c>
      <c r="EU7245">
        <v>0</v>
      </c>
      <c r="EV7245">
        <v>0</v>
      </c>
      <c r="EW7245">
        <v>0</v>
      </c>
      <c r="EX7245">
        <v>0</v>
      </c>
      <c r="EY7245">
        <v>0</v>
      </c>
      <c r="EZ7245">
        <v>0</v>
      </c>
      <c r="FA7245">
        <v>0</v>
      </c>
      <c r="FB7245">
        <v>0</v>
      </c>
      <c r="FC7245">
        <v>0</v>
      </c>
      <c r="FD7245">
        <v>0</v>
      </c>
      <c r="FE7245">
        <v>0</v>
      </c>
      <c r="FF7245">
        <v>0</v>
      </c>
      <c r="FG7245">
        <v>0</v>
      </c>
      <c r="FH7245">
        <v>0</v>
      </c>
      <c r="FI7245">
        <v>0</v>
      </c>
      <c r="FJ7245">
        <v>0</v>
      </c>
      <c r="FK7245">
        <v>0</v>
      </c>
      <c r="FL7245">
        <v>0</v>
      </c>
      <c r="FM7245">
        <v>0</v>
      </c>
      <c r="FN7245">
        <v>0</v>
      </c>
      <c r="FO7245">
        <v>0</v>
      </c>
      <c r="FP7245">
        <v>0</v>
      </c>
      <c r="FQ7245">
        <v>0</v>
      </c>
      <c r="FR7245">
        <v>0</v>
      </c>
      <c r="FS7245">
        <v>0</v>
      </c>
      <c r="FT7245">
        <v>0</v>
      </c>
      <c r="FU7245">
        <v>4760424.7507991381</v>
      </c>
      <c r="FV7245">
        <v>2968176.1842425908</v>
      </c>
      <c r="FW7245">
        <v>3092357.8088564714</v>
      </c>
      <c r="GD7245">
        <f>AVERAGE(SAFADModel_final_000030[[#This Row],[AF306:Daylighting Reference Point 1 Illuminance '[lux'](Hourly)]:[AF102:Daylighting Reference Point 1 Illuminance '[lux'](Hourly)]])</f>
        <v>0</v>
      </c>
      <c r="GE7245">
        <f>AVERAGE(SAFADModel_final_000030[[#This Row],[IPD:Daylighting Reference Point 1 Illuminance '[lux'](Hourly)]:[AF211:Daylighting Reference Point 1 Illuminance '[lux'](Hourly)]])</f>
        <v>0</v>
      </c>
    </row>
    <row r="7246" spans="1:187" x14ac:dyDescent="0.25">
      <c r="A7246" s="1" t="s">
        <v>7423</v>
      </c>
      <c r="B7246">
        <v>0</v>
      </c>
      <c r="C7246">
        <v>0</v>
      </c>
      <c r="D7246">
        <v>0</v>
      </c>
      <c r="E7246">
        <v>0</v>
      </c>
      <c r="F7246">
        <v>0</v>
      </c>
      <c r="G7246">
        <v>0</v>
      </c>
      <c r="H7246">
        <v>0</v>
      </c>
      <c r="I7246">
        <v>0</v>
      </c>
      <c r="J7246">
        <v>0</v>
      </c>
      <c r="K7246">
        <v>0</v>
      </c>
      <c r="L7246">
        <v>0</v>
      </c>
      <c r="M7246">
        <v>0</v>
      </c>
      <c r="N7246">
        <v>0</v>
      </c>
      <c r="O7246">
        <v>0</v>
      </c>
      <c r="P7246">
        <v>0</v>
      </c>
      <c r="Q7246">
        <v>0</v>
      </c>
      <c r="R7246">
        <v>0</v>
      </c>
      <c r="S7246">
        <v>0</v>
      </c>
      <c r="T7246">
        <v>0</v>
      </c>
      <c r="U7246">
        <v>0</v>
      </c>
      <c r="V7246">
        <v>0</v>
      </c>
      <c r="W7246">
        <v>0</v>
      </c>
      <c r="X7246">
        <v>0</v>
      </c>
      <c r="Y7246">
        <v>0</v>
      </c>
      <c r="Z7246">
        <v>0</v>
      </c>
      <c r="AA7246">
        <v>0</v>
      </c>
      <c r="AB7246">
        <v>0</v>
      </c>
      <c r="AC7246">
        <v>0</v>
      </c>
      <c r="AD7246">
        <v>0</v>
      </c>
      <c r="AE7246">
        <v>0</v>
      </c>
      <c r="AF7246">
        <v>0</v>
      </c>
      <c r="AG7246">
        <v>0</v>
      </c>
      <c r="AH7246">
        <v>0</v>
      </c>
      <c r="AI7246">
        <v>0</v>
      </c>
      <c r="AJ7246">
        <v>0</v>
      </c>
      <c r="AK7246">
        <v>0</v>
      </c>
      <c r="AL7246">
        <v>0</v>
      </c>
      <c r="AM7246">
        <v>0</v>
      </c>
      <c r="AN7246">
        <v>0</v>
      </c>
      <c r="AO7246">
        <v>0</v>
      </c>
      <c r="AP7246">
        <v>0</v>
      </c>
      <c r="AQ7246">
        <v>0</v>
      </c>
      <c r="AR7246">
        <v>0</v>
      </c>
      <c r="AS7246">
        <v>0</v>
      </c>
      <c r="AT7246">
        <v>0</v>
      </c>
      <c r="AU7246">
        <v>0</v>
      </c>
      <c r="AV7246">
        <v>0</v>
      </c>
      <c r="AW7246">
        <v>0</v>
      </c>
      <c r="AX7246">
        <v>0</v>
      </c>
      <c r="AY7246">
        <v>0</v>
      </c>
      <c r="AZ7246">
        <v>0</v>
      </c>
      <c r="BA7246">
        <v>0</v>
      </c>
      <c r="BB7246">
        <v>0</v>
      </c>
      <c r="BC7246">
        <v>0</v>
      </c>
      <c r="BD7246">
        <v>0</v>
      </c>
      <c r="BE7246">
        <v>0</v>
      </c>
      <c r="BF7246">
        <v>0</v>
      </c>
      <c r="BG7246">
        <v>0</v>
      </c>
      <c r="BH7246">
        <v>0</v>
      </c>
      <c r="BI7246">
        <v>0</v>
      </c>
      <c r="BJ7246">
        <v>0</v>
      </c>
      <c r="BK7246">
        <v>0</v>
      </c>
      <c r="BL7246">
        <v>0</v>
      </c>
      <c r="BM7246">
        <v>0</v>
      </c>
      <c r="BN7246">
        <v>0</v>
      </c>
      <c r="BO7246">
        <v>0</v>
      </c>
      <c r="BP7246">
        <v>0</v>
      </c>
      <c r="BQ7246">
        <v>0</v>
      </c>
      <c r="BR7246">
        <v>0</v>
      </c>
      <c r="BS7246">
        <v>0</v>
      </c>
      <c r="BT7246">
        <v>0</v>
      </c>
      <c r="BU7246">
        <v>0</v>
      </c>
      <c r="BV7246">
        <v>0</v>
      </c>
      <c r="BW7246">
        <v>0</v>
      </c>
      <c r="BX7246">
        <v>0</v>
      </c>
      <c r="BY7246">
        <v>0</v>
      </c>
      <c r="BZ7246">
        <v>0</v>
      </c>
      <c r="CA7246">
        <v>0</v>
      </c>
      <c r="CB7246">
        <v>0</v>
      </c>
      <c r="CC7246">
        <v>0</v>
      </c>
      <c r="CD7246">
        <v>0</v>
      </c>
      <c r="CE7246">
        <v>0</v>
      </c>
      <c r="CF7246">
        <v>0</v>
      </c>
      <c r="CG7246">
        <v>0</v>
      </c>
      <c r="CH7246">
        <v>0</v>
      </c>
      <c r="CI7246">
        <v>0</v>
      </c>
      <c r="CJ7246">
        <v>0</v>
      </c>
      <c r="CK7246">
        <v>0</v>
      </c>
      <c r="CL7246">
        <v>0</v>
      </c>
      <c r="CM7246">
        <v>0</v>
      </c>
      <c r="CN7246">
        <v>0</v>
      </c>
      <c r="CO7246">
        <v>0</v>
      </c>
      <c r="CP7246">
        <v>0</v>
      </c>
      <c r="CQ7246">
        <v>0</v>
      </c>
      <c r="CR7246">
        <v>0</v>
      </c>
      <c r="CS7246">
        <v>0</v>
      </c>
      <c r="CT7246">
        <v>0</v>
      </c>
      <c r="CU7246">
        <v>0</v>
      </c>
      <c r="CV7246">
        <v>0</v>
      </c>
      <c r="CW7246">
        <v>0</v>
      </c>
      <c r="CX7246">
        <v>0</v>
      </c>
      <c r="CY7246">
        <v>0</v>
      </c>
      <c r="CZ7246">
        <v>0</v>
      </c>
      <c r="DA7246">
        <v>0</v>
      </c>
      <c r="DB7246">
        <v>0</v>
      </c>
      <c r="DC7246">
        <v>0</v>
      </c>
      <c r="DD7246">
        <v>0</v>
      </c>
      <c r="DE7246">
        <v>0</v>
      </c>
      <c r="DF7246">
        <v>0</v>
      </c>
      <c r="DG7246">
        <v>0</v>
      </c>
      <c r="DH7246">
        <v>0</v>
      </c>
      <c r="DI7246">
        <v>0</v>
      </c>
      <c r="DJ7246">
        <v>0</v>
      </c>
      <c r="DK7246">
        <v>0</v>
      </c>
      <c r="DL7246">
        <v>0</v>
      </c>
      <c r="DM7246">
        <v>0</v>
      </c>
      <c r="DN7246">
        <v>0</v>
      </c>
      <c r="DO7246">
        <v>0</v>
      </c>
      <c r="DP7246">
        <v>0</v>
      </c>
      <c r="DQ7246">
        <v>0</v>
      </c>
      <c r="DR7246">
        <v>0</v>
      </c>
      <c r="DS7246">
        <v>0</v>
      </c>
      <c r="DT7246">
        <v>0</v>
      </c>
      <c r="DU7246">
        <v>0</v>
      </c>
      <c r="DV7246">
        <v>0</v>
      </c>
      <c r="DW7246">
        <v>0</v>
      </c>
      <c r="DX7246">
        <v>0</v>
      </c>
      <c r="DY7246">
        <v>0</v>
      </c>
      <c r="DZ7246">
        <v>0</v>
      </c>
      <c r="EA7246">
        <v>0</v>
      </c>
      <c r="EB7246">
        <v>0</v>
      </c>
      <c r="EC7246">
        <v>0</v>
      </c>
      <c r="ED7246">
        <v>0</v>
      </c>
      <c r="EE7246">
        <v>0</v>
      </c>
      <c r="EF7246">
        <v>0</v>
      </c>
      <c r="EG7246">
        <v>0</v>
      </c>
      <c r="EH7246">
        <v>0</v>
      </c>
      <c r="EI7246">
        <v>0</v>
      </c>
      <c r="EJ7246">
        <v>0</v>
      </c>
      <c r="EK7246">
        <v>0</v>
      </c>
      <c r="EL7246">
        <v>0</v>
      </c>
      <c r="EM7246">
        <v>0</v>
      </c>
      <c r="EN7246">
        <v>0</v>
      </c>
      <c r="EO7246">
        <v>0</v>
      </c>
      <c r="EP7246">
        <v>0</v>
      </c>
      <c r="EQ7246">
        <v>0</v>
      </c>
      <c r="ER7246">
        <v>0</v>
      </c>
      <c r="ES7246">
        <v>0</v>
      </c>
      <c r="ET7246">
        <v>0</v>
      </c>
      <c r="EU7246">
        <v>0</v>
      </c>
      <c r="EV7246">
        <v>0</v>
      </c>
      <c r="EW7246">
        <v>0</v>
      </c>
      <c r="EX7246">
        <v>0</v>
      </c>
      <c r="EY7246">
        <v>0</v>
      </c>
      <c r="EZ7246">
        <v>0</v>
      </c>
      <c r="FA7246">
        <v>0</v>
      </c>
      <c r="FB7246">
        <v>0</v>
      </c>
      <c r="FC7246">
        <v>0</v>
      </c>
      <c r="FD7246">
        <v>0</v>
      </c>
      <c r="FE7246">
        <v>0</v>
      </c>
      <c r="FF7246">
        <v>0</v>
      </c>
      <c r="FG7246">
        <v>0</v>
      </c>
      <c r="FH7246">
        <v>0</v>
      </c>
      <c r="FI7246">
        <v>0</v>
      </c>
      <c r="FJ7246">
        <v>0</v>
      </c>
      <c r="FK7246">
        <v>0</v>
      </c>
      <c r="FL7246">
        <v>0</v>
      </c>
      <c r="FM7246">
        <v>0</v>
      </c>
      <c r="FN7246">
        <v>0</v>
      </c>
      <c r="FO7246">
        <v>0</v>
      </c>
      <c r="FP7246">
        <v>0</v>
      </c>
      <c r="FQ7246">
        <v>0</v>
      </c>
      <c r="FR7246">
        <v>0</v>
      </c>
      <c r="FS7246">
        <v>0</v>
      </c>
      <c r="FT7246">
        <v>0</v>
      </c>
      <c r="FU7246">
        <v>4450776.8079607263</v>
      </c>
      <c r="FV7246">
        <v>2698920.1261910759</v>
      </c>
      <c r="FW7246">
        <v>2844659.9279358075</v>
      </c>
      <c r="GD7246">
        <f>AVERAGE(SAFADModel_final_000030[[#This Row],[AF306:Daylighting Reference Point 1 Illuminance '[lux'](Hourly)]:[AF102:Daylighting Reference Point 1 Illuminance '[lux'](Hourly)]])</f>
        <v>0</v>
      </c>
      <c r="GE7246">
        <f>AVERAGE(SAFADModel_final_000030[[#This Row],[IPD:Daylighting Reference Point 1 Illuminance '[lux'](Hourly)]:[AF211:Daylighting Reference Point 1 Illuminance '[lux'](Hourly)]])</f>
        <v>0</v>
      </c>
    </row>
    <row r="7247" spans="1:187" x14ac:dyDescent="0.25">
      <c r="A7247" s="1" t="s">
        <v>7424</v>
      </c>
      <c r="B7247">
        <v>0</v>
      </c>
      <c r="C7247">
        <v>0</v>
      </c>
      <c r="D7247">
        <v>0</v>
      </c>
      <c r="E7247">
        <v>0</v>
      </c>
      <c r="F7247">
        <v>0</v>
      </c>
      <c r="G7247">
        <v>0</v>
      </c>
      <c r="H7247">
        <v>0</v>
      </c>
      <c r="I7247">
        <v>0</v>
      </c>
      <c r="J7247">
        <v>0</v>
      </c>
      <c r="K7247">
        <v>0</v>
      </c>
      <c r="L7247">
        <v>0</v>
      </c>
      <c r="M7247">
        <v>0</v>
      </c>
      <c r="N7247">
        <v>0</v>
      </c>
      <c r="O7247">
        <v>0</v>
      </c>
      <c r="P7247">
        <v>0</v>
      </c>
      <c r="Q7247">
        <v>0</v>
      </c>
      <c r="R7247">
        <v>0</v>
      </c>
      <c r="S7247">
        <v>0</v>
      </c>
      <c r="T7247">
        <v>0</v>
      </c>
      <c r="U7247">
        <v>0</v>
      </c>
      <c r="V7247">
        <v>0</v>
      </c>
      <c r="W7247">
        <v>0</v>
      </c>
      <c r="X7247">
        <v>0</v>
      </c>
      <c r="Y7247">
        <v>0</v>
      </c>
      <c r="Z7247">
        <v>0</v>
      </c>
      <c r="AA7247">
        <v>0</v>
      </c>
      <c r="AB7247">
        <v>0</v>
      </c>
      <c r="AC7247">
        <v>0</v>
      </c>
      <c r="AD7247">
        <v>0</v>
      </c>
      <c r="AE7247">
        <v>0</v>
      </c>
      <c r="AF7247">
        <v>0</v>
      </c>
      <c r="AG7247">
        <v>0</v>
      </c>
      <c r="AH7247">
        <v>0</v>
      </c>
      <c r="AI7247">
        <v>0</v>
      </c>
      <c r="AJ7247">
        <v>0</v>
      </c>
      <c r="AK7247">
        <v>0</v>
      </c>
      <c r="AL7247">
        <v>0</v>
      </c>
      <c r="AM7247">
        <v>0</v>
      </c>
      <c r="AN7247">
        <v>0</v>
      </c>
      <c r="AO7247">
        <v>0</v>
      </c>
      <c r="AP7247">
        <v>0</v>
      </c>
      <c r="AQ7247">
        <v>0</v>
      </c>
      <c r="AR7247">
        <v>0</v>
      </c>
      <c r="AS7247">
        <v>0</v>
      </c>
      <c r="AT7247">
        <v>0</v>
      </c>
      <c r="AU7247">
        <v>0</v>
      </c>
      <c r="AV7247">
        <v>0</v>
      </c>
      <c r="AW7247">
        <v>0</v>
      </c>
      <c r="AX7247">
        <v>0</v>
      </c>
      <c r="AY7247">
        <v>0</v>
      </c>
      <c r="AZ7247">
        <v>0</v>
      </c>
      <c r="BA7247">
        <v>0</v>
      </c>
      <c r="BB7247">
        <v>0</v>
      </c>
      <c r="BC7247">
        <v>0</v>
      </c>
      <c r="BD7247">
        <v>0</v>
      </c>
      <c r="BE7247">
        <v>0</v>
      </c>
      <c r="BF7247">
        <v>0</v>
      </c>
      <c r="BG7247">
        <v>0</v>
      </c>
      <c r="BH7247">
        <v>0</v>
      </c>
      <c r="BI7247">
        <v>0</v>
      </c>
      <c r="BJ7247">
        <v>0</v>
      </c>
      <c r="BK7247">
        <v>0</v>
      </c>
      <c r="BL7247">
        <v>0</v>
      </c>
      <c r="BM7247">
        <v>0</v>
      </c>
      <c r="BN7247">
        <v>0</v>
      </c>
      <c r="BO7247">
        <v>0</v>
      </c>
      <c r="BP7247">
        <v>0</v>
      </c>
      <c r="BQ7247">
        <v>0</v>
      </c>
      <c r="BR7247">
        <v>0</v>
      </c>
      <c r="BS7247">
        <v>0</v>
      </c>
      <c r="BT7247">
        <v>0</v>
      </c>
      <c r="BU7247">
        <v>0</v>
      </c>
      <c r="BV7247">
        <v>0</v>
      </c>
      <c r="BW7247">
        <v>0</v>
      </c>
      <c r="BX7247">
        <v>0</v>
      </c>
      <c r="BY7247">
        <v>0</v>
      </c>
      <c r="BZ7247">
        <v>0</v>
      </c>
      <c r="CA7247">
        <v>0</v>
      </c>
      <c r="CB7247">
        <v>0</v>
      </c>
      <c r="CC7247">
        <v>0</v>
      </c>
      <c r="CD7247">
        <v>0</v>
      </c>
      <c r="CE7247">
        <v>0</v>
      </c>
      <c r="CF7247">
        <v>0</v>
      </c>
      <c r="CG7247">
        <v>0</v>
      </c>
      <c r="CH7247">
        <v>0</v>
      </c>
      <c r="CI7247">
        <v>0</v>
      </c>
      <c r="CJ7247">
        <v>0</v>
      </c>
      <c r="CK7247">
        <v>0</v>
      </c>
      <c r="CL7247">
        <v>0</v>
      </c>
      <c r="CM7247">
        <v>0</v>
      </c>
      <c r="CN7247">
        <v>0</v>
      </c>
      <c r="CO7247">
        <v>0</v>
      </c>
      <c r="CP7247">
        <v>0</v>
      </c>
      <c r="CQ7247">
        <v>0</v>
      </c>
      <c r="CR7247">
        <v>0</v>
      </c>
      <c r="CS7247">
        <v>0</v>
      </c>
      <c r="CT7247">
        <v>0</v>
      </c>
      <c r="CU7247">
        <v>0</v>
      </c>
      <c r="CV7247">
        <v>0</v>
      </c>
      <c r="CW7247">
        <v>0</v>
      </c>
      <c r="CX7247">
        <v>0</v>
      </c>
      <c r="CY7247">
        <v>0</v>
      </c>
      <c r="CZ7247">
        <v>0</v>
      </c>
      <c r="DA7247">
        <v>0</v>
      </c>
      <c r="DB7247">
        <v>0</v>
      </c>
      <c r="DC7247">
        <v>0</v>
      </c>
      <c r="DD7247">
        <v>0</v>
      </c>
      <c r="DE7247">
        <v>0</v>
      </c>
      <c r="DF7247">
        <v>0</v>
      </c>
      <c r="DG7247">
        <v>0</v>
      </c>
      <c r="DH7247">
        <v>0</v>
      </c>
      <c r="DI7247">
        <v>0</v>
      </c>
      <c r="DJ7247">
        <v>0</v>
      </c>
      <c r="DK7247">
        <v>0</v>
      </c>
      <c r="DL7247">
        <v>0</v>
      </c>
      <c r="DM7247">
        <v>0</v>
      </c>
      <c r="DN7247">
        <v>0</v>
      </c>
      <c r="DO7247">
        <v>0</v>
      </c>
      <c r="DP7247">
        <v>0</v>
      </c>
      <c r="DQ7247">
        <v>0</v>
      </c>
      <c r="DR7247">
        <v>0</v>
      </c>
      <c r="DS7247">
        <v>0</v>
      </c>
      <c r="DT7247">
        <v>0</v>
      </c>
      <c r="DU7247">
        <v>0</v>
      </c>
      <c r="DV7247">
        <v>0</v>
      </c>
      <c r="DW7247">
        <v>0</v>
      </c>
      <c r="DX7247">
        <v>0</v>
      </c>
      <c r="DY7247">
        <v>0</v>
      </c>
      <c r="DZ7247">
        <v>0</v>
      </c>
      <c r="EA7247">
        <v>0</v>
      </c>
      <c r="EB7247">
        <v>0</v>
      </c>
      <c r="EC7247">
        <v>0</v>
      </c>
      <c r="ED7247">
        <v>0</v>
      </c>
      <c r="EE7247">
        <v>0</v>
      </c>
      <c r="EF7247">
        <v>0</v>
      </c>
      <c r="EG7247">
        <v>0</v>
      </c>
      <c r="EH7247">
        <v>0</v>
      </c>
      <c r="EI7247">
        <v>0</v>
      </c>
      <c r="EJ7247">
        <v>0</v>
      </c>
      <c r="EK7247">
        <v>0</v>
      </c>
      <c r="EL7247">
        <v>0</v>
      </c>
      <c r="EM7247">
        <v>0</v>
      </c>
      <c r="EN7247">
        <v>0</v>
      </c>
      <c r="EO7247">
        <v>0</v>
      </c>
      <c r="EP7247">
        <v>0</v>
      </c>
      <c r="EQ7247">
        <v>0</v>
      </c>
      <c r="ER7247">
        <v>0</v>
      </c>
      <c r="ES7247">
        <v>0</v>
      </c>
      <c r="ET7247">
        <v>0</v>
      </c>
      <c r="EU7247">
        <v>0</v>
      </c>
      <c r="EV7247">
        <v>0</v>
      </c>
      <c r="EW7247">
        <v>0</v>
      </c>
      <c r="EX7247">
        <v>0</v>
      </c>
      <c r="EY7247">
        <v>0</v>
      </c>
      <c r="EZ7247">
        <v>0</v>
      </c>
      <c r="FA7247">
        <v>0</v>
      </c>
      <c r="FB7247">
        <v>0</v>
      </c>
      <c r="FC7247">
        <v>0</v>
      </c>
      <c r="FD7247">
        <v>0</v>
      </c>
      <c r="FE7247">
        <v>0</v>
      </c>
      <c r="FF7247">
        <v>0</v>
      </c>
      <c r="FG7247">
        <v>0</v>
      </c>
      <c r="FH7247">
        <v>0</v>
      </c>
      <c r="FI7247">
        <v>0</v>
      </c>
      <c r="FJ7247">
        <v>0</v>
      </c>
      <c r="FK7247">
        <v>0</v>
      </c>
      <c r="FL7247">
        <v>0</v>
      </c>
      <c r="FM7247">
        <v>0</v>
      </c>
      <c r="FN7247">
        <v>0</v>
      </c>
      <c r="FO7247">
        <v>0</v>
      </c>
      <c r="FP7247">
        <v>0</v>
      </c>
      <c r="FQ7247">
        <v>0</v>
      </c>
      <c r="FR7247">
        <v>0</v>
      </c>
      <c r="FS7247">
        <v>0</v>
      </c>
      <c r="FT7247">
        <v>0</v>
      </c>
      <c r="FU7247">
        <v>4192984.7879804685</v>
      </c>
      <c r="FV7247">
        <v>2493099.1776080332</v>
      </c>
      <c r="FW7247">
        <v>2651259.3594156331</v>
      </c>
      <c r="GD7247">
        <f>AVERAGE(SAFADModel_final_000030[[#This Row],[AF306:Daylighting Reference Point 1 Illuminance '[lux'](Hourly)]:[AF102:Daylighting Reference Point 1 Illuminance '[lux'](Hourly)]])</f>
        <v>0</v>
      </c>
      <c r="GE7247">
        <f>AVERAGE(SAFADModel_final_000030[[#This Row],[IPD:Daylighting Reference Point 1 Illuminance '[lux'](Hourly)]:[AF211:Daylighting Reference Point 1 Illuminance '[lux'](Hourly)]])</f>
        <v>0</v>
      </c>
    </row>
    <row r="7248" spans="1:187" x14ac:dyDescent="0.25">
      <c r="A7248" s="1" t="s">
        <v>7425</v>
      </c>
      <c r="B7248">
        <v>0</v>
      </c>
      <c r="C7248">
        <v>0</v>
      </c>
      <c r="D7248">
        <v>0</v>
      </c>
      <c r="E7248">
        <v>0</v>
      </c>
      <c r="F7248">
        <v>0</v>
      </c>
      <c r="G7248">
        <v>0</v>
      </c>
      <c r="H7248">
        <v>0</v>
      </c>
      <c r="I7248">
        <v>0</v>
      </c>
      <c r="J7248">
        <v>0</v>
      </c>
      <c r="K7248">
        <v>0</v>
      </c>
      <c r="L7248">
        <v>0</v>
      </c>
      <c r="M7248">
        <v>0</v>
      </c>
      <c r="N7248">
        <v>0</v>
      </c>
      <c r="O7248">
        <v>0</v>
      </c>
      <c r="P7248">
        <v>0</v>
      </c>
      <c r="Q7248">
        <v>0</v>
      </c>
      <c r="R7248">
        <v>0</v>
      </c>
      <c r="S7248">
        <v>0</v>
      </c>
      <c r="T7248">
        <v>0</v>
      </c>
      <c r="U7248">
        <v>0</v>
      </c>
      <c r="V7248">
        <v>0</v>
      </c>
      <c r="W7248">
        <v>0</v>
      </c>
      <c r="X7248">
        <v>0</v>
      </c>
      <c r="Y7248">
        <v>0</v>
      </c>
      <c r="Z7248">
        <v>0</v>
      </c>
      <c r="AA7248">
        <v>0</v>
      </c>
      <c r="AB7248">
        <v>0</v>
      </c>
      <c r="AC7248">
        <v>0</v>
      </c>
      <c r="AD7248">
        <v>0</v>
      </c>
      <c r="AE7248">
        <v>0</v>
      </c>
      <c r="AF7248">
        <v>0</v>
      </c>
      <c r="AG7248">
        <v>0</v>
      </c>
      <c r="AH7248">
        <v>0</v>
      </c>
      <c r="AI7248">
        <v>0</v>
      </c>
      <c r="AJ7248">
        <v>0</v>
      </c>
      <c r="AK7248">
        <v>0</v>
      </c>
      <c r="AL7248">
        <v>0</v>
      </c>
      <c r="AM7248">
        <v>0</v>
      </c>
      <c r="AN7248">
        <v>0</v>
      </c>
      <c r="AO7248">
        <v>0</v>
      </c>
      <c r="AP7248">
        <v>0</v>
      </c>
      <c r="AQ7248">
        <v>0</v>
      </c>
      <c r="AR7248">
        <v>0</v>
      </c>
      <c r="AS7248">
        <v>0</v>
      </c>
      <c r="AT7248">
        <v>0</v>
      </c>
      <c r="AU7248">
        <v>0</v>
      </c>
      <c r="AV7248">
        <v>0</v>
      </c>
      <c r="AW7248">
        <v>0</v>
      </c>
      <c r="AX7248">
        <v>0</v>
      </c>
      <c r="AY7248">
        <v>0</v>
      </c>
      <c r="AZ7248">
        <v>0</v>
      </c>
      <c r="BA7248">
        <v>0</v>
      </c>
      <c r="BB7248">
        <v>0</v>
      </c>
      <c r="BC7248">
        <v>0</v>
      </c>
      <c r="BD7248">
        <v>0</v>
      </c>
      <c r="BE7248">
        <v>0</v>
      </c>
      <c r="BF7248">
        <v>0</v>
      </c>
      <c r="BG7248">
        <v>0</v>
      </c>
      <c r="BH7248">
        <v>0</v>
      </c>
      <c r="BI7248">
        <v>0</v>
      </c>
      <c r="BJ7248">
        <v>0</v>
      </c>
      <c r="BK7248">
        <v>0</v>
      </c>
      <c r="BL7248">
        <v>0</v>
      </c>
      <c r="BM7248">
        <v>0</v>
      </c>
      <c r="BN7248">
        <v>0</v>
      </c>
      <c r="BO7248">
        <v>0</v>
      </c>
      <c r="BP7248">
        <v>0</v>
      </c>
      <c r="BQ7248">
        <v>0</v>
      </c>
      <c r="BR7248">
        <v>0</v>
      </c>
      <c r="BS7248">
        <v>0</v>
      </c>
      <c r="BT7248">
        <v>0</v>
      </c>
      <c r="BU7248">
        <v>0</v>
      </c>
      <c r="BV7248">
        <v>0</v>
      </c>
      <c r="BW7248">
        <v>0</v>
      </c>
      <c r="BX7248">
        <v>0</v>
      </c>
      <c r="BY7248">
        <v>0</v>
      </c>
      <c r="BZ7248">
        <v>0</v>
      </c>
      <c r="CA7248">
        <v>0</v>
      </c>
      <c r="CB7248">
        <v>0</v>
      </c>
      <c r="CC7248">
        <v>0</v>
      </c>
      <c r="CD7248">
        <v>0</v>
      </c>
      <c r="CE7248">
        <v>0</v>
      </c>
      <c r="CF7248">
        <v>0</v>
      </c>
      <c r="CG7248">
        <v>0</v>
      </c>
      <c r="CH7248">
        <v>0</v>
      </c>
      <c r="CI7248">
        <v>0</v>
      </c>
      <c r="CJ7248">
        <v>0</v>
      </c>
      <c r="CK7248">
        <v>0</v>
      </c>
      <c r="CL7248">
        <v>0</v>
      </c>
      <c r="CM7248">
        <v>0</v>
      </c>
      <c r="CN7248">
        <v>0</v>
      </c>
      <c r="CO7248">
        <v>0</v>
      </c>
      <c r="CP7248">
        <v>0</v>
      </c>
      <c r="CQ7248">
        <v>0</v>
      </c>
      <c r="CR7248">
        <v>0</v>
      </c>
      <c r="CS7248">
        <v>0</v>
      </c>
      <c r="CT7248">
        <v>0</v>
      </c>
      <c r="CU7248">
        <v>0</v>
      </c>
      <c r="CV7248">
        <v>0</v>
      </c>
      <c r="CW7248">
        <v>0</v>
      </c>
      <c r="CX7248">
        <v>0</v>
      </c>
      <c r="CY7248">
        <v>0</v>
      </c>
      <c r="CZ7248">
        <v>0</v>
      </c>
      <c r="DA7248">
        <v>0</v>
      </c>
      <c r="DB7248">
        <v>0</v>
      </c>
      <c r="DC7248">
        <v>0</v>
      </c>
      <c r="DD7248">
        <v>0</v>
      </c>
      <c r="DE7248">
        <v>0</v>
      </c>
      <c r="DF7248">
        <v>0</v>
      </c>
      <c r="DG7248">
        <v>0</v>
      </c>
      <c r="DH7248">
        <v>0</v>
      </c>
      <c r="DI7248">
        <v>0</v>
      </c>
      <c r="DJ7248">
        <v>0</v>
      </c>
      <c r="DK7248">
        <v>0</v>
      </c>
      <c r="DL7248">
        <v>0</v>
      </c>
      <c r="DM7248">
        <v>0</v>
      </c>
      <c r="DN7248">
        <v>0</v>
      </c>
      <c r="DO7248">
        <v>0</v>
      </c>
      <c r="DP7248">
        <v>0</v>
      </c>
      <c r="DQ7248">
        <v>0</v>
      </c>
      <c r="DR7248">
        <v>0</v>
      </c>
      <c r="DS7248">
        <v>0</v>
      </c>
      <c r="DT7248">
        <v>0</v>
      </c>
      <c r="DU7248">
        <v>0</v>
      </c>
      <c r="DV7248">
        <v>0</v>
      </c>
      <c r="DW7248">
        <v>0</v>
      </c>
      <c r="DX7248">
        <v>0</v>
      </c>
      <c r="DY7248">
        <v>0</v>
      </c>
      <c r="DZ7248">
        <v>0</v>
      </c>
      <c r="EA7248">
        <v>0</v>
      </c>
      <c r="EB7248">
        <v>0</v>
      </c>
      <c r="EC7248">
        <v>0</v>
      </c>
      <c r="ED7248">
        <v>0</v>
      </c>
      <c r="EE7248">
        <v>0</v>
      </c>
      <c r="EF7248">
        <v>0</v>
      </c>
      <c r="EG7248">
        <v>0</v>
      </c>
      <c r="EH7248">
        <v>0</v>
      </c>
      <c r="EI7248">
        <v>0</v>
      </c>
      <c r="EJ7248">
        <v>0</v>
      </c>
      <c r="EK7248">
        <v>0</v>
      </c>
      <c r="EL7248">
        <v>0</v>
      </c>
      <c r="EM7248">
        <v>0</v>
      </c>
      <c r="EN7248">
        <v>0</v>
      </c>
      <c r="EO7248">
        <v>0</v>
      </c>
      <c r="EP7248">
        <v>0</v>
      </c>
      <c r="EQ7248">
        <v>0</v>
      </c>
      <c r="ER7248">
        <v>0</v>
      </c>
      <c r="ES7248">
        <v>0</v>
      </c>
      <c r="ET7248">
        <v>0</v>
      </c>
      <c r="EU7248">
        <v>0</v>
      </c>
      <c r="EV7248">
        <v>0</v>
      </c>
      <c r="EW7248">
        <v>0</v>
      </c>
      <c r="EX7248">
        <v>0</v>
      </c>
      <c r="EY7248">
        <v>0</v>
      </c>
      <c r="EZ7248">
        <v>0</v>
      </c>
      <c r="FA7248">
        <v>0</v>
      </c>
      <c r="FB7248">
        <v>0</v>
      </c>
      <c r="FC7248">
        <v>0</v>
      </c>
      <c r="FD7248">
        <v>0</v>
      </c>
      <c r="FE7248">
        <v>0</v>
      </c>
      <c r="FF7248">
        <v>0</v>
      </c>
      <c r="FG7248">
        <v>0</v>
      </c>
      <c r="FH7248">
        <v>0</v>
      </c>
      <c r="FI7248">
        <v>0</v>
      </c>
      <c r="FJ7248">
        <v>0</v>
      </c>
      <c r="FK7248">
        <v>0</v>
      </c>
      <c r="FL7248">
        <v>0</v>
      </c>
      <c r="FM7248">
        <v>0</v>
      </c>
      <c r="FN7248">
        <v>0</v>
      </c>
      <c r="FO7248">
        <v>0</v>
      </c>
      <c r="FP7248">
        <v>0</v>
      </c>
      <c r="FQ7248">
        <v>0</v>
      </c>
      <c r="FR7248">
        <v>0</v>
      </c>
      <c r="FS7248">
        <v>0</v>
      </c>
      <c r="FT7248">
        <v>0</v>
      </c>
      <c r="FU7248">
        <v>3958840.1881637336</v>
      </c>
      <c r="FV7248">
        <v>2307695.2050513322</v>
      </c>
      <c r="FW7248">
        <v>2476483.6392840939</v>
      </c>
      <c r="GD7248">
        <f>AVERAGE(SAFADModel_final_000030[[#This Row],[AF306:Daylighting Reference Point 1 Illuminance '[lux'](Hourly)]:[AF102:Daylighting Reference Point 1 Illuminance '[lux'](Hourly)]])</f>
        <v>0</v>
      </c>
      <c r="GE7248">
        <f>AVERAGE(SAFADModel_final_000030[[#This Row],[IPD:Daylighting Reference Point 1 Illuminance '[lux'](Hourly)]:[AF211:Daylighting Reference Point 1 Illuminance '[lux'](Hourly)]])</f>
        <v>0</v>
      </c>
    </row>
    <row r="7249" spans="1:187" x14ac:dyDescent="0.25">
      <c r="A7249" s="1" t="s">
        <v>7426</v>
      </c>
      <c r="B7249">
        <v>0</v>
      </c>
      <c r="C7249">
        <v>0</v>
      </c>
      <c r="D7249">
        <v>0</v>
      </c>
      <c r="E7249">
        <v>0</v>
      </c>
      <c r="F7249">
        <v>0</v>
      </c>
      <c r="G7249">
        <v>0</v>
      </c>
      <c r="H7249">
        <v>0</v>
      </c>
      <c r="I7249">
        <v>0</v>
      </c>
      <c r="J7249">
        <v>0</v>
      </c>
      <c r="K7249">
        <v>0</v>
      </c>
      <c r="L7249">
        <v>0</v>
      </c>
      <c r="M7249">
        <v>0</v>
      </c>
      <c r="N7249">
        <v>0</v>
      </c>
      <c r="O7249">
        <v>0</v>
      </c>
      <c r="P7249">
        <v>0</v>
      </c>
      <c r="Q7249">
        <v>0</v>
      </c>
      <c r="R7249">
        <v>0</v>
      </c>
      <c r="S7249">
        <v>0</v>
      </c>
      <c r="T7249">
        <v>0</v>
      </c>
      <c r="U7249">
        <v>0</v>
      </c>
      <c r="V7249">
        <v>0</v>
      </c>
      <c r="W7249">
        <v>0</v>
      </c>
      <c r="X7249">
        <v>0</v>
      </c>
      <c r="Y7249">
        <v>0</v>
      </c>
      <c r="Z7249">
        <v>0</v>
      </c>
      <c r="AA7249">
        <v>0</v>
      </c>
      <c r="AB7249">
        <v>0</v>
      </c>
      <c r="AC7249">
        <v>0</v>
      </c>
      <c r="AD7249">
        <v>0</v>
      </c>
      <c r="AE7249">
        <v>0</v>
      </c>
      <c r="AF7249">
        <v>0</v>
      </c>
      <c r="AG7249">
        <v>0</v>
      </c>
      <c r="AH7249">
        <v>0</v>
      </c>
      <c r="AI7249">
        <v>0</v>
      </c>
      <c r="AJ7249">
        <v>0</v>
      </c>
      <c r="AK7249">
        <v>0</v>
      </c>
      <c r="AL7249">
        <v>0</v>
      </c>
      <c r="AM7249">
        <v>0</v>
      </c>
      <c r="AN7249">
        <v>0</v>
      </c>
      <c r="AO7249">
        <v>0</v>
      </c>
      <c r="AP7249">
        <v>0</v>
      </c>
      <c r="AQ7249">
        <v>0</v>
      </c>
      <c r="AR7249">
        <v>0</v>
      </c>
      <c r="AS7249">
        <v>0</v>
      </c>
      <c r="AT7249">
        <v>0</v>
      </c>
      <c r="AU7249">
        <v>0</v>
      </c>
      <c r="AV7249">
        <v>0</v>
      </c>
      <c r="AW7249">
        <v>0</v>
      </c>
      <c r="AX7249">
        <v>0</v>
      </c>
      <c r="AY7249">
        <v>0</v>
      </c>
      <c r="AZ7249">
        <v>0</v>
      </c>
      <c r="BA7249">
        <v>0</v>
      </c>
      <c r="BB7249">
        <v>0</v>
      </c>
      <c r="BC7249">
        <v>0</v>
      </c>
      <c r="BD7249">
        <v>0</v>
      </c>
      <c r="BE7249">
        <v>0</v>
      </c>
      <c r="BF7249">
        <v>0</v>
      </c>
      <c r="BG7249">
        <v>0</v>
      </c>
      <c r="BH7249">
        <v>0</v>
      </c>
      <c r="BI7249">
        <v>0</v>
      </c>
      <c r="BJ7249">
        <v>0</v>
      </c>
      <c r="BK7249">
        <v>0</v>
      </c>
      <c r="BL7249">
        <v>0</v>
      </c>
      <c r="BM7249">
        <v>0</v>
      </c>
      <c r="BN7249">
        <v>0</v>
      </c>
      <c r="BO7249">
        <v>0</v>
      </c>
      <c r="BP7249">
        <v>0</v>
      </c>
      <c r="BQ7249">
        <v>0</v>
      </c>
      <c r="BR7249">
        <v>0</v>
      </c>
      <c r="BS7249">
        <v>0</v>
      </c>
      <c r="BT7249">
        <v>0</v>
      </c>
      <c r="BU7249">
        <v>0</v>
      </c>
      <c r="BV7249">
        <v>0</v>
      </c>
      <c r="BW7249">
        <v>0</v>
      </c>
      <c r="BX7249">
        <v>0</v>
      </c>
      <c r="BY7249">
        <v>0</v>
      </c>
      <c r="BZ7249">
        <v>0</v>
      </c>
      <c r="CA7249">
        <v>0</v>
      </c>
      <c r="CB7249">
        <v>0</v>
      </c>
      <c r="CC7249">
        <v>0</v>
      </c>
      <c r="CD7249">
        <v>0</v>
      </c>
      <c r="CE7249">
        <v>0</v>
      </c>
      <c r="CF7249">
        <v>0</v>
      </c>
      <c r="CG7249">
        <v>0</v>
      </c>
      <c r="CH7249">
        <v>0</v>
      </c>
      <c r="CI7249">
        <v>0</v>
      </c>
      <c r="CJ7249">
        <v>0</v>
      </c>
      <c r="CK7249">
        <v>0</v>
      </c>
      <c r="CL7249">
        <v>0</v>
      </c>
      <c r="CM7249">
        <v>0</v>
      </c>
      <c r="CN7249">
        <v>0</v>
      </c>
      <c r="CO7249">
        <v>0</v>
      </c>
      <c r="CP7249">
        <v>0</v>
      </c>
      <c r="CQ7249">
        <v>0</v>
      </c>
      <c r="CR7249">
        <v>0</v>
      </c>
      <c r="CS7249">
        <v>0</v>
      </c>
      <c r="CT7249">
        <v>0</v>
      </c>
      <c r="CU7249">
        <v>0</v>
      </c>
      <c r="CV7249">
        <v>0</v>
      </c>
      <c r="CW7249">
        <v>0</v>
      </c>
      <c r="CX7249">
        <v>0</v>
      </c>
      <c r="CY7249">
        <v>0</v>
      </c>
      <c r="CZ7249">
        <v>0</v>
      </c>
      <c r="DA7249">
        <v>0</v>
      </c>
      <c r="DB7249">
        <v>0</v>
      </c>
      <c r="DC7249">
        <v>0</v>
      </c>
      <c r="DD7249">
        <v>0</v>
      </c>
      <c r="DE7249">
        <v>0</v>
      </c>
      <c r="DF7249">
        <v>0</v>
      </c>
      <c r="DG7249">
        <v>0</v>
      </c>
      <c r="DH7249">
        <v>0</v>
      </c>
      <c r="DI7249">
        <v>0</v>
      </c>
      <c r="DJ7249">
        <v>0</v>
      </c>
      <c r="DK7249">
        <v>0</v>
      </c>
      <c r="DL7249">
        <v>0</v>
      </c>
      <c r="DM7249">
        <v>0</v>
      </c>
      <c r="DN7249">
        <v>0</v>
      </c>
      <c r="DO7249">
        <v>0</v>
      </c>
      <c r="DP7249">
        <v>0</v>
      </c>
      <c r="DQ7249">
        <v>0</v>
      </c>
      <c r="DR7249">
        <v>0</v>
      </c>
      <c r="DS7249">
        <v>0</v>
      </c>
      <c r="DT7249">
        <v>0</v>
      </c>
      <c r="DU7249">
        <v>0</v>
      </c>
      <c r="DV7249">
        <v>0</v>
      </c>
      <c r="DW7249">
        <v>0</v>
      </c>
      <c r="DX7249">
        <v>0</v>
      </c>
      <c r="DY7249">
        <v>0</v>
      </c>
      <c r="DZ7249">
        <v>0</v>
      </c>
      <c r="EA7249">
        <v>0</v>
      </c>
      <c r="EB7249">
        <v>0</v>
      </c>
      <c r="EC7249">
        <v>0</v>
      </c>
      <c r="ED7249">
        <v>0</v>
      </c>
      <c r="EE7249">
        <v>0</v>
      </c>
      <c r="EF7249">
        <v>0</v>
      </c>
      <c r="EG7249">
        <v>0</v>
      </c>
      <c r="EH7249">
        <v>0</v>
      </c>
      <c r="EI7249">
        <v>0</v>
      </c>
      <c r="EJ7249">
        <v>0</v>
      </c>
      <c r="EK7249">
        <v>0</v>
      </c>
      <c r="EL7249">
        <v>0</v>
      </c>
      <c r="EM7249">
        <v>0</v>
      </c>
      <c r="EN7249">
        <v>0</v>
      </c>
      <c r="EO7249">
        <v>0</v>
      </c>
      <c r="EP7249">
        <v>0</v>
      </c>
      <c r="EQ7249">
        <v>0</v>
      </c>
      <c r="ER7249">
        <v>0</v>
      </c>
      <c r="ES7249">
        <v>0</v>
      </c>
      <c r="ET7249">
        <v>0</v>
      </c>
      <c r="EU7249">
        <v>0</v>
      </c>
      <c r="EV7249">
        <v>0</v>
      </c>
      <c r="EW7249">
        <v>0</v>
      </c>
      <c r="EX7249">
        <v>0</v>
      </c>
      <c r="EY7249">
        <v>0</v>
      </c>
      <c r="EZ7249">
        <v>0</v>
      </c>
      <c r="FA7249">
        <v>0</v>
      </c>
      <c r="FB7249">
        <v>0</v>
      </c>
      <c r="FC7249">
        <v>0</v>
      </c>
      <c r="FD7249">
        <v>0</v>
      </c>
      <c r="FE7249">
        <v>0</v>
      </c>
      <c r="FF7249">
        <v>0</v>
      </c>
      <c r="FG7249">
        <v>0</v>
      </c>
      <c r="FH7249">
        <v>0</v>
      </c>
      <c r="FI7249">
        <v>0</v>
      </c>
      <c r="FJ7249">
        <v>0</v>
      </c>
      <c r="FK7249">
        <v>0</v>
      </c>
      <c r="FL7249">
        <v>0</v>
      </c>
      <c r="FM7249">
        <v>0</v>
      </c>
      <c r="FN7249">
        <v>0</v>
      </c>
      <c r="FO7249">
        <v>0</v>
      </c>
      <c r="FP7249">
        <v>0</v>
      </c>
      <c r="FQ7249">
        <v>0</v>
      </c>
      <c r="FR7249">
        <v>0</v>
      </c>
      <c r="FS7249">
        <v>0</v>
      </c>
      <c r="FT7249">
        <v>0</v>
      </c>
      <c r="FU7249">
        <v>3610624.0358671341</v>
      </c>
      <c r="FV7249">
        <v>2023579.8467606527</v>
      </c>
      <c r="FW7249">
        <v>2210489.0959420507</v>
      </c>
      <c r="GD7249">
        <f>AVERAGE(SAFADModel_final_000030[[#This Row],[AF306:Daylighting Reference Point 1 Illuminance '[lux'](Hourly)]:[AF102:Daylighting Reference Point 1 Illuminance '[lux'](Hourly)]])</f>
        <v>0</v>
      </c>
      <c r="GE7249">
        <f>AVERAGE(SAFADModel_final_000030[[#This Row],[IPD:Daylighting Reference Point 1 Illuminance '[lux'](Hourly)]:[AF211:Daylighting Reference Point 1 Illuminance '[lux'](Hourly)]])</f>
        <v>0</v>
      </c>
    </row>
    <row r="7250" spans="1:187" x14ac:dyDescent="0.25">
      <c r="A7250" s="1" t="s">
        <v>7427</v>
      </c>
      <c r="B7250">
        <v>0</v>
      </c>
      <c r="C7250">
        <v>0</v>
      </c>
      <c r="D7250">
        <v>0</v>
      </c>
      <c r="E7250">
        <v>0</v>
      </c>
      <c r="F7250">
        <v>0</v>
      </c>
      <c r="G7250">
        <v>0</v>
      </c>
      <c r="H7250">
        <v>0</v>
      </c>
      <c r="I7250">
        <v>0</v>
      </c>
      <c r="J7250">
        <v>0</v>
      </c>
      <c r="K7250">
        <v>0</v>
      </c>
      <c r="L7250">
        <v>0</v>
      </c>
      <c r="M7250">
        <v>0</v>
      </c>
      <c r="N7250">
        <v>0</v>
      </c>
      <c r="O7250">
        <v>0</v>
      </c>
      <c r="P7250">
        <v>0</v>
      </c>
      <c r="Q7250">
        <v>0</v>
      </c>
      <c r="R7250">
        <v>0</v>
      </c>
      <c r="S7250">
        <v>0</v>
      </c>
      <c r="T7250">
        <v>0</v>
      </c>
      <c r="U7250">
        <v>0</v>
      </c>
      <c r="V7250">
        <v>0</v>
      </c>
      <c r="W7250">
        <v>0</v>
      </c>
      <c r="X7250">
        <v>0</v>
      </c>
      <c r="Y7250">
        <v>0</v>
      </c>
      <c r="Z7250">
        <v>0</v>
      </c>
      <c r="AA7250">
        <v>0</v>
      </c>
      <c r="AB7250">
        <v>0</v>
      </c>
      <c r="AC7250">
        <v>0</v>
      </c>
      <c r="AD7250">
        <v>0</v>
      </c>
      <c r="AE7250">
        <v>0</v>
      </c>
      <c r="AF7250">
        <v>0</v>
      </c>
      <c r="AG7250">
        <v>0</v>
      </c>
      <c r="AH7250">
        <v>0</v>
      </c>
      <c r="AI7250">
        <v>0</v>
      </c>
      <c r="AJ7250">
        <v>0</v>
      </c>
      <c r="AK7250">
        <v>0</v>
      </c>
      <c r="AL7250">
        <v>0</v>
      </c>
      <c r="AM7250">
        <v>0</v>
      </c>
      <c r="AN7250">
        <v>0</v>
      </c>
      <c r="AO7250">
        <v>0</v>
      </c>
      <c r="AP7250">
        <v>0</v>
      </c>
      <c r="AQ7250">
        <v>0</v>
      </c>
      <c r="AR7250">
        <v>0</v>
      </c>
      <c r="AS7250">
        <v>0</v>
      </c>
      <c r="AT7250">
        <v>0</v>
      </c>
      <c r="AU7250">
        <v>0</v>
      </c>
      <c r="AV7250">
        <v>0</v>
      </c>
      <c r="AW7250">
        <v>0</v>
      </c>
      <c r="AX7250">
        <v>0</v>
      </c>
      <c r="AY7250">
        <v>0</v>
      </c>
      <c r="AZ7250">
        <v>0</v>
      </c>
      <c r="BA7250">
        <v>0</v>
      </c>
      <c r="BB7250">
        <v>0</v>
      </c>
      <c r="BC7250">
        <v>0</v>
      </c>
      <c r="BD7250">
        <v>0</v>
      </c>
      <c r="BE7250">
        <v>0</v>
      </c>
      <c r="BF7250">
        <v>0</v>
      </c>
      <c r="BG7250">
        <v>0</v>
      </c>
      <c r="BH7250">
        <v>0</v>
      </c>
      <c r="BI7250">
        <v>0</v>
      </c>
      <c r="BJ7250">
        <v>0</v>
      </c>
      <c r="BK7250">
        <v>0</v>
      </c>
      <c r="BL7250">
        <v>0</v>
      </c>
      <c r="BM7250">
        <v>0</v>
      </c>
      <c r="BN7250">
        <v>0</v>
      </c>
      <c r="BO7250">
        <v>0</v>
      </c>
      <c r="BP7250">
        <v>0</v>
      </c>
      <c r="BQ7250">
        <v>0</v>
      </c>
      <c r="BR7250">
        <v>0</v>
      </c>
      <c r="BS7250">
        <v>0</v>
      </c>
      <c r="BT7250">
        <v>0</v>
      </c>
      <c r="BU7250">
        <v>0</v>
      </c>
      <c r="BV7250">
        <v>0</v>
      </c>
      <c r="BW7250">
        <v>0</v>
      </c>
      <c r="BX7250">
        <v>0</v>
      </c>
      <c r="BY7250">
        <v>0</v>
      </c>
      <c r="BZ7250">
        <v>0</v>
      </c>
      <c r="CA7250">
        <v>0</v>
      </c>
      <c r="CB7250">
        <v>0</v>
      </c>
      <c r="CC7250">
        <v>0</v>
      </c>
      <c r="CD7250">
        <v>0</v>
      </c>
      <c r="CE7250">
        <v>0</v>
      </c>
      <c r="CF7250">
        <v>0</v>
      </c>
      <c r="CG7250">
        <v>0</v>
      </c>
      <c r="CH7250">
        <v>0</v>
      </c>
      <c r="CI7250">
        <v>0</v>
      </c>
      <c r="CJ7250">
        <v>0</v>
      </c>
      <c r="CK7250">
        <v>0</v>
      </c>
      <c r="CL7250">
        <v>0</v>
      </c>
      <c r="CM7250">
        <v>0</v>
      </c>
      <c r="CN7250">
        <v>0</v>
      </c>
      <c r="CO7250">
        <v>0</v>
      </c>
      <c r="CP7250">
        <v>0</v>
      </c>
      <c r="CQ7250">
        <v>0</v>
      </c>
      <c r="CR7250">
        <v>0</v>
      </c>
      <c r="CS7250">
        <v>0</v>
      </c>
      <c r="CT7250">
        <v>0</v>
      </c>
      <c r="CU7250">
        <v>0</v>
      </c>
      <c r="CV7250">
        <v>0</v>
      </c>
      <c r="CW7250">
        <v>0</v>
      </c>
      <c r="CX7250">
        <v>0</v>
      </c>
      <c r="CY7250">
        <v>0</v>
      </c>
      <c r="CZ7250">
        <v>0</v>
      </c>
      <c r="DA7250">
        <v>0</v>
      </c>
      <c r="DB7250">
        <v>0</v>
      </c>
      <c r="DC7250">
        <v>0</v>
      </c>
      <c r="DD7250">
        <v>0</v>
      </c>
      <c r="DE7250">
        <v>0</v>
      </c>
      <c r="DF7250">
        <v>0</v>
      </c>
      <c r="DG7250">
        <v>0</v>
      </c>
      <c r="DH7250">
        <v>0</v>
      </c>
      <c r="DI7250">
        <v>0</v>
      </c>
      <c r="DJ7250">
        <v>0</v>
      </c>
      <c r="DK7250">
        <v>0</v>
      </c>
      <c r="DL7250">
        <v>0</v>
      </c>
      <c r="DM7250">
        <v>0</v>
      </c>
      <c r="DN7250">
        <v>0</v>
      </c>
      <c r="DO7250">
        <v>0</v>
      </c>
      <c r="DP7250">
        <v>0</v>
      </c>
      <c r="DQ7250">
        <v>0</v>
      </c>
      <c r="DR7250">
        <v>0</v>
      </c>
      <c r="DS7250">
        <v>0</v>
      </c>
      <c r="DT7250">
        <v>0</v>
      </c>
      <c r="DU7250">
        <v>0</v>
      </c>
      <c r="DV7250">
        <v>0</v>
      </c>
      <c r="DW7250">
        <v>0</v>
      </c>
      <c r="DX7250">
        <v>0</v>
      </c>
      <c r="DY7250">
        <v>0</v>
      </c>
      <c r="DZ7250">
        <v>0</v>
      </c>
      <c r="EA7250">
        <v>0</v>
      </c>
      <c r="EB7250">
        <v>0</v>
      </c>
      <c r="EC7250">
        <v>0</v>
      </c>
      <c r="ED7250">
        <v>0</v>
      </c>
      <c r="EE7250">
        <v>0</v>
      </c>
      <c r="EF7250">
        <v>0</v>
      </c>
      <c r="EG7250">
        <v>0</v>
      </c>
      <c r="EH7250">
        <v>0</v>
      </c>
      <c r="EI7250">
        <v>0</v>
      </c>
      <c r="EJ7250">
        <v>0</v>
      </c>
      <c r="EK7250">
        <v>0</v>
      </c>
      <c r="EL7250">
        <v>0</v>
      </c>
      <c r="EM7250">
        <v>0</v>
      </c>
      <c r="EN7250">
        <v>0</v>
      </c>
      <c r="EO7250">
        <v>0</v>
      </c>
      <c r="EP7250">
        <v>0</v>
      </c>
      <c r="EQ7250">
        <v>0</v>
      </c>
      <c r="ER7250">
        <v>0</v>
      </c>
      <c r="ES7250">
        <v>0</v>
      </c>
      <c r="ET7250">
        <v>0</v>
      </c>
      <c r="EU7250">
        <v>0</v>
      </c>
      <c r="EV7250">
        <v>0</v>
      </c>
      <c r="EW7250">
        <v>0</v>
      </c>
      <c r="EX7250">
        <v>0</v>
      </c>
      <c r="EY7250">
        <v>0</v>
      </c>
      <c r="EZ7250">
        <v>0</v>
      </c>
      <c r="FA7250">
        <v>0</v>
      </c>
      <c r="FB7250">
        <v>0</v>
      </c>
      <c r="FC7250">
        <v>0</v>
      </c>
      <c r="FD7250">
        <v>0</v>
      </c>
      <c r="FE7250">
        <v>0</v>
      </c>
      <c r="FF7250">
        <v>0</v>
      </c>
      <c r="FG7250">
        <v>0</v>
      </c>
      <c r="FH7250">
        <v>0</v>
      </c>
      <c r="FI7250">
        <v>0</v>
      </c>
      <c r="FJ7250">
        <v>0</v>
      </c>
      <c r="FK7250">
        <v>0</v>
      </c>
      <c r="FL7250">
        <v>0</v>
      </c>
      <c r="FM7250">
        <v>0</v>
      </c>
      <c r="FN7250">
        <v>0</v>
      </c>
      <c r="FO7250">
        <v>0</v>
      </c>
      <c r="FP7250">
        <v>0</v>
      </c>
      <c r="FQ7250">
        <v>0</v>
      </c>
      <c r="FR7250">
        <v>0</v>
      </c>
      <c r="FS7250">
        <v>0</v>
      </c>
      <c r="FT7250">
        <v>0</v>
      </c>
      <c r="FU7250">
        <v>3110023.6731889928</v>
      </c>
      <c r="FV7250">
        <v>1612291.6194371746</v>
      </c>
      <c r="FW7250">
        <v>1824351.7252607211</v>
      </c>
      <c r="GD7250">
        <f>AVERAGE(SAFADModel_final_000030[[#This Row],[AF306:Daylighting Reference Point 1 Illuminance '[lux'](Hourly)]:[AF102:Daylighting Reference Point 1 Illuminance '[lux'](Hourly)]])</f>
        <v>0</v>
      </c>
      <c r="GE7250">
        <f>AVERAGE(SAFADModel_final_000030[[#This Row],[IPD:Daylighting Reference Point 1 Illuminance '[lux'](Hourly)]:[AF211:Daylighting Reference Point 1 Illuminance '[lux'](Hourly)]])</f>
        <v>0</v>
      </c>
    </row>
    <row r="7251" spans="1:187" x14ac:dyDescent="0.25">
      <c r="A7251" s="1" t="s">
        <v>7428</v>
      </c>
      <c r="B7251">
        <v>0</v>
      </c>
      <c r="C7251">
        <v>0</v>
      </c>
      <c r="D7251">
        <v>0</v>
      </c>
      <c r="E7251">
        <v>0</v>
      </c>
      <c r="F7251">
        <v>0</v>
      </c>
      <c r="G7251">
        <v>0</v>
      </c>
      <c r="H7251">
        <v>0</v>
      </c>
      <c r="I7251">
        <v>0</v>
      </c>
      <c r="J7251">
        <v>0</v>
      </c>
      <c r="K7251">
        <v>0</v>
      </c>
      <c r="L7251">
        <v>0</v>
      </c>
      <c r="M7251">
        <v>0</v>
      </c>
      <c r="N7251">
        <v>0</v>
      </c>
      <c r="O7251">
        <v>0</v>
      </c>
      <c r="P7251">
        <v>0</v>
      </c>
      <c r="Q7251">
        <v>0</v>
      </c>
      <c r="R7251">
        <v>0</v>
      </c>
      <c r="S7251">
        <v>0</v>
      </c>
      <c r="T7251">
        <v>0</v>
      </c>
      <c r="U7251">
        <v>0</v>
      </c>
      <c r="V7251">
        <v>0</v>
      </c>
      <c r="W7251">
        <v>0</v>
      </c>
      <c r="X7251">
        <v>0</v>
      </c>
      <c r="Y7251">
        <v>0</v>
      </c>
      <c r="Z7251">
        <v>0</v>
      </c>
      <c r="AA7251">
        <v>0</v>
      </c>
      <c r="AB7251">
        <v>0</v>
      </c>
      <c r="AC7251">
        <v>0</v>
      </c>
      <c r="AD7251">
        <v>0</v>
      </c>
      <c r="AE7251">
        <v>0</v>
      </c>
      <c r="AF7251">
        <v>0</v>
      </c>
      <c r="AG7251">
        <v>0</v>
      </c>
      <c r="AH7251">
        <v>0</v>
      </c>
      <c r="AI7251">
        <v>0</v>
      </c>
      <c r="AJ7251">
        <v>0</v>
      </c>
      <c r="AK7251">
        <v>0</v>
      </c>
      <c r="AL7251">
        <v>0</v>
      </c>
      <c r="AM7251">
        <v>0</v>
      </c>
      <c r="AN7251">
        <v>0</v>
      </c>
      <c r="AO7251">
        <v>0</v>
      </c>
      <c r="AP7251">
        <v>0</v>
      </c>
      <c r="AQ7251">
        <v>0</v>
      </c>
      <c r="AR7251">
        <v>0</v>
      </c>
      <c r="AS7251">
        <v>0</v>
      </c>
      <c r="AT7251">
        <v>0</v>
      </c>
      <c r="AU7251">
        <v>0</v>
      </c>
      <c r="AV7251">
        <v>0</v>
      </c>
      <c r="AW7251">
        <v>0</v>
      </c>
      <c r="AX7251">
        <v>0</v>
      </c>
      <c r="AY7251">
        <v>0</v>
      </c>
      <c r="AZ7251">
        <v>0</v>
      </c>
      <c r="BA7251">
        <v>0</v>
      </c>
      <c r="BB7251">
        <v>0</v>
      </c>
      <c r="BC7251">
        <v>0</v>
      </c>
      <c r="BD7251">
        <v>0</v>
      </c>
      <c r="BE7251">
        <v>0</v>
      </c>
      <c r="BF7251">
        <v>0</v>
      </c>
      <c r="BG7251">
        <v>0</v>
      </c>
      <c r="BH7251">
        <v>0</v>
      </c>
      <c r="BI7251">
        <v>0</v>
      </c>
      <c r="BJ7251">
        <v>0</v>
      </c>
      <c r="BK7251">
        <v>0</v>
      </c>
      <c r="BL7251">
        <v>0</v>
      </c>
      <c r="BM7251">
        <v>0</v>
      </c>
      <c r="BN7251">
        <v>0</v>
      </c>
      <c r="BO7251">
        <v>0</v>
      </c>
      <c r="BP7251">
        <v>0</v>
      </c>
      <c r="BQ7251">
        <v>0</v>
      </c>
      <c r="BR7251">
        <v>0</v>
      </c>
      <c r="BS7251">
        <v>0</v>
      </c>
      <c r="BT7251">
        <v>0</v>
      </c>
      <c r="BU7251">
        <v>0</v>
      </c>
      <c r="BV7251">
        <v>0</v>
      </c>
      <c r="BW7251">
        <v>0</v>
      </c>
      <c r="BX7251">
        <v>0</v>
      </c>
      <c r="BY7251">
        <v>0</v>
      </c>
      <c r="BZ7251">
        <v>0</v>
      </c>
      <c r="CA7251">
        <v>0</v>
      </c>
      <c r="CB7251">
        <v>0</v>
      </c>
      <c r="CC7251">
        <v>0</v>
      </c>
      <c r="CD7251">
        <v>0</v>
      </c>
      <c r="CE7251">
        <v>0</v>
      </c>
      <c r="CF7251">
        <v>0</v>
      </c>
      <c r="CG7251">
        <v>0</v>
      </c>
      <c r="CH7251">
        <v>0</v>
      </c>
      <c r="CI7251">
        <v>0</v>
      </c>
      <c r="CJ7251">
        <v>0</v>
      </c>
      <c r="CK7251">
        <v>0</v>
      </c>
      <c r="CL7251">
        <v>0</v>
      </c>
      <c r="CM7251">
        <v>0</v>
      </c>
      <c r="CN7251">
        <v>0</v>
      </c>
      <c r="CO7251">
        <v>0</v>
      </c>
      <c r="CP7251">
        <v>0</v>
      </c>
      <c r="CQ7251">
        <v>0</v>
      </c>
      <c r="CR7251">
        <v>0</v>
      </c>
      <c r="CS7251">
        <v>0</v>
      </c>
      <c r="CT7251">
        <v>0</v>
      </c>
      <c r="CU7251">
        <v>0</v>
      </c>
      <c r="CV7251">
        <v>0</v>
      </c>
      <c r="CW7251">
        <v>0</v>
      </c>
      <c r="CX7251">
        <v>0</v>
      </c>
      <c r="CY7251">
        <v>0</v>
      </c>
      <c r="CZ7251">
        <v>0</v>
      </c>
      <c r="DA7251">
        <v>0</v>
      </c>
      <c r="DB7251">
        <v>0</v>
      </c>
      <c r="DC7251">
        <v>0</v>
      </c>
      <c r="DD7251">
        <v>0</v>
      </c>
      <c r="DE7251">
        <v>0</v>
      </c>
      <c r="DF7251">
        <v>0</v>
      </c>
      <c r="DG7251">
        <v>0</v>
      </c>
      <c r="DH7251">
        <v>0</v>
      </c>
      <c r="DI7251">
        <v>0</v>
      </c>
      <c r="DJ7251">
        <v>0</v>
      </c>
      <c r="DK7251">
        <v>0</v>
      </c>
      <c r="DL7251">
        <v>0</v>
      </c>
      <c r="DM7251">
        <v>0</v>
      </c>
      <c r="DN7251">
        <v>0</v>
      </c>
      <c r="DO7251">
        <v>0</v>
      </c>
      <c r="DP7251">
        <v>0</v>
      </c>
      <c r="DQ7251">
        <v>0</v>
      </c>
      <c r="DR7251">
        <v>0</v>
      </c>
      <c r="DS7251">
        <v>0</v>
      </c>
      <c r="DT7251">
        <v>0</v>
      </c>
      <c r="DU7251">
        <v>0</v>
      </c>
      <c r="DV7251">
        <v>0</v>
      </c>
      <c r="DW7251">
        <v>0</v>
      </c>
      <c r="DX7251">
        <v>0</v>
      </c>
      <c r="DY7251">
        <v>0</v>
      </c>
      <c r="DZ7251">
        <v>0</v>
      </c>
      <c r="EA7251">
        <v>0</v>
      </c>
      <c r="EB7251">
        <v>0</v>
      </c>
      <c r="EC7251">
        <v>0</v>
      </c>
      <c r="ED7251">
        <v>0</v>
      </c>
      <c r="EE7251">
        <v>0</v>
      </c>
      <c r="EF7251">
        <v>0</v>
      </c>
      <c r="EG7251">
        <v>0</v>
      </c>
      <c r="EH7251">
        <v>0</v>
      </c>
      <c r="EI7251">
        <v>0</v>
      </c>
      <c r="EJ7251">
        <v>0</v>
      </c>
      <c r="EK7251">
        <v>0</v>
      </c>
      <c r="EL7251">
        <v>0</v>
      </c>
      <c r="EM7251">
        <v>0</v>
      </c>
      <c r="EN7251">
        <v>0</v>
      </c>
      <c r="EO7251">
        <v>0</v>
      </c>
      <c r="EP7251">
        <v>0</v>
      </c>
      <c r="EQ7251">
        <v>0</v>
      </c>
      <c r="ER7251">
        <v>0</v>
      </c>
      <c r="ES7251">
        <v>0</v>
      </c>
      <c r="ET7251">
        <v>0</v>
      </c>
      <c r="EU7251">
        <v>0</v>
      </c>
      <c r="EV7251">
        <v>0</v>
      </c>
      <c r="EW7251">
        <v>0</v>
      </c>
      <c r="EX7251">
        <v>0</v>
      </c>
      <c r="EY7251">
        <v>0</v>
      </c>
      <c r="EZ7251">
        <v>0</v>
      </c>
      <c r="FA7251">
        <v>0</v>
      </c>
      <c r="FB7251">
        <v>0</v>
      </c>
      <c r="FC7251">
        <v>0</v>
      </c>
      <c r="FD7251">
        <v>0</v>
      </c>
      <c r="FE7251">
        <v>0</v>
      </c>
      <c r="FF7251">
        <v>0</v>
      </c>
      <c r="FG7251">
        <v>0</v>
      </c>
      <c r="FH7251">
        <v>0</v>
      </c>
      <c r="FI7251">
        <v>0</v>
      </c>
      <c r="FJ7251">
        <v>0</v>
      </c>
      <c r="FK7251">
        <v>0</v>
      </c>
      <c r="FL7251">
        <v>0</v>
      </c>
      <c r="FM7251">
        <v>0</v>
      </c>
      <c r="FN7251">
        <v>0</v>
      </c>
      <c r="FO7251">
        <v>0</v>
      </c>
      <c r="FP7251">
        <v>0</v>
      </c>
      <c r="FQ7251">
        <v>0</v>
      </c>
      <c r="FR7251">
        <v>0</v>
      </c>
      <c r="FS7251">
        <v>0</v>
      </c>
      <c r="FT7251">
        <v>0</v>
      </c>
      <c r="FU7251">
        <v>2604151.1750148004</v>
      </c>
      <c r="FV7251">
        <v>1195548.2507362363</v>
      </c>
      <c r="FW7251">
        <v>1432840.2794140722</v>
      </c>
      <c r="GD7251">
        <f>AVERAGE(SAFADModel_final_000030[[#This Row],[AF306:Daylighting Reference Point 1 Illuminance '[lux'](Hourly)]:[AF102:Daylighting Reference Point 1 Illuminance '[lux'](Hourly)]])</f>
        <v>0</v>
      </c>
      <c r="GE7251">
        <f>AVERAGE(SAFADModel_final_000030[[#This Row],[IPD:Daylighting Reference Point 1 Illuminance '[lux'](Hourly)]:[AF211:Daylighting Reference Point 1 Illuminance '[lux'](Hourly)]])</f>
        <v>0</v>
      </c>
    </row>
    <row r="7252" spans="1:187" x14ac:dyDescent="0.25">
      <c r="A7252" s="1" t="s">
        <v>7429</v>
      </c>
      <c r="B7252">
        <v>0</v>
      </c>
      <c r="C7252">
        <v>0</v>
      </c>
      <c r="D7252">
        <v>0</v>
      </c>
      <c r="E7252">
        <v>0</v>
      </c>
      <c r="F7252">
        <v>0</v>
      </c>
      <c r="G7252">
        <v>0</v>
      </c>
      <c r="H7252">
        <v>0</v>
      </c>
      <c r="I7252">
        <v>0</v>
      </c>
      <c r="J7252">
        <v>0</v>
      </c>
      <c r="K7252">
        <v>0</v>
      </c>
      <c r="L7252">
        <v>0</v>
      </c>
      <c r="M7252">
        <v>0</v>
      </c>
      <c r="N7252">
        <v>0</v>
      </c>
      <c r="O7252">
        <v>0</v>
      </c>
      <c r="P7252">
        <v>0</v>
      </c>
      <c r="Q7252">
        <v>0</v>
      </c>
      <c r="R7252">
        <v>0</v>
      </c>
      <c r="S7252">
        <v>0</v>
      </c>
      <c r="T7252">
        <v>0</v>
      </c>
      <c r="U7252">
        <v>0</v>
      </c>
      <c r="V7252">
        <v>0</v>
      </c>
      <c r="W7252">
        <v>0</v>
      </c>
      <c r="X7252">
        <v>0</v>
      </c>
      <c r="Y7252">
        <v>0</v>
      </c>
      <c r="Z7252">
        <v>0</v>
      </c>
      <c r="AA7252">
        <v>0</v>
      </c>
      <c r="AB7252">
        <v>0</v>
      </c>
      <c r="AC7252">
        <v>0</v>
      </c>
      <c r="AD7252">
        <v>0</v>
      </c>
      <c r="AE7252">
        <v>0</v>
      </c>
      <c r="AF7252">
        <v>0</v>
      </c>
      <c r="AG7252">
        <v>0</v>
      </c>
      <c r="AH7252">
        <v>0</v>
      </c>
      <c r="AI7252">
        <v>0</v>
      </c>
      <c r="AJ7252">
        <v>0</v>
      </c>
      <c r="AK7252">
        <v>0</v>
      </c>
      <c r="AL7252">
        <v>0</v>
      </c>
      <c r="AM7252">
        <v>0</v>
      </c>
      <c r="AN7252">
        <v>0</v>
      </c>
      <c r="AO7252">
        <v>0</v>
      </c>
      <c r="AP7252">
        <v>0</v>
      </c>
      <c r="AQ7252">
        <v>0</v>
      </c>
      <c r="AR7252">
        <v>0</v>
      </c>
      <c r="AS7252">
        <v>0</v>
      </c>
      <c r="AT7252">
        <v>0</v>
      </c>
      <c r="AU7252">
        <v>0</v>
      </c>
      <c r="AV7252">
        <v>0</v>
      </c>
      <c r="AW7252">
        <v>0</v>
      </c>
      <c r="AX7252">
        <v>0</v>
      </c>
      <c r="AY7252">
        <v>0</v>
      </c>
      <c r="AZ7252">
        <v>0</v>
      </c>
      <c r="BA7252">
        <v>0</v>
      </c>
      <c r="BB7252">
        <v>0</v>
      </c>
      <c r="BC7252">
        <v>0</v>
      </c>
      <c r="BD7252">
        <v>0</v>
      </c>
      <c r="BE7252">
        <v>0</v>
      </c>
      <c r="BF7252">
        <v>0</v>
      </c>
      <c r="BG7252">
        <v>0</v>
      </c>
      <c r="BH7252">
        <v>0</v>
      </c>
      <c r="BI7252">
        <v>0</v>
      </c>
      <c r="BJ7252">
        <v>0</v>
      </c>
      <c r="BK7252">
        <v>0</v>
      </c>
      <c r="BL7252">
        <v>0</v>
      </c>
      <c r="BM7252">
        <v>0</v>
      </c>
      <c r="BN7252">
        <v>0</v>
      </c>
      <c r="BO7252">
        <v>0</v>
      </c>
      <c r="BP7252">
        <v>0</v>
      </c>
      <c r="BQ7252">
        <v>0</v>
      </c>
      <c r="BR7252">
        <v>0</v>
      </c>
      <c r="BS7252">
        <v>0</v>
      </c>
      <c r="BT7252">
        <v>0</v>
      </c>
      <c r="BU7252">
        <v>0</v>
      </c>
      <c r="BV7252">
        <v>0</v>
      </c>
      <c r="BW7252">
        <v>0</v>
      </c>
      <c r="BX7252">
        <v>0</v>
      </c>
      <c r="BY7252">
        <v>0</v>
      </c>
      <c r="BZ7252">
        <v>0</v>
      </c>
      <c r="CA7252">
        <v>0</v>
      </c>
      <c r="CB7252">
        <v>0</v>
      </c>
      <c r="CC7252">
        <v>0</v>
      </c>
      <c r="CD7252">
        <v>0</v>
      </c>
      <c r="CE7252">
        <v>0</v>
      </c>
      <c r="CF7252">
        <v>0</v>
      </c>
      <c r="CG7252">
        <v>0</v>
      </c>
      <c r="CH7252">
        <v>0</v>
      </c>
      <c r="CI7252">
        <v>0</v>
      </c>
      <c r="CJ7252">
        <v>0</v>
      </c>
      <c r="CK7252">
        <v>0</v>
      </c>
      <c r="CL7252">
        <v>0</v>
      </c>
      <c r="CM7252">
        <v>0</v>
      </c>
      <c r="CN7252">
        <v>0</v>
      </c>
      <c r="CO7252">
        <v>0</v>
      </c>
      <c r="CP7252">
        <v>0</v>
      </c>
      <c r="CQ7252">
        <v>0</v>
      </c>
      <c r="CR7252">
        <v>0</v>
      </c>
      <c r="CS7252">
        <v>0</v>
      </c>
      <c r="CT7252">
        <v>0</v>
      </c>
      <c r="CU7252">
        <v>0</v>
      </c>
      <c r="CV7252">
        <v>0</v>
      </c>
      <c r="CW7252">
        <v>0</v>
      </c>
      <c r="CX7252">
        <v>0</v>
      </c>
      <c r="CY7252">
        <v>0</v>
      </c>
      <c r="CZ7252">
        <v>0</v>
      </c>
      <c r="DA7252">
        <v>0</v>
      </c>
      <c r="DB7252">
        <v>0</v>
      </c>
      <c r="DC7252">
        <v>0</v>
      </c>
      <c r="DD7252">
        <v>0</v>
      </c>
      <c r="DE7252">
        <v>0</v>
      </c>
      <c r="DF7252">
        <v>0</v>
      </c>
      <c r="DG7252">
        <v>0</v>
      </c>
      <c r="DH7252">
        <v>0</v>
      </c>
      <c r="DI7252">
        <v>0</v>
      </c>
      <c r="DJ7252">
        <v>0</v>
      </c>
      <c r="DK7252">
        <v>0</v>
      </c>
      <c r="DL7252">
        <v>0</v>
      </c>
      <c r="DM7252">
        <v>0</v>
      </c>
      <c r="DN7252">
        <v>0</v>
      </c>
      <c r="DO7252">
        <v>0</v>
      </c>
      <c r="DP7252">
        <v>0</v>
      </c>
      <c r="DQ7252">
        <v>0</v>
      </c>
      <c r="DR7252">
        <v>0</v>
      </c>
      <c r="DS7252">
        <v>0</v>
      </c>
      <c r="DT7252">
        <v>0</v>
      </c>
      <c r="DU7252">
        <v>0</v>
      </c>
      <c r="DV7252">
        <v>0</v>
      </c>
      <c r="DW7252">
        <v>0</v>
      </c>
      <c r="DX7252">
        <v>0</v>
      </c>
      <c r="DY7252">
        <v>0</v>
      </c>
      <c r="DZ7252">
        <v>0</v>
      </c>
      <c r="EA7252">
        <v>0</v>
      </c>
      <c r="EB7252">
        <v>0</v>
      </c>
      <c r="EC7252">
        <v>0</v>
      </c>
      <c r="ED7252">
        <v>0</v>
      </c>
      <c r="EE7252">
        <v>0</v>
      </c>
      <c r="EF7252">
        <v>0</v>
      </c>
      <c r="EG7252">
        <v>0</v>
      </c>
      <c r="EH7252">
        <v>0</v>
      </c>
      <c r="EI7252">
        <v>0</v>
      </c>
      <c r="EJ7252">
        <v>0</v>
      </c>
      <c r="EK7252">
        <v>0</v>
      </c>
      <c r="EL7252">
        <v>0</v>
      </c>
      <c r="EM7252">
        <v>0</v>
      </c>
      <c r="EN7252">
        <v>0</v>
      </c>
      <c r="EO7252">
        <v>0</v>
      </c>
      <c r="EP7252">
        <v>0</v>
      </c>
      <c r="EQ7252">
        <v>0</v>
      </c>
      <c r="ER7252">
        <v>0</v>
      </c>
      <c r="ES7252">
        <v>0</v>
      </c>
      <c r="ET7252">
        <v>0</v>
      </c>
      <c r="EU7252">
        <v>0</v>
      </c>
      <c r="EV7252">
        <v>0</v>
      </c>
      <c r="EW7252">
        <v>0</v>
      </c>
      <c r="EX7252">
        <v>0</v>
      </c>
      <c r="EY7252">
        <v>0</v>
      </c>
      <c r="EZ7252">
        <v>0</v>
      </c>
      <c r="FA7252">
        <v>0</v>
      </c>
      <c r="FB7252">
        <v>0</v>
      </c>
      <c r="FC7252">
        <v>0</v>
      </c>
      <c r="FD7252">
        <v>0</v>
      </c>
      <c r="FE7252">
        <v>0</v>
      </c>
      <c r="FF7252">
        <v>0</v>
      </c>
      <c r="FG7252">
        <v>0</v>
      </c>
      <c r="FH7252">
        <v>0</v>
      </c>
      <c r="FI7252">
        <v>0</v>
      </c>
      <c r="FJ7252">
        <v>0</v>
      </c>
      <c r="FK7252">
        <v>0</v>
      </c>
      <c r="FL7252">
        <v>0</v>
      </c>
      <c r="FM7252">
        <v>0</v>
      </c>
      <c r="FN7252">
        <v>0</v>
      </c>
      <c r="FO7252">
        <v>0</v>
      </c>
      <c r="FP7252">
        <v>0</v>
      </c>
      <c r="FQ7252">
        <v>0</v>
      </c>
      <c r="FR7252">
        <v>0</v>
      </c>
      <c r="FS7252">
        <v>0</v>
      </c>
      <c r="FT7252">
        <v>0</v>
      </c>
      <c r="FU7252">
        <v>2021468.4972884473</v>
      </c>
      <c r="FV7252">
        <v>710179.95368691336</v>
      </c>
      <c r="FW7252">
        <v>979001.77245069249</v>
      </c>
      <c r="GD7252">
        <f>AVERAGE(SAFADModel_final_000030[[#This Row],[AF306:Daylighting Reference Point 1 Illuminance '[lux'](Hourly)]:[AF102:Daylighting Reference Point 1 Illuminance '[lux'](Hourly)]])</f>
        <v>0</v>
      </c>
      <c r="GE7252">
        <f>AVERAGE(SAFADModel_final_000030[[#This Row],[IPD:Daylighting Reference Point 1 Illuminance '[lux'](Hourly)]:[AF211:Daylighting Reference Point 1 Illuminance '[lux'](Hourly)]])</f>
        <v>0</v>
      </c>
    </row>
    <row r="7253" spans="1:187" x14ac:dyDescent="0.25">
      <c r="A7253" s="1" t="s">
        <v>7430</v>
      </c>
      <c r="B7253">
        <v>0</v>
      </c>
      <c r="C7253">
        <v>0</v>
      </c>
      <c r="D7253">
        <v>0</v>
      </c>
      <c r="E7253">
        <v>0</v>
      </c>
      <c r="F7253">
        <v>0</v>
      </c>
      <c r="G7253">
        <v>0</v>
      </c>
      <c r="H7253">
        <v>0</v>
      </c>
      <c r="I7253">
        <v>0</v>
      </c>
      <c r="J7253">
        <v>0</v>
      </c>
      <c r="K7253">
        <v>0</v>
      </c>
      <c r="L7253">
        <v>0</v>
      </c>
      <c r="M7253">
        <v>0</v>
      </c>
      <c r="N7253">
        <v>0</v>
      </c>
      <c r="O7253">
        <v>0</v>
      </c>
      <c r="P7253">
        <v>0</v>
      </c>
      <c r="Q7253">
        <v>0</v>
      </c>
      <c r="R7253">
        <v>0</v>
      </c>
      <c r="S7253">
        <v>0</v>
      </c>
      <c r="T7253">
        <v>0</v>
      </c>
      <c r="U7253">
        <v>0</v>
      </c>
      <c r="V7253">
        <v>0</v>
      </c>
      <c r="W7253">
        <v>0</v>
      </c>
      <c r="X7253">
        <v>0</v>
      </c>
      <c r="Y7253">
        <v>0</v>
      </c>
      <c r="Z7253">
        <v>0</v>
      </c>
      <c r="AA7253">
        <v>0</v>
      </c>
      <c r="AB7253">
        <v>0</v>
      </c>
      <c r="AC7253">
        <v>0</v>
      </c>
      <c r="AD7253">
        <v>0</v>
      </c>
      <c r="AE7253">
        <v>0</v>
      </c>
      <c r="AF7253">
        <v>0</v>
      </c>
      <c r="AG7253">
        <v>0</v>
      </c>
      <c r="AH7253">
        <v>0</v>
      </c>
      <c r="AI7253">
        <v>0</v>
      </c>
      <c r="AJ7253">
        <v>0</v>
      </c>
      <c r="AK7253">
        <v>0</v>
      </c>
      <c r="AL7253">
        <v>0</v>
      </c>
      <c r="AM7253">
        <v>0</v>
      </c>
      <c r="AN7253">
        <v>0</v>
      </c>
      <c r="AO7253">
        <v>0</v>
      </c>
      <c r="AP7253">
        <v>0</v>
      </c>
      <c r="AQ7253">
        <v>0</v>
      </c>
      <c r="AR7253">
        <v>0</v>
      </c>
      <c r="AS7253">
        <v>0</v>
      </c>
      <c r="AT7253">
        <v>0</v>
      </c>
      <c r="AU7253">
        <v>0</v>
      </c>
      <c r="AV7253">
        <v>0</v>
      </c>
      <c r="AW7253">
        <v>0</v>
      </c>
      <c r="AX7253">
        <v>0</v>
      </c>
      <c r="AY7253">
        <v>0</v>
      </c>
      <c r="AZ7253">
        <v>0</v>
      </c>
      <c r="BA7253">
        <v>0</v>
      </c>
      <c r="BB7253">
        <v>0</v>
      </c>
      <c r="BC7253">
        <v>0</v>
      </c>
      <c r="BD7253">
        <v>0</v>
      </c>
      <c r="BE7253">
        <v>0</v>
      </c>
      <c r="BF7253">
        <v>0</v>
      </c>
      <c r="BG7253">
        <v>0</v>
      </c>
      <c r="BH7253">
        <v>0</v>
      </c>
      <c r="BI7253">
        <v>0</v>
      </c>
      <c r="BJ7253">
        <v>0</v>
      </c>
      <c r="BK7253">
        <v>0</v>
      </c>
      <c r="BL7253">
        <v>0</v>
      </c>
      <c r="BM7253">
        <v>0</v>
      </c>
      <c r="BN7253">
        <v>0</v>
      </c>
      <c r="BO7253">
        <v>0</v>
      </c>
      <c r="BP7253">
        <v>0</v>
      </c>
      <c r="BQ7253">
        <v>0</v>
      </c>
      <c r="BR7253">
        <v>0</v>
      </c>
      <c r="BS7253">
        <v>0</v>
      </c>
      <c r="BT7253">
        <v>0</v>
      </c>
      <c r="BU7253">
        <v>0</v>
      </c>
      <c r="BV7253">
        <v>0</v>
      </c>
      <c r="BW7253">
        <v>0</v>
      </c>
      <c r="BX7253">
        <v>0</v>
      </c>
      <c r="BY7253">
        <v>0</v>
      </c>
      <c r="BZ7253">
        <v>0</v>
      </c>
      <c r="CA7253">
        <v>0</v>
      </c>
      <c r="CB7253">
        <v>0</v>
      </c>
      <c r="CC7253">
        <v>0</v>
      </c>
      <c r="CD7253">
        <v>0</v>
      </c>
      <c r="CE7253">
        <v>0</v>
      </c>
      <c r="CF7253">
        <v>0</v>
      </c>
      <c r="CG7253">
        <v>0</v>
      </c>
      <c r="CH7253">
        <v>0</v>
      </c>
      <c r="CI7253">
        <v>0</v>
      </c>
      <c r="CJ7253">
        <v>0</v>
      </c>
      <c r="CK7253">
        <v>0</v>
      </c>
      <c r="CL7253">
        <v>0</v>
      </c>
      <c r="CM7253">
        <v>0</v>
      </c>
      <c r="CN7253">
        <v>0</v>
      </c>
      <c r="CO7253">
        <v>0</v>
      </c>
      <c r="CP7253">
        <v>0</v>
      </c>
      <c r="CQ7253">
        <v>0</v>
      </c>
      <c r="CR7253">
        <v>0</v>
      </c>
      <c r="CS7253">
        <v>0</v>
      </c>
      <c r="CT7253">
        <v>0</v>
      </c>
      <c r="CU7253">
        <v>0</v>
      </c>
      <c r="CV7253">
        <v>0</v>
      </c>
      <c r="CW7253">
        <v>0</v>
      </c>
      <c r="CX7253">
        <v>0</v>
      </c>
      <c r="CY7253">
        <v>0</v>
      </c>
      <c r="CZ7253">
        <v>0</v>
      </c>
      <c r="DA7253">
        <v>0</v>
      </c>
      <c r="DB7253">
        <v>0</v>
      </c>
      <c r="DC7253">
        <v>0</v>
      </c>
      <c r="DD7253">
        <v>0</v>
      </c>
      <c r="DE7253">
        <v>0</v>
      </c>
      <c r="DF7253">
        <v>0</v>
      </c>
      <c r="DG7253">
        <v>0</v>
      </c>
      <c r="DH7253">
        <v>0</v>
      </c>
      <c r="DI7253">
        <v>0</v>
      </c>
      <c r="DJ7253">
        <v>0</v>
      </c>
      <c r="DK7253">
        <v>0</v>
      </c>
      <c r="DL7253">
        <v>0</v>
      </c>
      <c r="DM7253">
        <v>0</v>
      </c>
      <c r="DN7253">
        <v>0</v>
      </c>
      <c r="DO7253">
        <v>0</v>
      </c>
      <c r="DP7253">
        <v>0</v>
      </c>
      <c r="DQ7253">
        <v>0</v>
      </c>
      <c r="DR7253">
        <v>0</v>
      </c>
      <c r="DS7253">
        <v>0</v>
      </c>
      <c r="DT7253">
        <v>0</v>
      </c>
      <c r="DU7253">
        <v>0</v>
      </c>
      <c r="DV7253">
        <v>0</v>
      </c>
      <c r="DW7253">
        <v>0</v>
      </c>
      <c r="DX7253">
        <v>0</v>
      </c>
      <c r="DY7253">
        <v>0</v>
      </c>
      <c r="DZ7253">
        <v>0</v>
      </c>
      <c r="EA7253">
        <v>0</v>
      </c>
      <c r="EB7253">
        <v>0</v>
      </c>
      <c r="EC7253">
        <v>0</v>
      </c>
      <c r="ED7253">
        <v>0</v>
      </c>
      <c r="EE7253">
        <v>0</v>
      </c>
      <c r="EF7253">
        <v>0</v>
      </c>
      <c r="EG7253">
        <v>0</v>
      </c>
      <c r="EH7253">
        <v>0</v>
      </c>
      <c r="EI7253">
        <v>0</v>
      </c>
      <c r="EJ7253">
        <v>0</v>
      </c>
      <c r="EK7253">
        <v>0</v>
      </c>
      <c r="EL7253">
        <v>0</v>
      </c>
      <c r="EM7253">
        <v>0</v>
      </c>
      <c r="EN7253">
        <v>0</v>
      </c>
      <c r="EO7253">
        <v>0</v>
      </c>
      <c r="EP7253">
        <v>0</v>
      </c>
      <c r="EQ7253">
        <v>0</v>
      </c>
      <c r="ER7253">
        <v>0</v>
      </c>
      <c r="ES7253">
        <v>0</v>
      </c>
      <c r="ET7253">
        <v>0</v>
      </c>
      <c r="EU7253">
        <v>0</v>
      </c>
      <c r="EV7253">
        <v>0</v>
      </c>
      <c r="EW7253">
        <v>0</v>
      </c>
      <c r="EX7253">
        <v>0</v>
      </c>
      <c r="EY7253">
        <v>0</v>
      </c>
      <c r="EZ7253">
        <v>0</v>
      </c>
      <c r="FA7253">
        <v>0</v>
      </c>
      <c r="FB7253">
        <v>0</v>
      </c>
      <c r="FC7253">
        <v>0</v>
      </c>
      <c r="FD7253">
        <v>0</v>
      </c>
      <c r="FE7253">
        <v>0</v>
      </c>
      <c r="FF7253">
        <v>0</v>
      </c>
      <c r="FG7253">
        <v>0</v>
      </c>
      <c r="FH7253">
        <v>0</v>
      </c>
      <c r="FI7253">
        <v>0</v>
      </c>
      <c r="FJ7253">
        <v>0</v>
      </c>
      <c r="FK7253">
        <v>0</v>
      </c>
      <c r="FL7253">
        <v>0</v>
      </c>
      <c r="FM7253">
        <v>0</v>
      </c>
      <c r="FN7253">
        <v>0</v>
      </c>
      <c r="FO7253">
        <v>0</v>
      </c>
      <c r="FP7253">
        <v>0</v>
      </c>
      <c r="FQ7253">
        <v>0</v>
      </c>
      <c r="FR7253">
        <v>0</v>
      </c>
      <c r="FS7253">
        <v>0</v>
      </c>
      <c r="FT7253">
        <v>0</v>
      </c>
      <c r="FU7253">
        <v>1448830.7056869108</v>
      </c>
      <c r="FV7253">
        <v>271807.98248959216</v>
      </c>
      <c r="FW7253">
        <v>539753.47518271639</v>
      </c>
      <c r="GD7253">
        <f>AVERAGE(SAFADModel_final_000030[[#This Row],[AF306:Daylighting Reference Point 1 Illuminance '[lux'](Hourly)]:[AF102:Daylighting Reference Point 1 Illuminance '[lux'](Hourly)]])</f>
        <v>0</v>
      </c>
      <c r="GE7253">
        <f>AVERAGE(SAFADModel_final_000030[[#This Row],[IPD:Daylighting Reference Point 1 Illuminance '[lux'](Hourly)]:[AF211:Daylighting Reference Point 1 Illuminance '[lux'](Hourly)]])</f>
        <v>0</v>
      </c>
    </row>
    <row r="7254" spans="1:187" x14ac:dyDescent="0.25">
      <c r="A7254" s="1" t="s">
        <v>7431</v>
      </c>
      <c r="B7254">
        <v>0</v>
      </c>
      <c r="C7254">
        <v>0</v>
      </c>
      <c r="D7254">
        <v>0</v>
      </c>
      <c r="E7254">
        <v>0</v>
      </c>
      <c r="F7254">
        <v>0</v>
      </c>
      <c r="G7254">
        <v>0</v>
      </c>
      <c r="H7254">
        <v>0</v>
      </c>
      <c r="I7254">
        <v>0</v>
      </c>
      <c r="J7254">
        <v>0</v>
      </c>
      <c r="K7254">
        <v>0</v>
      </c>
      <c r="L7254">
        <v>0</v>
      </c>
      <c r="M7254">
        <v>0</v>
      </c>
      <c r="N7254">
        <v>0</v>
      </c>
      <c r="O7254">
        <v>0</v>
      </c>
      <c r="P7254">
        <v>0</v>
      </c>
      <c r="Q7254">
        <v>0</v>
      </c>
      <c r="R7254">
        <v>0</v>
      </c>
      <c r="S7254">
        <v>0</v>
      </c>
      <c r="T7254">
        <v>0</v>
      </c>
      <c r="U7254">
        <v>0</v>
      </c>
      <c r="V7254">
        <v>0</v>
      </c>
      <c r="W7254">
        <v>0</v>
      </c>
      <c r="X7254">
        <v>0</v>
      </c>
      <c r="Y7254">
        <v>0</v>
      </c>
      <c r="Z7254">
        <v>0</v>
      </c>
      <c r="AA7254">
        <v>0</v>
      </c>
      <c r="AB7254">
        <v>0</v>
      </c>
      <c r="AC7254">
        <v>0</v>
      </c>
      <c r="AD7254">
        <v>0</v>
      </c>
      <c r="AE7254">
        <v>0</v>
      </c>
      <c r="AF7254">
        <v>0</v>
      </c>
      <c r="AG7254">
        <v>0</v>
      </c>
      <c r="AH7254">
        <v>0</v>
      </c>
      <c r="AI7254">
        <v>0</v>
      </c>
      <c r="AJ7254">
        <v>0</v>
      </c>
      <c r="AK7254">
        <v>0</v>
      </c>
      <c r="AL7254">
        <v>0</v>
      </c>
      <c r="AM7254">
        <v>0</v>
      </c>
      <c r="AN7254">
        <v>0</v>
      </c>
      <c r="AO7254">
        <v>0</v>
      </c>
      <c r="AP7254">
        <v>0</v>
      </c>
      <c r="AQ7254">
        <v>0</v>
      </c>
      <c r="AR7254">
        <v>0</v>
      </c>
      <c r="AS7254">
        <v>0</v>
      </c>
      <c r="AT7254">
        <v>0</v>
      </c>
      <c r="AU7254">
        <v>0</v>
      </c>
      <c r="AV7254">
        <v>0</v>
      </c>
      <c r="AW7254">
        <v>0</v>
      </c>
      <c r="AX7254">
        <v>0</v>
      </c>
      <c r="AY7254">
        <v>0</v>
      </c>
      <c r="AZ7254">
        <v>0</v>
      </c>
      <c r="BA7254">
        <v>0</v>
      </c>
      <c r="BB7254">
        <v>0</v>
      </c>
      <c r="BC7254">
        <v>0</v>
      </c>
      <c r="BD7254">
        <v>0</v>
      </c>
      <c r="BE7254">
        <v>0</v>
      </c>
      <c r="BF7254">
        <v>0</v>
      </c>
      <c r="BG7254">
        <v>0</v>
      </c>
      <c r="BH7254">
        <v>0</v>
      </c>
      <c r="BI7254">
        <v>0</v>
      </c>
      <c r="BJ7254">
        <v>0</v>
      </c>
      <c r="BK7254">
        <v>0</v>
      </c>
      <c r="BL7254">
        <v>0</v>
      </c>
      <c r="BM7254">
        <v>0</v>
      </c>
      <c r="BN7254">
        <v>0</v>
      </c>
      <c r="BO7254">
        <v>0</v>
      </c>
      <c r="BP7254">
        <v>0</v>
      </c>
      <c r="BQ7254">
        <v>0</v>
      </c>
      <c r="BR7254">
        <v>0</v>
      </c>
      <c r="BS7254">
        <v>0</v>
      </c>
      <c r="BT7254">
        <v>0</v>
      </c>
      <c r="BU7254">
        <v>0</v>
      </c>
      <c r="BV7254">
        <v>0</v>
      </c>
      <c r="BW7254">
        <v>0</v>
      </c>
      <c r="BX7254">
        <v>0</v>
      </c>
      <c r="BY7254">
        <v>0</v>
      </c>
      <c r="BZ7254">
        <v>0</v>
      </c>
      <c r="CA7254">
        <v>0</v>
      </c>
      <c r="CB7254">
        <v>0</v>
      </c>
      <c r="CC7254">
        <v>0</v>
      </c>
      <c r="CD7254">
        <v>0</v>
      </c>
      <c r="CE7254">
        <v>0</v>
      </c>
      <c r="CF7254">
        <v>0</v>
      </c>
      <c r="CG7254">
        <v>0</v>
      </c>
      <c r="CH7254">
        <v>0</v>
      </c>
      <c r="CI7254">
        <v>0</v>
      </c>
      <c r="CJ7254">
        <v>0</v>
      </c>
      <c r="CK7254">
        <v>0</v>
      </c>
      <c r="CL7254">
        <v>0</v>
      </c>
      <c r="CM7254">
        <v>0</v>
      </c>
      <c r="CN7254">
        <v>0</v>
      </c>
      <c r="CO7254">
        <v>0</v>
      </c>
      <c r="CP7254">
        <v>0</v>
      </c>
      <c r="CQ7254">
        <v>0</v>
      </c>
      <c r="CR7254">
        <v>0</v>
      </c>
      <c r="CS7254">
        <v>0</v>
      </c>
      <c r="CT7254">
        <v>0</v>
      </c>
      <c r="CU7254">
        <v>0</v>
      </c>
      <c r="CV7254">
        <v>0</v>
      </c>
      <c r="CW7254">
        <v>0</v>
      </c>
      <c r="CX7254">
        <v>0</v>
      </c>
      <c r="CY7254">
        <v>0</v>
      </c>
      <c r="CZ7254">
        <v>0</v>
      </c>
      <c r="DA7254">
        <v>0</v>
      </c>
      <c r="DB7254">
        <v>0</v>
      </c>
      <c r="DC7254">
        <v>0</v>
      </c>
      <c r="DD7254">
        <v>0</v>
      </c>
      <c r="DE7254">
        <v>0</v>
      </c>
      <c r="DF7254">
        <v>0</v>
      </c>
      <c r="DG7254">
        <v>0</v>
      </c>
      <c r="DH7254">
        <v>0</v>
      </c>
      <c r="DI7254">
        <v>0</v>
      </c>
      <c r="DJ7254">
        <v>0</v>
      </c>
      <c r="DK7254">
        <v>0</v>
      </c>
      <c r="DL7254">
        <v>0</v>
      </c>
      <c r="DM7254">
        <v>0</v>
      </c>
      <c r="DN7254">
        <v>0</v>
      </c>
      <c r="DO7254">
        <v>0</v>
      </c>
      <c r="DP7254">
        <v>0</v>
      </c>
      <c r="DQ7254">
        <v>0</v>
      </c>
      <c r="DR7254">
        <v>0</v>
      </c>
      <c r="DS7254">
        <v>0</v>
      </c>
      <c r="DT7254">
        <v>0</v>
      </c>
      <c r="DU7254">
        <v>0</v>
      </c>
      <c r="DV7254">
        <v>0</v>
      </c>
      <c r="DW7254">
        <v>0</v>
      </c>
      <c r="DX7254">
        <v>0</v>
      </c>
      <c r="DY7254">
        <v>0</v>
      </c>
      <c r="DZ7254">
        <v>0</v>
      </c>
      <c r="EA7254">
        <v>0</v>
      </c>
      <c r="EB7254">
        <v>0</v>
      </c>
      <c r="EC7254">
        <v>0</v>
      </c>
      <c r="ED7254">
        <v>0</v>
      </c>
      <c r="EE7254">
        <v>0</v>
      </c>
      <c r="EF7254">
        <v>0</v>
      </c>
      <c r="EG7254">
        <v>0</v>
      </c>
      <c r="EH7254">
        <v>0</v>
      </c>
      <c r="EI7254">
        <v>0</v>
      </c>
      <c r="EJ7254">
        <v>0</v>
      </c>
      <c r="EK7254">
        <v>0</v>
      </c>
      <c r="EL7254">
        <v>0</v>
      </c>
      <c r="EM7254">
        <v>0</v>
      </c>
      <c r="EN7254">
        <v>0</v>
      </c>
      <c r="EO7254">
        <v>0</v>
      </c>
      <c r="EP7254">
        <v>0</v>
      </c>
      <c r="EQ7254">
        <v>0</v>
      </c>
      <c r="ER7254">
        <v>0</v>
      </c>
      <c r="ES7254">
        <v>0</v>
      </c>
      <c r="ET7254">
        <v>0</v>
      </c>
      <c r="EU7254">
        <v>0</v>
      </c>
      <c r="EV7254">
        <v>0</v>
      </c>
      <c r="EW7254">
        <v>0</v>
      </c>
      <c r="EX7254">
        <v>0</v>
      </c>
      <c r="EY7254">
        <v>0</v>
      </c>
      <c r="EZ7254">
        <v>0</v>
      </c>
      <c r="FA7254">
        <v>0</v>
      </c>
      <c r="FB7254">
        <v>0</v>
      </c>
      <c r="FC7254">
        <v>0</v>
      </c>
      <c r="FD7254">
        <v>0</v>
      </c>
      <c r="FE7254">
        <v>0</v>
      </c>
      <c r="FF7254">
        <v>0</v>
      </c>
      <c r="FG7254">
        <v>0</v>
      </c>
      <c r="FH7254">
        <v>0</v>
      </c>
      <c r="FI7254">
        <v>0</v>
      </c>
      <c r="FJ7254">
        <v>0</v>
      </c>
      <c r="FK7254">
        <v>0</v>
      </c>
      <c r="FL7254">
        <v>0</v>
      </c>
      <c r="FM7254">
        <v>0</v>
      </c>
      <c r="FN7254">
        <v>0</v>
      </c>
      <c r="FO7254">
        <v>0</v>
      </c>
      <c r="FP7254">
        <v>0</v>
      </c>
      <c r="FQ7254">
        <v>0</v>
      </c>
      <c r="FR7254">
        <v>0</v>
      </c>
      <c r="FS7254">
        <v>0</v>
      </c>
      <c r="FT7254">
        <v>0</v>
      </c>
      <c r="FU7254">
        <v>851148.93385031144</v>
      </c>
      <c r="FV7254">
        <v>191792.76240703653</v>
      </c>
      <c r="FW7254">
        <v>211042.73930054132</v>
      </c>
      <c r="GD7254">
        <f>AVERAGE(SAFADModel_final_000030[[#This Row],[AF306:Daylighting Reference Point 1 Illuminance '[lux'](Hourly)]:[AF102:Daylighting Reference Point 1 Illuminance '[lux'](Hourly)]])</f>
        <v>0</v>
      </c>
      <c r="GE7254">
        <f>AVERAGE(SAFADModel_final_000030[[#This Row],[IPD:Daylighting Reference Point 1 Illuminance '[lux'](Hourly)]:[AF211:Daylighting Reference Point 1 Illuminance '[lux'](Hourly)]])</f>
        <v>0</v>
      </c>
    </row>
    <row r="7255" spans="1:187" x14ac:dyDescent="0.25">
      <c r="A7255" s="1" t="s">
        <v>7432</v>
      </c>
      <c r="B7255">
        <v>0</v>
      </c>
      <c r="C7255">
        <v>0</v>
      </c>
      <c r="D7255">
        <v>0</v>
      </c>
      <c r="E7255">
        <v>0</v>
      </c>
      <c r="F7255">
        <v>0</v>
      </c>
      <c r="G7255">
        <v>0</v>
      </c>
      <c r="H7255">
        <v>0</v>
      </c>
      <c r="I7255">
        <v>0</v>
      </c>
      <c r="J7255">
        <v>0</v>
      </c>
      <c r="K7255">
        <v>0</v>
      </c>
      <c r="L7255">
        <v>0</v>
      </c>
      <c r="M7255">
        <v>0</v>
      </c>
      <c r="N7255">
        <v>0</v>
      </c>
      <c r="O7255">
        <v>0</v>
      </c>
      <c r="P7255">
        <v>0</v>
      </c>
      <c r="Q7255">
        <v>0</v>
      </c>
      <c r="R7255">
        <v>0</v>
      </c>
      <c r="S7255">
        <v>0</v>
      </c>
      <c r="T7255">
        <v>0</v>
      </c>
      <c r="U7255">
        <v>0</v>
      </c>
      <c r="V7255">
        <v>0</v>
      </c>
      <c r="W7255">
        <v>0</v>
      </c>
      <c r="X7255">
        <v>0</v>
      </c>
      <c r="Y7255">
        <v>0</v>
      </c>
      <c r="Z7255">
        <v>0</v>
      </c>
      <c r="AA7255">
        <v>0</v>
      </c>
      <c r="AB7255">
        <v>0</v>
      </c>
      <c r="AC7255">
        <v>0</v>
      </c>
      <c r="AD7255">
        <v>0</v>
      </c>
      <c r="AE7255">
        <v>0</v>
      </c>
      <c r="AF7255">
        <v>0</v>
      </c>
      <c r="AG7255">
        <v>0</v>
      </c>
      <c r="AH7255">
        <v>0</v>
      </c>
      <c r="AI7255">
        <v>0</v>
      </c>
      <c r="AJ7255">
        <v>0</v>
      </c>
      <c r="AK7255">
        <v>0</v>
      </c>
      <c r="AL7255">
        <v>0</v>
      </c>
      <c r="AM7255">
        <v>0</v>
      </c>
      <c r="AN7255">
        <v>0</v>
      </c>
      <c r="AO7255">
        <v>0</v>
      </c>
      <c r="AP7255">
        <v>0</v>
      </c>
      <c r="AQ7255">
        <v>0</v>
      </c>
      <c r="AR7255">
        <v>0</v>
      </c>
      <c r="AS7255">
        <v>0</v>
      </c>
      <c r="AT7255">
        <v>0</v>
      </c>
      <c r="AU7255">
        <v>0</v>
      </c>
      <c r="AV7255">
        <v>0</v>
      </c>
      <c r="AW7255">
        <v>0</v>
      </c>
      <c r="AX7255">
        <v>0</v>
      </c>
      <c r="AY7255">
        <v>0</v>
      </c>
      <c r="AZ7255">
        <v>0</v>
      </c>
      <c r="BA7255">
        <v>0</v>
      </c>
      <c r="BB7255">
        <v>0</v>
      </c>
      <c r="BC7255">
        <v>0</v>
      </c>
      <c r="BD7255">
        <v>0</v>
      </c>
      <c r="BE7255">
        <v>0</v>
      </c>
      <c r="BF7255">
        <v>0</v>
      </c>
      <c r="BG7255">
        <v>0</v>
      </c>
      <c r="BH7255">
        <v>0</v>
      </c>
      <c r="BI7255">
        <v>0</v>
      </c>
      <c r="BJ7255">
        <v>0</v>
      </c>
      <c r="BK7255">
        <v>0</v>
      </c>
      <c r="BL7255">
        <v>0</v>
      </c>
      <c r="BM7255">
        <v>0</v>
      </c>
      <c r="BN7255">
        <v>0</v>
      </c>
      <c r="BO7255">
        <v>0</v>
      </c>
      <c r="BP7255">
        <v>0</v>
      </c>
      <c r="BQ7255">
        <v>0</v>
      </c>
      <c r="BR7255">
        <v>0</v>
      </c>
      <c r="BS7255">
        <v>86.498889718294024</v>
      </c>
      <c r="BT7255">
        <v>42.397870249121389</v>
      </c>
      <c r="BU7255">
        <v>91.701443005084954</v>
      </c>
      <c r="BV7255">
        <v>78.782424368496677</v>
      </c>
      <c r="BW7255">
        <v>79.51601949768191</v>
      </c>
      <c r="BX7255">
        <v>92.560386222106459</v>
      </c>
      <c r="BY7255">
        <v>132.26738057967518</v>
      </c>
      <c r="BZ7255">
        <v>82.715514215467408</v>
      </c>
      <c r="CA7255">
        <v>136.27897236647539</v>
      </c>
      <c r="CB7255">
        <v>161.35866688295411</v>
      </c>
      <c r="CC7255">
        <v>182.85733912952287</v>
      </c>
      <c r="CD7255">
        <v>135.73353804451585</v>
      </c>
      <c r="CE7255">
        <v>237.18331266267447</v>
      </c>
      <c r="CF7255">
        <v>92.713956693785391</v>
      </c>
      <c r="CG7255">
        <v>94.609479384225281</v>
      </c>
      <c r="CH7255">
        <v>80.635874449273814</v>
      </c>
      <c r="CI7255">
        <v>88.563781923659903</v>
      </c>
      <c r="CJ7255">
        <v>88.857047357793633</v>
      </c>
      <c r="CK7255">
        <v>0</v>
      </c>
      <c r="CL7255">
        <v>0</v>
      </c>
      <c r="CM7255">
        <v>0</v>
      </c>
      <c r="CN7255">
        <v>0</v>
      </c>
      <c r="CO7255">
        <v>0</v>
      </c>
      <c r="CP7255">
        <v>0</v>
      </c>
      <c r="CQ7255">
        <v>0</v>
      </c>
      <c r="CR7255">
        <v>0</v>
      </c>
      <c r="CS7255">
        <v>0</v>
      </c>
      <c r="CT7255">
        <v>0</v>
      </c>
      <c r="CU7255">
        <v>0</v>
      </c>
      <c r="CV7255">
        <v>0</v>
      </c>
      <c r="CW7255">
        <v>0</v>
      </c>
      <c r="CX7255">
        <v>0</v>
      </c>
      <c r="CY7255">
        <v>0</v>
      </c>
      <c r="CZ7255">
        <v>0</v>
      </c>
      <c r="DA7255">
        <v>0</v>
      </c>
      <c r="DB7255">
        <v>0</v>
      </c>
      <c r="DC7255">
        <v>0</v>
      </c>
      <c r="DD7255">
        <v>0</v>
      </c>
      <c r="DE7255">
        <v>0</v>
      </c>
      <c r="DF7255">
        <v>0</v>
      </c>
      <c r="DG7255">
        <v>0</v>
      </c>
      <c r="DH7255">
        <v>0</v>
      </c>
      <c r="DI7255">
        <v>0</v>
      </c>
      <c r="DJ7255">
        <v>0</v>
      </c>
      <c r="DK7255">
        <v>0</v>
      </c>
      <c r="DL7255">
        <v>0</v>
      </c>
      <c r="DM7255">
        <v>0</v>
      </c>
      <c r="DN7255">
        <v>0</v>
      </c>
      <c r="DO7255">
        <v>0</v>
      </c>
      <c r="DP7255">
        <v>0</v>
      </c>
      <c r="DQ7255">
        <v>0</v>
      </c>
      <c r="DR7255">
        <v>0</v>
      </c>
      <c r="DS7255">
        <v>0</v>
      </c>
      <c r="DT7255">
        <v>0</v>
      </c>
      <c r="DU7255">
        <v>0</v>
      </c>
      <c r="DV7255">
        <v>0</v>
      </c>
      <c r="DW7255">
        <v>0</v>
      </c>
      <c r="DX7255">
        <v>0</v>
      </c>
      <c r="DY7255">
        <v>0</v>
      </c>
      <c r="DZ7255">
        <v>0</v>
      </c>
      <c r="EA7255">
        <v>0</v>
      </c>
      <c r="EB7255">
        <v>0</v>
      </c>
      <c r="EC7255">
        <v>0</v>
      </c>
      <c r="ED7255">
        <v>0</v>
      </c>
      <c r="EE7255">
        <v>0</v>
      </c>
      <c r="EF7255">
        <v>0</v>
      </c>
      <c r="EG7255">
        <v>0</v>
      </c>
      <c r="EH7255">
        <v>0</v>
      </c>
      <c r="EI7255">
        <v>0</v>
      </c>
      <c r="EJ7255">
        <v>0</v>
      </c>
      <c r="EK7255">
        <v>0</v>
      </c>
      <c r="EL7255">
        <v>0</v>
      </c>
      <c r="EM7255">
        <v>0</v>
      </c>
      <c r="EN7255">
        <v>0</v>
      </c>
      <c r="EO7255">
        <v>0</v>
      </c>
      <c r="EP7255">
        <v>0</v>
      </c>
      <c r="EQ7255">
        <v>0</v>
      </c>
      <c r="ER7255">
        <v>0</v>
      </c>
      <c r="ES7255">
        <v>0</v>
      </c>
      <c r="ET7255">
        <v>0</v>
      </c>
      <c r="EU7255">
        <v>0</v>
      </c>
      <c r="EV7255">
        <v>0</v>
      </c>
      <c r="EW7255">
        <v>0</v>
      </c>
      <c r="EX7255">
        <v>0</v>
      </c>
      <c r="EY7255">
        <v>0</v>
      </c>
      <c r="EZ7255">
        <v>0</v>
      </c>
      <c r="FA7255">
        <v>0</v>
      </c>
      <c r="FB7255">
        <v>0</v>
      </c>
      <c r="FC7255">
        <v>0</v>
      </c>
      <c r="FD7255">
        <v>0</v>
      </c>
      <c r="FE7255">
        <v>0</v>
      </c>
      <c r="FF7255">
        <v>0</v>
      </c>
      <c r="FG7255">
        <v>0</v>
      </c>
      <c r="FH7255">
        <v>0</v>
      </c>
      <c r="FI7255">
        <v>0</v>
      </c>
      <c r="FJ7255">
        <v>0</v>
      </c>
      <c r="FK7255">
        <v>0</v>
      </c>
      <c r="FL7255">
        <v>0</v>
      </c>
      <c r="FM7255">
        <v>0</v>
      </c>
      <c r="FN7255">
        <v>0</v>
      </c>
      <c r="FO7255">
        <v>0</v>
      </c>
      <c r="FP7255">
        <v>0</v>
      </c>
      <c r="FQ7255">
        <v>0</v>
      </c>
      <c r="FR7255">
        <v>0</v>
      </c>
      <c r="FS7255">
        <v>0</v>
      </c>
      <c r="FT7255">
        <v>0</v>
      </c>
      <c r="FU7255">
        <v>1719735.9001815943</v>
      </c>
      <c r="FV7255">
        <v>608810.38982488809</v>
      </c>
      <c r="FW7255">
        <v>802054.98361723556</v>
      </c>
      <c r="GD7255">
        <f>AVERAGE(SAFADModel_final_000030[[#This Row],[AF306:Daylighting Reference Point 1 Illuminance '[lux'](Hourly)]:[AF102:Daylighting Reference Point 1 Illuminance '[lux'](Hourly)]])</f>
        <v>91.413211135822579</v>
      </c>
      <c r="GE7255">
        <f>AVERAGE(SAFADModel_final_000030[[#This Row],[IPD:Daylighting Reference Point 1 Illuminance '[lux'](Hourly)]:[AF211:Daylighting Reference Point 1 Illuminance '[lux'](Hourly)]])</f>
        <v>129.16811072537837</v>
      </c>
    </row>
    <row r="7256" spans="1:187" x14ac:dyDescent="0.25">
      <c r="A7256" s="1" t="s">
        <v>7433</v>
      </c>
      <c r="B7256">
        <v>0</v>
      </c>
      <c r="C7256">
        <v>0</v>
      </c>
      <c r="D7256">
        <v>0</v>
      </c>
      <c r="E7256">
        <v>0</v>
      </c>
      <c r="F7256">
        <v>0</v>
      </c>
      <c r="G7256">
        <v>0</v>
      </c>
      <c r="H7256">
        <v>0</v>
      </c>
      <c r="I7256">
        <v>0</v>
      </c>
      <c r="J7256">
        <v>0</v>
      </c>
      <c r="K7256">
        <v>0</v>
      </c>
      <c r="L7256">
        <v>0</v>
      </c>
      <c r="M7256">
        <v>0</v>
      </c>
      <c r="N7256">
        <v>0</v>
      </c>
      <c r="O7256">
        <v>0</v>
      </c>
      <c r="P7256">
        <v>0</v>
      </c>
      <c r="Q7256">
        <v>0</v>
      </c>
      <c r="R7256">
        <v>0</v>
      </c>
      <c r="S7256">
        <v>0</v>
      </c>
      <c r="T7256">
        <v>0</v>
      </c>
      <c r="U7256">
        <v>0</v>
      </c>
      <c r="V7256">
        <v>0</v>
      </c>
      <c r="W7256">
        <v>0</v>
      </c>
      <c r="X7256">
        <v>0</v>
      </c>
      <c r="Y7256">
        <v>0</v>
      </c>
      <c r="Z7256">
        <v>0</v>
      </c>
      <c r="AA7256">
        <v>0</v>
      </c>
      <c r="AB7256">
        <v>0</v>
      </c>
      <c r="AC7256">
        <v>0</v>
      </c>
      <c r="AD7256">
        <v>0</v>
      </c>
      <c r="AE7256">
        <v>0</v>
      </c>
      <c r="AF7256">
        <v>0</v>
      </c>
      <c r="AG7256">
        <v>0</v>
      </c>
      <c r="AH7256">
        <v>0</v>
      </c>
      <c r="AI7256">
        <v>0</v>
      </c>
      <c r="AJ7256">
        <v>0</v>
      </c>
      <c r="AK7256">
        <v>0</v>
      </c>
      <c r="AL7256">
        <v>0</v>
      </c>
      <c r="AM7256">
        <v>0</v>
      </c>
      <c r="AN7256">
        <v>0</v>
      </c>
      <c r="AO7256">
        <v>0</v>
      </c>
      <c r="AP7256">
        <v>0</v>
      </c>
      <c r="AQ7256">
        <v>0</v>
      </c>
      <c r="AR7256">
        <v>0</v>
      </c>
      <c r="AS7256">
        <v>0</v>
      </c>
      <c r="AT7256">
        <v>0</v>
      </c>
      <c r="AU7256">
        <v>0</v>
      </c>
      <c r="AV7256">
        <v>0</v>
      </c>
      <c r="AW7256">
        <v>0</v>
      </c>
      <c r="AX7256">
        <v>0</v>
      </c>
      <c r="AY7256">
        <v>0</v>
      </c>
      <c r="AZ7256">
        <v>0</v>
      </c>
      <c r="BA7256">
        <v>0</v>
      </c>
      <c r="BB7256">
        <v>0</v>
      </c>
      <c r="BC7256">
        <v>0</v>
      </c>
      <c r="BD7256">
        <v>0</v>
      </c>
      <c r="BE7256">
        <v>0</v>
      </c>
      <c r="BF7256">
        <v>0</v>
      </c>
      <c r="BG7256">
        <v>0</v>
      </c>
      <c r="BH7256">
        <v>0</v>
      </c>
      <c r="BI7256">
        <v>0</v>
      </c>
      <c r="BJ7256">
        <v>0</v>
      </c>
      <c r="BK7256">
        <v>0</v>
      </c>
      <c r="BL7256">
        <v>0</v>
      </c>
      <c r="BM7256">
        <v>0</v>
      </c>
      <c r="BN7256">
        <v>0</v>
      </c>
      <c r="BO7256">
        <v>0</v>
      </c>
      <c r="BP7256">
        <v>0</v>
      </c>
      <c r="BQ7256">
        <v>0</v>
      </c>
      <c r="BR7256">
        <v>0</v>
      </c>
      <c r="BS7256">
        <v>534.58344269415022</v>
      </c>
      <c r="BT7256">
        <v>270.03049914917545</v>
      </c>
      <c r="BU7256">
        <v>584.59318428255654</v>
      </c>
      <c r="BV7256">
        <v>502.76582106704615</v>
      </c>
      <c r="BW7256">
        <v>507.40618184732165</v>
      </c>
      <c r="BX7256">
        <v>570.0151907997481</v>
      </c>
      <c r="BY7256">
        <v>824.80911485099432</v>
      </c>
      <c r="BZ7256">
        <v>525.17849227130534</v>
      </c>
      <c r="CA7256">
        <v>834.57802814609749</v>
      </c>
      <c r="CB7256">
        <v>1094.3529424770747</v>
      </c>
      <c r="CC7256">
        <v>1098.8696641480381</v>
      </c>
      <c r="CD7256">
        <v>883.19417694607409</v>
      </c>
      <c r="CE7256">
        <v>2471.1394659689172</v>
      </c>
      <c r="CF7256">
        <v>624.49787890312211</v>
      </c>
      <c r="CG7256">
        <v>636.7127675532837</v>
      </c>
      <c r="CH7256">
        <v>546.65231356748552</v>
      </c>
      <c r="CI7256">
        <v>596.25490693343693</v>
      </c>
      <c r="CJ7256">
        <v>597.74991141595842</v>
      </c>
      <c r="CK7256">
        <v>0</v>
      </c>
      <c r="CL7256">
        <v>0</v>
      </c>
      <c r="CM7256">
        <v>0</v>
      </c>
      <c r="CN7256">
        <v>0</v>
      </c>
      <c r="CO7256">
        <v>0</v>
      </c>
      <c r="CP7256">
        <v>0</v>
      </c>
      <c r="CQ7256">
        <v>0</v>
      </c>
      <c r="CR7256">
        <v>0</v>
      </c>
      <c r="CS7256">
        <v>0</v>
      </c>
      <c r="CT7256">
        <v>0</v>
      </c>
      <c r="CU7256">
        <v>0</v>
      </c>
      <c r="CV7256">
        <v>0</v>
      </c>
      <c r="CW7256">
        <v>0</v>
      </c>
      <c r="CX7256">
        <v>0</v>
      </c>
      <c r="CY7256">
        <v>0</v>
      </c>
      <c r="CZ7256">
        <v>0</v>
      </c>
      <c r="DA7256">
        <v>0</v>
      </c>
      <c r="DB7256">
        <v>0</v>
      </c>
      <c r="DC7256">
        <v>0</v>
      </c>
      <c r="DD7256">
        <v>0</v>
      </c>
      <c r="DE7256">
        <v>0</v>
      </c>
      <c r="DF7256">
        <v>0</v>
      </c>
      <c r="DG7256">
        <v>0</v>
      </c>
      <c r="DH7256">
        <v>0</v>
      </c>
      <c r="DI7256">
        <v>0</v>
      </c>
      <c r="DJ7256">
        <v>0</v>
      </c>
      <c r="DK7256">
        <v>0</v>
      </c>
      <c r="DL7256">
        <v>0</v>
      </c>
      <c r="DM7256">
        <v>0</v>
      </c>
      <c r="DN7256">
        <v>0</v>
      </c>
      <c r="DO7256">
        <v>0</v>
      </c>
      <c r="DP7256">
        <v>0</v>
      </c>
      <c r="DQ7256">
        <v>0</v>
      </c>
      <c r="DR7256">
        <v>0</v>
      </c>
      <c r="DS7256">
        <v>0</v>
      </c>
      <c r="DT7256">
        <v>0</v>
      </c>
      <c r="DU7256">
        <v>0</v>
      </c>
      <c r="DV7256">
        <v>0</v>
      </c>
      <c r="DW7256">
        <v>0</v>
      </c>
      <c r="DX7256">
        <v>0</v>
      </c>
      <c r="DY7256">
        <v>0</v>
      </c>
      <c r="DZ7256">
        <v>0</v>
      </c>
      <c r="EA7256">
        <v>0</v>
      </c>
      <c r="EB7256">
        <v>0</v>
      </c>
      <c r="EC7256">
        <v>0</v>
      </c>
      <c r="ED7256">
        <v>0</v>
      </c>
      <c r="EE7256">
        <v>0</v>
      </c>
      <c r="EF7256">
        <v>0</v>
      </c>
      <c r="EG7256">
        <v>0</v>
      </c>
      <c r="EH7256">
        <v>0</v>
      </c>
      <c r="EI7256">
        <v>0</v>
      </c>
      <c r="EJ7256">
        <v>0</v>
      </c>
      <c r="EK7256">
        <v>0</v>
      </c>
      <c r="EL7256">
        <v>0</v>
      </c>
      <c r="EM7256">
        <v>0</v>
      </c>
      <c r="EN7256">
        <v>0</v>
      </c>
      <c r="EO7256">
        <v>0</v>
      </c>
      <c r="EP7256">
        <v>0</v>
      </c>
      <c r="EQ7256">
        <v>0</v>
      </c>
      <c r="ER7256">
        <v>0</v>
      </c>
      <c r="ES7256">
        <v>0</v>
      </c>
      <c r="ET7256">
        <v>0</v>
      </c>
      <c r="EU7256">
        <v>0</v>
      </c>
      <c r="EV7256">
        <v>0</v>
      </c>
      <c r="EW7256">
        <v>0</v>
      </c>
      <c r="EX7256">
        <v>0</v>
      </c>
      <c r="EY7256">
        <v>0</v>
      </c>
      <c r="EZ7256">
        <v>0</v>
      </c>
      <c r="FA7256">
        <v>0</v>
      </c>
      <c r="FB7256">
        <v>0</v>
      </c>
      <c r="FC7256">
        <v>0</v>
      </c>
      <c r="FD7256">
        <v>0</v>
      </c>
      <c r="FE7256">
        <v>0</v>
      </c>
      <c r="FF7256">
        <v>0</v>
      </c>
      <c r="FG7256">
        <v>0</v>
      </c>
      <c r="FH7256">
        <v>0</v>
      </c>
      <c r="FI7256">
        <v>0</v>
      </c>
      <c r="FJ7256">
        <v>0</v>
      </c>
      <c r="FK7256">
        <v>0</v>
      </c>
      <c r="FL7256">
        <v>0</v>
      </c>
      <c r="FM7256">
        <v>0</v>
      </c>
      <c r="FN7256">
        <v>0</v>
      </c>
      <c r="FO7256">
        <v>0</v>
      </c>
      <c r="FP7256">
        <v>0</v>
      </c>
      <c r="FQ7256">
        <v>0</v>
      </c>
      <c r="FR7256">
        <v>0</v>
      </c>
      <c r="FS7256">
        <v>0</v>
      </c>
      <c r="FT7256">
        <v>0</v>
      </c>
      <c r="FU7256">
        <v>3581742.1867668508</v>
      </c>
      <c r="FV7256">
        <v>2292328.4988964573</v>
      </c>
      <c r="FW7256">
        <v>2365977.5076187383</v>
      </c>
      <c r="GD7256">
        <f>AVERAGE(SAFADModel_final_000030[[#This Row],[AF306:Daylighting Reference Point 1 Illuminance '[lux'](Hourly)]:[AF102:Daylighting Reference Point 1 Illuminance '[lux'](Hourly)]])</f>
        <v>572.66221723426611</v>
      </c>
      <c r="GE7256">
        <f>AVERAGE(SAFADModel_final_000030[[#This Row],[IPD:Daylighting Reference Point 1 Illuminance '[lux'](Hourly)]:[AF211:Daylighting Reference Point 1 Illuminance '[lux'](Hourly)]])</f>
        <v>949.93600310148804</v>
      </c>
    </row>
    <row r="7257" spans="1:187" x14ac:dyDescent="0.25">
      <c r="A7257" s="1" t="s">
        <v>7434</v>
      </c>
      <c r="B7257">
        <v>0</v>
      </c>
      <c r="C7257">
        <v>0</v>
      </c>
      <c r="D7257">
        <v>388800</v>
      </c>
      <c r="E7257">
        <v>388800</v>
      </c>
      <c r="F7257">
        <v>0</v>
      </c>
      <c r="G7257">
        <v>0</v>
      </c>
      <c r="H7257">
        <v>0</v>
      </c>
      <c r="I7257">
        <v>0</v>
      </c>
      <c r="J7257">
        <v>0</v>
      </c>
      <c r="K7257">
        <v>0</v>
      </c>
      <c r="L7257">
        <v>0</v>
      </c>
      <c r="M7257">
        <v>0</v>
      </c>
      <c r="N7257">
        <v>0</v>
      </c>
      <c r="O7257">
        <v>0</v>
      </c>
      <c r="P7257">
        <v>0</v>
      </c>
      <c r="Q7257">
        <v>0</v>
      </c>
      <c r="R7257">
        <v>0</v>
      </c>
      <c r="S7257">
        <v>0</v>
      </c>
      <c r="T7257">
        <v>0</v>
      </c>
      <c r="U7257">
        <v>0</v>
      </c>
      <c r="V7257">
        <v>0</v>
      </c>
      <c r="W7257">
        <v>0</v>
      </c>
      <c r="X7257">
        <v>0</v>
      </c>
      <c r="Y7257">
        <v>0</v>
      </c>
      <c r="Z7257">
        <v>0</v>
      </c>
      <c r="AA7257">
        <v>0</v>
      </c>
      <c r="AB7257">
        <v>0</v>
      </c>
      <c r="AC7257">
        <v>0</v>
      </c>
      <c r="AD7257">
        <v>0</v>
      </c>
      <c r="AE7257">
        <v>0</v>
      </c>
      <c r="AF7257">
        <v>0</v>
      </c>
      <c r="AG7257">
        <v>0</v>
      </c>
      <c r="AH7257">
        <v>0</v>
      </c>
      <c r="AI7257">
        <v>0</v>
      </c>
      <c r="AJ7257">
        <v>0</v>
      </c>
      <c r="AK7257">
        <v>0</v>
      </c>
      <c r="AL7257">
        <v>0</v>
      </c>
      <c r="AM7257">
        <v>0</v>
      </c>
      <c r="AN7257">
        <v>1166400</v>
      </c>
      <c r="AO7257">
        <v>1166400</v>
      </c>
      <c r="AP7257">
        <v>1166400</v>
      </c>
      <c r="AQ7257">
        <v>1166400</v>
      </c>
      <c r="AR7257">
        <v>0</v>
      </c>
      <c r="AS7257">
        <v>0</v>
      </c>
      <c r="AT7257">
        <v>0</v>
      </c>
      <c r="AU7257">
        <v>0</v>
      </c>
      <c r="AV7257">
        <v>0</v>
      </c>
      <c r="AW7257">
        <v>0</v>
      </c>
      <c r="AX7257">
        <v>0</v>
      </c>
      <c r="AY7257">
        <v>0</v>
      </c>
      <c r="AZ7257">
        <v>0</v>
      </c>
      <c r="BA7257">
        <v>0</v>
      </c>
      <c r="BB7257">
        <v>0</v>
      </c>
      <c r="BC7257">
        <v>0</v>
      </c>
      <c r="BD7257">
        <v>0</v>
      </c>
      <c r="BE7257">
        <v>0</v>
      </c>
      <c r="BF7257">
        <v>0</v>
      </c>
      <c r="BG7257">
        <v>0</v>
      </c>
      <c r="BH7257">
        <v>0</v>
      </c>
      <c r="BI7257">
        <v>0</v>
      </c>
      <c r="BJ7257">
        <v>0</v>
      </c>
      <c r="BK7257">
        <v>0</v>
      </c>
      <c r="BL7257">
        <v>0</v>
      </c>
      <c r="BM7257">
        <v>0</v>
      </c>
      <c r="BN7257">
        <v>0</v>
      </c>
      <c r="BO7257">
        <v>0</v>
      </c>
      <c r="BP7257">
        <v>0</v>
      </c>
      <c r="BQ7257">
        <v>0</v>
      </c>
      <c r="BR7257">
        <v>0</v>
      </c>
      <c r="BS7257">
        <v>1008.0366885435038</v>
      </c>
      <c r="BT7257">
        <v>499.61640617281654</v>
      </c>
      <c r="BU7257">
        <v>1119.1857308507649</v>
      </c>
      <c r="BV7257">
        <v>960.11120279558691</v>
      </c>
      <c r="BW7257">
        <v>969.08871299477505</v>
      </c>
      <c r="BX7257">
        <v>1073.0814703406106</v>
      </c>
      <c r="BY7257">
        <v>1560.8150962352422</v>
      </c>
      <c r="BZ7257">
        <v>997.34669119198736</v>
      </c>
      <c r="CA7257">
        <v>1568.3348511383385</v>
      </c>
      <c r="CB7257">
        <v>1516.2462061271272</v>
      </c>
      <c r="CC7257">
        <v>2120.0030024076636</v>
      </c>
      <c r="CD7257">
        <v>1837.664171624597</v>
      </c>
      <c r="CE7257">
        <v>4678.7219560805861</v>
      </c>
      <c r="CF7257">
        <v>1336.7834372823627</v>
      </c>
      <c r="CG7257">
        <v>1362.4063880853639</v>
      </c>
      <c r="CH7257">
        <v>1172.2454380266452</v>
      </c>
      <c r="CI7257">
        <v>1275.0565485324125</v>
      </c>
      <c r="CJ7257">
        <v>1277.6018269682688</v>
      </c>
      <c r="CK7257">
        <v>0</v>
      </c>
      <c r="CL7257">
        <v>0</v>
      </c>
      <c r="CM7257">
        <v>0</v>
      </c>
      <c r="CN7257">
        <v>0</v>
      </c>
      <c r="CO7257">
        <v>3144294.2907579271</v>
      </c>
      <c r="CP7257">
        <v>1275421.7725552793</v>
      </c>
      <c r="CQ7257">
        <v>3174307.9277269407</v>
      </c>
      <c r="CR7257">
        <v>2089914.6700841959</v>
      </c>
      <c r="CS7257">
        <v>0</v>
      </c>
      <c r="CT7257">
        <v>0</v>
      </c>
      <c r="CU7257">
        <v>0</v>
      </c>
      <c r="CV7257">
        <v>0</v>
      </c>
      <c r="CW7257">
        <v>0</v>
      </c>
      <c r="CX7257">
        <v>0</v>
      </c>
      <c r="CY7257">
        <v>0</v>
      </c>
      <c r="CZ7257">
        <v>0</v>
      </c>
      <c r="DA7257">
        <v>0</v>
      </c>
      <c r="DB7257">
        <v>0</v>
      </c>
      <c r="DC7257">
        <v>0</v>
      </c>
      <c r="DD7257">
        <v>0</v>
      </c>
      <c r="DE7257">
        <v>0</v>
      </c>
      <c r="DF7257">
        <v>0</v>
      </c>
      <c r="DG7257">
        <v>3178093.5581451077</v>
      </c>
      <c r="DH7257">
        <v>2464718.0512287789</v>
      </c>
      <c r="DI7257">
        <v>0</v>
      </c>
      <c r="DJ7257">
        <v>0</v>
      </c>
      <c r="DK7257">
        <v>0</v>
      </c>
      <c r="DL7257">
        <v>0</v>
      </c>
      <c r="DM7257">
        <v>0</v>
      </c>
      <c r="DN7257">
        <v>0</v>
      </c>
      <c r="DO7257">
        <v>0</v>
      </c>
      <c r="DP7257">
        <v>0</v>
      </c>
      <c r="DQ7257">
        <v>0</v>
      </c>
      <c r="DR7257">
        <v>0</v>
      </c>
      <c r="DS7257">
        <v>0</v>
      </c>
      <c r="DT7257">
        <v>0</v>
      </c>
      <c r="DU7257">
        <v>0</v>
      </c>
      <c r="DV7257">
        <v>0</v>
      </c>
      <c r="DW7257">
        <v>0</v>
      </c>
      <c r="DX7257">
        <v>0</v>
      </c>
      <c r="DY7257">
        <v>0</v>
      </c>
      <c r="DZ7257">
        <v>0</v>
      </c>
      <c r="EA7257">
        <v>0</v>
      </c>
      <c r="EB7257">
        <v>0</v>
      </c>
      <c r="EC7257">
        <v>0</v>
      </c>
      <c r="ED7257">
        <v>0</v>
      </c>
      <c r="EE7257">
        <v>0</v>
      </c>
      <c r="EF7257">
        <v>0</v>
      </c>
      <c r="EG7257">
        <v>0</v>
      </c>
      <c r="EH7257">
        <v>0</v>
      </c>
      <c r="EI7257">
        <v>2808900.901790929</v>
      </c>
      <c r="EJ7257">
        <v>688383.95817773894</v>
      </c>
      <c r="EK7257">
        <v>2613345.8819232513</v>
      </c>
      <c r="EL7257">
        <v>559450.67832658417</v>
      </c>
      <c r="EM7257">
        <v>3178093.5581451077</v>
      </c>
      <c r="EN7257">
        <v>2697265.10770137</v>
      </c>
      <c r="EO7257">
        <v>3178093.5581451077</v>
      </c>
      <c r="EP7257">
        <v>2371148.2214675257</v>
      </c>
      <c r="EQ7257">
        <v>0</v>
      </c>
      <c r="ER7257">
        <v>0</v>
      </c>
      <c r="ES7257">
        <v>0</v>
      </c>
      <c r="ET7257">
        <v>0</v>
      </c>
      <c r="EU7257">
        <v>0</v>
      </c>
      <c r="EV7257">
        <v>0</v>
      </c>
      <c r="EW7257">
        <v>0</v>
      </c>
      <c r="EX7257">
        <v>0</v>
      </c>
      <c r="EY7257">
        <v>0</v>
      </c>
      <c r="EZ7257">
        <v>0</v>
      </c>
      <c r="FA7257">
        <v>0</v>
      </c>
      <c r="FB7257">
        <v>0</v>
      </c>
      <c r="FC7257">
        <v>0</v>
      </c>
      <c r="FD7257">
        <v>0</v>
      </c>
      <c r="FE7257">
        <v>0</v>
      </c>
      <c r="FF7257">
        <v>0</v>
      </c>
      <c r="FG7257">
        <v>0</v>
      </c>
      <c r="FH7257">
        <v>0</v>
      </c>
      <c r="FI7257">
        <v>0</v>
      </c>
      <c r="FJ7257">
        <v>0</v>
      </c>
      <c r="FK7257">
        <v>0</v>
      </c>
      <c r="FL7257">
        <v>0</v>
      </c>
      <c r="FM7257">
        <v>0</v>
      </c>
      <c r="FN7257">
        <v>0</v>
      </c>
      <c r="FO7257">
        <v>0</v>
      </c>
      <c r="FP7257">
        <v>0</v>
      </c>
      <c r="FQ7257">
        <v>0</v>
      </c>
      <c r="FR7257">
        <v>0</v>
      </c>
      <c r="FS7257">
        <v>0</v>
      </c>
      <c r="FT7257">
        <v>0</v>
      </c>
      <c r="FU7257">
        <v>5592710.3581712805</v>
      </c>
      <c r="FV7257">
        <v>3941226.6989460629</v>
      </c>
      <c r="FW7257">
        <v>3878926.8303840375</v>
      </c>
      <c r="GD7257">
        <f>AVERAGE(SAFADModel_final_000030[[#This Row],[AF306:Daylighting Reference Point 1 Illuminance '[lux'](Hourly)]:[AF102:Daylighting Reference Point 1 Illuminance '[lux'](Hourly)]])</f>
        <v>1083.9574278070695</v>
      </c>
      <c r="GE7257">
        <f>AVERAGE(SAFADModel_final_000030[[#This Row],[IPD:Daylighting Reference Point 1 Illuminance '[lux'](Hourly)]:[AF211:Daylighting Reference Point 1 Illuminance '[lux'](Hourly)]])</f>
        <v>1841.8587750150032</v>
      </c>
    </row>
    <row r="7258" spans="1:187" x14ac:dyDescent="0.25">
      <c r="A7258" s="1" t="s">
        <v>7435</v>
      </c>
      <c r="B7258">
        <v>0</v>
      </c>
      <c r="C7258">
        <v>0</v>
      </c>
      <c r="D7258">
        <v>777600</v>
      </c>
      <c r="E7258">
        <v>777600</v>
      </c>
      <c r="F7258">
        <v>0</v>
      </c>
      <c r="G7258">
        <v>1036800</v>
      </c>
      <c r="H7258">
        <v>388800</v>
      </c>
      <c r="I7258">
        <v>0</v>
      </c>
      <c r="J7258">
        <v>0</v>
      </c>
      <c r="K7258">
        <v>0</v>
      </c>
      <c r="L7258">
        <v>0</v>
      </c>
      <c r="M7258">
        <v>0</v>
      </c>
      <c r="N7258">
        <v>0</v>
      </c>
      <c r="O7258">
        <v>0</v>
      </c>
      <c r="P7258">
        <v>0</v>
      </c>
      <c r="Q7258">
        <v>1454400</v>
      </c>
      <c r="R7258">
        <v>0</v>
      </c>
      <c r="S7258">
        <v>0</v>
      </c>
      <c r="T7258">
        <v>0</v>
      </c>
      <c r="U7258">
        <v>0</v>
      </c>
      <c r="V7258">
        <v>1171800</v>
      </c>
      <c r="W7258">
        <v>1171800</v>
      </c>
      <c r="X7258">
        <v>2332800</v>
      </c>
      <c r="Y7258">
        <v>2332800</v>
      </c>
      <c r="Z7258">
        <v>2332800</v>
      </c>
      <c r="AA7258">
        <v>1166400</v>
      </c>
      <c r="AB7258">
        <v>2332800</v>
      </c>
      <c r="AC7258">
        <v>2332800</v>
      </c>
      <c r="AD7258">
        <v>1684800</v>
      </c>
      <c r="AE7258">
        <v>1684800</v>
      </c>
      <c r="AF7258">
        <v>1684800</v>
      </c>
      <c r="AG7258">
        <v>0</v>
      </c>
      <c r="AH7258">
        <v>0</v>
      </c>
      <c r="AI7258">
        <v>0</v>
      </c>
      <c r="AJ7258">
        <v>0</v>
      </c>
      <c r="AK7258">
        <v>0</v>
      </c>
      <c r="AL7258">
        <v>1166400</v>
      </c>
      <c r="AM7258">
        <v>1166400</v>
      </c>
      <c r="AN7258">
        <v>1166400</v>
      </c>
      <c r="AO7258">
        <v>1166400</v>
      </c>
      <c r="AP7258">
        <v>1166400</v>
      </c>
      <c r="AQ7258">
        <v>2332800</v>
      </c>
      <c r="AR7258">
        <v>1166400</v>
      </c>
      <c r="AS7258">
        <v>1166400</v>
      </c>
      <c r="AT7258">
        <v>1166400</v>
      </c>
      <c r="AU7258">
        <v>2332800</v>
      </c>
      <c r="AV7258">
        <v>518400</v>
      </c>
      <c r="AW7258">
        <v>129600</v>
      </c>
      <c r="AX7258">
        <v>0</v>
      </c>
      <c r="AY7258">
        <v>0</v>
      </c>
      <c r="AZ7258">
        <v>5961600</v>
      </c>
      <c r="BA7258">
        <v>2592000</v>
      </c>
      <c r="BB7258">
        <v>1814400</v>
      </c>
      <c r="BC7258">
        <v>0</v>
      </c>
      <c r="BD7258">
        <v>2462400</v>
      </c>
      <c r="BE7258">
        <v>0</v>
      </c>
      <c r="BF7258">
        <v>0</v>
      </c>
      <c r="BG7258">
        <v>648000</v>
      </c>
      <c r="BH7258">
        <v>0</v>
      </c>
      <c r="BI7258">
        <v>0</v>
      </c>
      <c r="BJ7258">
        <v>0</v>
      </c>
      <c r="BK7258">
        <v>0</v>
      </c>
      <c r="BL7258">
        <v>777600</v>
      </c>
      <c r="BM7258">
        <v>129600</v>
      </c>
      <c r="BN7258">
        <v>388800</v>
      </c>
      <c r="BO7258">
        <v>259200</v>
      </c>
      <c r="BP7258">
        <v>518400</v>
      </c>
      <c r="BQ7258">
        <v>518400</v>
      </c>
      <c r="BR7258">
        <v>518400</v>
      </c>
      <c r="BS7258">
        <v>1143.551677755516</v>
      </c>
      <c r="BT7258">
        <v>564.95650062020525</v>
      </c>
      <c r="BU7258">
        <v>1276.1224368629209</v>
      </c>
      <c r="BV7258">
        <v>1099.4295816846143</v>
      </c>
      <c r="BW7258">
        <v>1109.9043171581784</v>
      </c>
      <c r="BX7258">
        <v>1232.1718770470054</v>
      </c>
      <c r="BY7258">
        <v>1793.1188332412696</v>
      </c>
      <c r="BZ7258">
        <v>1139.6211406147484</v>
      </c>
      <c r="CA7258">
        <v>1834.7747009555035</v>
      </c>
      <c r="CB7258">
        <v>1941.0165778892081</v>
      </c>
      <c r="CC7258">
        <v>2692.3125928001241</v>
      </c>
      <c r="CD7258">
        <v>2447.9792652558704</v>
      </c>
      <c r="CE7258">
        <v>4289.2143541059768</v>
      </c>
      <c r="CF7258">
        <v>1796.984037557834</v>
      </c>
      <c r="CG7258">
        <v>1830.2028455782456</v>
      </c>
      <c r="CH7258">
        <v>1586.4590414551401</v>
      </c>
      <c r="CI7258">
        <v>1710.5059424305346</v>
      </c>
      <c r="CJ7258">
        <v>1713.0793302872689</v>
      </c>
      <c r="CK7258">
        <v>0</v>
      </c>
      <c r="CL7258">
        <v>0</v>
      </c>
      <c r="CM7258">
        <v>0</v>
      </c>
      <c r="CN7258">
        <v>0</v>
      </c>
      <c r="CO7258">
        <v>6331027.1890715677</v>
      </c>
      <c r="CP7258">
        <v>2091921.814116566</v>
      </c>
      <c r="CQ7258">
        <v>6305282.7243508296</v>
      </c>
      <c r="CR7258">
        <v>3097162.4316167277</v>
      </c>
      <c r="CS7258">
        <v>0</v>
      </c>
      <c r="CT7258">
        <v>0</v>
      </c>
      <c r="CU7258">
        <v>6278274.3784927092</v>
      </c>
      <c r="CV7258">
        <v>4785871.0214926461</v>
      </c>
      <c r="CW7258">
        <v>6311895.8105510557</v>
      </c>
      <c r="CX7258">
        <v>2643996.6594813466</v>
      </c>
      <c r="CY7258">
        <v>0</v>
      </c>
      <c r="CZ7258">
        <v>0</v>
      </c>
      <c r="DA7258">
        <v>0</v>
      </c>
      <c r="DB7258">
        <v>0</v>
      </c>
      <c r="DC7258">
        <v>0</v>
      </c>
      <c r="DD7258">
        <v>0</v>
      </c>
      <c r="DE7258">
        <v>3184272.149318405</v>
      </c>
      <c r="DF7258">
        <v>2832978.5791113637</v>
      </c>
      <c r="DG7258">
        <v>6350068.3853377858</v>
      </c>
      <c r="DH7258">
        <v>4055477.2912011491</v>
      </c>
      <c r="DI7258">
        <v>0</v>
      </c>
      <c r="DJ7258">
        <v>0</v>
      </c>
      <c r="DK7258">
        <v>0</v>
      </c>
      <c r="DL7258">
        <v>0</v>
      </c>
      <c r="DM7258">
        <v>0</v>
      </c>
      <c r="DN7258">
        <v>0</v>
      </c>
      <c r="DO7258">
        <v>3190724.8778923871</v>
      </c>
      <c r="DP7258">
        <v>3190724.8778923871</v>
      </c>
      <c r="DQ7258">
        <v>0</v>
      </c>
      <c r="DR7258">
        <v>0</v>
      </c>
      <c r="DS7258">
        <v>0</v>
      </c>
      <c r="DT7258">
        <v>0</v>
      </c>
      <c r="DU7258">
        <v>0</v>
      </c>
      <c r="DV7258">
        <v>0</v>
      </c>
      <c r="DW7258">
        <v>6377123.9879088616</v>
      </c>
      <c r="DX7258">
        <v>6377123.9879088616</v>
      </c>
      <c r="DY7258">
        <v>6377123.9879088616</v>
      </c>
      <c r="DZ7258">
        <v>6377123.9879088616</v>
      </c>
      <c r="EA7258">
        <v>6377123.9879088616</v>
      </c>
      <c r="EB7258">
        <v>6377123.9879088616</v>
      </c>
      <c r="EC7258">
        <v>3190724.8778923871</v>
      </c>
      <c r="ED7258">
        <v>3190724.8778923871</v>
      </c>
      <c r="EE7258">
        <v>6377123.9879088616</v>
      </c>
      <c r="EF7258">
        <v>6377123.9879088616</v>
      </c>
      <c r="EG7258">
        <v>6377123.9879088616</v>
      </c>
      <c r="EH7258">
        <v>6377123.9879088616</v>
      </c>
      <c r="EI7258">
        <v>5534055.7754193097</v>
      </c>
      <c r="EJ7258">
        <v>328291.92697910726</v>
      </c>
      <c r="EK7258">
        <v>5863243.9629293242</v>
      </c>
      <c r="EL7258">
        <v>1284643.443302993</v>
      </c>
      <c r="EM7258">
        <v>5547300.1303925272</v>
      </c>
      <c r="EN7258">
        <v>2342915.5305514839</v>
      </c>
      <c r="EO7258">
        <v>6377123.9879088616</v>
      </c>
      <c r="EP7258">
        <v>3773574.6191183869</v>
      </c>
      <c r="EQ7258">
        <v>1886873.4797645477</v>
      </c>
      <c r="ER7258">
        <v>3306231.791612783</v>
      </c>
      <c r="ES7258">
        <v>6265242.2985252719</v>
      </c>
      <c r="ET7258">
        <v>6377123.9879088616</v>
      </c>
      <c r="EU7258">
        <v>6377123.9879088616</v>
      </c>
      <c r="EV7258">
        <v>6377123.9879088616</v>
      </c>
      <c r="EW7258">
        <v>6277815.5260672737</v>
      </c>
      <c r="EX7258">
        <v>3448607.2957695099</v>
      </c>
      <c r="EY7258">
        <v>739686.23123524489</v>
      </c>
      <c r="EZ7258">
        <v>696784.23033409694</v>
      </c>
      <c r="FA7258">
        <v>6377123.9879088616</v>
      </c>
      <c r="FB7258">
        <v>6101449.6923352499</v>
      </c>
      <c r="FC7258">
        <v>6377123.9879088616</v>
      </c>
      <c r="FD7258">
        <v>6377123.9879088616</v>
      </c>
      <c r="FE7258">
        <v>6377123.9879088616</v>
      </c>
      <c r="FF7258">
        <v>5481847.719136768</v>
      </c>
      <c r="FG7258">
        <v>6377123.9879088616</v>
      </c>
      <c r="FH7258">
        <v>6377123.9879088616</v>
      </c>
      <c r="FI7258">
        <v>4611782.7881704019</v>
      </c>
      <c r="FJ7258">
        <v>6341044.3634882122</v>
      </c>
      <c r="FK7258">
        <v>2947327.9448590586</v>
      </c>
      <c r="FL7258">
        <v>4943253.7638817318</v>
      </c>
      <c r="FM7258">
        <v>5449115.2062758505</v>
      </c>
      <c r="FN7258">
        <v>5613572.9119216595</v>
      </c>
      <c r="FO7258">
        <v>6377123.9879088616</v>
      </c>
      <c r="FP7258">
        <v>6034903.4154522652</v>
      </c>
      <c r="FQ7258">
        <v>1458544.6747944637</v>
      </c>
      <c r="FR7258">
        <v>6354344.7859414816</v>
      </c>
      <c r="FS7258">
        <v>5844592.7057928601</v>
      </c>
      <c r="FT7258">
        <v>6377123.9879088616</v>
      </c>
      <c r="FU7258">
        <v>6377123.9879088616</v>
      </c>
      <c r="FV7258">
        <v>4882724.483068848</v>
      </c>
      <c r="FW7258">
        <v>4755084.1278964523</v>
      </c>
      <c r="GD7258">
        <f>AVERAGE(SAFADModel_final_000030[[#This Row],[AF306:Daylighting Reference Point 1 Illuminance '[lux'](Hourly)]:[AF102:Daylighting Reference Point 1 Illuminance '[lux'](Hourly)]])</f>
        <v>1243.7390073266624</v>
      </c>
      <c r="GE7258">
        <f>AVERAGE(SAFADModel_final_000030[[#This Row],[IPD:Daylighting Reference Point 1 Illuminance '[lux'](Hourly)]:[AF211:Daylighting Reference Point 1 Illuminance '[lux'](Hourly)]])</f>
        <v>2223.0837763733557</v>
      </c>
    </row>
    <row r="7259" spans="1:187" x14ac:dyDescent="0.25">
      <c r="A7259" s="1" t="s">
        <v>7436</v>
      </c>
      <c r="B7259">
        <v>0</v>
      </c>
      <c r="C7259">
        <v>0</v>
      </c>
      <c r="D7259">
        <v>388800</v>
      </c>
      <c r="E7259">
        <v>388800</v>
      </c>
      <c r="F7259">
        <v>0</v>
      </c>
      <c r="G7259">
        <v>1036800</v>
      </c>
      <c r="H7259">
        <v>388800</v>
      </c>
      <c r="I7259">
        <v>0</v>
      </c>
      <c r="J7259">
        <v>0</v>
      </c>
      <c r="K7259">
        <v>0</v>
      </c>
      <c r="L7259">
        <v>0</v>
      </c>
      <c r="M7259">
        <v>0</v>
      </c>
      <c r="N7259">
        <v>0</v>
      </c>
      <c r="O7259">
        <v>0</v>
      </c>
      <c r="P7259">
        <v>0</v>
      </c>
      <c r="Q7259">
        <v>2908800</v>
      </c>
      <c r="R7259">
        <v>0</v>
      </c>
      <c r="S7259">
        <v>0</v>
      </c>
      <c r="T7259">
        <v>0</v>
      </c>
      <c r="U7259">
        <v>0</v>
      </c>
      <c r="V7259">
        <v>2343600</v>
      </c>
      <c r="W7259">
        <v>2343600</v>
      </c>
      <c r="X7259">
        <v>2332800</v>
      </c>
      <c r="Y7259">
        <v>2332800</v>
      </c>
      <c r="Z7259">
        <v>2332800</v>
      </c>
      <c r="AA7259">
        <v>2332800</v>
      </c>
      <c r="AB7259">
        <v>2332800</v>
      </c>
      <c r="AC7259">
        <v>2332800</v>
      </c>
      <c r="AD7259">
        <v>1684800</v>
      </c>
      <c r="AE7259">
        <v>1684800</v>
      </c>
      <c r="AF7259">
        <v>1684800</v>
      </c>
      <c r="AG7259">
        <v>0</v>
      </c>
      <c r="AH7259">
        <v>0</v>
      </c>
      <c r="AI7259">
        <v>0</v>
      </c>
      <c r="AJ7259">
        <v>0</v>
      </c>
      <c r="AK7259">
        <v>0</v>
      </c>
      <c r="AL7259">
        <v>2332800</v>
      </c>
      <c r="AM7259">
        <v>2332800</v>
      </c>
      <c r="AN7259">
        <v>0</v>
      </c>
      <c r="AO7259">
        <v>0</v>
      </c>
      <c r="AP7259">
        <v>0</v>
      </c>
      <c r="AQ7259">
        <v>2332800</v>
      </c>
      <c r="AR7259">
        <v>2332800</v>
      </c>
      <c r="AS7259">
        <v>2332800</v>
      </c>
      <c r="AT7259">
        <v>2332800</v>
      </c>
      <c r="AU7259">
        <v>2332800</v>
      </c>
      <c r="AV7259">
        <v>518400</v>
      </c>
      <c r="AW7259">
        <v>129600</v>
      </c>
      <c r="AX7259">
        <v>0</v>
      </c>
      <c r="AY7259">
        <v>0</v>
      </c>
      <c r="AZ7259">
        <v>5961600</v>
      </c>
      <c r="BA7259">
        <v>2592000</v>
      </c>
      <c r="BB7259">
        <v>1814400</v>
      </c>
      <c r="BC7259">
        <v>0</v>
      </c>
      <c r="BD7259">
        <v>2462400</v>
      </c>
      <c r="BE7259">
        <v>0</v>
      </c>
      <c r="BF7259">
        <v>0</v>
      </c>
      <c r="BG7259">
        <v>648000</v>
      </c>
      <c r="BH7259">
        <v>0</v>
      </c>
      <c r="BI7259">
        <v>0</v>
      </c>
      <c r="BJ7259">
        <v>0</v>
      </c>
      <c r="BK7259">
        <v>0</v>
      </c>
      <c r="BL7259">
        <v>777600</v>
      </c>
      <c r="BM7259">
        <v>129600</v>
      </c>
      <c r="BN7259">
        <v>388800</v>
      </c>
      <c r="BO7259">
        <v>259200</v>
      </c>
      <c r="BP7259">
        <v>518400</v>
      </c>
      <c r="BQ7259">
        <v>518400</v>
      </c>
      <c r="BR7259">
        <v>518400</v>
      </c>
      <c r="BS7259">
        <v>1164.3539236028257</v>
      </c>
      <c r="BT7259">
        <v>578.39838288155602</v>
      </c>
      <c r="BU7259">
        <v>1294.7428829023311</v>
      </c>
      <c r="BV7259">
        <v>1135.4706536543415</v>
      </c>
      <c r="BW7259">
        <v>1146.418420170955</v>
      </c>
      <c r="BX7259">
        <v>1300.2237674051694</v>
      </c>
      <c r="BY7259">
        <v>1886.8890833722089</v>
      </c>
      <c r="BZ7259">
        <v>1183.809292142638</v>
      </c>
      <c r="CA7259">
        <v>2035.3003112012959</v>
      </c>
      <c r="CB7259">
        <v>2266.2279193539694</v>
      </c>
      <c r="CC7259">
        <v>3098.001637386797</v>
      </c>
      <c r="CD7259">
        <v>2997.6579456128034</v>
      </c>
      <c r="CE7259">
        <v>4514.6183915533184</v>
      </c>
      <c r="CF7259">
        <v>2156.0207727964807</v>
      </c>
      <c r="CG7259">
        <v>2193.5448259345358</v>
      </c>
      <c r="CH7259">
        <v>1930.653441552073</v>
      </c>
      <c r="CI7259">
        <v>2046.0763157796312</v>
      </c>
      <c r="CJ7259">
        <v>2048.1408330887516</v>
      </c>
      <c r="CK7259">
        <v>0</v>
      </c>
      <c r="CL7259">
        <v>0</v>
      </c>
      <c r="CM7259">
        <v>0</v>
      </c>
      <c r="CN7259">
        <v>0</v>
      </c>
      <c r="CO7259">
        <v>5441156.7053336082</v>
      </c>
      <c r="CP7259">
        <v>1638607.4129358954</v>
      </c>
      <c r="CQ7259">
        <v>3155560.0331869475</v>
      </c>
      <c r="CR7259">
        <v>1665051.9332929058</v>
      </c>
      <c r="CS7259">
        <v>0</v>
      </c>
      <c r="CT7259">
        <v>0</v>
      </c>
      <c r="CU7259">
        <v>6220601.8290703129</v>
      </c>
      <c r="CV7259">
        <v>4723125.307789511</v>
      </c>
      <c r="CW7259">
        <v>6296934.8351818249</v>
      </c>
      <c r="CX7259">
        <v>2468119.3168347972</v>
      </c>
      <c r="CY7259">
        <v>0</v>
      </c>
      <c r="CZ7259">
        <v>0</v>
      </c>
      <c r="DA7259">
        <v>3199600.2390788151</v>
      </c>
      <c r="DB7259">
        <v>2628802.880908337</v>
      </c>
      <c r="DC7259">
        <v>0</v>
      </c>
      <c r="DD7259">
        <v>0</v>
      </c>
      <c r="DE7259">
        <v>6328665.1870587859</v>
      </c>
      <c r="DF7259">
        <v>4630097.7632321957</v>
      </c>
      <c r="DG7259">
        <v>6353446.5132581322</v>
      </c>
      <c r="DH7259">
        <v>5110673.4191201748</v>
      </c>
      <c r="DI7259">
        <v>6394811.2443892527</v>
      </c>
      <c r="DJ7259">
        <v>6394811.2443892527</v>
      </c>
      <c r="DK7259">
        <v>0</v>
      </c>
      <c r="DL7259">
        <v>0</v>
      </c>
      <c r="DM7259">
        <v>0</v>
      </c>
      <c r="DN7259">
        <v>0</v>
      </c>
      <c r="DO7259">
        <v>6390089.6903541628</v>
      </c>
      <c r="DP7259">
        <v>6028964.8822095552</v>
      </c>
      <c r="DQ7259">
        <v>0</v>
      </c>
      <c r="DR7259">
        <v>0</v>
      </c>
      <c r="DS7259">
        <v>0</v>
      </c>
      <c r="DT7259">
        <v>0</v>
      </c>
      <c r="DU7259">
        <v>0</v>
      </c>
      <c r="DV7259">
        <v>0</v>
      </c>
      <c r="DW7259">
        <v>6394811.2443892527</v>
      </c>
      <c r="DX7259">
        <v>6394811.2443892527</v>
      </c>
      <c r="DY7259">
        <v>6394811.2443892527</v>
      </c>
      <c r="DZ7259">
        <v>6394811.2443892527</v>
      </c>
      <c r="EA7259">
        <v>6394811.2443892527</v>
      </c>
      <c r="EB7259">
        <v>6394811.2443892527</v>
      </c>
      <c r="EC7259">
        <v>6394811.2443892527</v>
      </c>
      <c r="ED7259">
        <v>6394811.2443892527</v>
      </c>
      <c r="EE7259">
        <v>6394811.2443892527</v>
      </c>
      <c r="EF7259">
        <v>6394811.2443892527</v>
      </c>
      <c r="EG7259">
        <v>6394811.2443892527</v>
      </c>
      <c r="EH7259">
        <v>6394811.2443892527</v>
      </c>
      <c r="EI7259">
        <v>5727782.1488389457</v>
      </c>
      <c r="EJ7259">
        <v>330890.24790201534</v>
      </c>
      <c r="EK7259">
        <v>5872340.8815242583</v>
      </c>
      <c r="EL7259">
        <v>1377560.6176205613</v>
      </c>
      <c r="EM7259">
        <v>5209373.2792346627</v>
      </c>
      <c r="EN7259">
        <v>335163.37782882096</v>
      </c>
      <c r="EO7259">
        <v>6394811.2443892527</v>
      </c>
      <c r="EP7259">
        <v>4225022.3850061037</v>
      </c>
      <c r="EQ7259">
        <v>2021062.5536754287</v>
      </c>
      <c r="ER7259">
        <v>3455195.2466032822</v>
      </c>
      <c r="ES7259">
        <v>6260906.8314670306</v>
      </c>
      <c r="ET7259">
        <v>6394811.2443892527</v>
      </c>
      <c r="EU7259">
        <v>6394811.2443892527</v>
      </c>
      <c r="EV7259">
        <v>6394811.2443892527</v>
      </c>
      <c r="EW7259">
        <v>6394811.2443892527</v>
      </c>
      <c r="EX7259">
        <v>3493491.22739588</v>
      </c>
      <c r="EY7259">
        <v>319425.50741285656</v>
      </c>
      <c r="EZ7259">
        <v>319425.50741285383</v>
      </c>
      <c r="FA7259">
        <v>6394811.2443892527</v>
      </c>
      <c r="FB7259">
        <v>5843439.8176789014</v>
      </c>
      <c r="FC7259">
        <v>6394811.2443892527</v>
      </c>
      <c r="FD7259">
        <v>6394811.2443892527</v>
      </c>
      <c r="FE7259">
        <v>6394811.2443892527</v>
      </c>
      <c r="FF7259">
        <v>5003296.4927729648</v>
      </c>
      <c r="FG7259">
        <v>6394811.2443892527</v>
      </c>
      <c r="FH7259">
        <v>6394811.2443892527</v>
      </c>
      <c r="FI7259">
        <v>4065674.8238991401</v>
      </c>
      <c r="FJ7259">
        <v>6380782.8109084461</v>
      </c>
      <c r="FK7259">
        <v>2800363.1640603384</v>
      </c>
      <c r="FL7259">
        <v>4702147.2899391837</v>
      </c>
      <c r="FM7259">
        <v>5274823.4375814982</v>
      </c>
      <c r="FN7259">
        <v>5444395.4937966494</v>
      </c>
      <c r="FO7259">
        <v>6392820.5646602269</v>
      </c>
      <c r="FP7259">
        <v>6351493.5794756534</v>
      </c>
      <c r="FQ7259">
        <v>516932.31551478937</v>
      </c>
      <c r="FR7259">
        <v>6329213.0197965782</v>
      </c>
      <c r="FS7259">
        <v>5597171.4671676215</v>
      </c>
      <c r="FT7259">
        <v>6394811.2443892527</v>
      </c>
      <c r="FU7259">
        <v>6394811.2443892527</v>
      </c>
      <c r="FV7259">
        <v>5324907.883266178</v>
      </c>
      <c r="FW7259">
        <v>5171747.4123990256</v>
      </c>
      <c r="GD7259">
        <f>AVERAGE(SAFADModel_final_000030[[#This Row],[AF306:Daylighting Reference Point 1 Illuminance '[lux'](Hourly)]:[AF102:Daylighting Reference Point 1 Illuminance '[lux'](Hourly)]])</f>
        <v>1302.8451908148136</v>
      </c>
      <c r="GE7259">
        <f>AVERAGE(SAFADModel_final_000030[[#This Row],[IPD:Daylighting Reference Point 1 Illuminance '[lux'](Hourly)]:[AF211:Daylighting Reference Point 1 Illuminance '[lux'](Hourly)]])</f>
        <v>2583.438009228707</v>
      </c>
    </row>
    <row r="7260" spans="1:187" x14ac:dyDescent="0.25">
      <c r="A7260" s="1" t="s">
        <v>7437</v>
      </c>
      <c r="B7260">
        <v>0</v>
      </c>
      <c r="C7260">
        <v>0</v>
      </c>
      <c r="D7260">
        <v>388800</v>
      </c>
      <c r="E7260">
        <v>0</v>
      </c>
      <c r="F7260">
        <v>0</v>
      </c>
      <c r="G7260">
        <v>1036800</v>
      </c>
      <c r="H7260">
        <v>194400</v>
      </c>
      <c r="I7260">
        <v>194400</v>
      </c>
      <c r="J7260">
        <v>0</v>
      </c>
      <c r="K7260">
        <v>0</v>
      </c>
      <c r="L7260">
        <v>0</v>
      </c>
      <c r="M7260">
        <v>0</v>
      </c>
      <c r="N7260">
        <v>0</v>
      </c>
      <c r="O7260">
        <v>0</v>
      </c>
      <c r="P7260">
        <v>0</v>
      </c>
      <c r="Q7260">
        <v>2908800</v>
      </c>
      <c r="R7260">
        <v>0</v>
      </c>
      <c r="S7260">
        <v>0</v>
      </c>
      <c r="T7260">
        <v>0</v>
      </c>
      <c r="U7260">
        <v>0</v>
      </c>
      <c r="V7260">
        <v>2343600</v>
      </c>
      <c r="W7260">
        <v>2343600</v>
      </c>
      <c r="X7260">
        <v>2332800</v>
      </c>
      <c r="Y7260">
        <v>2332800</v>
      </c>
      <c r="Z7260">
        <v>2332800</v>
      </c>
      <c r="AA7260">
        <v>1166400</v>
      </c>
      <c r="AB7260">
        <v>2332800</v>
      </c>
      <c r="AC7260">
        <v>2332800</v>
      </c>
      <c r="AD7260">
        <v>1684800</v>
      </c>
      <c r="AE7260">
        <v>1684800</v>
      </c>
      <c r="AF7260">
        <v>1684800</v>
      </c>
      <c r="AG7260">
        <v>0</v>
      </c>
      <c r="AH7260">
        <v>0</v>
      </c>
      <c r="AI7260">
        <v>0</v>
      </c>
      <c r="AJ7260">
        <v>0</v>
      </c>
      <c r="AK7260">
        <v>0</v>
      </c>
      <c r="AL7260">
        <v>2332800</v>
      </c>
      <c r="AM7260">
        <v>2332800</v>
      </c>
      <c r="AN7260">
        <v>1166400</v>
      </c>
      <c r="AO7260">
        <v>1166400</v>
      </c>
      <c r="AP7260">
        <v>1166400</v>
      </c>
      <c r="AQ7260">
        <v>2332800</v>
      </c>
      <c r="AR7260">
        <v>2332800</v>
      </c>
      <c r="AS7260">
        <v>2332800</v>
      </c>
      <c r="AT7260">
        <v>2332800</v>
      </c>
      <c r="AU7260">
        <v>1166400</v>
      </c>
      <c r="AV7260">
        <v>518400</v>
      </c>
      <c r="AW7260">
        <v>129600</v>
      </c>
      <c r="AX7260">
        <v>0</v>
      </c>
      <c r="AY7260">
        <v>0</v>
      </c>
      <c r="AZ7260">
        <v>5961600</v>
      </c>
      <c r="BA7260">
        <v>2592000</v>
      </c>
      <c r="BB7260">
        <v>1814400</v>
      </c>
      <c r="BC7260">
        <v>0</v>
      </c>
      <c r="BD7260">
        <v>2462400</v>
      </c>
      <c r="BE7260">
        <v>0</v>
      </c>
      <c r="BF7260">
        <v>0</v>
      </c>
      <c r="BG7260">
        <v>648000</v>
      </c>
      <c r="BH7260">
        <v>0</v>
      </c>
      <c r="BI7260">
        <v>0</v>
      </c>
      <c r="BJ7260">
        <v>0</v>
      </c>
      <c r="BK7260">
        <v>0</v>
      </c>
      <c r="BL7260">
        <v>777600</v>
      </c>
      <c r="BM7260">
        <v>129600</v>
      </c>
      <c r="BN7260">
        <v>388800</v>
      </c>
      <c r="BO7260">
        <v>259200</v>
      </c>
      <c r="BP7260">
        <v>518400</v>
      </c>
      <c r="BQ7260">
        <v>518400</v>
      </c>
      <c r="BR7260">
        <v>518400</v>
      </c>
      <c r="BS7260">
        <v>1116.1503500537162</v>
      </c>
      <c r="BT7260">
        <v>562.73193904404263</v>
      </c>
      <c r="BU7260">
        <v>1234.7447685928491</v>
      </c>
      <c r="BV7260">
        <v>1109.0408552930724</v>
      </c>
      <c r="BW7260">
        <v>1119.7272774119817</v>
      </c>
      <c r="BX7260">
        <v>1306.5887182596423</v>
      </c>
      <c r="BY7260">
        <v>1893.3538374604914</v>
      </c>
      <c r="BZ7260">
        <v>1167.5850124377241</v>
      </c>
      <c r="CA7260">
        <v>2183.0589308868844</v>
      </c>
      <c r="CB7260">
        <v>2399.4368192439283</v>
      </c>
      <c r="CC7260">
        <v>3225.9365526871866</v>
      </c>
      <c r="CD7260">
        <v>3344.2255694666692</v>
      </c>
      <c r="CE7260">
        <v>4089.264302233827</v>
      </c>
      <c r="CF7260">
        <v>2314.5812686607551</v>
      </c>
      <c r="CG7260">
        <v>2351.957264534391</v>
      </c>
      <c r="CH7260">
        <v>2112.127526549802</v>
      </c>
      <c r="CI7260">
        <v>2189.4571030595062</v>
      </c>
      <c r="CJ7260">
        <v>2190.7959540018842</v>
      </c>
      <c r="CK7260">
        <v>3210973.9103734461</v>
      </c>
      <c r="CL7260">
        <v>2309878.9145641895</v>
      </c>
      <c r="CM7260">
        <v>0</v>
      </c>
      <c r="CN7260">
        <v>0</v>
      </c>
      <c r="CO7260">
        <v>5589554.9865673147</v>
      </c>
      <c r="CP7260">
        <v>2246506.2791587054</v>
      </c>
      <c r="CQ7260">
        <v>0</v>
      </c>
      <c r="CR7260">
        <v>0</v>
      </c>
      <c r="CS7260">
        <v>0</v>
      </c>
      <c r="CT7260">
        <v>0</v>
      </c>
      <c r="CU7260">
        <v>6239472.7993657421</v>
      </c>
      <c r="CV7260">
        <v>5654125.0725210104</v>
      </c>
      <c r="CW7260">
        <v>5722033.9456919665</v>
      </c>
      <c r="CX7260">
        <v>1538311.8684112229</v>
      </c>
      <c r="CY7260">
        <v>3194621.1087039467</v>
      </c>
      <c r="CZ7260">
        <v>2693184.4198487718</v>
      </c>
      <c r="DA7260">
        <v>6365724.7630226817</v>
      </c>
      <c r="DB7260">
        <v>3360483.2562894002</v>
      </c>
      <c r="DC7260">
        <v>3197545.1836843234</v>
      </c>
      <c r="DD7260">
        <v>2585790.336566072</v>
      </c>
      <c r="DE7260">
        <v>6336858.5057327207</v>
      </c>
      <c r="DF7260">
        <v>5087977.5044469377</v>
      </c>
      <c r="DG7260">
        <v>6366766.6792367231</v>
      </c>
      <c r="DH7260">
        <v>5771700.9649730148</v>
      </c>
      <c r="DI7260">
        <v>6395146.9666919708</v>
      </c>
      <c r="DJ7260">
        <v>5645010.3448870229</v>
      </c>
      <c r="DK7260">
        <v>0</v>
      </c>
      <c r="DL7260">
        <v>0</v>
      </c>
      <c r="DM7260">
        <v>0</v>
      </c>
      <c r="DN7260">
        <v>0</v>
      </c>
      <c r="DO7260">
        <v>6404466.8288743217</v>
      </c>
      <c r="DP7260">
        <v>6277873.7440755581</v>
      </c>
      <c r="DQ7260">
        <v>0</v>
      </c>
      <c r="DR7260">
        <v>0</v>
      </c>
      <c r="DS7260">
        <v>0</v>
      </c>
      <c r="DT7260">
        <v>0</v>
      </c>
      <c r="DU7260">
        <v>0</v>
      </c>
      <c r="DV7260">
        <v>0</v>
      </c>
      <c r="DW7260">
        <v>6416030.5205557849</v>
      </c>
      <c r="DX7260">
        <v>6416030.5205557849</v>
      </c>
      <c r="DY7260">
        <v>6416030.5205557849</v>
      </c>
      <c r="DZ7260">
        <v>6416030.5205557849</v>
      </c>
      <c r="EA7260">
        <v>6416030.5205557849</v>
      </c>
      <c r="EB7260">
        <v>6416030.5205557849</v>
      </c>
      <c r="EC7260">
        <v>6416030.5205557849</v>
      </c>
      <c r="ED7260">
        <v>6416030.5205557849</v>
      </c>
      <c r="EE7260">
        <v>6416030.5205557849</v>
      </c>
      <c r="EF7260">
        <v>6416030.5205557849</v>
      </c>
      <c r="EG7260">
        <v>6416030.5205557849</v>
      </c>
      <c r="EH7260">
        <v>6416030.5205557849</v>
      </c>
      <c r="EI7260">
        <v>6258415.3530974295</v>
      </c>
      <c r="EJ7260">
        <v>613433.33683625399</v>
      </c>
      <c r="EK7260">
        <v>6062886.5556250587</v>
      </c>
      <c r="EL7260">
        <v>387525.48765102366</v>
      </c>
      <c r="EM7260">
        <v>5996441.3340600487</v>
      </c>
      <c r="EN7260">
        <v>2197942.7714484949</v>
      </c>
      <c r="EO7260">
        <v>6416030.5205557849</v>
      </c>
      <c r="EP7260">
        <v>4700544.26553992</v>
      </c>
      <c r="EQ7260">
        <v>2164852.6312025306</v>
      </c>
      <c r="ER7260">
        <v>3696886.0541031263</v>
      </c>
      <c r="ES7260">
        <v>6358170.9974177349</v>
      </c>
      <c r="ET7260">
        <v>6416030.5205557849</v>
      </c>
      <c r="EU7260">
        <v>6416030.5205557849</v>
      </c>
      <c r="EV7260">
        <v>6416030.5205557849</v>
      </c>
      <c r="EW7260">
        <v>6416030.5205557849</v>
      </c>
      <c r="EX7260">
        <v>4023392.5458849613</v>
      </c>
      <c r="EY7260">
        <v>319486.94311402086</v>
      </c>
      <c r="EZ7260">
        <v>319486.94311402109</v>
      </c>
      <c r="FA7260">
        <v>6416030.5205557849</v>
      </c>
      <c r="FB7260">
        <v>6346349.7983694766</v>
      </c>
      <c r="FC7260">
        <v>6416030.5205557849</v>
      </c>
      <c r="FD7260">
        <v>6416030.5205557849</v>
      </c>
      <c r="FE7260">
        <v>6416030.5205557849</v>
      </c>
      <c r="FF7260">
        <v>5599560.7301139403</v>
      </c>
      <c r="FG7260">
        <v>6416030.5205557849</v>
      </c>
      <c r="FH7260">
        <v>6416030.5205557849</v>
      </c>
      <c r="FI7260">
        <v>5161223.4769958379</v>
      </c>
      <c r="FJ7260">
        <v>6391694.8045774437</v>
      </c>
      <c r="FK7260">
        <v>3450334.0959941</v>
      </c>
      <c r="FL7260">
        <v>4898671.8450595215</v>
      </c>
      <c r="FM7260">
        <v>5543296.6831712192</v>
      </c>
      <c r="FN7260">
        <v>5727198.7601093212</v>
      </c>
      <c r="FO7260">
        <v>6406947.2613207735</v>
      </c>
      <c r="FP7260">
        <v>6406947.2613207735</v>
      </c>
      <c r="FQ7260">
        <v>1459725.5851981253</v>
      </c>
      <c r="FR7260">
        <v>6341330.0827629622</v>
      </c>
      <c r="FS7260">
        <v>6245286.5677467044</v>
      </c>
      <c r="FT7260">
        <v>6416030.5205557849</v>
      </c>
      <c r="FU7260">
        <v>6416030.5205557849</v>
      </c>
      <c r="FV7260">
        <v>5774516.312122548</v>
      </c>
      <c r="FW7260">
        <v>5599630.9712018762</v>
      </c>
      <c r="GD7260">
        <f>AVERAGE(SAFADModel_final_000030[[#This Row],[AF306:Daylighting Reference Point 1 Illuminance '[lux'](Hourly)]:[AF102:Daylighting Reference Point 1 Illuminance '[lux'](Hourly)]])</f>
        <v>1299.2201877156006</v>
      </c>
      <c r="GE7260">
        <f>AVERAGE(SAFADModel_final_000030[[#This Row],[IPD:Daylighting Reference Point 1 Illuminance '[lux'](Hourly)]:[AF211:Daylighting Reference Point 1 Illuminance '[lux'](Hourly)]])</f>
        <v>2690.8647067153279</v>
      </c>
    </row>
    <row r="7261" spans="1:187" x14ac:dyDescent="0.25">
      <c r="A7261" s="1" t="s">
        <v>7438</v>
      </c>
      <c r="B7261">
        <v>0</v>
      </c>
      <c r="C7261">
        <v>0</v>
      </c>
      <c r="D7261">
        <v>388800</v>
      </c>
      <c r="E7261">
        <v>0</v>
      </c>
      <c r="F7261">
        <v>0</v>
      </c>
      <c r="G7261">
        <v>1036800</v>
      </c>
      <c r="H7261">
        <v>0</v>
      </c>
      <c r="I7261">
        <v>388800</v>
      </c>
      <c r="J7261">
        <v>0</v>
      </c>
      <c r="K7261">
        <v>0</v>
      </c>
      <c r="L7261">
        <v>0</v>
      </c>
      <c r="M7261">
        <v>0</v>
      </c>
      <c r="N7261">
        <v>0</v>
      </c>
      <c r="O7261">
        <v>0</v>
      </c>
      <c r="P7261">
        <v>0</v>
      </c>
      <c r="Q7261">
        <v>2908800</v>
      </c>
      <c r="R7261">
        <v>0</v>
      </c>
      <c r="S7261">
        <v>0</v>
      </c>
      <c r="T7261">
        <v>0</v>
      </c>
      <c r="U7261">
        <v>0</v>
      </c>
      <c r="V7261">
        <v>2343600</v>
      </c>
      <c r="W7261">
        <v>2343600</v>
      </c>
      <c r="X7261">
        <v>2332800</v>
      </c>
      <c r="Y7261">
        <v>1166400</v>
      </c>
      <c r="Z7261">
        <v>2332800</v>
      </c>
      <c r="AA7261">
        <v>0</v>
      </c>
      <c r="AB7261">
        <v>2332800</v>
      </c>
      <c r="AC7261">
        <v>2332800</v>
      </c>
      <c r="AD7261">
        <v>842400</v>
      </c>
      <c r="AE7261">
        <v>842400</v>
      </c>
      <c r="AF7261">
        <v>842400</v>
      </c>
      <c r="AG7261">
        <v>0</v>
      </c>
      <c r="AH7261">
        <v>0</v>
      </c>
      <c r="AI7261">
        <v>0</v>
      </c>
      <c r="AJ7261">
        <v>0</v>
      </c>
      <c r="AK7261">
        <v>777600</v>
      </c>
      <c r="AL7261">
        <v>2332800</v>
      </c>
      <c r="AM7261">
        <v>2332800</v>
      </c>
      <c r="AN7261">
        <v>1166400</v>
      </c>
      <c r="AO7261">
        <v>1166400</v>
      </c>
      <c r="AP7261">
        <v>1166400</v>
      </c>
      <c r="AQ7261">
        <v>1166400</v>
      </c>
      <c r="AR7261">
        <v>2332800</v>
      </c>
      <c r="AS7261">
        <v>2332800</v>
      </c>
      <c r="AT7261">
        <v>2332800</v>
      </c>
      <c r="AU7261">
        <v>0</v>
      </c>
      <c r="AV7261">
        <v>518400</v>
      </c>
      <c r="AW7261">
        <v>129600</v>
      </c>
      <c r="AX7261">
        <v>0</v>
      </c>
      <c r="AY7261">
        <v>0</v>
      </c>
      <c r="AZ7261">
        <v>5961600</v>
      </c>
      <c r="BA7261">
        <v>2592000</v>
      </c>
      <c r="BB7261">
        <v>1814400</v>
      </c>
      <c r="BC7261">
        <v>0</v>
      </c>
      <c r="BD7261">
        <v>2462400</v>
      </c>
      <c r="BE7261">
        <v>51478.778829246767</v>
      </c>
      <c r="BF7261">
        <v>0</v>
      </c>
      <c r="BG7261">
        <v>648000</v>
      </c>
      <c r="BH7261">
        <v>0</v>
      </c>
      <c r="BI7261">
        <v>0</v>
      </c>
      <c r="BJ7261">
        <v>0</v>
      </c>
      <c r="BK7261">
        <v>0</v>
      </c>
      <c r="BL7261">
        <v>777600</v>
      </c>
      <c r="BM7261">
        <v>129600</v>
      </c>
      <c r="BN7261">
        <v>388800</v>
      </c>
      <c r="BO7261">
        <v>259200</v>
      </c>
      <c r="BP7261">
        <v>518400</v>
      </c>
      <c r="BQ7261">
        <v>518400</v>
      </c>
      <c r="BR7261">
        <v>518400</v>
      </c>
      <c r="BS7261">
        <v>947.73146651833133</v>
      </c>
      <c r="BT7261">
        <v>474.21397619172245</v>
      </c>
      <c r="BU7261">
        <v>1022.0554873316047</v>
      </c>
      <c r="BV7261">
        <v>933.30986624945069</v>
      </c>
      <c r="BW7261">
        <v>942.95797706293581</v>
      </c>
      <c r="BX7261">
        <v>1184.5425012074368</v>
      </c>
      <c r="BY7261">
        <v>1687.1360393873608</v>
      </c>
      <c r="BZ7261">
        <v>994.90416211116224</v>
      </c>
      <c r="CA7261">
        <v>2149.2045428485694</v>
      </c>
      <c r="CB7261">
        <v>2709.2268874080537</v>
      </c>
      <c r="CC7261">
        <v>3584.7561369039654</v>
      </c>
      <c r="CD7261">
        <v>3917.6953408648519</v>
      </c>
      <c r="CE7261">
        <v>4003.8484965771568</v>
      </c>
      <c r="CF7261">
        <v>2671.2883186745239</v>
      </c>
      <c r="CG7261">
        <v>2711.6499524613259</v>
      </c>
      <c r="CH7261">
        <v>2478.6311237468881</v>
      </c>
      <c r="CI7261">
        <v>2522.3364097863555</v>
      </c>
      <c r="CJ7261">
        <v>2523.1005209079481</v>
      </c>
      <c r="CK7261">
        <v>6444053.6844680607</v>
      </c>
      <c r="CL7261">
        <v>4270479.780084352</v>
      </c>
      <c r="CM7261">
        <v>3237922.7557427939</v>
      </c>
      <c r="CN7261">
        <v>2647505.9791022851</v>
      </c>
      <c r="CO7261">
        <v>5888488.32634129</v>
      </c>
      <c r="CP7261">
        <v>2327561.914247144</v>
      </c>
      <c r="CQ7261">
        <v>0</v>
      </c>
      <c r="CR7261">
        <v>0</v>
      </c>
      <c r="CS7261">
        <v>0</v>
      </c>
      <c r="CT7261">
        <v>0</v>
      </c>
      <c r="CU7261">
        <v>6305548.9533820543</v>
      </c>
      <c r="CV7261">
        <v>6305548.9533820543</v>
      </c>
      <c r="CW7261">
        <v>5277242.4625788042</v>
      </c>
      <c r="CX7261">
        <v>316419.90665504592</v>
      </c>
      <c r="CY7261">
        <v>6352735.9724805243</v>
      </c>
      <c r="CZ7261">
        <v>5127904.7986116679</v>
      </c>
      <c r="DA7261">
        <v>6384791.6437411094</v>
      </c>
      <c r="DB7261">
        <v>4004594.9064810611</v>
      </c>
      <c r="DC7261">
        <v>6367244.3258387335</v>
      </c>
      <c r="DD7261">
        <v>4315917.1138392165</v>
      </c>
      <c r="DE7261">
        <v>6378864.1464416301</v>
      </c>
      <c r="DF7261">
        <v>3256929.4205027595</v>
      </c>
      <c r="DG7261">
        <v>6402459.4011437688</v>
      </c>
      <c r="DH7261">
        <v>6389241.1407115627</v>
      </c>
      <c r="DI7261">
        <v>6396921.7802748494</v>
      </c>
      <c r="DJ7261">
        <v>5334463.774260791</v>
      </c>
      <c r="DK7261">
        <v>0</v>
      </c>
      <c r="DL7261">
        <v>0</v>
      </c>
      <c r="DM7261">
        <v>0</v>
      </c>
      <c r="DN7261">
        <v>0</v>
      </c>
      <c r="DO7261">
        <v>6454485.0240727263</v>
      </c>
      <c r="DP7261">
        <v>6454485.0240727263</v>
      </c>
      <c r="DQ7261">
        <v>0</v>
      </c>
      <c r="DR7261">
        <v>0</v>
      </c>
      <c r="DS7261">
        <v>0</v>
      </c>
      <c r="DT7261">
        <v>0</v>
      </c>
      <c r="DU7261">
        <v>0</v>
      </c>
      <c r="DV7261">
        <v>0</v>
      </c>
      <c r="DW7261">
        <v>6461156.8158964999</v>
      </c>
      <c r="DX7261">
        <v>6461156.8158964999</v>
      </c>
      <c r="DY7261">
        <v>6461156.8158964999</v>
      </c>
      <c r="DZ7261">
        <v>6461156.8158964999</v>
      </c>
      <c r="EA7261">
        <v>6461156.8158964999</v>
      </c>
      <c r="EB7261">
        <v>6461156.8158964999</v>
      </c>
      <c r="EC7261">
        <v>6461156.8158964999</v>
      </c>
      <c r="ED7261">
        <v>6461156.8158964999</v>
      </c>
      <c r="EE7261">
        <v>6461156.8158964999</v>
      </c>
      <c r="EF7261">
        <v>6461156.8158964999</v>
      </c>
      <c r="EG7261">
        <v>6461156.8158964999</v>
      </c>
      <c r="EH7261">
        <v>6461156.8158964999</v>
      </c>
      <c r="EI7261">
        <v>6461156.8158964999</v>
      </c>
      <c r="EJ7261">
        <v>1297530.4303122931</v>
      </c>
      <c r="EK7261">
        <v>6460692.6385301631</v>
      </c>
      <c r="EL7261">
        <v>3541782.1201436436</v>
      </c>
      <c r="EM7261">
        <v>6426494.9372833865</v>
      </c>
      <c r="EN7261">
        <v>2364789.0358604235</v>
      </c>
      <c r="EO7261">
        <v>6432101.1963872891</v>
      </c>
      <c r="EP7261">
        <v>2867269.2282168698</v>
      </c>
      <c r="EQ7261">
        <v>2270427.2959734928</v>
      </c>
      <c r="ER7261">
        <v>3979523.899100679</v>
      </c>
      <c r="ES7261">
        <v>6424720.6560762934</v>
      </c>
      <c r="ET7261">
        <v>6461156.8158964999</v>
      </c>
      <c r="EU7261">
        <v>6461156.8158964999</v>
      </c>
      <c r="EV7261">
        <v>6461156.8158964999</v>
      </c>
      <c r="EW7261">
        <v>6461063.7860231511</v>
      </c>
      <c r="EX7261">
        <v>4900332.2616521437</v>
      </c>
      <c r="EY7261">
        <v>318810.88999925577</v>
      </c>
      <c r="EZ7261">
        <v>318810.88999925437</v>
      </c>
      <c r="FA7261">
        <v>6461156.8158964999</v>
      </c>
      <c r="FB7261">
        <v>6461156.8158964999</v>
      </c>
      <c r="FC7261">
        <v>6461156.8158964999</v>
      </c>
      <c r="FD7261">
        <v>6461156.8158964999</v>
      </c>
      <c r="FE7261">
        <v>6461156.8158964999</v>
      </c>
      <c r="FF7261">
        <v>6379314.2375288755</v>
      </c>
      <c r="FG7261">
        <v>6461156.8158964999</v>
      </c>
      <c r="FH7261">
        <v>6461156.8158964999</v>
      </c>
      <c r="FI7261">
        <v>6388867.9870045409</v>
      </c>
      <c r="FJ7261">
        <v>6420760.7015449209</v>
      </c>
      <c r="FK7261">
        <v>4316688.9869211633</v>
      </c>
      <c r="FL7261">
        <v>5236180.8304884396</v>
      </c>
      <c r="FM7261">
        <v>5948580.2197765606</v>
      </c>
      <c r="FN7261">
        <v>6146630.8837495139</v>
      </c>
      <c r="FO7261">
        <v>6436775.3210501168</v>
      </c>
      <c r="FP7261">
        <v>6436775.3210501168</v>
      </c>
      <c r="FQ7261">
        <v>2888414.5239608437</v>
      </c>
      <c r="FR7261">
        <v>6397072.6669985466</v>
      </c>
      <c r="FS7261">
        <v>6397072.6669985466</v>
      </c>
      <c r="FT7261">
        <v>6461156.8158964999</v>
      </c>
      <c r="FU7261">
        <v>6461156.8158964999</v>
      </c>
      <c r="FV7261">
        <v>6394562.7474115537</v>
      </c>
      <c r="FW7261">
        <v>6277026.7094800593</v>
      </c>
      <c r="GD7261">
        <f>AVERAGE(SAFADModel_final_000030[[#This Row],[AF306:Daylighting Reference Point 1 Illuminance '[lux'](Hourly)]:[AF102:Daylighting Reference Point 1 Illuminance '[lux'](Hourly)]])</f>
        <v>1148.4506687676194</v>
      </c>
      <c r="GE7261">
        <f>AVERAGE(SAFADModel_final_000030[[#This Row],[IPD:Daylighting Reference Point 1 Illuminance '[lux'](Hourly)]:[AF211:Daylighting Reference Point 1 Illuminance '[lux'](Hourly)]])</f>
        <v>3013.6147985923408</v>
      </c>
    </row>
    <row r="7262" spans="1:187" x14ac:dyDescent="0.25">
      <c r="A7262" s="1" t="s">
        <v>7439</v>
      </c>
      <c r="B7262">
        <v>0</v>
      </c>
      <c r="C7262">
        <v>0</v>
      </c>
      <c r="D7262">
        <v>388800</v>
      </c>
      <c r="E7262">
        <v>0</v>
      </c>
      <c r="F7262">
        <v>0</v>
      </c>
      <c r="G7262">
        <v>1036800</v>
      </c>
      <c r="H7262">
        <v>0</v>
      </c>
      <c r="I7262">
        <v>388800</v>
      </c>
      <c r="J7262">
        <v>0</v>
      </c>
      <c r="K7262">
        <v>0</v>
      </c>
      <c r="L7262">
        <v>0</v>
      </c>
      <c r="M7262">
        <v>0</v>
      </c>
      <c r="N7262">
        <v>0</v>
      </c>
      <c r="O7262">
        <v>1193400</v>
      </c>
      <c r="P7262">
        <v>0</v>
      </c>
      <c r="Q7262">
        <v>1454400</v>
      </c>
      <c r="R7262">
        <v>0</v>
      </c>
      <c r="S7262">
        <v>0</v>
      </c>
      <c r="T7262">
        <v>0</v>
      </c>
      <c r="U7262">
        <v>0</v>
      </c>
      <c r="V7262">
        <v>2343600</v>
      </c>
      <c r="W7262">
        <v>2343600</v>
      </c>
      <c r="X7262">
        <v>0</v>
      </c>
      <c r="Y7262">
        <v>0</v>
      </c>
      <c r="Z7262">
        <v>0</v>
      </c>
      <c r="AA7262">
        <v>1166400</v>
      </c>
      <c r="AB7262">
        <v>0</v>
      </c>
      <c r="AC7262">
        <v>0</v>
      </c>
      <c r="AD7262">
        <v>842400</v>
      </c>
      <c r="AE7262">
        <v>842400</v>
      </c>
      <c r="AF7262">
        <v>842400</v>
      </c>
      <c r="AG7262">
        <v>0</v>
      </c>
      <c r="AH7262">
        <v>0</v>
      </c>
      <c r="AI7262">
        <v>0</v>
      </c>
      <c r="AJ7262">
        <v>0</v>
      </c>
      <c r="AK7262">
        <v>1555200</v>
      </c>
      <c r="AL7262">
        <v>1166400</v>
      </c>
      <c r="AM7262">
        <v>1166400</v>
      </c>
      <c r="AN7262">
        <v>0</v>
      </c>
      <c r="AO7262">
        <v>0</v>
      </c>
      <c r="AP7262">
        <v>0</v>
      </c>
      <c r="AQ7262">
        <v>0</v>
      </c>
      <c r="AR7262">
        <v>1166400</v>
      </c>
      <c r="AS7262">
        <v>1166400</v>
      </c>
      <c r="AT7262">
        <v>1166400</v>
      </c>
      <c r="AU7262">
        <v>0</v>
      </c>
      <c r="AV7262">
        <v>518400</v>
      </c>
      <c r="AW7262">
        <v>129600</v>
      </c>
      <c r="AX7262">
        <v>0</v>
      </c>
      <c r="AY7262">
        <v>0</v>
      </c>
      <c r="AZ7262">
        <v>5961600</v>
      </c>
      <c r="BA7262">
        <v>2592000</v>
      </c>
      <c r="BB7262">
        <v>1814400</v>
      </c>
      <c r="BC7262">
        <v>0</v>
      </c>
      <c r="BD7262">
        <v>2462400</v>
      </c>
      <c r="BE7262">
        <v>47216.210018608872</v>
      </c>
      <c r="BF7262">
        <v>0</v>
      </c>
      <c r="BG7262">
        <v>648000</v>
      </c>
      <c r="BH7262">
        <v>0</v>
      </c>
      <c r="BI7262">
        <v>0</v>
      </c>
      <c r="BJ7262">
        <v>0</v>
      </c>
      <c r="BK7262">
        <v>0</v>
      </c>
      <c r="BL7262">
        <v>777600</v>
      </c>
      <c r="BM7262">
        <v>129600</v>
      </c>
      <c r="BN7262">
        <v>388800</v>
      </c>
      <c r="BO7262">
        <v>259200</v>
      </c>
      <c r="BP7262">
        <v>518400</v>
      </c>
      <c r="BQ7262">
        <v>518400</v>
      </c>
      <c r="BR7262">
        <v>518400</v>
      </c>
      <c r="BS7262">
        <v>895.16906942876176</v>
      </c>
      <c r="BT7262">
        <v>453.40410118879782</v>
      </c>
      <c r="BU7262">
        <v>947.35382676220195</v>
      </c>
      <c r="BV7262">
        <v>883.23481123584941</v>
      </c>
      <c r="BW7262">
        <v>892.42936767881054</v>
      </c>
      <c r="BX7262">
        <v>1212.5731384219546</v>
      </c>
      <c r="BY7262">
        <v>1726.6943402108961</v>
      </c>
      <c r="BZ7262">
        <v>955.15557674401498</v>
      </c>
      <c r="CA7262">
        <v>2477.2154413190751</v>
      </c>
      <c r="CB7262">
        <v>2994.580284096457</v>
      </c>
      <c r="CC7262">
        <v>3954.3424269621446</v>
      </c>
      <c r="CD7262">
        <v>4537.4532549804908</v>
      </c>
      <c r="CE7262">
        <v>3848.3090895400551</v>
      </c>
      <c r="CF7262">
        <v>2935.7956800591983</v>
      </c>
      <c r="CG7262">
        <v>2979.5390329532729</v>
      </c>
      <c r="CH7262">
        <v>2763.5677173807576</v>
      </c>
      <c r="CI7262">
        <v>2777.7873684105703</v>
      </c>
      <c r="CJ7262">
        <v>2778.297716687533</v>
      </c>
      <c r="CK7262">
        <v>6477948.1296251826</v>
      </c>
      <c r="CL7262">
        <v>4532385.2378608938</v>
      </c>
      <c r="CM7262">
        <v>6453050.4652076662</v>
      </c>
      <c r="CN7262">
        <v>5009527.1678977748</v>
      </c>
      <c r="CO7262">
        <v>6084165.2764156265</v>
      </c>
      <c r="CP7262">
        <v>2412305.8134345962</v>
      </c>
      <c r="CQ7262">
        <v>0</v>
      </c>
      <c r="CR7262">
        <v>0</v>
      </c>
      <c r="CS7262">
        <v>0</v>
      </c>
      <c r="CT7262">
        <v>0</v>
      </c>
      <c r="CU7262">
        <v>6381831.9504042761</v>
      </c>
      <c r="CV7262">
        <v>6381831.9504042761</v>
      </c>
      <c r="CW7262">
        <v>5553450.9502273183</v>
      </c>
      <c r="CX7262">
        <v>317349.84151928406</v>
      </c>
      <c r="CY7262">
        <v>6387027.0051383451</v>
      </c>
      <c r="CZ7262">
        <v>5630311.0486362698</v>
      </c>
      <c r="DA7262">
        <v>3204209.3832759024</v>
      </c>
      <c r="DB7262">
        <v>2317719.6375733465</v>
      </c>
      <c r="DC7262">
        <v>6409476.8421388492</v>
      </c>
      <c r="DD7262">
        <v>5470799.7835576022</v>
      </c>
      <c r="DE7262">
        <v>6429119.1777309384</v>
      </c>
      <c r="DF7262">
        <v>5203044.4718852127</v>
      </c>
      <c r="DG7262">
        <v>6449021.584363427</v>
      </c>
      <c r="DH7262">
        <v>6311840.8912392585</v>
      </c>
      <c r="DI7262">
        <v>6425197.135619808</v>
      </c>
      <c r="DJ7262">
        <v>6217833.4776808266</v>
      </c>
      <c r="DK7262">
        <v>3264403.5214852709</v>
      </c>
      <c r="DL7262">
        <v>3264403.5214852709</v>
      </c>
      <c r="DM7262">
        <v>0</v>
      </c>
      <c r="DN7262">
        <v>0</v>
      </c>
      <c r="DO7262">
        <v>6515624.6426482238</v>
      </c>
      <c r="DP7262">
        <v>6515624.6426482238</v>
      </c>
      <c r="DQ7262">
        <v>0</v>
      </c>
      <c r="DR7262">
        <v>0</v>
      </c>
      <c r="DS7262">
        <v>0</v>
      </c>
      <c r="DT7262">
        <v>0</v>
      </c>
      <c r="DU7262">
        <v>0</v>
      </c>
      <c r="DV7262">
        <v>0</v>
      </c>
      <c r="DW7262">
        <v>6516191.698157141</v>
      </c>
      <c r="DX7262">
        <v>6516191.698157141</v>
      </c>
      <c r="DY7262">
        <v>6516191.698157141</v>
      </c>
      <c r="DZ7262">
        <v>6516191.698157141</v>
      </c>
      <c r="EA7262">
        <v>6516191.698157141</v>
      </c>
      <c r="EB7262">
        <v>6516191.698157141</v>
      </c>
      <c r="EC7262">
        <v>6516191.698157141</v>
      </c>
      <c r="ED7262">
        <v>6516191.698157141</v>
      </c>
      <c r="EE7262">
        <v>6516191.698157141</v>
      </c>
      <c r="EF7262">
        <v>6516191.698157141</v>
      </c>
      <c r="EG7262">
        <v>6516191.698157141</v>
      </c>
      <c r="EH7262">
        <v>6516191.698157141</v>
      </c>
      <c r="EI7262">
        <v>6515744.7709680283</v>
      </c>
      <c r="EJ7262">
        <v>1961730.01550874</v>
      </c>
      <c r="EK7262">
        <v>6503689.5637172386</v>
      </c>
      <c r="EL7262">
        <v>3961503.5314995986</v>
      </c>
      <c r="EM7262">
        <v>6516191.698157141</v>
      </c>
      <c r="EN7262">
        <v>1253333.3804637375</v>
      </c>
      <c r="EO7262">
        <v>6516191.698157141</v>
      </c>
      <c r="EP7262">
        <v>1287770.8822913007</v>
      </c>
      <c r="EQ7262">
        <v>2369740.9043752933</v>
      </c>
      <c r="ER7262">
        <v>4258985.6662528124</v>
      </c>
      <c r="ES7262">
        <v>6499084.272183164</v>
      </c>
      <c r="ET7262">
        <v>6516191.698157141</v>
      </c>
      <c r="EU7262">
        <v>6516191.698157141</v>
      </c>
      <c r="EV7262">
        <v>6516191.698157141</v>
      </c>
      <c r="EW7262">
        <v>6501487.1366409995</v>
      </c>
      <c r="EX7262">
        <v>5702648.799670103</v>
      </c>
      <c r="EY7262">
        <v>316375.72662628774</v>
      </c>
      <c r="EZ7262">
        <v>316375.72662628355</v>
      </c>
      <c r="FA7262">
        <v>6516191.698157141</v>
      </c>
      <c r="FB7262">
        <v>6516191.698157141</v>
      </c>
      <c r="FC7262">
        <v>6516191.698157141</v>
      </c>
      <c r="FD7262">
        <v>6516191.698157141</v>
      </c>
      <c r="FE7262">
        <v>6516191.698157141</v>
      </c>
      <c r="FF7262">
        <v>6516191.698157141</v>
      </c>
      <c r="FG7262">
        <v>6516191.698157141</v>
      </c>
      <c r="FH7262">
        <v>6516191.698157141</v>
      </c>
      <c r="FI7262">
        <v>6516191.698157141</v>
      </c>
      <c r="FJ7262">
        <v>6451048.856838055</v>
      </c>
      <c r="FK7262">
        <v>5037811.7299729055</v>
      </c>
      <c r="FL7262">
        <v>5557528.4062090348</v>
      </c>
      <c r="FM7262">
        <v>6306103.8060724605</v>
      </c>
      <c r="FN7262">
        <v>6445077.3570720013</v>
      </c>
      <c r="FO7262">
        <v>6466289.4143471066</v>
      </c>
      <c r="FP7262">
        <v>6466289.4143471066</v>
      </c>
      <c r="FQ7262">
        <v>4133840.7471933602</v>
      </c>
      <c r="FR7262">
        <v>6473126.1126440614</v>
      </c>
      <c r="FS7262">
        <v>6473126.1126440614</v>
      </c>
      <c r="FT7262">
        <v>6516191.698157141</v>
      </c>
      <c r="FU7262">
        <v>6516191.698157141</v>
      </c>
      <c r="FV7262">
        <v>6516191.698157141</v>
      </c>
      <c r="FW7262">
        <v>6516191.698157141</v>
      </c>
      <c r="GD7262">
        <f>AVERAGE(SAFADModel_final_000030[[#This Row],[AF306:Daylighting Reference Point 1 Illuminance '[lux'](Hourly)]:[AF102:Daylighting Reference Point 1 Illuminance '[lux'](Hourly)]])</f>
        <v>1160.3588525544847</v>
      </c>
      <c r="GE7262">
        <f>AVERAGE(SAFADModel_final_000030[[#This Row],[IPD:Daylighting Reference Point 1 Illuminance '[lux'](Hourly)]:[AF211:Daylighting Reference Point 1 Illuminance '[lux'](Hourly)]])</f>
        <v>3285.5191745633865</v>
      </c>
    </row>
    <row r="7263" spans="1:187" x14ac:dyDescent="0.25">
      <c r="A7263" s="1" t="s">
        <v>7440</v>
      </c>
      <c r="B7263">
        <v>0</v>
      </c>
      <c r="C7263">
        <v>0</v>
      </c>
      <c r="D7263">
        <v>388800</v>
      </c>
      <c r="E7263">
        <v>0</v>
      </c>
      <c r="F7263">
        <v>0</v>
      </c>
      <c r="G7263">
        <v>0</v>
      </c>
      <c r="H7263">
        <v>0</v>
      </c>
      <c r="I7263">
        <v>0</v>
      </c>
      <c r="J7263">
        <v>0</v>
      </c>
      <c r="K7263">
        <v>0</v>
      </c>
      <c r="L7263">
        <v>0</v>
      </c>
      <c r="M7263">
        <v>0</v>
      </c>
      <c r="N7263">
        <v>0</v>
      </c>
      <c r="O7263">
        <v>1193400</v>
      </c>
      <c r="P7263">
        <v>1193400</v>
      </c>
      <c r="Q7263">
        <v>1454400</v>
      </c>
      <c r="R7263">
        <v>0</v>
      </c>
      <c r="S7263">
        <v>0</v>
      </c>
      <c r="T7263">
        <v>0</v>
      </c>
      <c r="U7263">
        <v>0</v>
      </c>
      <c r="V7263">
        <v>2343600</v>
      </c>
      <c r="W7263">
        <v>2343600</v>
      </c>
      <c r="X7263">
        <v>0</v>
      </c>
      <c r="Y7263">
        <v>0</v>
      </c>
      <c r="Z7263">
        <v>0</v>
      </c>
      <c r="AA7263">
        <v>2332800</v>
      </c>
      <c r="AB7263">
        <v>0</v>
      </c>
      <c r="AC7263">
        <v>0</v>
      </c>
      <c r="AD7263">
        <v>1684800</v>
      </c>
      <c r="AE7263">
        <v>1684800</v>
      </c>
      <c r="AF7263">
        <v>1684800</v>
      </c>
      <c r="AG7263">
        <v>0</v>
      </c>
      <c r="AH7263">
        <v>0</v>
      </c>
      <c r="AI7263">
        <v>518400</v>
      </c>
      <c r="AJ7263">
        <v>0</v>
      </c>
      <c r="AK7263">
        <v>1555200</v>
      </c>
      <c r="AL7263">
        <v>1166400</v>
      </c>
      <c r="AM7263">
        <v>2332800</v>
      </c>
      <c r="AN7263">
        <v>1166400</v>
      </c>
      <c r="AO7263">
        <v>1166400</v>
      </c>
      <c r="AP7263">
        <v>1166400</v>
      </c>
      <c r="AQ7263">
        <v>2332800</v>
      </c>
      <c r="AR7263">
        <v>1166400</v>
      </c>
      <c r="AS7263">
        <v>0</v>
      </c>
      <c r="AT7263">
        <v>0</v>
      </c>
      <c r="AU7263">
        <v>0</v>
      </c>
      <c r="AV7263">
        <v>518400</v>
      </c>
      <c r="AW7263">
        <v>129600</v>
      </c>
      <c r="AX7263">
        <v>0</v>
      </c>
      <c r="AY7263">
        <v>0</v>
      </c>
      <c r="AZ7263">
        <v>5961600</v>
      </c>
      <c r="BA7263">
        <v>2592000</v>
      </c>
      <c r="BB7263">
        <v>1814400</v>
      </c>
      <c r="BC7263">
        <v>0</v>
      </c>
      <c r="BD7263">
        <v>2462400</v>
      </c>
      <c r="BE7263">
        <v>0</v>
      </c>
      <c r="BF7263">
        <v>0</v>
      </c>
      <c r="BG7263">
        <v>648000</v>
      </c>
      <c r="BH7263">
        <v>0</v>
      </c>
      <c r="BI7263">
        <v>0</v>
      </c>
      <c r="BJ7263">
        <v>0</v>
      </c>
      <c r="BK7263">
        <v>0</v>
      </c>
      <c r="BL7263">
        <v>777600</v>
      </c>
      <c r="BM7263">
        <v>129600</v>
      </c>
      <c r="BN7263">
        <v>388800</v>
      </c>
      <c r="BO7263">
        <v>259200</v>
      </c>
      <c r="BP7263">
        <v>518400</v>
      </c>
      <c r="BQ7263">
        <v>518400</v>
      </c>
      <c r="BR7263">
        <v>518400</v>
      </c>
      <c r="BS7263">
        <v>894.45336225963592</v>
      </c>
      <c r="BT7263">
        <v>462.32849176500054</v>
      </c>
      <c r="BU7263">
        <v>942.56957967154051</v>
      </c>
      <c r="BV7263">
        <v>890.17348132804329</v>
      </c>
      <c r="BW7263">
        <v>899.02698966673915</v>
      </c>
      <c r="BX7263">
        <v>1273.4406450495542</v>
      </c>
      <c r="BY7263">
        <v>1832.3242845666416</v>
      </c>
      <c r="BZ7263">
        <v>969.88699692383204</v>
      </c>
      <c r="CA7263">
        <v>2818.4685092885034</v>
      </c>
      <c r="CB7263">
        <v>2982.534714767397</v>
      </c>
      <c r="CC7263">
        <v>3951.1003761202132</v>
      </c>
      <c r="CD7263">
        <v>4688.9851945525525</v>
      </c>
      <c r="CE7263">
        <v>3468.5935775082203</v>
      </c>
      <c r="CF7263">
        <v>2836.6295539862981</v>
      </c>
      <c r="CG7263">
        <v>2880.9784000813579</v>
      </c>
      <c r="CH7263">
        <v>2691.4304500749654</v>
      </c>
      <c r="CI7263">
        <v>2692.0210181615125</v>
      </c>
      <c r="CJ7263">
        <v>2692.5253477452297</v>
      </c>
      <c r="CK7263">
        <v>6492633.2183540603</v>
      </c>
      <c r="CL7263">
        <v>4390126.6151177362</v>
      </c>
      <c r="CM7263">
        <v>6474725.2240800671</v>
      </c>
      <c r="CN7263">
        <v>6474725.2240800671</v>
      </c>
      <c r="CO7263">
        <v>3218861.4739293437</v>
      </c>
      <c r="CP7263">
        <v>2265431.6039652098</v>
      </c>
      <c r="CQ7263">
        <v>0</v>
      </c>
      <c r="CR7263">
        <v>0</v>
      </c>
      <c r="CS7263">
        <v>0</v>
      </c>
      <c r="CT7263">
        <v>0</v>
      </c>
      <c r="CU7263">
        <v>0</v>
      </c>
      <c r="CV7263">
        <v>0</v>
      </c>
      <c r="CW7263">
        <v>5629309.0787497824</v>
      </c>
      <c r="CX7263">
        <v>315053.10715522326</v>
      </c>
      <c r="CY7263">
        <v>0</v>
      </c>
      <c r="CZ7263">
        <v>0</v>
      </c>
      <c r="DA7263">
        <v>0</v>
      </c>
      <c r="DB7263">
        <v>0</v>
      </c>
      <c r="DC7263">
        <v>6440674.7134650582</v>
      </c>
      <c r="DD7263">
        <v>6440674.7134650582</v>
      </c>
      <c r="DE7263">
        <v>6485362.2937117936</v>
      </c>
      <c r="DF7263">
        <v>6485362.2937117936</v>
      </c>
      <c r="DG7263">
        <v>6458665.6391352462</v>
      </c>
      <c r="DH7263">
        <v>6318668.2583684074</v>
      </c>
      <c r="DI7263">
        <v>6534948.3347825231</v>
      </c>
      <c r="DJ7263">
        <v>6534948.3347825231</v>
      </c>
      <c r="DK7263">
        <v>3271587.0191330733</v>
      </c>
      <c r="DL7263">
        <v>3271587.0191330733</v>
      </c>
      <c r="DM7263">
        <v>3275969.8936032718</v>
      </c>
      <c r="DN7263">
        <v>3275969.8936032718</v>
      </c>
      <c r="DO7263">
        <v>6542863.87258913</v>
      </c>
      <c r="DP7263">
        <v>6542863.87258913</v>
      </c>
      <c r="DQ7263">
        <v>0</v>
      </c>
      <c r="DR7263">
        <v>0</v>
      </c>
      <c r="DS7263">
        <v>3275969.8936032718</v>
      </c>
      <c r="DT7263">
        <v>3275969.8936032718</v>
      </c>
      <c r="DU7263">
        <v>0</v>
      </c>
      <c r="DV7263">
        <v>0</v>
      </c>
      <c r="DW7263">
        <v>6547556.9127363451</v>
      </c>
      <c r="DX7263">
        <v>6547556.9127363451</v>
      </c>
      <c r="DY7263">
        <v>6547556.9127363451</v>
      </c>
      <c r="DZ7263">
        <v>6547556.9127363451</v>
      </c>
      <c r="EA7263">
        <v>6547556.9127363451</v>
      </c>
      <c r="EB7263">
        <v>6547556.9127363451</v>
      </c>
      <c r="EC7263">
        <v>6547556.9127363451</v>
      </c>
      <c r="ED7263">
        <v>6547556.9127363451</v>
      </c>
      <c r="EE7263">
        <v>6547556.9127363451</v>
      </c>
      <c r="EF7263">
        <v>6547556.9127363451</v>
      </c>
      <c r="EG7263">
        <v>6547556.9127363451</v>
      </c>
      <c r="EH7263">
        <v>6547556.9127363451</v>
      </c>
      <c r="EI7263">
        <v>6523972.2130802348</v>
      </c>
      <c r="EJ7263">
        <v>4463571.7613168536</v>
      </c>
      <c r="EK7263">
        <v>6529569.3271812657</v>
      </c>
      <c r="EL7263">
        <v>4187023.5233674785</v>
      </c>
      <c r="EM7263">
        <v>6532361.1316700848</v>
      </c>
      <c r="EN7263">
        <v>3418821.3852507556</v>
      </c>
      <c r="EO7263">
        <v>6509421.0311483815</v>
      </c>
      <c r="EP7263">
        <v>6508721.3143140431</v>
      </c>
      <c r="EQ7263">
        <v>2458489.8624999332</v>
      </c>
      <c r="ER7263">
        <v>4442489.5808382351</v>
      </c>
      <c r="ES7263">
        <v>6536148.6661401531</v>
      </c>
      <c r="ET7263">
        <v>6547556.9127363451</v>
      </c>
      <c r="EU7263">
        <v>6547556.9127363451</v>
      </c>
      <c r="EV7263">
        <v>6547556.9127363451</v>
      </c>
      <c r="EW7263">
        <v>6508649.4055269612</v>
      </c>
      <c r="EX7263">
        <v>5985813.2727412451</v>
      </c>
      <c r="EY7263">
        <v>313166.22855253849</v>
      </c>
      <c r="EZ7263">
        <v>313166.22855253785</v>
      </c>
      <c r="FA7263">
        <v>6547556.9127363451</v>
      </c>
      <c r="FB7263">
        <v>6547556.9127363451</v>
      </c>
      <c r="FC7263">
        <v>6547556.9127363451</v>
      </c>
      <c r="FD7263">
        <v>6547556.9127363451</v>
      </c>
      <c r="FE7263">
        <v>6546584.6944359336</v>
      </c>
      <c r="FF7263">
        <v>6546584.6944359336</v>
      </c>
      <c r="FG7263">
        <v>6547556.9127363451</v>
      </c>
      <c r="FH7263">
        <v>6547556.9127363451</v>
      </c>
      <c r="FI7263">
        <v>6547556.9127363451</v>
      </c>
      <c r="FJ7263">
        <v>6460585.1784571428</v>
      </c>
      <c r="FK7263">
        <v>5201208.4053922193</v>
      </c>
      <c r="FL7263">
        <v>5672881.8228451172</v>
      </c>
      <c r="FM7263">
        <v>6412823.6748716207</v>
      </c>
      <c r="FN7263">
        <v>6470887.8014180623</v>
      </c>
      <c r="FO7263">
        <v>6472731.2241664594</v>
      </c>
      <c r="FP7263">
        <v>6472731.2241664594</v>
      </c>
      <c r="FQ7263">
        <v>4581987.6576183736</v>
      </c>
      <c r="FR7263">
        <v>6510851.6311895894</v>
      </c>
      <c r="FS7263">
        <v>6510851.6311895894</v>
      </c>
      <c r="FT7263">
        <v>6547556.9127363451</v>
      </c>
      <c r="FU7263">
        <v>6547556.9127363451</v>
      </c>
      <c r="FV7263">
        <v>6547556.9127363451</v>
      </c>
      <c r="FW7263">
        <v>6547556.9127363451</v>
      </c>
      <c r="GD7263">
        <f>AVERAGE(SAFADModel_final_000030[[#This Row],[AF306:Daylighting Reference Point 1 Illuminance '[lux'](Hourly)]:[AF102:Daylighting Reference Point 1 Illuminance '[lux'](Hourly)]])</f>
        <v>1220.296926724388</v>
      </c>
      <c r="GE7263">
        <f>AVERAGE(SAFADModel_final_000030[[#This Row],[IPD:Daylighting Reference Point 1 Illuminance '[lux'](Hourly)]:[AF211:Daylighting Reference Point 1 Illuminance '[lux'](Hourly)]])</f>
        <v>3209.4220703330825</v>
      </c>
    </row>
    <row r="7264" spans="1:187" x14ac:dyDescent="0.25">
      <c r="A7264" s="1" t="s">
        <v>7441</v>
      </c>
      <c r="B7264">
        <v>0</v>
      </c>
      <c r="C7264">
        <v>0</v>
      </c>
      <c r="D7264">
        <v>0</v>
      </c>
      <c r="E7264">
        <v>0</v>
      </c>
      <c r="F7264">
        <v>0</v>
      </c>
      <c r="G7264">
        <v>0</v>
      </c>
      <c r="H7264">
        <v>194400</v>
      </c>
      <c r="I7264">
        <v>0</v>
      </c>
      <c r="J7264">
        <v>0</v>
      </c>
      <c r="K7264">
        <v>0</v>
      </c>
      <c r="L7264">
        <v>0</v>
      </c>
      <c r="M7264">
        <v>0</v>
      </c>
      <c r="N7264">
        <v>0</v>
      </c>
      <c r="O7264">
        <v>0</v>
      </c>
      <c r="P7264">
        <v>2386800</v>
      </c>
      <c r="Q7264">
        <v>2908800</v>
      </c>
      <c r="R7264">
        <v>0</v>
      </c>
      <c r="S7264">
        <v>0</v>
      </c>
      <c r="T7264">
        <v>0</v>
      </c>
      <c r="U7264">
        <v>0</v>
      </c>
      <c r="V7264">
        <v>2343600</v>
      </c>
      <c r="W7264">
        <v>2343600</v>
      </c>
      <c r="X7264">
        <v>1166400</v>
      </c>
      <c r="Y7264">
        <v>1166400</v>
      </c>
      <c r="Z7264">
        <v>1166400</v>
      </c>
      <c r="AA7264">
        <v>2332800</v>
      </c>
      <c r="AB7264">
        <v>1166400</v>
      </c>
      <c r="AC7264">
        <v>1166400</v>
      </c>
      <c r="AD7264">
        <v>842400</v>
      </c>
      <c r="AE7264">
        <v>842400</v>
      </c>
      <c r="AF7264">
        <v>842400</v>
      </c>
      <c r="AG7264">
        <v>842400</v>
      </c>
      <c r="AH7264">
        <v>907200</v>
      </c>
      <c r="AI7264">
        <v>1036800</v>
      </c>
      <c r="AJ7264">
        <v>0</v>
      </c>
      <c r="AK7264">
        <v>777600</v>
      </c>
      <c r="AL7264">
        <v>2332800</v>
      </c>
      <c r="AM7264">
        <v>2332800</v>
      </c>
      <c r="AN7264">
        <v>2332800</v>
      </c>
      <c r="AO7264">
        <v>2332800</v>
      </c>
      <c r="AP7264">
        <v>2332800</v>
      </c>
      <c r="AQ7264">
        <v>2332800</v>
      </c>
      <c r="AR7264">
        <v>2332800</v>
      </c>
      <c r="AS7264">
        <v>0</v>
      </c>
      <c r="AT7264">
        <v>0</v>
      </c>
      <c r="AU7264">
        <v>0</v>
      </c>
      <c r="AV7264">
        <v>518400</v>
      </c>
      <c r="AW7264">
        <v>129600</v>
      </c>
      <c r="AX7264">
        <v>0</v>
      </c>
      <c r="AY7264">
        <v>0</v>
      </c>
      <c r="AZ7264">
        <v>5961600</v>
      </c>
      <c r="BA7264">
        <v>2592000</v>
      </c>
      <c r="BB7264">
        <v>1814400</v>
      </c>
      <c r="BC7264">
        <v>0</v>
      </c>
      <c r="BD7264">
        <v>2462400</v>
      </c>
      <c r="BE7264">
        <v>365725.25090958149</v>
      </c>
      <c r="BF7264">
        <v>0</v>
      </c>
      <c r="BG7264">
        <v>648000</v>
      </c>
      <c r="BH7264">
        <v>0</v>
      </c>
      <c r="BI7264">
        <v>0</v>
      </c>
      <c r="BJ7264">
        <v>0</v>
      </c>
      <c r="BK7264">
        <v>0</v>
      </c>
      <c r="BL7264">
        <v>777600</v>
      </c>
      <c r="BM7264">
        <v>129600</v>
      </c>
      <c r="BN7264">
        <v>388800</v>
      </c>
      <c r="BO7264">
        <v>259200</v>
      </c>
      <c r="BP7264">
        <v>518400</v>
      </c>
      <c r="BQ7264">
        <v>518400</v>
      </c>
      <c r="BR7264">
        <v>518400</v>
      </c>
      <c r="BS7264">
        <v>805.11168904539966</v>
      </c>
      <c r="BT7264">
        <v>423.46417726215009</v>
      </c>
      <c r="BU7264">
        <v>857.005328049951</v>
      </c>
      <c r="BV7264">
        <v>810.35192039931314</v>
      </c>
      <c r="BW7264">
        <v>817.92154451701697</v>
      </c>
      <c r="BX7264">
        <v>1142.3980673642277</v>
      </c>
      <c r="BY7264">
        <v>1662.8565251654952</v>
      </c>
      <c r="BZ7264">
        <v>881.51892978322428</v>
      </c>
      <c r="CA7264">
        <v>2553.4805271037644</v>
      </c>
      <c r="CB7264">
        <v>2335.5440945665355</v>
      </c>
      <c r="CC7264">
        <v>3099.6489759870478</v>
      </c>
      <c r="CD7264">
        <v>3734.3139837398289</v>
      </c>
      <c r="CE7264">
        <v>2596.0717404529983</v>
      </c>
      <c r="CF7264">
        <v>2128.418516406769</v>
      </c>
      <c r="CG7264">
        <v>2164.1917775992674</v>
      </c>
      <c r="CH7264">
        <v>2022.1714526540834</v>
      </c>
      <c r="CI7264">
        <v>2023.3297706532296</v>
      </c>
      <c r="CJ7264">
        <v>2023.8496804427239</v>
      </c>
      <c r="CK7264">
        <v>5893727.868106544</v>
      </c>
      <c r="CL7264">
        <v>2270980.3215864548</v>
      </c>
      <c r="CM7264">
        <v>6429716.8961286508</v>
      </c>
      <c r="CN7264">
        <v>6150443.7850063322</v>
      </c>
      <c r="CO7264">
        <v>0</v>
      </c>
      <c r="CP7264">
        <v>0</v>
      </c>
      <c r="CQ7264">
        <v>0</v>
      </c>
      <c r="CR7264">
        <v>0</v>
      </c>
      <c r="CS7264">
        <v>0</v>
      </c>
      <c r="CT7264">
        <v>0</v>
      </c>
      <c r="CU7264">
        <v>0</v>
      </c>
      <c r="CV7264">
        <v>0</v>
      </c>
      <c r="CW7264">
        <v>5926036.7531381985</v>
      </c>
      <c r="CX7264">
        <v>937865.38054221787</v>
      </c>
      <c r="CY7264">
        <v>0</v>
      </c>
      <c r="CZ7264">
        <v>0</v>
      </c>
      <c r="DA7264">
        <v>0</v>
      </c>
      <c r="DB7264">
        <v>0</v>
      </c>
      <c r="DC7264">
        <v>6420468.2190333214</v>
      </c>
      <c r="DD7264">
        <v>6420468.2190333214</v>
      </c>
      <c r="DE7264">
        <v>6429435.9025267065</v>
      </c>
      <c r="DF7264">
        <v>5278810.0513140373</v>
      </c>
      <c r="DG7264">
        <v>6453401.114704133</v>
      </c>
      <c r="DH7264">
        <v>6453401.114704133</v>
      </c>
      <c r="DI7264">
        <v>6521382.6554222079</v>
      </c>
      <c r="DJ7264">
        <v>6521382.6554222079</v>
      </c>
      <c r="DK7264">
        <v>0</v>
      </c>
      <c r="DL7264">
        <v>0</v>
      </c>
      <c r="DM7264">
        <v>6521382.6554222079</v>
      </c>
      <c r="DN7264">
        <v>6521382.6554222079</v>
      </c>
      <c r="DO7264">
        <v>6510782.7102849828</v>
      </c>
      <c r="DP7264">
        <v>6510782.7102849828</v>
      </c>
      <c r="DQ7264">
        <v>0</v>
      </c>
      <c r="DR7264">
        <v>0</v>
      </c>
      <c r="DS7264">
        <v>6521382.6554222079</v>
      </c>
      <c r="DT7264">
        <v>6521382.6554222079</v>
      </c>
      <c r="DU7264">
        <v>0</v>
      </c>
      <c r="DV7264">
        <v>0</v>
      </c>
      <c r="DW7264">
        <v>6521382.6554222079</v>
      </c>
      <c r="DX7264">
        <v>6521382.6554222079</v>
      </c>
      <c r="DY7264">
        <v>6521382.6554222079</v>
      </c>
      <c r="DZ7264">
        <v>6521382.6554222079</v>
      </c>
      <c r="EA7264">
        <v>6521382.6554222079</v>
      </c>
      <c r="EB7264">
        <v>6521382.6554222079</v>
      </c>
      <c r="EC7264">
        <v>6521382.6554222079</v>
      </c>
      <c r="ED7264">
        <v>6521382.6554222079</v>
      </c>
      <c r="EE7264">
        <v>6521382.6554222079</v>
      </c>
      <c r="EF7264">
        <v>6521382.6554222079</v>
      </c>
      <c r="EG7264">
        <v>6521382.6554222079</v>
      </c>
      <c r="EH7264">
        <v>6521382.6554222079</v>
      </c>
      <c r="EI7264">
        <v>6468982.2520841062</v>
      </c>
      <c r="EJ7264">
        <v>6468982.2520841062</v>
      </c>
      <c r="EK7264">
        <v>6461341.7261527749</v>
      </c>
      <c r="EL7264">
        <v>6138294.374878956</v>
      </c>
      <c r="EM7264">
        <v>6467938.2891707756</v>
      </c>
      <c r="EN7264">
        <v>4688303.8163093459</v>
      </c>
      <c r="EO7264">
        <v>6454346.6035137745</v>
      </c>
      <c r="EP7264">
        <v>6198082.0585902873</v>
      </c>
      <c r="EQ7264">
        <v>2439549.727301084</v>
      </c>
      <c r="ER7264">
        <v>4352273.0282485858</v>
      </c>
      <c r="ES7264">
        <v>6495706.8963988004</v>
      </c>
      <c r="ET7264">
        <v>6521382.6554222079</v>
      </c>
      <c r="EU7264">
        <v>6521382.6554222079</v>
      </c>
      <c r="EV7264">
        <v>6521382.6554222079</v>
      </c>
      <c r="EW7264">
        <v>6468875.9751812899</v>
      </c>
      <c r="EX7264">
        <v>5490098.9629847668</v>
      </c>
      <c r="EY7264">
        <v>310228.41779635614</v>
      </c>
      <c r="EZ7264">
        <v>310228.41779635177</v>
      </c>
      <c r="FA7264">
        <v>6519458.986210933</v>
      </c>
      <c r="FB7264">
        <v>6519458.986210933</v>
      </c>
      <c r="FC7264">
        <v>6521382.6554222079</v>
      </c>
      <c r="FD7264">
        <v>6521382.6554222079</v>
      </c>
      <c r="FE7264">
        <v>6504423.7386756577</v>
      </c>
      <c r="FF7264">
        <v>6504423.7386756577</v>
      </c>
      <c r="FG7264">
        <v>6519038.1288664863</v>
      </c>
      <c r="FH7264">
        <v>6519038.1288664863</v>
      </c>
      <c r="FI7264">
        <v>6519038.1288664863</v>
      </c>
      <c r="FJ7264">
        <v>6425995.7516192961</v>
      </c>
      <c r="FK7264">
        <v>4552972.4856240731</v>
      </c>
      <c r="FL7264">
        <v>5465202.74332646</v>
      </c>
      <c r="FM7264">
        <v>6135241.9302781969</v>
      </c>
      <c r="FN7264">
        <v>6373544.0363965435</v>
      </c>
      <c r="FO7264">
        <v>6434070.3615791099</v>
      </c>
      <c r="FP7264">
        <v>6434070.3615791099</v>
      </c>
      <c r="FQ7264">
        <v>3801414.4996736799</v>
      </c>
      <c r="FR7264">
        <v>6471050.9465353303</v>
      </c>
      <c r="FS7264">
        <v>6471050.9465353303</v>
      </c>
      <c r="FT7264">
        <v>6521382.6554222079</v>
      </c>
      <c r="FU7264">
        <v>6521382.6554222079</v>
      </c>
      <c r="FV7264">
        <v>6521382.6554222079</v>
      </c>
      <c r="FW7264">
        <v>6521382.6554222079</v>
      </c>
      <c r="GD7264">
        <f>AVERAGE(SAFADModel_final_000030[[#This Row],[AF306:Daylighting Reference Point 1 Illuminance '[lux'](Hourly)]:[AF102:Daylighting Reference Point 1 Illuminance '[lux'](Hourly)]])</f>
        <v>1106.0120787433937</v>
      </c>
      <c r="GE7264">
        <f>AVERAGE(SAFADModel_final_000030[[#This Row],[IPD:Daylighting Reference Point 1 Illuminance '[lux'](Hourly)]:[AF211:Daylighting Reference Point 1 Illuminance '[lux'](Hourly)]])</f>
        <v>2458.615554722498</v>
      </c>
    </row>
    <row r="7265" spans="1:187" x14ac:dyDescent="0.25">
      <c r="A7265" s="1" t="s">
        <v>7442</v>
      </c>
      <c r="B7265">
        <v>0</v>
      </c>
      <c r="C7265">
        <v>0</v>
      </c>
      <c r="D7265">
        <v>0</v>
      </c>
      <c r="E7265">
        <v>0</v>
      </c>
      <c r="F7265">
        <v>0</v>
      </c>
      <c r="G7265">
        <v>0</v>
      </c>
      <c r="H7265">
        <v>388800</v>
      </c>
      <c r="I7265">
        <v>0</v>
      </c>
      <c r="J7265">
        <v>0</v>
      </c>
      <c r="K7265">
        <v>0</v>
      </c>
      <c r="L7265">
        <v>0</v>
      </c>
      <c r="M7265">
        <v>0</v>
      </c>
      <c r="N7265">
        <v>0</v>
      </c>
      <c r="O7265">
        <v>0</v>
      </c>
      <c r="P7265">
        <v>1193400</v>
      </c>
      <c r="Q7265">
        <v>2908800</v>
      </c>
      <c r="R7265">
        <v>0</v>
      </c>
      <c r="S7265">
        <v>0</v>
      </c>
      <c r="T7265">
        <v>0</v>
      </c>
      <c r="U7265">
        <v>0</v>
      </c>
      <c r="V7265">
        <v>2343600</v>
      </c>
      <c r="W7265">
        <v>2343600</v>
      </c>
      <c r="X7265">
        <v>1166400</v>
      </c>
      <c r="Y7265">
        <v>2332800</v>
      </c>
      <c r="Z7265">
        <v>1166400</v>
      </c>
      <c r="AA7265">
        <v>2332800</v>
      </c>
      <c r="AB7265">
        <v>1166400</v>
      </c>
      <c r="AC7265">
        <v>1166400</v>
      </c>
      <c r="AD7265">
        <v>1684800</v>
      </c>
      <c r="AE7265">
        <v>1684800</v>
      </c>
      <c r="AF7265">
        <v>1684800</v>
      </c>
      <c r="AG7265">
        <v>1684800</v>
      </c>
      <c r="AH7265">
        <v>1814400</v>
      </c>
      <c r="AI7265">
        <v>1036800</v>
      </c>
      <c r="AJ7265">
        <v>0</v>
      </c>
      <c r="AK7265">
        <v>0</v>
      </c>
      <c r="AL7265">
        <v>2332800</v>
      </c>
      <c r="AM7265">
        <v>2332800</v>
      </c>
      <c r="AN7265">
        <v>2332800</v>
      </c>
      <c r="AO7265">
        <v>2332800</v>
      </c>
      <c r="AP7265">
        <v>2332800</v>
      </c>
      <c r="AQ7265">
        <v>2332800</v>
      </c>
      <c r="AR7265">
        <v>2332800</v>
      </c>
      <c r="AS7265">
        <v>0</v>
      </c>
      <c r="AT7265">
        <v>0</v>
      </c>
      <c r="AU7265">
        <v>0</v>
      </c>
      <c r="AV7265">
        <v>518400</v>
      </c>
      <c r="AW7265">
        <v>129600</v>
      </c>
      <c r="AX7265">
        <v>0</v>
      </c>
      <c r="AY7265">
        <v>0</v>
      </c>
      <c r="AZ7265">
        <v>5961600</v>
      </c>
      <c r="BA7265">
        <v>2592000</v>
      </c>
      <c r="BB7265">
        <v>1814400</v>
      </c>
      <c r="BC7265">
        <v>0</v>
      </c>
      <c r="BD7265">
        <v>2462400</v>
      </c>
      <c r="BE7265">
        <v>1142400.4199696125</v>
      </c>
      <c r="BF7265">
        <v>27312.943721607193</v>
      </c>
      <c r="BG7265">
        <v>648000</v>
      </c>
      <c r="BH7265">
        <v>13748.59034805137</v>
      </c>
      <c r="BI7265">
        <v>14283.913324096609</v>
      </c>
      <c r="BJ7265">
        <v>0</v>
      </c>
      <c r="BK7265">
        <v>0</v>
      </c>
      <c r="BL7265">
        <v>777600</v>
      </c>
      <c r="BM7265">
        <v>129600</v>
      </c>
      <c r="BN7265">
        <v>388800</v>
      </c>
      <c r="BO7265">
        <v>259200</v>
      </c>
      <c r="BP7265">
        <v>518400</v>
      </c>
      <c r="BQ7265">
        <v>518400</v>
      </c>
      <c r="BR7265">
        <v>518400</v>
      </c>
      <c r="BS7265">
        <v>535.77816691004648</v>
      </c>
      <c r="BT7265">
        <v>285.00443767509552</v>
      </c>
      <c r="BU7265">
        <v>577.78439046307994</v>
      </c>
      <c r="BV7265">
        <v>544.13296354748582</v>
      </c>
      <c r="BW7265">
        <v>548.97330416022771</v>
      </c>
      <c r="BX7265">
        <v>739.62191096754361</v>
      </c>
      <c r="BY7265">
        <v>1084.4396882447543</v>
      </c>
      <c r="BZ7265">
        <v>589.12652704369782</v>
      </c>
      <c r="CA7265">
        <v>2110.500678500674</v>
      </c>
      <c r="CB7265">
        <v>1309.1738497616573</v>
      </c>
      <c r="CC7265">
        <v>1736.1059024216681</v>
      </c>
      <c r="CD7265">
        <v>2596.5605839420855</v>
      </c>
      <c r="CE7265">
        <v>1459.56303868585</v>
      </c>
      <c r="CF7265">
        <v>1148.5756267433619</v>
      </c>
      <c r="CG7265">
        <v>1168.7022699919983</v>
      </c>
      <c r="CH7265">
        <v>1087.8331212714318</v>
      </c>
      <c r="CI7265">
        <v>1091.6004930883894</v>
      </c>
      <c r="CJ7265">
        <v>1091.986205351008</v>
      </c>
      <c r="CK7265">
        <v>4861134.6692703906</v>
      </c>
      <c r="CL7265">
        <v>316676.59067766689</v>
      </c>
      <c r="CM7265">
        <v>6330738.212877376</v>
      </c>
      <c r="CN7265">
        <v>5570231.6004161164</v>
      </c>
      <c r="CO7265">
        <v>0</v>
      </c>
      <c r="CP7265">
        <v>0</v>
      </c>
      <c r="CQ7265">
        <v>0</v>
      </c>
      <c r="CR7265">
        <v>0</v>
      </c>
      <c r="CS7265">
        <v>0</v>
      </c>
      <c r="CT7265">
        <v>0</v>
      </c>
      <c r="CU7265">
        <v>0</v>
      </c>
      <c r="CV7265">
        <v>0</v>
      </c>
      <c r="CW7265">
        <v>6340206.0521610677</v>
      </c>
      <c r="CX7265">
        <v>1256630.8941032849</v>
      </c>
      <c r="CY7265">
        <v>0</v>
      </c>
      <c r="CZ7265">
        <v>0</v>
      </c>
      <c r="DA7265">
        <v>0</v>
      </c>
      <c r="DB7265">
        <v>0</v>
      </c>
      <c r="DC7265">
        <v>6359444.1216597427</v>
      </c>
      <c r="DD7265">
        <v>5526506.2948677512</v>
      </c>
      <c r="DE7265">
        <v>6325544.7996859057</v>
      </c>
      <c r="DF7265">
        <v>2854315.195609278</v>
      </c>
      <c r="DG7265">
        <v>6377409.5645561786</v>
      </c>
      <c r="DH7265">
        <v>6377409.5645561786</v>
      </c>
      <c r="DI7265">
        <v>6461877.8246207293</v>
      </c>
      <c r="DJ7265">
        <v>6461877.8246207293</v>
      </c>
      <c r="DK7265">
        <v>0</v>
      </c>
      <c r="DL7265">
        <v>0</v>
      </c>
      <c r="DM7265">
        <v>3239183.4616138013</v>
      </c>
      <c r="DN7265">
        <v>3239183.4616138013</v>
      </c>
      <c r="DO7265">
        <v>6436840.1862233989</v>
      </c>
      <c r="DP7265">
        <v>6436840.1862233989</v>
      </c>
      <c r="DQ7265">
        <v>0</v>
      </c>
      <c r="DR7265">
        <v>0</v>
      </c>
      <c r="DS7265">
        <v>6464127.2420173325</v>
      </c>
      <c r="DT7265">
        <v>6464127.2420173325</v>
      </c>
      <c r="DU7265">
        <v>0</v>
      </c>
      <c r="DV7265">
        <v>0</v>
      </c>
      <c r="DW7265">
        <v>3239183.4616138013</v>
      </c>
      <c r="DX7265">
        <v>3239183.4616138013</v>
      </c>
      <c r="DY7265">
        <v>6464127.2420173325</v>
      </c>
      <c r="DZ7265">
        <v>6464127.2420173325</v>
      </c>
      <c r="EA7265">
        <v>3239183.4616138013</v>
      </c>
      <c r="EB7265">
        <v>3239183.4616138013</v>
      </c>
      <c r="EC7265">
        <v>6464127.2420173325</v>
      </c>
      <c r="ED7265">
        <v>6464127.2420173325</v>
      </c>
      <c r="EE7265">
        <v>3239183.4616138013</v>
      </c>
      <c r="EF7265">
        <v>3239183.4616138013</v>
      </c>
      <c r="EG7265">
        <v>3239183.4616138013</v>
      </c>
      <c r="EH7265">
        <v>3239183.4616138013</v>
      </c>
      <c r="EI7265">
        <v>6396356.0301445387</v>
      </c>
      <c r="EJ7265">
        <v>4288538.3942828644</v>
      </c>
      <c r="EK7265">
        <v>6396523.4909330765</v>
      </c>
      <c r="EL7265">
        <v>5674517.3874493251</v>
      </c>
      <c r="EM7265">
        <v>6414121.3263309933</v>
      </c>
      <c r="EN7265">
        <v>3904282.2561251484</v>
      </c>
      <c r="EO7265">
        <v>6401184.8817681838</v>
      </c>
      <c r="EP7265">
        <v>5367758.230370665</v>
      </c>
      <c r="EQ7265">
        <v>2281463.6816926487</v>
      </c>
      <c r="ER7265">
        <v>4008024.3550898284</v>
      </c>
      <c r="ES7265">
        <v>6409871.1786478227</v>
      </c>
      <c r="ET7265">
        <v>6464127.2420173325</v>
      </c>
      <c r="EU7265">
        <v>6464127.2420173325</v>
      </c>
      <c r="EV7265">
        <v>6464127.2420173325</v>
      </c>
      <c r="EW7265">
        <v>6416159.6176813729</v>
      </c>
      <c r="EX7265">
        <v>4602812.1804579962</v>
      </c>
      <c r="EY7265">
        <v>309109.89017317607</v>
      </c>
      <c r="EZ7265">
        <v>309109.89017317729</v>
      </c>
      <c r="FA7265">
        <v>6442774.573499429</v>
      </c>
      <c r="FB7265">
        <v>6442774.573499429</v>
      </c>
      <c r="FC7265">
        <v>6464127.2420173325</v>
      </c>
      <c r="FD7265">
        <v>6464127.2420173325</v>
      </c>
      <c r="FE7265">
        <v>6423207.0077938382</v>
      </c>
      <c r="FF7265">
        <v>6327912.0490107201</v>
      </c>
      <c r="FG7265">
        <v>6442032.1107508522</v>
      </c>
      <c r="FH7265">
        <v>6442032.1107508522</v>
      </c>
      <c r="FI7265">
        <v>6292434.1103095971</v>
      </c>
      <c r="FJ7265">
        <v>6383494.907787066</v>
      </c>
      <c r="FK7265">
        <v>3438101.4073902308</v>
      </c>
      <c r="FL7265">
        <v>5115880.3302095998</v>
      </c>
      <c r="FM7265">
        <v>5674632.515189155</v>
      </c>
      <c r="FN7265">
        <v>5951331.0839596195</v>
      </c>
      <c r="FO7265">
        <v>6386307.5901306532</v>
      </c>
      <c r="FP7265">
        <v>6386307.5901306532</v>
      </c>
      <c r="FQ7265">
        <v>2296918.4513796219</v>
      </c>
      <c r="FR7265">
        <v>6388491.2410705499</v>
      </c>
      <c r="FS7265">
        <v>6388491.2410705499</v>
      </c>
      <c r="FT7265">
        <v>6464127.2420173325</v>
      </c>
      <c r="FU7265">
        <v>6464127.2420173325</v>
      </c>
      <c r="FV7265">
        <v>6396833.3783695213</v>
      </c>
      <c r="FW7265">
        <v>6464127.2420173325</v>
      </c>
      <c r="GD7265">
        <f>AVERAGE(SAFADModel_final_000030[[#This Row],[AF306:Daylighting Reference Point 1 Illuminance '[lux'](Hourly)]:[AF102:Daylighting Reference Point 1 Illuminance '[lux'](Hourly)]])</f>
        <v>779.48467416806727</v>
      </c>
      <c r="GE7265">
        <f>AVERAGE(SAFADModel_final_000030[[#This Row],[IPD:Daylighting Reference Point 1 Illuminance '[lux'](Hourly)]:[AF211:Daylighting Reference Point 1 Illuminance '[lux'](Hourly)]])</f>
        <v>1410.0112323619389</v>
      </c>
    </row>
    <row r="7266" spans="1:187" x14ac:dyDescent="0.25">
      <c r="A7266" s="1" t="s">
        <v>7443</v>
      </c>
      <c r="B7266">
        <v>419172.28959053743</v>
      </c>
      <c r="C7266">
        <v>41566.203416491546</v>
      </c>
      <c r="D7266">
        <v>0</v>
      </c>
      <c r="E7266">
        <v>0</v>
      </c>
      <c r="F7266">
        <v>0</v>
      </c>
      <c r="G7266">
        <v>0</v>
      </c>
      <c r="H7266">
        <v>194400</v>
      </c>
      <c r="I7266">
        <v>0</v>
      </c>
      <c r="J7266">
        <v>0</v>
      </c>
      <c r="K7266">
        <v>206360.20365870139</v>
      </c>
      <c r="L7266">
        <v>223378.92809407832</v>
      </c>
      <c r="M7266">
        <v>337446.54398957628</v>
      </c>
      <c r="N7266">
        <v>48998.253705906951</v>
      </c>
      <c r="O7266">
        <v>0</v>
      </c>
      <c r="P7266">
        <v>0</v>
      </c>
      <c r="Q7266">
        <v>2908800</v>
      </c>
      <c r="R7266">
        <v>0</v>
      </c>
      <c r="S7266">
        <v>1335042.6564972606</v>
      </c>
      <c r="T7266">
        <v>1171800</v>
      </c>
      <c r="U7266">
        <v>0</v>
      </c>
      <c r="V7266">
        <v>1171800</v>
      </c>
      <c r="W7266">
        <v>1171800</v>
      </c>
      <c r="X7266">
        <v>0</v>
      </c>
      <c r="Y7266">
        <v>2332800</v>
      </c>
      <c r="Z7266">
        <v>0</v>
      </c>
      <c r="AA7266">
        <v>1166400</v>
      </c>
      <c r="AB7266">
        <v>0</v>
      </c>
      <c r="AC7266">
        <v>0</v>
      </c>
      <c r="AD7266">
        <v>1684800</v>
      </c>
      <c r="AE7266">
        <v>1684800</v>
      </c>
      <c r="AF7266">
        <v>1684800</v>
      </c>
      <c r="AG7266">
        <v>1684800</v>
      </c>
      <c r="AH7266">
        <v>1814400</v>
      </c>
      <c r="AI7266">
        <v>1036800</v>
      </c>
      <c r="AJ7266">
        <v>0</v>
      </c>
      <c r="AK7266">
        <v>0</v>
      </c>
      <c r="AL7266">
        <v>1166400</v>
      </c>
      <c r="AM7266">
        <v>1166400</v>
      </c>
      <c r="AN7266">
        <v>1166400</v>
      </c>
      <c r="AO7266">
        <v>1166400</v>
      </c>
      <c r="AP7266">
        <v>1166400</v>
      </c>
      <c r="AQ7266">
        <v>1166400</v>
      </c>
      <c r="AR7266">
        <v>2332800</v>
      </c>
      <c r="AS7266">
        <v>0</v>
      </c>
      <c r="AT7266">
        <v>0</v>
      </c>
      <c r="AU7266">
        <v>0</v>
      </c>
      <c r="AV7266">
        <v>518400</v>
      </c>
      <c r="AW7266">
        <v>129600</v>
      </c>
      <c r="AX7266">
        <v>10782</v>
      </c>
      <c r="AY7266">
        <v>19602.680867474373</v>
      </c>
      <c r="AZ7266">
        <v>5961600</v>
      </c>
      <c r="BA7266">
        <v>2592000</v>
      </c>
      <c r="BB7266">
        <v>1814400</v>
      </c>
      <c r="BC7266">
        <v>76130.575766731272</v>
      </c>
      <c r="BD7266">
        <v>2462400</v>
      </c>
      <c r="BE7266">
        <v>2061246.0158607904</v>
      </c>
      <c r="BF7266">
        <v>652872.61661802034</v>
      </c>
      <c r="BG7266">
        <v>648000</v>
      </c>
      <c r="BH7266">
        <v>258176.83959423919</v>
      </c>
      <c r="BI7266">
        <v>259848.82107654435</v>
      </c>
      <c r="BJ7266">
        <v>532716.96767129016</v>
      </c>
      <c r="BK7266">
        <v>804911.19323692867</v>
      </c>
      <c r="BL7266">
        <v>777600</v>
      </c>
      <c r="BM7266">
        <v>129600</v>
      </c>
      <c r="BN7266">
        <v>388800</v>
      </c>
      <c r="BO7266">
        <v>259200</v>
      </c>
      <c r="BP7266">
        <v>518400</v>
      </c>
      <c r="BQ7266">
        <v>518400</v>
      </c>
      <c r="BR7266">
        <v>518400</v>
      </c>
      <c r="BS7266">
        <v>209.25697808202673</v>
      </c>
      <c r="BT7266">
        <v>112.08107199247399</v>
      </c>
      <c r="BU7266">
        <v>227.69744051634129</v>
      </c>
      <c r="BV7266">
        <v>213.57052350469098</v>
      </c>
      <c r="BW7266">
        <v>215.41353660247003</v>
      </c>
      <c r="BX7266">
        <v>284.92017167155842</v>
      </c>
      <c r="BY7266">
        <v>417.21287398306259</v>
      </c>
      <c r="BZ7266">
        <v>230.47049280443835</v>
      </c>
      <c r="CA7266">
        <v>778.26979500402547</v>
      </c>
      <c r="CB7266">
        <v>455.37151837302082</v>
      </c>
      <c r="CC7266">
        <v>599.16943601798414</v>
      </c>
      <c r="CD7266">
        <v>904.3661391680721</v>
      </c>
      <c r="CE7266">
        <v>514.54669202284776</v>
      </c>
      <c r="CF7266">
        <v>388.23071999947007</v>
      </c>
      <c r="CG7266">
        <v>394.99446995496328</v>
      </c>
      <c r="CH7266">
        <v>366.46871364975777</v>
      </c>
      <c r="CI7266">
        <v>367.3411815712023</v>
      </c>
      <c r="CJ7266">
        <v>367.50210403969442</v>
      </c>
      <c r="CK7266">
        <v>4732211.581498242</v>
      </c>
      <c r="CL7266">
        <v>319708.15709182579</v>
      </c>
      <c r="CM7266">
        <v>6293904.7722397028</v>
      </c>
      <c r="CN7266">
        <v>5508981.9862066256</v>
      </c>
      <c r="CO7266">
        <v>0</v>
      </c>
      <c r="CP7266">
        <v>0</v>
      </c>
      <c r="CQ7266">
        <v>0</v>
      </c>
      <c r="CR7266">
        <v>0</v>
      </c>
      <c r="CS7266">
        <v>0</v>
      </c>
      <c r="CT7266">
        <v>0</v>
      </c>
      <c r="CU7266">
        <v>0</v>
      </c>
      <c r="CV7266">
        <v>0</v>
      </c>
      <c r="CW7266">
        <v>3148068.0400001262</v>
      </c>
      <c r="CX7266">
        <v>509725.96407334984</v>
      </c>
      <c r="CY7266">
        <v>0</v>
      </c>
      <c r="CZ7266">
        <v>0</v>
      </c>
      <c r="DA7266">
        <v>0</v>
      </c>
      <c r="DB7266">
        <v>0</v>
      </c>
      <c r="DC7266">
        <v>6276112.4685026808</v>
      </c>
      <c r="DD7266">
        <v>5038581.7150075678</v>
      </c>
      <c r="DE7266">
        <v>6289900.1255913982</v>
      </c>
      <c r="DF7266">
        <v>3630992.148954879</v>
      </c>
      <c r="DG7266">
        <v>6306885.786138596</v>
      </c>
      <c r="DH7266">
        <v>6295019.6054490386</v>
      </c>
      <c r="DI7266">
        <v>6360956.8085156046</v>
      </c>
      <c r="DJ7266">
        <v>6142808.4543553991</v>
      </c>
      <c r="DK7266">
        <v>0</v>
      </c>
      <c r="DL7266">
        <v>0</v>
      </c>
      <c r="DM7266">
        <v>0</v>
      </c>
      <c r="DN7266">
        <v>0</v>
      </c>
      <c r="DO7266">
        <v>6375656.8823872926</v>
      </c>
      <c r="DP7266">
        <v>6375656.8823872926</v>
      </c>
      <c r="DQ7266">
        <v>0</v>
      </c>
      <c r="DR7266">
        <v>0</v>
      </c>
      <c r="DS7266">
        <v>6412604.9167309264</v>
      </c>
      <c r="DT7266">
        <v>6412604.9167309264</v>
      </c>
      <c r="DU7266">
        <v>0</v>
      </c>
      <c r="DV7266">
        <v>0</v>
      </c>
      <c r="DW7266">
        <v>0</v>
      </c>
      <c r="DX7266">
        <v>0</v>
      </c>
      <c r="DY7266">
        <v>6412636.000263893</v>
      </c>
      <c r="DZ7266">
        <v>6412636.000263893</v>
      </c>
      <c r="EA7266">
        <v>0</v>
      </c>
      <c r="EB7266">
        <v>0</v>
      </c>
      <c r="EC7266">
        <v>6412636.000263893</v>
      </c>
      <c r="ED7266">
        <v>6412636.000263893</v>
      </c>
      <c r="EE7266">
        <v>0</v>
      </c>
      <c r="EF7266">
        <v>0</v>
      </c>
      <c r="EG7266">
        <v>0</v>
      </c>
      <c r="EH7266">
        <v>0</v>
      </c>
      <c r="EI7266">
        <v>6375618.5695948433</v>
      </c>
      <c r="EJ7266">
        <v>1290021.3386380668</v>
      </c>
      <c r="EK7266">
        <v>6340527.9174866611</v>
      </c>
      <c r="EL7266">
        <v>2772775.2312640175</v>
      </c>
      <c r="EM7266">
        <v>6098575.6481041471</v>
      </c>
      <c r="EN7266">
        <v>2572500.6145598646</v>
      </c>
      <c r="EO7266">
        <v>3186577.9264208074</v>
      </c>
      <c r="EP7266">
        <v>2432770.9367504544</v>
      </c>
      <c r="EQ7266">
        <v>2084749.8238219586</v>
      </c>
      <c r="ER7266">
        <v>3617558.9607180706</v>
      </c>
      <c r="ES7266">
        <v>6330780.3414829765</v>
      </c>
      <c r="ET7266">
        <v>6412636.000263893</v>
      </c>
      <c r="EU7266">
        <v>6412636.000263893</v>
      </c>
      <c r="EV7266">
        <v>6412636.000263893</v>
      </c>
      <c r="EW7266">
        <v>6380397.4921087939</v>
      </c>
      <c r="EX7266">
        <v>3839435.2083350555</v>
      </c>
      <c r="EY7266">
        <v>309905.19821677846</v>
      </c>
      <c r="EZ7266">
        <v>309905.19821678021</v>
      </c>
      <c r="FA7266">
        <v>6375924.5659993263</v>
      </c>
      <c r="FB7266">
        <v>6374959.2063453421</v>
      </c>
      <c r="FC7266">
        <v>6406850.499830408</v>
      </c>
      <c r="FD7266">
        <v>6406850.499830408</v>
      </c>
      <c r="FE7266">
        <v>6376725.6984866429</v>
      </c>
      <c r="FF7266">
        <v>5463329.2335244501</v>
      </c>
      <c r="FG7266">
        <v>6395133.1390146641</v>
      </c>
      <c r="FH7266">
        <v>6395133.1390146641</v>
      </c>
      <c r="FI7266">
        <v>5004275.9249151023</v>
      </c>
      <c r="FJ7266">
        <v>6356732.8522589402</v>
      </c>
      <c r="FK7266">
        <v>2537999.7584395926</v>
      </c>
      <c r="FL7266">
        <v>4828928.0758518688</v>
      </c>
      <c r="FM7266">
        <v>5317706.5711163394</v>
      </c>
      <c r="FN7266">
        <v>5605982.847838833</v>
      </c>
      <c r="FO7266">
        <v>6355790.5175994802</v>
      </c>
      <c r="FP7266">
        <v>6355790.5175994802</v>
      </c>
      <c r="FQ7266">
        <v>976195.83489642106</v>
      </c>
      <c r="FR7266">
        <v>6316722.0013210708</v>
      </c>
      <c r="FS7266">
        <v>6316722.0013210708</v>
      </c>
      <c r="FT7266">
        <v>6412636.000263893</v>
      </c>
      <c r="FU7266">
        <v>6412636.000263893</v>
      </c>
      <c r="FV7266">
        <v>5823859.5126564121</v>
      </c>
      <c r="FW7266">
        <v>6148420.311936616</v>
      </c>
      <c r="GD7266">
        <f>AVERAGE(SAFADModel_final_000030[[#This Row],[AF306:Daylighting Reference Point 1 Illuminance '[lux'](Hourly)]:[AF102:Daylighting Reference Point 1 Illuminance '[lux'](Hourly)]])</f>
        <v>298.76587601789862</v>
      </c>
      <c r="GE7266">
        <f>AVERAGE(SAFADModel_final_000030[[#This Row],[IPD:Daylighting Reference Point 1 Illuminance '[lux'](Hourly)]:[AF211:Daylighting Reference Point 1 Illuminance '[lux'](Hourly)]])</f>
        <v>484.22121942189034</v>
      </c>
    </row>
    <row r="7267" spans="1:187" x14ac:dyDescent="0.25">
      <c r="A7267" s="1" t="s">
        <v>7444</v>
      </c>
      <c r="B7267">
        <v>758232.03616519261</v>
      </c>
      <c r="C7267">
        <v>728248.61477730807</v>
      </c>
      <c r="D7267">
        <v>0</v>
      </c>
      <c r="E7267">
        <v>0</v>
      </c>
      <c r="F7267">
        <v>0</v>
      </c>
      <c r="G7267">
        <v>0</v>
      </c>
      <c r="H7267">
        <v>0</v>
      </c>
      <c r="I7267">
        <v>0</v>
      </c>
      <c r="J7267">
        <v>0</v>
      </c>
      <c r="K7267">
        <v>402531.56546771683</v>
      </c>
      <c r="L7267">
        <v>842590.08489892248</v>
      </c>
      <c r="M7267">
        <v>524633.50274063449</v>
      </c>
      <c r="N7267">
        <v>567000</v>
      </c>
      <c r="O7267">
        <v>0</v>
      </c>
      <c r="P7267">
        <v>0</v>
      </c>
      <c r="Q7267">
        <v>1454400</v>
      </c>
      <c r="R7267">
        <v>0</v>
      </c>
      <c r="S7267">
        <v>1507424.8263579854</v>
      </c>
      <c r="T7267">
        <v>2343600</v>
      </c>
      <c r="U7267">
        <v>0</v>
      </c>
      <c r="V7267">
        <v>0</v>
      </c>
      <c r="W7267">
        <v>0</v>
      </c>
      <c r="X7267">
        <v>0</v>
      </c>
      <c r="Y7267">
        <v>1166400</v>
      </c>
      <c r="Z7267">
        <v>0</v>
      </c>
      <c r="AA7267">
        <v>1166400</v>
      </c>
      <c r="AB7267">
        <v>0</v>
      </c>
      <c r="AC7267">
        <v>0</v>
      </c>
      <c r="AD7267">
        <v>842400</v>
      </c>
      <c r="AE7267">
        <v>842400</v>
      </c>
      <c r="AF7267">
        <v>842400</v>
      </c>
      <c r="AG7267">
        <v>842400</v>
      </c>
      <c r="AH7267">
        <v>907200</v>
      </c>
      <c r="AI7267">
        <v>518400</v>
      </c>
      <c r="AJ7267">
        <v>0</v>
      </c>
      <c r="AK7267">
        <v>0</v>
      </c>
      <c r="AL7267">
        <v>0</v>
      </c>
      <c r="AM7267">
        <v>0</v>
      </c>
      <c r="AN7267">
        <v>1166400</v>
      </c>
      <c r="AO7267">
        <v>1166400</v>
      </c>
      <c r="AP7267">
        <v>1166400</v>
      </c>
      <c r="AQ7267">
        <v>0</v>
      </c>
      <c r="AR7267">
        <v>0</v>
      </c>
      <c r="AS7267">
        <v>0</v>
      </c>
      <c r="AT7267">
        <v>0</v>
      </c>
      <c r="AU7267">
        <v>0</v>
      </c>
      <c r="AV7267">
        <v>0</v>
      </c>
      <c r="AW7267">
        <v>0</v>
      </c>
      <c r="AX7267">
        <v>0</v>
      </c>
      <c r="AY7267">
        <v>0</v>
      </c>
      <c r="AZ7267">
        <v>0</v>
      </c>
      <c r="BA7267">
        <v>0</v>
      </c>
      <c r="BB7267">
        <v>0</v>
      </c>
      <c r="BC7267">
        <v>0</v>
      </c>
      <c r="BD7267">
        <v>0</v>
      </c>
      <c r="BE7267">
        <v>0</v>
      </c>
      <c r="BF7267">
        <v>0</v>
      </c>
      <c r="BG7267">
        <v>0</v>
      </c>
      <c r="BH7267">
        <v>0</v>
      </c>
      <c r="BI7267">
        <v>0</v>
      </c>
      <c r="BJ7267">
        <v>0</v>
      </c>
      <c r="BK7267">
        <v>0</v>
      </c>
      <c r="BL7267">
        <v>0</v>
      </c>
      <c r="BM7267">
        <v>0</v>
      </c>
      <c r="BN7267">
        <v>0</v>
      </c>
      <c r="BO7267">
        <v>0</v>
      </c>
      <c r="BP7267">
        <v>0</v>
      </c>
      <c r="BQ7267">
        <v>0</v>
      </c>
      <c r="BR7267">
        <v>0</v>
      </c>
      <c r="BS7267">
        <v>11.317969176378588</v>
      </c>
      <c r="BT7267">
        <v>6.0948338684920609</v>
      </c>
      <c r="BU7267">
        <v>12.238261167532656</v>
      </c>
      <c r="BV7267">
        <v>11.511720235206335</v>
      </c>
      <c r="BW7267">
        <v>11.610367942612418</v>
      </c>
      <c r="BX7267">
        <v>15.022941395749891</v>
      </c>
      <c r="BY7267">
        <v>22.109954507614727</v>
      </c>
      <c r="BZ7267">
        <v>12.453680449336028</v>
      </c>
      <c r="CA7267">
        <v>31.733143790311189</v>
      </c>
      <c r="CB7267">
        <v>22.973799404782852</v>
      </c>
      <c r="CC7267">
        <v>30.561645969433624</v>
      </c>
      <c r="CD7267">
        <v>36.50689460299089</v>
      </c>
      <c r="CE7267">
        <v>26.386693618723825</v>
      </c>
      <c r="CF7267">
        <v>19.584789005643358</v>
      </c>
      <c r="CG7267">
        <v>19.929375018451726</v>
      </c>
      <c r="CH7267">
        <v>18.409873743185582</v>
      </c>
      <c r="CI7267">
        <v>18.680113430055354</v>
      </c>
      <c r="CJ7267">
        <v>18.688935008659524</v>
      </c>
      <c r="CK7267">
        <v>5463430.7006686628</v>
      </c>
      <c r="CL7267">
        <v>1366265.8904794964</v>
      </c>
      <c r="CM7267">
        <v>6288108.9361493038</v>
      </c>
      <c r="CN7267">
        <v>5240179.1156335762</v>
      </c>
      <c r="CO7267">
        <v>0</v>
      </c>
      <c r="CP7267">
        <v>0</v>
      </c>
      <c r="CQ7267">
        <v>0</v>
      </c>
      <c r="CR7267">
        <v>0</v>
      </c>
      <c r="CS7267">
        <v>0</v>
      </c>
      <c r="CT7267">
        <v>0</v>
      </c>
      <c r="CU7267">
        <v>0</v>
      </c>
      <c r="CV7267">
        <v>0</v>
      </c>
      <c r="CW7267">
        <v>0</v>
      </c>
      <c r="CX7267">
        <v>0</v>
      </c>
      <c r="CY7267">
        <v>0</v>
      </c>
      <c r="CZ7267">
        <v>0</v>
      </c>
      <c r="DA7267">
        <v>0</v>
      </c>
      <c r="DB7267">
        <v>0</v>
      </c>
      <c r="DC7267">
        <v>3127979.3095584656</v>
      </c>
      <c r="DD7267">
        <v>3072978.987755808</v>
      </c>
      <c r="DE7267">
        <v>6267803.4700565627</v>
      </c>
      <c r="DF7267">
        <v>5642741.7671328662</v>
      </c>
      <c r="DG7267">
        <v>3141667.5474958215</v>
      </c>
      <c r="DH7267">
        <v>3085941.3834356498</v>
      </c>
      <c r="DI7267">
        <v>6312263.391580727</v>
      </c>
      <c r="DJ7267">
        <v>5749058.7133229226</v>
      </c>
      <c r="DK7267">
        <v>0</v>
      </c>
      <c r="DL7267">
        <v>0</v>
      </c>
      <c r="DM7267">
        <v>0</v>
      </c>
      <c r="DN7267">
        <v>0</v>
      </c>
      <c r="DO7267">
        <v>3176569.5729854014</v>
      </c>
      <c r="DP7267">
        <v>3176569.5729854014</v>
      </c>
      <c r="DQ7267">
        <v>0</v>
      </c>
      <c r="DR7267">
        <v>0</v>
      </c>
      <c r="DS7267">
        <v>3195877.0869575464</v>
      </c>
      <c r="DT7267">
        <v>3195877.0869575464</v>
      </c>
      <c r="DU7267">
        <v>0</v>
      </c>
      <c r="DV7267">
        <v>0</v>
      </c>
      <c r="DW7267">
        <v>0</v>
      </c>
      <c r="DX7267">
        <v>0</v>
      </c>
      <c r="DY7267">
        <v>3195889.8537829393</v>
      </c>
      <c r="DZ7267">
        <v>3195889.8537829393</v>
      </c>
      <c r="EA7267">
        <v>0</v>
      </c>
      <c r="EB7267">
        <v>0</v>
      </c>
      <c r="EC7267">
        <v>3195889.8537829393</v>
      </c>
      <c r="ED7267">
        <v>3195889.8537829393</v>
      </c>
      <c r="EE7267">
        <v>0</v>
      </c>
      <c r="EF7267">
        <v>0</v>
      </c>
      <c r="EG7267">
        <v>0</v>
      </c>
      <c r="EH7267">
        <v>0</v>
      </c>
      <c r="EI7267">
        <v>3182478.1593125043</v>
      </c>
      <c r="EJ7267">
        <v>667214.48509215494</v>
      </c>
      <c r="EK7267">
        <v>3138785.5036007389</v>
      </c>
      <c r="EL7267">
        <v>157427.53386158182</v>
      </c>
      <c r="EM7267">
        <v>3180545.0675830808</v>
      </c>
      <c r="EN7267">
        <v>2299245.5464550699</v>
      </c>
      <c r="EO7267">
        <v>0</v>
      </c>
      <c r="EP7267">
        <v>0</v>
      </c>
      <c r="EQ7267">
        <v>0</v>
      </c>
      <c r="ER7267">
        <v>0</v>
      </c>
      <c r="ES7267">
        <v>0</v>
      </c>
      <c r="ET7267">
        <v>0</v>
      </c>
      <c r="EU7267">
        <v>0</v>
      </c>
      <c r="EV7267">
        <v>0</v>
      </c>
      <c r="EW7267">
        <v>0</v>
      </c>
      <c r="EX7267">
        <v>0</v>
      </c>
      <c r="EY7267">
        <v>0</v>
      </c>
      <c r="EZ7267">
        <v>0</v>
      </c>
      <c r="FA7267">
        <v>0</v>
      </c>
      <c r="FB7267">
        <v>0</v>
      </c>
      <c r="FC7267">
        <v>0</v>
      </c>
      <c r="FD7267">
        <v>0</v>
      </c>
      <c r="FE7267">
        <v>0</v>
      </c>
      <c r="FF7267">
        <v>0</v>
      </c>
      <c r="FG7267">
        <v>0</v>
      </c>
      <c r="FH7267">
        <v>0</v>
      </c>
      <c r="FI7267">
        <v>0</v>
      </c>
      <c r="FJ7267">
        <v>0</v>
      </c>
      <c r="FK7267">
        <v>0</v>
      </c>
      <c r="FL7267">
        <v>0</v>
      </c>
      <c r="FM7267">
        <v>0</v>
      </c>
      <c r="FN7267">
        <v>0</v>
      </c>
      <c r="FO7267">
        <v>0</v>
      </c>
      <c r="FP7267">
        <v>0</v>
      </c>
      <c r="FQ7267">
        <v>0</v>
      </c>
      <c r="FR7267">
        <v>0</v>
      </c>
      <c r="FS7267">
        <v>0</v>
      </c>
      <c r="FT7267">
        <v>0</v>
      </c>
      <c r="FU7267">
        <v>6390661.240655669</v>
      </c>
      <c r="FV7267">
        <v>5668932.1466026511</v>
      </c>
      <c r="FW7267">
        <v>5834167.5432413574</v>
      </c>
      <c r="GD7267">
        <f>AVERAGE(SAFADModel_final_000030[[#This Row],[AF306:Daylighting Reference Point 1 Illuminance '[lux'](Hourly)]:[AF102:Daylighting Reference Point 1 Illuminance '[lux'](Hourly)]])</f>
        <v>14.899208059248211</v>
      </c>
      <c r="GE7267">
        <f>AVERAGE(SAFADModel_final_000030[[#This Row],[IPD:Daylighting Reference Point 1 Illuminance '[lux'](Hourly)]:[AF211:Daylighting Reference Point 1 Illuminance '[lux'](Hourly)]])</f>
        <v>23.524679977991859</v>
      </c>
    </row>
    <row r="7268" spans="1:187" x14ac:dyDescent="0.25">
      <c r="A7268" s="1" t="s">
        <v>7445</v>
      </c>
      <c r="B7268">
        <v>388800</v>
      </c>
      <c r="C7268">
        <v>388800</v>
      </c>
      <c r="D7268">
        <v>0</v>
      </c>
      <c r="E7268">
        <v>0</v>
      </c>
      <c r="F7268">
        <v>0</v>
      </c>
      <c r="G7268">
        <v>0</v>
      </c>
      <c r="H7268">
        <v>0</v>
      </c>
      <c r="I7268">
        <v>0</v>
      </c>
      <c r="J7268">
        <v>0</v>
      </c>
      <c r="K7268">
        <v>0</v>
      </c>
      <c r="L7268">
        <v>874800</v>
      </c>
      <c r="M7268">
        <v>0</v>
      </c>
      <c r="N7268">
        <v>1134000</v>
      </c>
      <c r="O7268">
        <v>0</v>
      </c>
      <c r="P7268">
        <v>0</v>
      </c>
      <c r="Q7268">
        <v>0</v>
      </c>
      <c r="R7268">
        <v>0</v>
      </c>
      <c r="S7268">
        <v>0</v>
      </c>
      <c r="T7268">
        <v>2343600</v>
      </c>
      <c r="U7268">
        <v>0</v>
      </c>
      <c r="V7268">
        <v>0</v>
      </c>
      <c r="W7268">
        <v>0</v>
      </c>
      <c r="X7268">
        <v>0</v>
      </c>
      <c r="Y7268">
        <v>0</v>
      </c>
      <c r="Z7268">
        <v>0</v>
      </c>
      <c r="AA7268">
        <v>0</v>
      </c>
      <c r="AB7268">
        <v>0</v>
      </c>
      <c r="AC7268">
        <v>0</v>
      </c>
      <c r="AD7268">
        <v>0</v>
      </c>
      <c r="AE7268">
        <v>0</v>
      </c>
      <c r="AF7268">
        <v>0</v>
      </c>
      <c r="AG7268">
        <v>0</v>
      </c>
      <c r="AH7268">
        <v>0</v>
      </c>
      <c r="AI7268">
        <v>0</v>
      </c>
      <c r="AJ7268">
        <v>0</v>
      </c>
      <c r="AK7268">
        <v>0</v>
      </c>
      <c r="AL7268">
        <v>0</v>
      </c>
      <c r="AM7268">
        <v>0</v>
      </c>
      <c r="AN7268">
        <v>0</v>
      </c>
      <c r="AO7268">
        <v>0</v>
      </c>
      <c r="AP7268">
        <v>0</v>
      </c>
      <c r="AQ7268">
        <v>0</v>
      </c>
      <c r="AR7268">
        <v>0</v>
      </c>
      <c r="AS7268">
        <v>0</v>
      </c>
      <c r="AT7268">
        <v>0</v>
      </c>
      <c r="AU7268">
        <v>0</v>
      </c>
      <c r="AV7268">
        <v>0</v>
      </c>
      <c r="AW7268">
        <v>0</v>
      </c>
      <c r="AX7268">
        <v>0</v>
      </c>
      <c r="AY7268">
        <v>0</v>
      </c>
      <c r="AZ7268">
        <v>0</v>
      </c>
      <c r="BA7268">
        <v>0</v>
      </c>
      <c r="BB7268">
        <v>0</v>
      </c>
      <c r="BC7268">
        <v>0</v>
      </c>
      <c r="BD7268">
        <v>0</v>
      </c>
      <c r="BE7268">
        <v>0</v>
      </c>
      <c r="BF7268">
        <v>0</v>
      </c>
      <c r="BG7268">
        <v>0</v>
      </c>
      <c r="BH7268">
        <v>0</v>
      </c>
      <c r="BI7268">
        <v>0</v>
      </c>
      <c r="BJ7268">
        <v>0</v>
      </c>
      <c r="BK7268">
        <v>0</v>
      </c>
      <c r="BL7268">
        <v>0</v>
      </c>
      <c r="BM7268">
        <v>0</v>
      </c>
      <c r="BN7268">
        <v>0</v>
      </c>
      <c r="BO7268">
        <v>0</v>
      </c>
      <c r="BP7268">
        <v>0</v>
      </c>
      <c r="BQ7268">
        <v>0</v>
      </c>
      <c r="BR7268">
        <v>0</v>
      </c>
      <c r="BS7268">
        <v>0</v>
      </c>
      <c r="BT7268">
        <v>0</v>
      </c>
      <c r="BU7268">
        <v>0</v>
      </c>
      <c r="BV7268">
        <v>0</v>
      </c>
      <c r="BW7268">
        <v>0</v>
      </c>
      <c r="BX7268">
        <v>0</v>
      </c>
      <c r="BY7268">
        <v>0</v>
      </c>
      <c r="BZ7268">
        <v>0</v>
      </c>
      <c r="CA7268">
        <v>0</v>
      </c>
      <c r="CB7268">
        <v>0</v>
      </c>
      <c r="CC7268">
        <v>0</v>
      </c>
      <c r="CD7268">
        <v>0</v>
      </c>
      <c r="CE7268">
        <v>0</v>
      </c>
      <c r="CF7268">
        <v>0</v>
      </c>
      <c r="CG7268">
        <v>0</v>
      </c>
      <c r="CH7268">
        <v>0</v>
      </c>
      <c r="CI7268">
        <v>0</v>
      </c>
      <c r="CJ7268">
        <v>0</v>
      </c>
      <c r="CK7268">
        <v>3187029.7074007201</v>
      </c>
      <c r="CL7268">
        <v>1097651.3183162385</v>
      </c>
      <c r="CM7268">
        <v>3143687.8529213029</v>
      </c>
      <c r="CN7268">
        <v>2553785.078489841</v>
      </c>
      <c r="CO7268">
        <v>0</v>
      </c>
      <c r="CP7268">
        <v>0</v>
      </c>
      <c r="CQ7268">
        <v>0</v>
      </c>
      <c r="CR7268">
        <v>0</v>
      </c>
      <c r="CS7268">
        <v>0</v>
      </c>
      <c r="CT7268">
        <v>0</v>
      </c>
      <c r="CU7268">
        <v>0</v>
      </c>
      <c r="CV7268">
        <v>0</v>
      </c>
      <c r="CW7268">
        <v>0</v>
      </c>
      <c r="CX7268">
        <v>0</v>
      </c>
      <c r="CY7268">
        <v>0</v>
      </c>
      <c r="CZ7268">
        <v>0</v>
      </c>
      <c r="DA7268">
        <v>0</v>
      </c>
      <c r="DB7268">
        <v>0</v>
      </c>
      <c r="DC7268">
        <v>0</v>
      </c>
      <c r="DD7268">
        <v>0</v>
      </c>
      <c r="DE7268">
        <v>6259234.5357576348</v>
      </c>
      <c r="DF7268">
        <v>6259234.5357576348</v>
      </c>
      <c r="DG7268">
        <v>0</v>
      </c>
      <c r="DH7268">
        <v>0</v>
      </c>
      <c r="DI7268">
        <v>6376272.8672661614</v>
      </c>
      <c r="DJ7268">
        <v>6376272.8672661614</v>
      </c>
      <c r="DK7268">
        <v>0</v>
      </c>
      <c r="DL7268">
        <v>0</v>
      </c>
      <c r="DM7268">
        <v>0</v>
      </c>
      <c r="DN7268">
        <v>0</v>
      </c>
      <c r="DO7268">
        <v>0</v>
      </c>
      <c r="DP7268">
        <v>0</v>
      </c>
      <c r="DQ7268">
        <v>0</v>
      </c>
      <c r="DR7268">
        <v>0</v>
      </c>
      <c r="DS7268">
        <v>0</v>
      </c>
      <c r="DT7268">
        <v>0</v>
      </c>
      <c r="DU7268">
        <v>0</v>
      </c>
      <c r="DV7268">
        <v>0</v>
      </c>
      <c r="DW7268">
        <v>0</v>
      </c>
      <c r="DX7268">
        <v>0</v>
      </c>
      <c r="DY7268">
        <v>0</v>
      </c>
      <c r="DZ7268">
        <v>0</v>
      </c>
      <c r="EA7268">
        <v>0</v>
      </c>
      <c r="EB7268">
        <v>0</v>
      </c>
      <c r="EC7268">
        <v>0</v>
      </c>
      <c r="ED7268">
        <v>0</v>
      </c>
      <c r="EE7268">
        <v>0</v>
      </c>
      <c r="EF7268">
        <v>0</v>
      </c>
      <c r="EG7268">
        <v>0</v>
      </c>
      <c r="EH7268">
        <v>0</v>
      </c>
      <c r="EI7268">
        <v>0</v>
      </c>
      <c r="EJ7268">
        <v>0</v>
      </c>
      <c r="EK7268">
        <v>0</v>
      </c>
      <c r="EL7268">
        <v>0</v>
      </c>
      <c r="EM7268">
        <v>0</v>
      </c>
      <c r="EN7268">
        <v>0</v>
      </c>
      <c r="EO7268">
        <v>0</v>
      </c>
      <c r="EP7268">
        <v>0</v>
      </c>
      <c r="EQ7268">
        <v>0</v>
      </c>
      <c r="ER7268">
        <v>0</v>
      </c>
      <c r="ES7268">
        <v>0</v>
      </c>
      <c r="ET7268">
        <v>0</v>
      </c>
      <c r="EU7268">
        <v>0</v>
      </c>
      <c r="EV7268">
        <v>0</v>
      </c>
      <c r="EW7268">
        <v>0</v>
      </c>
      <c r="EX7268">
        <v>0</v>
      </c>
      <c r="EY7268">
        <v>0</v>
      </c>
      <c r="EZ7268">
        <v>0</v>
      </c>
      <c r="FA7268">
        <v>0</v>
      </c>
      <c r="FB7268">
        <v>0</v>
      </c>
      <c r="FC7268">
        <v>0</v>
      </c>
      <c r="FD7268">
        <v>0</v>
      </c>
      <c r="FE7268">
        <v>0</v>
      </c>
      <c r="FF7268">
        <v>0</v>
      </c>
      <c r="FG7268">
        <v>0</v>
      </c>
      <c r="FH7268">
        <v>0</v>
      </c>
      <c r="FI7268">
        <v>0</v>
      </c>
      <c r="FJ7268">
        <v>0</v>
      </c>
      <c r="FK7268">
        <v>0</v>
      </c>
      <c r="FL7268">
        <v>0</v>
      </c>
      <c r="FM7268">
        <v>0</v>
      </c>
      <c r="FN7268">
        <v>0</v>
      </c>
      <c r="FO7268">
        <v>0</v>
      </c>
      <c r="FP7268">
        <v>0</v>
      </c>
      <c r="FQ7268">
        <v>0</v>
      </c>
      <c r="FR7268">
        <v>0</v>
      </c>
      <c r="FS7268">
        <v>0</v>
      </c>
      <c r="FT7268">
        <v>0</v>
      </c>
      <c r="FU7268">
        <v>6378568.5726752635</v>
      </c>
      <c r="FV7268">
        <v>5563484.706119867</v>
      </c>
      <c r="FW7268">
        <v>5583453.125464811</v>
      </c>
      <c r="GD7268">
        <f>AVERAGE(SAFADModel_final_000030[[#This Row],[AF306:Daylighting Reference Point 1 Illuminance '[lux'](Hourly)]:[AF102:Daylighting Reference Point 1 Illuminance '[lux'](Hourly)]])</f>
        <v>0</v>
      </c>
      <c r="GE7268">
        <f>AVERAGE(SAFADModel_final_000030[[#This Row],[IPD:Daylighting Reference Point 1 Illuminance '[lux'](Hourly)]:[AF211:Daylighting Reference Point 1 Illuminance '[lux'](Hourly)]])</f>
        <v>0</v>
      </c>
    </row>
    <row r="7269" spans="1:187" x14ac:dyDescent="0.25">
      <c r="A7269" s="1" t="s">
        <v>7446</v>
      </c>
      <c r="B7269">
        <v>0</v>
      </c>
      <c r="C7269">
        <v>0</v>
      </c>
      <c r="D7269">
        <v>0</v>
      </c>
      <c r="E7269">
        <v>0</v>
      </c>
      <c r="F7269">
        <v>0</v>
      </c>
      <c r="G7269">
        <v>0</v>
      </c>
      <c r="H7269">
        <v>0</v>
      </c>
      <c r="I7269">
        <v>0</v>
      </c>
      <c r="J7269">
        <v>0</v>
      </c>
      <c r="K7269">
        <v>0</v>
      </c>
      <c r="L7269">
        <v>0</v>
      </c>
      <c r="M7269">
        <v>0</v>
      </c>
      <c r="N7269">
        <v>0</v>
      </c>
      <c r="O7269">
        <v>0</v>
      </c>
      <c r="P7269">
        <v>0</v>
      </c>
      <c r="Q7269">
        <v>0</v>
      </c>
      <c r="R7269">
        <v>0</v>
      </c>
      <c r="S7269">
        <v>0</v>
      </c>
      <c r="T7269">
        <v>2343600</v>
      </c>
      <c r="U7269">
        <v>0</v>
      </c>
      <c r="V7269">
        <v>0</v>
      </c>
      <c r="W7269">
        <v>0</v>
      </c>
      <c r="X7269">
        <v>0</v>
      </c>
      <c r="Y7269">
        <v>0</v>
      </c>
      <c r="Z7269">
        <v>0</v>
      </c>
      <c r="AA7269">
        <v>0</v>
      </c>
      <c r="AB7269">
        <v>0</v>
      </c>
      <c r="AC7269">
        <v>0</v>
      </c>
      <c r="AD7269">
        <v>0</v>
      </c>
      <c r="AE7269">
        <v>0</v>
      </c>
      <c r="AF7269">
        <v>0</v>
      </c>
      <c r="AG7269">
        <v>0</v>
      </c>
      <c r="AH7269">
        <v>0</v>
      </c>
      <c r="AI7269">
        <v>0</v>
      </c>
      <c r="AJ7269">
        <v>0</v>
      </c>
      <c r="AK7269">
        <v>0</v>
      </c>
      <c r="AL7269">
        <v>0</v>
      </c>
      <c r="AM7269">
        <v>0</v>
      </c>
      <c r="AN7269">
        <v>0</v>
      </c>
      <c r="AO7269">
        <v>0</v>
      </c>
      <c r="AP7269">
        <v>0</v>
      </c>
      <c r="AQ7269">
        <v>0</v>
      </c>
      <c r="AR7269">
        <v>0</v>
      </c>
      <c r="AS7269">
        <v>0</v>
      </c>
      <c r="AT7269">
        <v>0</v>
      </c>
      <c r="AU7269">
        <v>0</v>
      </c>
      <c r="AV7269">
        <v>0</v>
      </c>
      <c r="AW7269">
        <v>0</v>
      </c>
      <c r="AX7269">
        <v>0</v>
      </c>
      <c r="AY7269">
        <v>0</v>
      </c>
      <c r="AZ7269">
        <v>0</v>
      </c>
      <c r="BA7269">
        <v>0</v>
      </c>
      <c r="BB7269">
        <v>0</v>
      </c>
      <c r="BC7269">
        <v>0</v>
      </c>
      <c r="BD7269">
        <v>0</v>
      </c>
      <c r="BE7269">
        <v>0</v>
      </c>
      <c r="BF7269">
        <v>0</v>
      </c>
      <c r="BG7269">
        <v>0</v>
      </c>
      <c r="BH7269">
        <v>0</v>
      </c>
      <c r="BI7269">
        <v>0</v>
      </c>
      <c r="BJ7269">
        <v>0</v>
      </c>
      <c r="BK7269">
        <v>0</v>
      </c>
      <c r="BL7269">
        <v>0</v>
      </c>
      <c r="BM7269">
        <v>0</v>
      </c>
      <c r="BN7269">
        <v>0</v>
      </c>
      <c r="BO7269">
        <v>0</v>
      </c>
      <c r="BP7269">
        <v>0</v>
      </c>
      <c r="BQ7269">
        <v>0</v>
      </c>
      <c r="BR7269">
        <v>0</v>
      </c>
      <c r="BS7269">
        <v>0</v>
      </c>
      <c r="BT7269">
        <v>0</v>
      </c>
      <c r="BU7269">
        <v>0</v>
      </c>
      <c r="BV7269">
        <v>0</v>
      </c>
      <c r="BW7269">
        <v>0</v>
      </c>
      <c r="BX7269">
        <v>0</v>
      </c>
      <c r="BY7269">
        <v>0</v>
      </c>
      <c r="BZ7269">
        <v>0</v>
      </c>
      <c r="CA7269">
        <v>0</v>
      </c>
      <c r="CB7269">
        <v>0</v>
      </c>
      <c r="CC7269">
        <v>0</v>
      </c>
      <c r="CD7269">
        <v>0</v>
      </c>
      <c r="CE7269">
        <v>0</v>
      </c>
      <c r="CF7269">
        <v>0</v>
      </c>
      <c r="CG7269">
        <v>0</v>
      </c>
      <c r="CH7269">
        <v>0</v>
      </c>
      <c r="CI7269">
        <v>0</v>
      </c>
      <c r="CJ7269">
        <v>0</v>
      </c>
      <c r="CK7269">
        <v>0</v>
      </c>
      <c r="CL7269">
        <v>0</v>
      </c>
      <c r="CM7269">
        <v>0</v>
      </c>
      <c r="CN7269">
        <v>0</v>
      </c>
      <c r="CO7269">
        <v>0</v>
      </c>
      <c r="CP7269">
        <v>0</v>
      </c>
      <c r="CQ7269">
        <v>0</v>
      </c>
      <c r="CR7269">
        <v>0</v>
      </c>
      <c r="CS7269">
        <v>0</v>
      </c>
      <c r="CT7269">
        <v>0</v>
      </c>
      <c r="CU7269">
        <v>0</v>
      </c>
      <c r="CV7269">
        <v>0</v>
      </c>
      <c r="CW7269">
        <v>0</v>
      </c>
      <c r="CX7269">
        <v>0</v>
      </c>
      <c r="CY7269">
        <v>0</v>
      </c>
      <c r="CZ7269">
        <v>0</v>
      </c>
      <c r="DA7269">
        <v>0</v>
      </c>
      <c r="DB7269">
        <v>0</v>
      </c>
      <c r="DC7269">
        <v>0</v>
      </c>
      <c r="DD7269">
        <v>0</v>
      </c>
      <c r="DE7269">
        <v>0</v>
      </c>
      <c r="DF7269">
        <v>0</v>
      </c>
      <c r="DG7269">
        <v>0</v>
      </c>
      <c r="DH7269">
        <v>0</v>
      </c>
      <c r="DI7269">
        <v>0</v>
      </c>
      <c r="DJ7269">
        <v>0</v>
      </c>
      <c r="DK7269">
        <v>0</v>
      </c>
      <c r="DL7269">
        <v>0</v>
      </c>
      <c r="DM7269">
        <v>0</v>
      </c>
      <c r="DN7269">
        <v>0</v>
      </c>
      <c r="DO7269">
        <v>0</v>
      </c>
      <c r="DP7269">
        <v>0</v>
      </c>
      <c r="DQ7269">
        <v>0</v>
      </c>
      <c r="DR7269">
        <v>0</v>
      </c>
      <c r="DS7269">
        <v>0</v>
      </c>
      <c r="DT7269">
        <v>0</v>
      </c>
      <c r="DU7269">
        <v>0</v>
      </c>
      <c r="DV7269">
        <v>0</v>
      </c>
      <c r="DW7269">
        <v>0</v>
      </c>
      <c r="DX7269">
        <v>0</v>
      </c>
      <c r="DY7269">
        <v>0</v>
      </c>
      <c r="DZ7269">
        <v>0</v>
      </c>
      <c r="EA7269">
        <v>0</v>
      </c>
      <c r="EB7269">
        <v>0</v>
      </c>
      <c r="EC7269">
        <v>0</v>
      </c>
      <c r="ED7269">
        <v>0</v>
      </c>
      <c r="EE7269">
        <v>0</v>
      </c>
      <c r="EF7269">
        <v>0</v>
      </c>
      <c r="EG7269">
        <v>0</v>
      </c>
      <c r="EH7269">
        <v>0</v>
      </c>
      <c r="EI7269">
        <v>0</v>
      </c>
      <c r="EJ7269">
        <v>0</v>
      </c>
      <c r="EK7269">
        <v>0</v>
      </c>
      <c r="EL7269">
        <v>0</v>
      </c>
      <c r="EM7269">
        <v>0</v>
      </c>
      <c r="EN7269">
        <v>0</v>
      </c>
      <c r="EO7269">
        <v>0</v>
      </c>
      <c r="EP7269">
        <v>0</v>
      </c>
      <c r="EQ7269">
        <v>0</v>
      </c>
      <c r="ER7269">
        <v>0</v>
      </c>
      <c r="ES7269">
        <v>0</v>
      </c>
      <c r="ET7269">
        <v>0</v>
      </c>
      <c r="EU7269">
        <v>0</v>
      </c>
      <c r="EV7269">
        <v>0</v>
      </c>
      <c r="EW7269">
        <v>0</v>
      </c>
      <c r="EX7269">
        <v>0</v>
      </c>
      <c r="EY7269">
        <v>0</v>
      </c>
      <c r="EZ7269">
        <v>0</v>
      </c>
      <c r="FA7269">
        <v>0</v>
      </c>
      <c r="FB7269">
        <v>0</v>
      </c>
      <c r="FC7269">
        <v>0</v>
      </c>
      <c r="FD7269">
        <v>0</v>
      </c>
      <c r="FE7269">
        <v>0</v>
      </c>
      <c r="FF7269">
        <v>0</v>
      </c>
      <c r="FG7269">
        <v>0</v>
      </c>
      <c r="FH7269">
        <v>0</v>
      </c>
      <c r="FI7269">
        <v>0</v>
      </c>
      <c r="FJ7269">
        <v>0</v>
      </c>
      <c r="FK7269">
        <v>0</v>
      </c>
      <c r="FL7269">
        <v>0</v>
      </c>
      <c r="FM7269">
        <v>0</v>
      </c>
      <c r="FN7269">
        <v>0</v>
      </c>
      <c r="FO7269">
        <v>0</v>
      </c>
      <c r="FP7269">
        <v>0</v>
      </c>
      <c r="FQ7269">
        <v>0</v>
      </c>
      <c r="FR7269">
        <v>0</v>
      </c>
      <c r="FS7269">
        <v>0</v>
      </c>
      <c r="FT7269">
        <v>0</v>
      </c>
      <c r="FU7269">
        <v>6366437.3530585831</v>
      </c>
      <c r="FV7269">
        <v>5371660.4779437343</v>
      </c>
      <c r="FW7269">
        <v>5411757.0768804951</v>
      </c>
      <c r="GD7269">
        <f>AVERAGE(SAFADModel_final_000030[[#This Row],[AF306:Daylighting Reference Point 1 Illuminance '[lux'](Hourly)]:[AF102:Daylighting Reference Point 1 Illuminance '[lux'](Hourly)]])</f>
        <v>0</v>
      </c>
      <c r="GE7269">
        <f>AVERAGE(SAFADModel_final_000030[[#This Row],[IPD:Daylighting Reference Point 1 Illuminance '[lux'](Hourly)]:[AF211:Daylighting Reference Point 1 Illuminance '[lux'](Hourly)]])</f>
        <v>0</v>
      </c>
    </row>
    <row r="7270" spans="1:187" x14ac:dyDescent="0.25">
      <c r="A7270" s="1" t="s">
        <v>7447</v>
      </c>
      <c r="B7270">
        <v>0</v>
      </c>
      <c r="C7270">
        <v>0</v>
      </c>
      <c r="D7270">
        <v>0</v>
      </c>
      <c r="E7270">
        <v>0</v>
      </c>
      <c r="F7270">
        <v>0</v>
      </c>
      <c r="G7270">
        <v>0</v>
      </c>
      <c r="H7270">
        <v>0</v>
      </c>
      <c r="I7270">
        <v>0</v>
      </c>
      <c r="J7270">
        <v>0</v>
      </c>
      <c r="K7270">
        <v>0</v>
      </c>
      <c r="L7270">
        <v>0</v>
      </c>
      <c r="M7270">
        <v>0</v>
      </c>
      <c r="N7270">
        <v>0</v>
      </c>
      <c r="O7270">
        <v>0</v>
      </c>
      <c r="P7270">
        <v>0</v>
      </c>
      <c r="Q7270">
        <v>0</v>
      </c>
      <c r="R7270">
        <v>0</v>
      </c>
      <c r="S7270">
        <v>0</v>
      </c>
      <c r="T7270">
        <v>1171800</v>
      </c>
      <c r="U7270">
        <v>0</v>
      </c>
      <c r="V7270">
        <v>0</v>
      </c>
      <c r="W7270">
        <v>0</v>
      </c>
      <c r="X7270">
        <v>0</v>
      </c>
      <c r="Y7270">
        <v>0</v>
      </c>
      <c r="Z7270">
        <v>0</v>
      </c>
      <c r="AA7270">
        <v>0</v>
      </c>
      <c r="AB7270">
        <v>0</v>
      </c>
      <c r="AC7270">
        <v>0</v>
      </c>
      <c r="AD7270">
        <v>0</v>
      </c>
      <c r="AE7270">
        <v>0</v>
      </c>
      <c r="AF7270">
        <v>0</v>
      </c>
      <c r="AG7270">
        <v>0</v>
      </c>
      <c r="AH7270">
        <v>0</v>
      </c>
      <c r="AI7270">
        <v>0</v>
      </c>
      <c r="AJ7270">
        <v>0</v>
      </c>
      <c r="AK7270">
        <v>0</v>
      </c>
      <c r="AL7270">
        <v>0</v>
      </c>
      <c r="AM7270">
        <v>0</v>
      </c>
      <c r="AN7270">
        <v>0</v>
      </c>
      <c r="AO7270">
        <v>0</v>
      </c>
      <c r="AP7270">
        <v>0</v>
      </c>
      <c r="AQ7270">
        <v>0</v>
      </c>
      <c r="AR7270">
        <v>0</v>
      </c>
      <c r="AS7270">
        <v>0</v>
      </c>
      <c r="AT7270">
        <v>0</v>
      </c>
      <c r="AU7270">
        <v>0</v>
      </c>
      <c r="AV7270">
        <v>0</v>
      </c>
      <c r="AW7270">
        <v>0</v>
      </c>
      <c r="AX7270">
        <v>0</v>
      </c>
      <c r="AY7270">
        <v>0</v>
      </c>
      <c r="AZ7270">
        <v>0</v>
      </c>
      <c r="BA7270">
        <v>0</v>
      </c>
      <c r="BB7270">
        <v>0</v>
      </c>
      <c r="BC7270">
        <v>0</v>
      </c>
      <c r="BD7270">
        <v>0</v>
      </c>
      <c r="BE7270">
        <v>0</v>
      </c>
      <c r="BF7270">
        <v>0</v>
      </c>
      <c r="BG7270">
        <v>0</v>
      </c>
      <c r="BH7270">
        <v>0</v>
      </c>
      <c r="BI7270">
        <v>0</v>
      </c>
      <c r="BJ7270">
        <v>0</v>
      </c>
      <c r="BK7270">
        <v>0</v>
      </c>
      <c r="BL7270">
        <v>0</v>
      </c>
      <c r="BM7270">
        <v>0</v>
      </c>
      <c r="BN7270">
        <v>0</v>
      </c>
      <c r="BO7270">
        <v>0</v>
      </c>
      <c r="BP7270">
        <v>0</v>
      </c>
      <c r="BQ7270">
        <v>0</v>
      </c>
      <c r="BR7270">
        <v>0</v>
      </c>
      <c r="BS7270">
        <v>0</v>
      </c>
      <c r="BT7270">
        <v>0</v>
      </c>
      <c r="BU7270">
        <v>0</v>
      </c>
      <c r="BV7270">
        <v>0</v>
      </c>
      <c r="BW7270">
        <v>0</v>
      </c>
      <c r="BX7270">
        <v>0</v>
      </c>
      <c r="BY7270">
        <v>0</v>
      </c>
      <c r="BZ7270">
        <v>0</v>
      </c>
      <c r="CA7270">
        <v>0</v>
      </c>
      <c r="CB7270">
        <v>0</v>
      </c>
      <c r="CC7270">
        <v>0</v>
      </c>
      <c r="CD7270">
        <v>0</v>
      </c>
      <c r="CE7270">
        <v>0</v>
      </c>
      <c r="CF7270">
        <v>0</v>
      </c>
      <c r="CG7270">
        <v>0</v>
      </c>
      <c r="CH7270">
        <v>0</v>
      </c>
      <c r="CI7270">
        <v>0</v>
      </c>
      <c r="CJ7270">
        <v>0</v>
      </c>
      <c r="CK7270">
        <v>0</v>
      </c>
      <c r="CL7270">
        <v>0</v>
      </c>
      <c r="CM7270">
        <v>0</v>
      </c>
      <c r="CN7270">
        <v>0</v>
      </c>
      <c r="CO7270">
        <v>0</v>
      </c>
      <c r="CP7270">
        <v>0</v>
      </c>
      <c r="CQ7270">
        <v>0</v>
      </c>
      <c r="CR7270">
        <v>0</v>
      </c>
      <c r="CS7270">
        <v>0</v>
      </c>
      <c r="CT7270">
        <v>0</v>
      </c>
      <c r="CU7270">
        <v>0</v>
      </c>
      <c r="CV7270">
        <v>0</v>
      </c>
      <c r="CW7270">
        <v>0</v>
      </c>
      <c r="CX7270">
        <v>0</v>
      </c>
      <c r="CY7270">
        <v>0</v>
      </c>
      <c r="CZ7270">
        <v>0</v>
      </c>
      <c r="DA7270">
        <v>0</v>
      </c>
      <c r="DB7270">
        <v>0</v>
      </c>
      <c r="DC7270">
        <v>0</v>
      </c>
      <c r="DD7270">
        <v>0</v>
      </c>
      <c r="DE7270">
        <v>0</v>
      </c>
      <c r="DF7270">
        <v>0</v>
      </c>
      <c r="DG7270">
        <v>0</v>
      </c>
      <c r="DH7270">
        <v>0</v>
      </c>
      <c r="DI7270">
        <v>0</v>
      </c>
      <c r="DJ7270">
        <v>0</v>
      </c>
      <c r="DK7270">
        <v>0</v>
      </c>
      <c r="DL7270">
        <v>0</v>
      </c>
      <c r="DM7270">
        <v>0</v>
      </c>
      <c r="DN7270">
        <v>0</v>
      </c>
      <c r="DO7270">
        <v>0</v>
      </c>
      <c r="DP7270">
        <v>0</v>
      </c>
      <c r="DQ7270">
        <v>0</v>
      </c>
      <c r="DR7270">
        <v>0</v>
      </c>
      <c r="DS7270">
        <v>0</v>
      </c>
      <c r="DT7270">
        <v>0</v>
      </c>
      <c r="DU7270">
        <v>0</v>
      </c>
      <c r="DV7270">
        <v>0</v>
      </c>
      <c r="DW7270">
        <v>0</v>
      </c>
      <c r="DX7270">
        <v>0</v>
      </c>
      <c r="DY7270">
        <v>0</v>
      </c>
      <c r="DZ7270">
        <v>0</v>
      </c>
      <c r="EA7270">
        <v>0</v>
      </c>
      <c r="EB7270">
        <v>0</v>
      </c>
      <c r="EC7270">
        <v>0</v>
      </c>
      <c r="ED7270">
        <v>0</v>
      </c>
      <c r="EE7270">
        <v>0</v>
      </c>
      <c r="EF7270">
        <v>0</v>
      </c>
      <c r="EG7270">
        <v>0</v>
      </c>
      <c r="EH7270">
        <v>0</v>
      </c>
      <c r="EI7270">
        <v>0</v>
      </c>
      <c r="EJ7270">
        <v>0</v>
      </c>
      <c r="EK7270">
        <v>0</v>
      </c>
      <c r="EL7270">
        <v>0</v>
      </c>
      <c r="EM7270">
        <v>0</v>
      </c>
      <c r="EN7270">
        <v>0</v>
      </c>
      <c r="EO7270">
        <v>0</v>
      </c>
      <c r="EP7270">
        <v>0</v>
      </c>
      <c r="EQ7270">
        <v>0</v>
      </c>
      <c r="ER7270">
        <v>0</v>
      </c>
      <c r="ES7270">
        <v>0</v>
      </c>
      <c r="ET7270">
        <v>0</v>
      </c>
      <c r="EU7270">
        <v>0</v>
      </c>
      <c r="EV7270">
        <v>0</v>
      </c>
      <c r="EW7270">
        <v>0</v>
      </c>
      <c r="EX7270">
        <v>0</v>
      </c>
      <c r="EY7270">
        <v>0</v>
      </c>
      <c r="EZ7270">
        <v>0</v>
      </c>
      <c r="FA7270">
        <v>0</v>
      </c>
      <c r="FB7270">
        <v>0</v>
      </c>
      <c r="FC7270">
        <v>0</v>
      </c>
      <c r="FD7270">
        <v>0</v>
      </c>
      <c r="FE7270">
        <v>0</v>
      </c>
      <c r="FF7270">
        <v>0</v>
      </c>
      <c r="FG7270">
        <v>0</v>
      </c>
      <c r="FH7270">
        <v>0</v>
      </c>
      <c r="FI7270">
        <v>0</v>
      </c>
      <c r="FJ7270">
        <v>0</v>
      </c>
      <c r="FK7270">
        <v>0</v>
      </c>
      <c r="FL7270">
        <v>0</v>
      </c>
      <c r="FM7270">
        <v>0</v>
      </c>
      <c r="FN7270">
        <v>0</v>
      </c>
      <c r="FO7270">
        <v>0</v>
      </c>
      <c r="FP7270">
        <v>0</v>
      </c>
      <c r="FQ7270">
        <v>0</v>
      </c>
      <c r="FR7270">
        <v>0</v>
      </c>
      <c r="FS7270">
        <v>0</v>
      </c>
      <c r="FT7270">
        <v>0</v>
      </c>
      <c r="FU7270">
        <v>6339691.6508988952</v>
      </c>
      <c r="FV7270">
        <v>4790754.2401872585</v>
      </c>
      <c r="FW7270">
        <v>4879829.7445549844</v>
      </c>
      <c r="GD7270">
        <f>AVERAGE(SAFADModel_final_000030[[#This Row],[AF306:Daylighting Reference Point 1 Illuminance '[lux'](Hourly)]:[AF102:Daylighting Reference Point 1 Illuminance '[lux'](Hourly)]])</f>
        <v>0</v>
      </c>
      <c r="GE7270">
        <f>AVERAGE(SAFADModel_final_000030[[#This Row],[IPD:Daylighting Reference Point 1 Illuminance '[lux'](Hourly)]:[AF211:Daylighting Reference Point 1 Illuminance '[lux'](Hourly)]])</f>
        <v>0</v>
      </c>
    </row>
    <row r="7271" spans="1:187" x14ac:dyDescent="0.25">
      <c r="A7271" s="1" t="s">
        <v>7448</v>
      </c>
      <c r="B7271">
        <v>0</v>
      </c>
      <c r="C7271">
        <v>0</v>
      </c>
      <c r="D7271">
        <v>0</v>
      </c>
      <c r="E7271">
        <v>0</v>
      </c>
      <c r="F7271">
        <v>0</v>
      </c>
      <c r="G7271">
        <v>0</v>
      </c>
      <c r="H7271">
        <v>0</v>
      </c>
      <c r="I7271">
        <v>0</v>
      </c>
      <c r="J7271">
        <v>0</v>
      </c>
      <c r="K7271">
        <v>0</v>
      </c>
      <c r="L7271">
        <v>0</v>
      </c>
      <c r="M7271">
        <v>0</v>
      </c>
      <c r="N7271">
        <v>0</v>
      </c>
      <c r="O7271">
        <v>0</v>
      </c>
      <c r="P7271">
        <v>0</v>
      </c>
      <c r="Q7271">
        <v>0</v>
      </c>
      <c r="R7271">
        <v>0</v>
      </c>
      <c r="S7271">
        <v>0</v>
      </c>
      <c r="T7271">
        <v>0</v>
      </c>
      <c r="U7271">
        <v>0</v>
      </c>
      <c r="V7271">
        <v>0</v>
      </c>
      <c r="W7271">
        <v>0</v>
      </c>
      <c r="X7271">
        <v>0</v>
      </c>
      <c r="Y7271">
        <v>0</v>
      </c>
      <c r="Z7271">
        <v>0</v>
      </c>
      <c r="AA7271">
        <v>0</v>
      </c>
      <c r="AB7271">
        <v>0</v>
      </c>
      <c r="AC7271">
        <v>0</v>
      </c>
      <c r="AD7271">
        <v>0</v>
      </c>
      <c r="AE7271">
        <v>0</v>
      </c>
      <c r="AF7271">
        <v>0</v>
      </c>
      <c r="AG7271">
        <v>0</v>
      </c>
      <c r="AH7271">
        <v>0</v>
      </c>
      <c r="AI7271">
        <v>0</v>
      </c>
      <c r="AJ7271">
        <v>0</v>
      </c>
      <c r="AK7271">
        <v>0</v>
      </c>
      <c r="AL7271">
        <v>0</v>
      </c>
      <c r="AM7271">
        <v>0</v>
      </c>
      <c r="AN7271">
        <v>0</v>
      </c>
      <c r="AO7271">
        <v>0</v>
      </c>
      <c r="AP7271">
        <v>0</v>
      </c>
      <c r="AQ7271">
        <v>0</v>
      </c>
      <c r="AR7271">
        <v>0</v>
      </c>
      <c r="AS7271">
        <v>0</v>
      </c>
      <c r="AT7271">
        <v>0</v>
      </c>
      <c r="AU7271">
        <v>0</v>
      </c>
      <c r="AV7271">
        <v>0</v>
      </c>
      <c r="AW7271">
        <v>0</v>
      </c>
      <c r="AX7271">
        <v>0</v>
      </c>
      <c r="AY7271">
        <v>0</v>
      </c>
      <c r="AZ7271">
        <v>0</v>
      </c>
      <c r="BA7271">
        <v>0</v>
      </c>
      <c r="BB7271">
        <v>0</v>
      </c>
      <c r="BC7271">
        <v>0</v>
      </c>
      <c r="BD7271">
        <v>0</v>
      </c>
      <c r="BE7271">
        <v>0</v>
      </c>
      <c r="BF7271">
        <v>0</v>
      </c>
      <c r="BG7271">
        <v>0</v>
      </c>
      <c r="BH7271">
        <v>0</v>
      </c>
      <c r="BI7271">
        <v>0</v>
      </c>
      <c r="BJ7271">
        <v>0</v>
      </c>
      <c r="BK7271">
        <v>0</v>
      </c>
      <c r="BL7271">
        <v>0</v>
      </c>
      <c r="BM7271">
        <v>0</v>
      </c>
      <c r="BN7271">
        <v>0</v>
      </c>
      <c r="BO7271">
        <v>0</v>
      </c>
      <c r="BP7271">
        <v>0</v>
      </c>
      <c r="BQ7271">
        <v>0</v>
      </c>
      <c r="BR7271">
        <v>0</v>
      </c>
      <c r="BS7271">
        <v>0</v>
      </c>
      <c r="BT7271">
        <v>0</v>
      </c>
      <c r="BU7271">
        <v>0</v>
      </c>
      <c r="BV7271">
        <v>0</v>
      </c>
      <c r="BW7271">
        <v>0</v>
      </c>
      <c r="BX7271">
        <v>0</v>
      </c>
      <c r="BY7271">
        <v>0</v>
      </c>
      <c r="BZ7271">
        <v>0</v>
      </c>
      <c r="CA7271">
        <v>0</v>
      </c>
      <c r="CB7271">
        <v>0</v>
      </c>
      <c r="CC7271">
        <v>0</v>
      </c>
      <c r="CD7271">
        <v>0</v>
      </c>
      <c r="CE7271">
        <v>0</v>
      </c>
      <c r="CF7271">
        <v>0</v>
      </c>
      <c r="CG7271">
        <v>0</v>
      </c>
      <c r="CH7271">
        <v>0</v>
      </c>
      <c r="CI7271">
        <v>0</v>
      </c>
      <c r="CJ7271">
        <v>0</v>
      </c>
      <c r="CK7271">
        <v>0</v>
      </c>
      <c r="CL7271">
        <v>0</v>
      </c>
      <c r="CM7271">
        <v>0</v>
      </c>
      <c r="CN7271">
        <v>0</v>
      </c>
      <c r="CO7271">
        <v>0</v>
      </c>
      <c r="CP7271">
        <v>0</v>
      </c>
      <c r="CQ7271">
        <v>0</v>
      </c>
      <c r="CR7271">
        <v>0</v>
      </c>
      <c r="CS7271">
        <v>0</v>
      </c>
      <c r="CT7271">
        <v>0</v>
      </c>
      <c r="CU7271">
        <v>0</v>
      </c>
      <c r="CV7271">
        <v>0</v>
      </c>
      <c r="CW7271">
        <v>0</v>
      </c>
      <c r="CX7271">
        <v>0</v>
      </c>
      <c r="CY7271">
        <v>0</v>
      </c>
      <c r="CZ7271">
        <v>0</v>
      </c>
      <c r="DA7271">
        <v>0</v>
      </c>
      <c r="DB7271">
        <v>0</v>
      </c>
      <c r="DC7271">
        <v>0</v>
      </c>
      <c r="DD7271">
        <v>0</v>
      </c>
      <c r="DE7271">
        <v>0</v>
      </c>
      <c r="DF7271">
        <v>0</v>
      </c>
      <c r="DG7271">
        <v>0</v>
      </c>
      <c r="DH7271">
        <v>0</v>
      </c>
      <c r="DI7271">
        <v>0</v>
      </c>
      <c r="DJ7271">
        <v>0</v>
      </c>
      <c r="DK7271">
        <v>0</v>
      </c>
      <c r="DL7271">
        <v>0</v>
      </c>
      <c r="DM7271">
        <v>0</v>
      </c>
      <c r="DN7271">
        <v>0</v>
      </c>
      <c r="DO7271">
        <v>0</v>
      </c>
      <c r="DP7271">
        <v>0</v>
      </c>
      <c r="DQ7271">
        <v>0</v>
      </c>
      <c r="DR7271">
        <v>0</v>
      </c>
      <c r="DS7271">
        <v>0</v>
      </c>
      <c r="DT7271">
        <v>0</v>
      </c>
      <c r="DU7271">
        <v>0</v>
      </c>
      <c r="DV7271">
        <v>0</v>
      </c>
      <c r="DW7271">
        <v>0</v>
      </c>
      <c r="DX7271">
        <v>0</v>
      </c>
      <c r="DY7271">
        <v>0</v>
      </c>
      <c r="DZ7271">
        <v>0</v>
      </c>
      <c r="EA7271">
        <v>0</v>
      </c>
      <c r="EB7271">
        <v>0</v>
      </c>
      <c r="EC7271">
        <v>0</v>
      </c>
      <c r="ED7271">
        <v>0</v>
      </c>
      <c r="EE7271">
        <v>0</v>
      </c>
      <c r="EF7271">
        <v>0</v>
      </c>
      <c r="EG7271">
        <v>0</v>
      </c>
      <c r="EH7271">
        <v>0</v>
      </c>
      <c r="EI7271">
        <v>0</v>
      </c>
      <c r="EJ7271">
        <v>0</v>
      </c>
      <c r="EK7271">
        <v>0</v>
      </c>
      <c r="EL7271">
        <v>0</v>
      </c>
      <c r="EM7271">
        <v>0</v>
      </c>
      <c r="EN7271">
        <v>0</v>
      </c>
      <c r="EO7271">
        <v>0</v>
      </c>
      <c r="EP7271">
        <v>0</v>
      </c>
      <c r="EQ7271">
        <v>0</v>
      </c>
      <c r="ER7271">
        <v>0</v>
      </c>
      <c r="ES7271">
        <v>0</v>
      </c>
      <c r="ET7271">
        <v>0</v>
      </c>
      <c r="EU7271">
        <v>0</v>
      </c>
      <c r="EV7271">
        <v>0</v>
      </c>
      <c r="EW7271">
        <v>0</v>
      </c>
      <c r="EX7271">
        <v>0</v>
      </c>
      <c r="EY7271">
        <v>0</v>
      </c>
      <c r="EZ7271">
        <v>0</v>
      </c>
      <c r="FA7271">
        <v>0</v>
      </c>
      <c r="FB7271">
        <v>0</v>
      </c>
      <c r="FC7271">
        <v>0</v>
      </c>
      <c r="FD7271">
        <v>0</v>
      </c>
      <c r="FE7271">
        <v>0</v>
      </c>
      <c r="FF7271">
        <v>0</v>
      </c>
      <c r="FG7271">
        <v>0</v>
      </c>
      <c r="FH7271">
        <v>0</v>
      </c>
      <c r="FI7271">
        <v>0</v>
      </c>
      <c r="FJ7271">
        <v>0</v>
      </c>
      <c r="FK7271">
        <v>0</v>
      </c>
      <c r="FL7271">
        <v>0</v>
      </c>
      <c r="FM7271">
        <v>0</v>
      </c>
      <c r="FN7271">
        <v>0</v>
      </c>
      <c r="FO7271">
        <v>0</v>
      </c>
      <c r="FP7271">
        <v>0</v>
      </c>
      <c r="FQ7271">
        <v>0</v>
      </c>
      <c r="FR7271">
        <v>0</v>
      </c>
      <c r="FS7271">
        <v>0</v>
      </c>
      <c r="FT7271">
        <v>0</v>
      </c>
      <c r="FU7271">
        <v>5906170.7351543559</v>
      </c>
      <c r="FV7271">
        <v>3732072.1988673499</v>
      </c>
      <c r="FW7271">
        <v>3898897.0368919047</v>
      </c>
      <c r="GD7271">
        <f>AVERAGE(SAFADModel_final_000030[[#This Row],[AF306:Daylighting Reference Point 1 Illuminance '[lux'](Hourly)]:[AF102:Daylighting Reference Point 1 Illuminance '[lux'](Hourly)]])</f>
        <v>0</v>
      </c>
      <c r="GE7271">
        <f>AVERAGE(SAFADModel_final_000030[[#This Row],[IPD:Daylighting Reference Point 1 Illuminance '[lux'](Hourly)]:[AF211:Daylighting Reference Point 1 Illuminance '[lux'](Hourly)]])</f>
        <v>0</v>
      </c>
    </row>
    <row r="7272" spans="1:187" x14ac:dyDescent="0.25">
      <c r="A7272" s="1" t="s">
        <v>7449</v>
      </c>
      <c r="B7272">
        <v>0</v>
      </c>
      <c r="C7272">
        <v>0</v>
      </c>
      <c r="D7272">
        <v>0</v>
      </c>
      <c r="E7272">
        <v>0</v>
      </c>
      <c r="F7272">
        <v>0</v>
      </c>
      <c r="G7272">
        <v>0</v>
      </c>
      <c r="H7272">
        <v>0</v>
      </c>
      <c r="I7272">
        <v>0</v>
      </c>
      <c r="J7272">
        <v>0</v>
      </c>
      <c r="K7272">
        <v>0</v>
      </c>
      <c r="L7272">
        <v>0</v>
      </c>
      <c r="M7272">
        <v>0</v>
      </c>
      <c r="N7272">
        <v>0</v>
      </c>
      <c r="O7272">
        <v>0</v>
      </c>
      <c r="P7272">
        <v>0</v>
      </c>
      <c r="Q7272">
        <v>0</v>
      </c>
      <c r="R7272">
        <v>0</v>
      </c>
      <c r="S7272">
        <v>0</v>
      </c>
      <c r="T7272">
        <v>0</v>
      </c>
      <c r="U7272">
        <v>0</v>
      </c>
      <c r="V7272">
        <v>0</v>
      </c>
      <c r="W7272">
        <v>0</v>
      </c>
      <c r="X7272">
        <v>0</v>
      </c>
      <c r="Y7272">
        <v>0</v>
      </c>
      <c r="Z7272">
        <v>0</v>
      </c>
      <c r="AA7272">
        <v>0</v>
      </c>
      <c r="AB7272">
        <v>0</v>
      </c>
      <c r="AC7272">
        <v>0</v>
      </c>
      <c r="AD7272">
        <v>0</v>
      </c>
      <c r="AE7272">
        <v>0</v>
      </c>
      <c r="AF7272">
        <v>0</v>
      </c>
      <c r="AG7272">
        <v>0</v>
      </c>
      <c r="AH7272">
        <v>0</v>
      </c>
      <c r="AI7272">
        <v>0</v>
      </c>
      <c r="AJ7272">
        <v>0</v>
      </c>
      <c r="AK7272">
        <v>0</v>
      </c>
      <c r="AL7272">
        <v>0</v>
      </c>
      <c r="AM7272">
        <v>0</v>
      </c>
      <c r="AN7272">
        <v>0</v>
      </c>
      <c r="AO7272">
        <v>0</v>
      </c>
      <c r="AP7272">
        <v>0</v>
      </c>
      <c r="AQ7272">
        <v>0</v>
      </c>
      <c r="AR7272">
        <v>0</v>
      </c>
      <c r="AS7272">
        <v>0</v>
      </c>
      <c r="AT7272">
        <v>0</v>
      </c>
      <c r="AU7272">
        <v>0</v>
      </c>
      <c r="AV7272">
        <v>0</v>
      </c>
      <c r="AW7272">
        <v>0</v>
      </c>
      <c r="AX7272">
        <v>0</v>
      </c>
      <c r="AY7272">
        <v>0</v>
      </c>
      <c r="AZ7272">
        <v>0</v>
      </c>
      <c r="BA7272">
        <v>0</v>
      </c>
      <c r="BB7272">
        <v>0</v>
      </c>
      <c r="BC7272">
        <v>0</v>
      </c>
      <c r="BD7272">
        <v>0</v>
      </c>
      <c r="BE7272">
        <v>0</v>
      </c>
      <c r="BF7272">
        <v>0</v>
      </c>
      <c r="BG7272">
        <v>0</v>
      </c>
      <c r="BH7272">
        <v>0</v>
      </c>
      <c r="BI7272">
        <v>0</v>
      </c>
      <c r="BJ7272">
        <v>0</v>
      </c>
      <c r="BK7272">
        <v>0</v>
      </c>
      <c r="BL7272">
        <v>0</v>
      </c>
      <c r="BM7272">
        <v>0</v>
      </c>
      <c r="BN7272">
        <v>0</v>
      </c>
      <c r="BO7272">
        <v>0</v>
      </c>
      <c r="BP7272">
        <v>0</v>
      </c>
      <c r="BQ7272">
        <v>0</v>
      </c>
      <c r="BR7272">
        <v>0</v>
      </c>
      <c r="BS7272">
        <v>0</v>
      </c>
      <c r="BT7272">
        <v>0</v>
      </c>
      <c r="BU7272">
        <v>0</v>
      </c>
      <c r="BV7272">
        <v>0</v>
      </c>
      <c r="BW7272">
        <v>0</v>
      </c>
      <c r="BX7272">
        <v>0</v>
      </c>
      <c r="BY7272">
        <v>0</v>
      </c>
      <c r="BZ7272">
        <v>0</v>
      </c>
      <c r="CA7272">
        <v>0</v>
      </c>
      <c r="CB7272">
        <v>0</v>
      </c>
      <c r="CC7272">
        <v>0</v>
      </c>
      <c r="CD7272">
        <v>0</v>
      </c>
      <c r="CE7272">
        <v>0</v>
      </c>
      <c r="CF7272">
        <v>0</v>
      </c>
      <c r="CG7272">
        <v>0</v>
      </c>
      <c r="CH7272">
        <v>0</v>
      </c>
      <c r="CI7272">
        <v>0</v>
      </c>
      <c r="CJ7272">
        <v>0</v>
      </c>
      <c r="CK7272">
        <v>0</v>
      </c>
      <c r="CL7272">
        <v>0</v>
      </c>
      <c r="CM7272">
        <v>0</v>
      </c>
      <c r="CN7272">
        <v>0</v>
      </c>
      <c r="CO7272">
        <v>0</v>
      </c>
      <c r="CP7272">
        <v>0</v>
      </c>
      <c r="CQ7272">
        <v>0</v>
      </c>
      <c r="CR7272">
        <v>0</v>
      </c>
      <c r="CS7272">
        <v>0</v>
      </c>
      <c r="CT7272">
        <v>0</v>
      </c>
      <c r="CU7272">
        <v>0</v>
      </c>
      <c r="CV7272">
        <v>0</v>
      </c>
      <c r="CW7272">
        <v>0</v>
      </c>
      <c r="CX7272">
        <v>0</v>
      </c>
      <c r="CY7272">
        <v>0</v>
      </c>
      <c r="CZ7272">
        <v>0</v>
      </c>
      <c r="DA7272">
        <v>0</v>
      </c>
      <c r="DB7272">
        <v>0</v>
      </c>
      <c r="DC7272">
        <v>0</v>
      </c>
      <c r="DD7272">
        <v>0</v>
      </c>
      <c r="DE7272">
        <v>0</v>
      </c>
      <c r="DF7272">
        <v>0</v>
      </c>
      <c r="DG7272">
        <v>0</v>
      </c>
      <c r="DH7272">
        <v>0</v>
      </c>
      <c r="DI7272">
        <v>0</v>
      </c>
      <c r="DJ7272">
        <v>0</v>
      </c>
      <c r="DK7272">
        <v>0</v>
      </c>
      <c r="DL7272">
        <v>0</v>
      </c>
      <c r="DM7272">
        <v>0</v>
      </c>
      <c r="DN7272">
        <v>0</v>
      </c>
      <c r="DO7272">
        <v>0</v>
      </c>
      <c r="DP7272">
        <v>0</v>
      </c>
      <c r="DQ7272">
        <v>0</v>
      </c>
      <c r="DR7272">
        <v>0</v>
      </c>
      <c r="DS7272">
        <v>0</v>
      </c>
      <c r="DT7272">
        <v>0</v>
      </c>
      <c r="DU7272">
        <v>0</v>
      </c>
      <c r="DV7272">
        <v>0</v>
      </c>
      <c r="DW7272">
        <v>0</v>
      </c>
      <c r="DX7272">
        <v>0</v>
      </c>
      <c r="DY7272">
        <v>0</v>
      </c>
      <c r="DZ7272">
        <v>0</v>
      </c>
      <c r="EA7272">
        <v>0</v>
      </c>
      <c r="EB7272">
        <v>0</v>
      </c>
      <c r="EC7272">
        <v>0</v>
      </c>
      <c r="ED7272">
        <v>0</v>
      </c>
      <c r="EE7272">
        <v>0</v>
      </c>
      <c r="EF7272">
        <v>0</v>
      </c>
      <c r="EG7272">
        <v>0</v>
      </c>
      <c r="EH7272">
        <v>0</v>
      </c>
      <c r="EI7272">
        <v>0</v>
      </c>
      <c r="EJ7272">
        <v>0</v>
      </c>
      <c r="EK7272">
        <v>0</v>
      </c>
      <c r="EL7272">
        <v>0</v>
      </c>
      <c r="EM7272">
        <v>0</v>
      </c>
      <c r="EN7272">
        <v>0</v>
      </c>
      <c r="EO7272">
        <v>0</v>
      </c>
      <c r="EP7272">
        <v>0</v>
      </c>
      <c r="EQ7272">
        <v>0</v>
      </c>
      <c r="ER7272">
        <v>0</v>
      </c>
      <c r="ES7272">
        <v>0</v>
      </c>
      <c r="ET7272">
        <v>0</v>
      </c>
      <c r="EU7272">
        <v>0</v>
      </c>
      <c r="EV7272">
        <v>0</v>
      </c>
      <c r="EW7272">
        <v>0</v>
      </c>
      <c r="EX7272">
        <v>0</v>
      </c>
      <c r="EY7272">
        <v>0</v>
      </c>
      <c r="EZ7272">
        <v>0</v>
      </c>
      <c r="FA7272">
        <v>0</v>
      </c>
      <c r="FB7272">
        <v>0</v>
      </c>
      <c r="FC7272">
        <v>0</v>
      </c>
      <c r="FD7272">
        <v>0</v>
      </c>
      <c r="FE7272">
        <v>0</v>
      </c>
      <c r="FF7272">
        <v>0</v>
      </c>
      <c r="FG7272">
        <v>0</v>
      </c>
      <c r="FH7272">
        <v>0</v>
      </c>
      <c r="FI7272">
        <v>0</v>
      </c>
      <c r="FJ7272">
        <v>0</v>
      </c>
      <c r="FK7272">
        <v>0</v>
      </c>
      <c r="FL7272">
        <v>0</v>
      </c>
      <c r="FM7272">
        <v>0</v>
      </c>
      <c r="FN7272">
        <v>0</v>
      </c>
      <c r="FO7272">
        <v>0</v>
      </c>
      <c r="FP7272">
        <v>0</v>
      </c>
      <c r="FQ7272">
        <v>0</v>
      </c>
      <c r="FR7272">
        <v>0</v>
      </c>
      <c r="FS7272">
        <v>0</v>
      </c>
      <c r="FT7272">
        <v>0</v>
      </c>
      <c r="FU7272">
        <v>4618509.6880947165</v>
      </c>
      <c r="FV7272">
        <v>2613823.0472286525</v>
      </c>
      <c r="FW7272">
        <v>2857281.4109650594</v>
      </c>
      <c r="GD7272">
        <f>AVERAGE(SAFADModel_final_000030[[#This Row],[AF306:Daylighting Reference Point 1 Illuminance '[lux'](Hourly)]:[AF102:Daylighting Reference Point 1 Illuminance '[lux'](Hourly)]])</f>
        <v>0</v>
      </c>
      <c r="GE7272">
        <f>AVERAGE(SAFADModel_final_000030[[#This Row],[IPD:Daylighting Reference Point 1 Illuminance '[lux'](Hourly)]:[AF211:Daylighting Reference Point 1 Illuminance '[lux'](Hourly)]])</f>
        <v>0</v>
      </c>
    </row>
    <row r="7273" spans="1:187" x14ac:dyDescent="0.25">
      <c r="A7273" s="1" t="s">
        <v>7450</v>
      </c>
      <c r="B7273">
        <v>0</v>
      </c>
      <c r="C7273">
        <v>0</v>
      </c>
      <c r="D7273">
        <v>0</v>
      </c>
      <c r="E7273">
        <v>0</v>
      </c>
      <c r="F7273">
        <v>0</v>
      </c>
      <c r="G7273">
        <v>0</v>
      </c>
      <c r="H7273">
        <v>0</v>
      </c>
      <c r="I7273">
        <v>0</v>
      </c>
      <c r="J7273">
        <v>0</v>
      </c>
      <c r="K7273">
        <v>0</v>
      </c>
      <c r="L7273">
        <v>0</v>
      </c>
      <c r="M7273">
        <v>0</v>
      </c>
      <c r="N7273">
        <v>0</v>
      </c>
      <c r="O7273">
        <v>0</v>
      </c>
      <c r="P7273">
        <v>0</v>
      </c>
      <c r="Q7273">
        <v>0</v>
      </c>
      <c r="R7273">
        <v>0</v>
      </c>
      <c r="S7273">
        <v>0</v>
      </c>
      <c r="T7273">
        <v>0</v>
      </c>
      <c r="U7273">
        <v>0</v>
      </c>
      <c r="V7273">
        <v>0</v>
      </c>
      <c r="W7273">
        <v>0</v>
      </c>
      <c r="X7273">
        <v>0</v>
      </c>
      <c r="Y7273">
        <v>0</v>
      </c>
      <c r="Z7273">
        <v>0</v>
      </c>
      <c r="AA7273">
        <v>0</v>
      </c>
      <c r="AB7273">
        <v>0</v>
      </c>
      <c r="AC7273">
        <v>0</v>
      </c>
      <c r="AD7273">
        <v>0</v>
      </c>
      <c r="AE7273">
        <v>0</v>
      </c>
      <c r="AF7273">
        <v>0</v>
      </c>
      <c r="AG7273">
        <v>0</v>
      </c>
      <c r="AH7273">
        <v>0</v>
      </c>
      <c r="AI7273">
        <v>0</v>
      </c>
      <c r="AJ7273">
        <v>0</v>
      </c>
      <c r="AK7273">
        <v>0</v>
      </c>
      <c r="AL7273">
        <v>0</v>
      </c>
      <c r="AM7273">
        <v>0</v>
      </c>
      <c r="AN7273">
        <v>0</v>
      </c>
      <c r="AO7273">
        <v>0</v>
      </c>
      <c r="AP7273">
        <v>0</v>
      </c>
      <c r="AQ7273">
        <v>0</v>
      </c>
      <c r="AR7273">
        <v>0</v>
      </c>
      <c r="AS7273">
        <v>0</v>
      </c>
      <c r="AT7273">
        <v>0</v>
      </c>
      <c r="AU7273">
        <v>0</v>
      </c>
      <c r="AV7273">
        <v>0</v>
      </c>
      <c r="AW7273">
        <v>0</v>
      </c>
      <c r="AX7273">
        <v>0</v>
      </c>
      <c r="AY7273">
        <v>0</v>
      </c>
      <c r="AZ7273">
        <v>0</v>
      </c>
      <c r="BA7273">
        <v>0</v>
      </c>
      <c r="BB7273">
        <v>0</v>
      </c>
      <c r="BC7273">
        <v>0</v>
      </c>
      <c r="BD7273">
        <v>0</v>
      </c>
      <c r="BE7273">
        <v>0</v>
      </c>
      <c r="BF7273">
        <v>0</v>
      </c>
      <c r="BG7273">
        <v>0</v>
      </c>
      <c r="BH7273">
        <v>0</v>
      </c>
      <c r="BI7273">
        <v>0</v>
      </c>
      <c r="BJ7273">
        <v>0</v>
      </c>
      <c r="BK7273">
        <v>0</v>
      </c>
      <c r="BL7273">
        <v>0</v>
      </c>
      <c r="BM7273">
        <v>0</v>
      </c>
      <c r="BN7273">
        <v>0</v>
      </c>
      <c r="BO7273">
        <v>0</v>
      </c>
      <c r="BP7273">
        <v>0</v>
      </c>
      <c r="BQ7273">
        <v>0</v>
      </c>
      <c r="BR7273">
        <v>0</v>
      </c>
      <c r="BS7273">
        <v>0</v>
      </c>
      <c r="BT7273">
        <v>0</v>
      </c>
      <c r="BU7273">
        <v>0</v>
      </c>
      <c r="BV7273">
        <v>0</v>
      </c>
      <c r="BW7273">
        <v>0</v>
      </c>
      <c r="BX7273">
        <v>0</v>
      </c>
      <c r="BY7273">
        <v>0</v>
      </c>
      <c r="BZ7273">
        <v>0</v>
      </c>
      <c r="CA7273">
        <v>0</v>
      </c>
      <c r="CB7273">
        <v>0</v>
      </c>
      <c r="CC7273">
        <v>0</v>
      </c>
      <c r="CD7273">
        <v>0</v>
      </c>
      <c r="CE7273">
        <v>0</v>
      </c>
      <c r="CF7273">
        <v>0</v>
      </c>
      <c r="CG7273">
        <v>0</v>
      </c>
      <c r="CH7273">
        <v>0</v>
      </c>
      <c r="CI7273">
        <v>0</v>
      </c>
      <c r="CJ7273">
        <v>0</v>
      </c>
      <c r="CK7273">
        <v>0</v>
      </c>
      <c r="CL7273">
        <v>0</v>
      </c>
      <c r="CM7273">
        <v>0</v>
      </c>
      <c r="CN7273">
        <v>0</v>
      </c>
      <c r="CO7273">
        <v>0</v>
      </c>
      <c r="CP7273">
        <v>0</v>
      </c>
      <c r="CQ7273">
        <v>0</v>
      </c>
      <c r="CR7273">
        <v>0</v>
      </c>
      <c r="CS7273">
        <v>0</v>
      </c>
      <c r="CT7273">
        <v>0</v>
      </c>
      <c r="CU7273">
        <v>0</v>
      </c>
      <c r="CV7273">
        <v>0</v>
      </c>
      <c r="CW7273">
        <v>0</v>
      </c>
      <c r="CX7273">
        <v>0</v>
      </c>
      <c r="CY7273">
        <v>0</v>
      </c>
      <c r="CZ7273">
        <v>0</v>
      </c>
      <c r="DA7273">
        <v>0</v>
      </c>
      <c r="DB7273">
        <v>0</v>
      </c>
      <c r="DC7273">
        <v>0</v>
      </c>
      <c r="DD7273">
        <v>0</v>
      </c>
      <c r="DE7273">
        <v>0</v>
      </c>
      <c r="DF7273">
        <v>0</v>
      </c>
      <c r="DG7273">
        <v>0</v>
      </c>
      <c r="DH7273">
        <v>0</v>
      </c>
      <c r="DI7273">
        <v>0</v>
      </c>
      <c r="DJ7273">
        <v>0</v>
      </c>
      <c r="DK7273">
        <v>0</v>
      </c>
      <c r="DL7273">
        <v>0</v>
      </c>
      <c r="DM7273">
        <v>0</v>
      </c>
      <c r="DN7273">
        <v>0</v>
      </c>
      <c r="DO7273">
        <v>0</v>
      </c>
      <c r="DP7273">
        <v>0</v>
      </c>
      <c r="DQ7273">
        <v>0</v>
      </c>
      <c r="DR7273">
        <v>0</v>
      </c>
      <c r="DS7273">
        <v>0</v>
      </c>
      <c r="DT7273">
        <v>0</v>
      </c>
      <c r="DU7273">
        <v>0</v>
      </c>
      <c r="DV7273">
        <v>0</v>
      </c>
      <c r="DW7273">
        <v>0</v>
      </c>
      <c r="DX7273">
        <v>0</v>
      </c>
      <c r="DY7273">
        <v>0</v>
      </c>
      <c r="DZ7273">
        <v>0</v>
      </c>
      <c r="EA7273">
        <v>0</v>
      </c>
      <c r="EB7273">
        <v>0</v>
      </c>
      <c r="EC7273">
        <v>0</v>
      </c>
      <c r="ED7273">
        <v>0</v>
      </c>
      <c r="EE7273">
        <v>0</v>
      </c>
      <c r="EF7273">
        <v>0</v>
      </c>
      <c r="EG7273">
        <v>0</v>
      </c>
      <c r="EH7273">
        <v>0</v>
      </c>
      <c r="EI7273">
        <v>0</v>
      </c>
      <c r="EJ7273">
        <v>0</v>
      </c>
      <c r="EK7273">
        <v>0</v>
      </c>
      <c r="EL7273">
        <v>0</v>
      </c>
      <c r="EM7273">
        <v>0</v>
      </c>
      <c r="EN7273">
        <v>0</v>
      </c>
      <c r="EO7273">
        <v>0</v>
      </c>
      <c r="EP7273">
        <v>0</v>
      </c>
      <c r="EQ7273">
        <v>0</v>
      </c>
      <c r="ER7273">
        <v>0</v>
      </c>
      <c r="ES7273">
        <v>0</v>
      </c>
      <c r="ET7273">
        <v>0</v>
      </c>
      <c r="EU7273">
        <v>0</v>
      </c>
      <c r="EV7273">
        <v>0</v>
      </c>
      <c r="EW7273">
        <v>0</v>
      </c>
      <c r="EX7273">
        <v>0</v>
      </c>
      <c r="EY7273">
        <v>0</v>
      </c>
      <c r="EZ7273">
        <v>0</v>
      </c>
      <c r="FA7273">
        <v>0</v>
      </c>
      <c r="FB7273">
        <v>0</v>
      </c>
      <c r="FC7273">
        <v>0</v>
      </c>
      <c r="FD7273">
        <v>0</v>
      </c>
      <c r="FE7273">
        <v>0</v>
      </c>
      <c r="FF7273">
        <v>0</v>
      </c>
      <c r="FG7273">
        <v>0</v>
      </c>
      <c r="FH7273">
        <v>0</v>
      </c>
      <c r="FI7273">
        <v>0</v>
      </c>
      <c r="FJ7273">
        <v>0</v>
      </c>
      <c r="FK7273">
        <v>0</v>
      </c>
      <c r="FL7273">
        <v>0</v>
      </c>
      <c r="FM7273">
        <v>0</v>
      </c>
      <c r="FN7273">
        <v>0</v>
      </c>
      <c r="FO7273">
        <v>0</v>
      </c>
      <c r="FP7273">
        <v>0</v>
      </c>
      <c r="FQ7273">
        <v>0</v>
      </c>
      <c r="FR7273">
        <v>0</v>
      </c>
      <c r="FS7273">
        <v>0</v>
      </c>
      <c r="FT7273">
        <v>0</v>
      </c>
      <c r="FU7273">
        <v>3875408.2148897243</v>
      </c>
      <c r="FV7273">
        <v>2034796.4883350288</v>
      </c>
      <c r="FW7273">
        <v>2298031.9384316099</v>
      </c>
      <c r="GD7273">
        <f>AVERAGE(SAFADModel_final_000030[[#This Row],[AF306:Daylighting Reference Point 1 Illuminance '[lux'](Hourly)]:[AF102:Daylighting Reference Point 1 Illuminance '[lux'](Hourly)]])</f>
        <v>0</v>
      </c>
      <c r="GE7273">
        <f>AVERAGE(SAFADModel_final_000030[[#This Row],[IPD:Daylighting Reference Point 1 Illuminance '[lux'](Hourly)]:[AF211:Daylighting Reference Point 1 Illuminance '[lux'](Hourly)]])</f>
        <v>0</v>
      </c>
    </row>
    <row r="7274" spans="1:187" x14ac:dyDescent="0.25">
      <c r="A7274" s="1" t="s">
        <v>7451</v>
      </c>
      <c r="B7274">
        <v>0</v>
      </c>
      <c r="C7274">
        <v>0</v>
      </c>
      <c r="D7274">
        <v>0</v>
      </c>
      <c r="E7274">
        <v>0</v>
      </c>
      <c r="F7274">
        <v>0</v>
      </c>
      <c r="G7274">
        <v>0</v>
      </c>
      <c r="H7274">
        <v>0</v>
      </c>
      <c r="I7274">
        <v>0</v>
      </c>
      <c r="J7274">
        <v>0</v>
      </c>
      <c r="K7274">
        <v>0</v>
      </c>
      <c r="L7274">
        <v>0</v>
      </c>
      <c r="M7274">
        <v>0</v>
      </c>
      <c r="N7274">
        <v>0</v>
      </c>
      <c r="O7274">
        <v>0</v>
      </c>
      <c r="P7274">
        <v>0</v>
      </c>
      <c r="Q7274">
        <v>0</v>
      </c>
      <c r="R7274">
        <v>0</v>
      </c>
      <c r="S7274">
        <v>0</v>
      </c>
      <c r="T7274">
        <v>0</v>
      </c>
      <c r="U7274">
        <v>0</v>
      </c>
      <c r="V7274">
        <v>0</v>
      </c>
      <c r="W7274">
        <v>0</v>
      </c>
      <c r="X7274">
        <v>0</v>
      </c>
      <c r="Y7274">
        <v>0</v>
      </c>
      <c r="Z7274">
        <v>0</v>
      </c>
      <c r="AA7274">
        <v>0</v>
      </c>
      <c r="AB7274">
        <v>0</v>
      </c>
      <c r="AC7274">
        <v>0</v>
      </c>
      <c r="AD7274">
        <v>0</v>
      </c>
      <c r="AE7274">
        <v>0</v>
      </c>
      <c r="AF7274">
        <v>0</v>
      </c>
      <c r="AG7274">
        <v>0</v>
      </c>
      <c r="AH7274">
        <v>0</v>
      </c>
      <c r="AI7274">
        <v>0</v>
      </c>
      <c r="AJ7274">
        <v>0</v>
      </c>
      <c r="AK7274">
        <v>0</v>
      </c>
      <c r="AL7274">
        <v>0</v>
      </c>
      <c r="AM7274">
        <v>0</v>
      </c>
      <c r="AN7274">
        <v>0</v>
      </c>
      <c r="AO7274">
        <v>0</v>
      </c>
      <c r="AP7274">
        <v>0</v>
      </c>
      <c r="AQ7274">
        <v>0</v>
      </c>
      <c r="AR7274">
        <v>0</v>
      </c>
      <c r="AS7274">
        <v>0</v>
      </c>
      <c r="AT7274">
        <v>0</v>
      </c>
      <c r="AU7274">
        <v>0</v>
      </c>
      <c r="AV7274">
        <v>0</v>
      </c>
      <c r="AW7274">
        <v>0</v>
      </c>
      <c r="AX7274">
        <v>0</v>
      </c>
      <c r="AY7274">
        <v>0</v>
      </c>
      <c r="AZ7274">
        <v>0</v>
      </c>
      <c r="BA7274">
        <v>0</v>
      </c>
      <c r="BB7274">
        <v>0</v>
      </c>
      <c r="BC7274">
        <v>0</v>
      </c>
      <c r="BD7274">
        <v>0</v>
      </c>
      <c r="BE7274">
        <v>0</v>
      </c>
      <c r="BF7274">
        <v>0</v>
      </c>
      <c r="BG7274">
        <v>0</v>
      </c>
      <c r="BH7274">
        <v>0</v>
      </c>
      <c r="BI7274">
        <v>0</v>
      </c>
      <c r="BJ7274">
        <v>0</v>
      </c>
      <c r="BK7274">
        <v>0</v>
      </c>
      <c r="BL7274">
        <v>0</v>
      </c>
      <c r="BM7274">
        <v>0</v>
      </c>
      <c r="BN7274">
        <v>0</v>
      </c>
      <c r="BO7274">
        <v>0</v>
      </c>
      <c r="BP7274">
        <v>0</v>
      </c>
      <c r="BQ7274">
        <v>0</v>
      </c>
      <c r="BR7274">
        <v>0</v>
      </c>
      <c r="BS7274">
        <v>0</v>
      </c>
      <c r="BT7274">
        <v>0</v>
      </c>
      <c r="BU7274">
        <v>0</v>
      </c>
      <c r="BV7274">
        <v>0</v>
      </c>
      <c r="BW7274">
        <v>0</v>
      </c>
      <c r="BX7274">
        <v>0</v>
      </c>
      <c r="BY7274">
        <v>0</v>
      </c>
      <c r="BZ7274">
        <v>0</v>
      </c>
      <c r="CA7274">
        <v>0</v>
      </c>
      <c r="CB7274">
        <v>0</v>
      </c>
      <c r="CC7274">
        <v>0</v>
      </c>
      <c r="CD7274">
        <v>0</v>
      </c>
      <c r="CE7274">
        <v>0</v>
      </c>
      <c r="CF7274">
        <v>0</v>
      </c>
      <c r="CG7274">
        <v>0</v>
      </c>
      <c r="CH7274">
        <v>0</v>
      </c>
      <c r="CI7274">
        <v>0</v>
      </c>
      <c r="CJ7274">
        <v>0</v>
      </c>
      <c r="CK7274">
        <v>0</v>
      </c>
      <c r="CL7274">
        <v>0</v>
      </c>
      <c r="CM7274">
        <v>0</v>
      </c>
      <c r="CN7274">
        <v>0</v>
      </c>
      <c r="CO7274">
        <v>0</v>
      </c>
      <c r="CP7274">
        <v>0</v>
      </c>
      <c r="CQ7274">
        <v>0</v>
      </c>
      <c r="CR7274">
        <v>0</v>
      </c>
      <c r="CS7274">
        <v>0</v>
      </c>
      <c r="CT7274">
        <v>0</v>
      </c>
      <c r="CU7274">
        <v>0</v>
      </c>
      <c r="CV7274">
        <v>0</v>
      </c>
      <c r="CW7274">
        <v>0</v>
      </c>
      <c r="CX7274">
        <v>0</v>
      </c>
      <c r="CY7274">
        <v>0</v>
      </c>
      <c r="CZ7274">
        <v>0</v>
      </c>
      <c r="DA7274">
        <v>0</v>
      </c>
      <c r="DB7274">
        <v>0</v>
      </c>
      <c r="DC7274">
        <v>0</v>
      </c>
      <c r="DD7274">
        <v>0</v>
      </c>
      <c r="DE7274">
        <v>0</v>
      </c>
      <c r="DF7274">
        <v>0</v>
      </c>
      <c r="DG7274">
        <v>0</v>
      </c>
      <c r="DH7274">
        <v>0</v>
      </c>
      <c r="DI7274">
        <v>0</v>
      </c>
      <c r="DJ7274">
        <v>0</v>
      </c>
      <c r="DK7274">
        <v>0</v>
      </c>
      <c r="DL7274">
        <v>0</v>
      </c>
      <c r="DM7274">
        <v>0</v>
      </c>
      <c r="DN7274">
        <v>0</v>
      </c>
      <c r="DO7274">
        <v>0</v>
      </c>
      <c r="DP7274">
        <v>0</v>
      </c>
      <c r="DQ7274">
        <v>0</v>
      </c>
      <c r="DR7274">
        <v>0</v>
      </c>
      <c r="DS7274">
        <v>0</v>
      </c>
      <c r="DT7274">
        <v>0</v>
      </c>
      <c r="DU7274">
        <v>0</v>
      </c>
      <c r="DV7274">
        <v>0</v>
      </c>
      <c r="DW7274">
        <v>0</v>
      </c>
      <c r="DX7274">
        <v>0</v>
      </c>
      <c r="DY7274">
        <v>0</v>
      </c>
      <c r="DZ7274">
        <v>0</v>
      </c>
      <c r="EA7274">
        <v>0</v>
      </c>
      <c r="EB7274">
        <v>0</v>
      </c>
      <c r="EC7274">
        <v>0</v>
      </c>
      <c r="ED7274">
        <v>0</v>
      </c>
      <c r="EE7274">
        <v>0</v>
      </c>
      <c r="EF7274">
        <v>0</v>
      </c>
      <c r="EG7274">
        <v>0</v>
      </c>
      <c r="EH7274">
        <v>0</v>
      </c>
      <c r="EI7274">
        <v>0</v>
      </c>
      <c r="EJ7274">
        <v>0</v>
      </c>
      <c r="EK7274">
        <v>0</v>
      </c>
      <c r="EL7274">
        <v>0</v>
      </c>
      <c r="EM7274">
        <v>0</v>
      </c>
      <c r="EN7274">
        <v>0</v>
      </c>
      <c r="EO7274">
        <v>0</v>
      </c>
      <c r="EP7274">
        <v>0</v>
      </c>
      <c r="EQ7274">
        <v>0</v>
      </c>
      <c r="ER7274">
        <v>0</v>
      </c>
      <c r="ES7274">
        <v>0</v>
      </c>
      <c r="ET7274">
        <v>0</v>
      </c>
      <c r="EU7274">
        <v>0</v>
      </c>
      <c r="EV7274">
        <v>0</v>
      </c>
      <c r="EW7274">
        <v>0</v>
      </c>
      <c r="EX7274">
        <v>0</v>
      </c>
      <c r="EY7274">
        <v>0</v>
      </c>
      <c r="EZ7274">
        <v>0</v>
      </c>
      <c r="FA7274">
        <v>0</v>
      </c>
      <c r="FB7274">
        <v>0</v>
      </c>
      <c r="FC7274">
        <v>0</v>
      </c>
      <c r="FD7274">
        <v>0</v>
      </c>
      <c r="FE7274">
        <v>0</v>
      </c>
      <c r="FF7274">
        <v>0</v>
      </c>
      <c r="FG7274">
        <v>0</v>
      </c>
      <c r="FH7274">
        <v>0</v>
      </c>
      <c r="FI7274">
        <v>0</v>
      </c>
      <c r="FJ7274">
        <v>0</v>
      </c>
      <c r="FK7274">
        <v>0</v>
      </c>
      <c r="FL7274">
        <v>0</v>
      </c>
      <c r="FM7274">
        <v>0</v>
      </c>
      <c r="FN7274">
        <v>0</v>
      </c>
      <c r="FO7274">
        <v>0</v>
      </c>
      <c r="FP7274">
        <v>0</v>
      </c>
      <c r="FQ7274">
        <v>0</v>
      </c>
      <c r="FR7274">
        <v>0</v>
      </c>
      <c r="FS7274">
        <v>0</v>
      </c>
      <c r="FT7274">
        <v>0</v>
      </c>
      <c r="FU7274">
        <v>3638139.4068565913</v>
      </c>
      <c r="FV7274">
        <v>1931413.5396739014</v>
      </c>
      <c r="FW7274">
        <v>2172252.5807749387</v>
      </c>
      <c r="GD7274">
        <f>AVERAGE(SAFADModel_final_000030[[#This Row],[AF306:Daylighting Reference Point 1 Illuminance '[lux'](Hourly)]:[AF102:Daylighting Reference Point 1 Illuminance '[lux'](Hourly)]])</f>
        <v>0</v>
      </c>
      <c r="GE7274">
        <f>AVERAGE(SAFADModel_final_000030[[#This Row],[IPD:Daylighting Reference Point 1 Illuminance '[lux'](Hourly)]:[AF211:Daylighting Reference Point 1 Illuminance '[lux'](Hourly)]])</f>
        <v>0</v>
      </c>
    </row>
    <row r="7275" spans="1:187" x14ac:dyDescent="0.25">
      <c r="A7275" s="1" t="s">
        <v>7452</v>
      </c>
      <c r="B7275">
        <v>0</v>
      </c>
      <c r="C7275">
        <v>0</v>
      </c>
      <c r="D7275">
        <v>0</v>
      </c>
      <c r="E7275">
        <v>0</v>
      </c>
      <c r="F7275">
        <v>0</v>
      </c>
      <c r="G7275">
        <v>0</v>
      </c>
      <c r="H7275">
        <v>0</v>
      </c>
      <c r="I7275">
        <v>0</v>
      </c>
      <c r="J7275">
        <v>0</v>
      </c>
      <c r="K7275">
        <v>0</v>
      </c>
      <c r="L7275">
        <v>0</v>
      </c>
      <c r="M7275">
        <v>0</v>
      </c>
      <c r="N7275">
        <v>0</v>
      </c>
      <c r="O7275">
        <v>0</v>
      </c>
      <c r="P7275">
        <v>0</v>
      </c>
      <c r="Q7275">
        <v>0</v>
      </c>
      <c r="R7275">
        <v>0</v>
      </c>
      <c r="S7275">
        <v>0</v>
      </c>
      <c r="T7275">
        <v>0</v>
      </c>
      <c r="U7275">
        <v>0</v>
      </c>
      <c r="V7275">
        <v>0</v>
      </c>
      <c r="W7275">
        <v>0</v>
      </c>
      <c r="X7275">
        <v>0</v>
      </c>
      <c r="Y7275">
        <v>0</v>
      </c>
      <c r="Z7275">
        <v>0</v>
      </c>
      <c r="AA7275">
        <v>0</v>
      </c>
      <c r="AB7275">
        <v>0</v>
      </c>
      <c r="AC7275">
        <v>0</v>
      </c>
      <c r="AD7275">
        <v>0</v>
      </c>
      <c r="AE7275">
        <v>0</v>
      </c>
      <c r="AF7275">
        <v>0</v>
      </c>
      <c r="AG7275">
        <v>0</v>
      </c>
      <c r="AH7275">
        <v>0</v>
      </c>
      <c r="AI7275">
        <v>0</v>
      </c>
      <c r="AJ7275">
        <v>0</v>
      </c>
      <c r="AK7275">
        <v>0</v>
      </c>
      <c r="AL7275">
        <v>0</v>
      </c>
      <c r="AM7275">
        <v>0</v>
      </c>
      <c r="AN7275">
        <v>0</v>
      </c>
      <c r="AO7275">
        <v>0</v>
      </c>
      <c r="AP7275">
        <v>0</v>
      </c>
      <c r="AQ7275">
        <v>0</v>
      </c>
      <c r="AR7275">
        <v>0</v>
      </c>
      <c r="AS7275">
        <v>0</v>
      </c>
      <c r="AT7275">
        <v>0</v>
      </c>
      <c r="AU7275">
        <v>0</v>
      </c>
      <c r="AV7275">
        <v>0</v>
      </c>
      <c r="AW7275">
        <v>0</v>
      </c>
      <c r="AX7275">
        <v>0</v>
      </c>
      <c r="AY7275">
        <v>0</v>
      </c>
      <c r="AZ7275">
        <v>0</v>
      </c>
      <c r="BA7275">
        <v>0</v>
      </c>
      <c r="BB7275">
        <v>0</v>
      </c>
      <c r="BC7275">
        <v>0</v>
      </c>
      <c r="BD7275">
        <v>0</v>
      </c>
      <c r="BE7275">
        <v>0</v>
      </c>
      <c r="BF7275">
        <v>0</v>
      </c>
      <c r="BG7275">
        <v>0</v>
      </c>
      <c r="BH7275">
        <v>0</v>
      </c>
      <c r="BI7275">
        <v>0</v>
      </c>
      <c r="BJ7275">
        <v>0</v>
      </c>
      <c r="BK7275">
        <v>0</v>
      </c>
      <c r="BL7275">
        <v>0</v>
      </c>
      <c r="BM7275">
        <v>0</v>
      </c>
      <c r="BN7275">
        <v>0</v>
      </c>
      <c r="BO7275">
        <v>0</v>
      </c>
      <c r="BP7275">
        <v>0</v>
      </c>
      <c r="BQ7275">
        <v>0</v>
      </c>
      <c r="BR7275">
        <v>0</v>
      </c>
      <c r="BS7275">
        <v>0</v>
      </c>
      <c r="BT7275">
        <v>0</v>
      </c>
      <c r="BU7275">
        <v>0</v>
      </c>
      <c r="BV7275">
        <v>0</v>
      </c>
      <c r="BW7275">
        <v>0</v>
      </c>
      <c r="BX7275">
        <v>0</v>
      </c>
      <c r="BY7275">
        <v>0</v>
      </c>
      <c r="BZ7275">
        <v>0</v>
      </c>
      <c r="CA7275">
        <v>0</v>
      </c>
      <c r="CB7275">
        <v>0</v>
      </c>
      <c r="CC7275">
        <v>0</v>
      </c>
      <c r="CD7275">
        <v>0</v>
      </c>
      <c r="CE7275">
        <v>0</v>
      </c>
      <c r="CF7275">
        <v>0</v>
      </c>
      <c r="CG7275">
        <v>0</v>
      </c>
      <c r="CH7275">
        <v>0</v>
      </c>
      <c r="CI7275">
        <v>0</v>
      </c>
      <c r="CJ7275">
        <v>0</v>
      </c>
      <c r="CK7275">
        <v>0</v>
      </c>
      <c r="CL7275">
        <v>0</v>
      </c>
      <c r="CM7275">
        <v>0</v>
      </c>
      <c r="CN7275">
        <v>0</v>
      </c>
      <c r="CO7275">
        <v>0</v>
      </c>
      <c r="CP7275">
        <v>0</v>
      </c>
      <c r="CQ7275">
        <v>0</v>
      </c>
      <c r="CR7275">
        <v>0</v>
      </c>
      <c r="CS7275">
        <v>0</v>
      </c>
      <c r="CT7275">
        <v>0</v>
      </c>
      <c r="CU7275">
        <v>0</v>
      </c>
      <c r="CV7275">
        <v>0</v>
      </c>
      <c r="CW7275">
        <v>0</v>
      </c>
      <c r="CX7275">
        <v>0</v>
      </c>
      <c r="CY7275">
        <v>0</v>
      </c>
      <c r="CZ7275">
        <v>0</v>
      </c>
      <c r="DA7275">
        <v>0</v>
      </c>
      <c r="DB7275">
        <v>0</v>
      </c>
      <c r="DC7275">
        <v>0</v>
      </c>
      <c r="DD7275">
        <v>0</v>
      </c>
      <c r="DE7275">
        <v>0</v>
      </c>
      <c r="DF7275">
        <v>0</v>
      </c>
      <c r="DG7275">
        <v>0</v>
      </c>
      <c r="DH7275">
        <v>0</v>
      </c>
      <c r="DI7275">
        <v>0</v>
      </c>
      <c r="DJ7275">
        <v>0</v>
      </c>
      <c r="DK7275">
        <v>0</v>
      </c>
      <c r="DL7275">
        <v>0</v>
      </c>
      <c r="DM7275">
        <v>0</v>
      </c>
      <c r="DN7275">
        <v>0</v>
      </c>
      <c r="DO7275">
        <v>0</v>
      </c>
      <c r="DP7275">
        <v>0</v>
      </c>
      <c r="DQ7275">
        <v>0</v>
      </c>
      <c r="DR7275">
        <v>0</v>
      </c>
      <c r="DS7275">
        <v>0</v>
      </c>
      <c r="DT7275">
        <v>0</v>
      </c>
      <c r="DU7275">
        <v>0</v>
      </c>
      <c r="DV7275">
        <v>0</v>
      </c>
      <c r="DW7275">
        <v>0</v>
      </c>
      <c r="DX7275">
        <v>0</v>
      </c>
      <c r="DY7275">
        <v>0</v>
      </c>
      <c r="DZ7275">
        <v>0</v>
      </c>
      <c r="EA7275">
        <v>0</v>
      </c>
      <c r="EB7275">
        <v>0</v>
      </c>
      <c r="EC7275">
        <v>0</v>
      </c>
      <c r="ED7275">
        <v>0</v>
      </c>
      <c r="EE7275">
        <v>0</v>
      </c>
      <c r="EF7275">
        <v>0</v>
      </c>
      <c r="EG7275">
        <v>0</v>
      </c>
      <c r="EH7275">
        <v>0</v>
      </c>
      <c r="EI7275">
        <v>0</v>
      </c>
      <c r="EJ7275">
        <v>0</v>
      </c>
      <c r="EK7275">
        <v>0</v>
      </c>
      <c r="EL7275">
        <v>0</v>
      </c>
      <c r="EM7275">
        <v>0</v>
      </c>
      <c r="EN7275">
        <v>0</v>
      </c>
      <c r="EO7275">
        <v>0</v>
      </c>
      <c r="EP7275">
        <v>0</v>
      </c>
      <c r="EQ7275">
        <v>0</v>
      </c>
      <c r="ER7275">
        <v>0</v>
      </c>
      <c r="ES7275">
        <v>0</v>
      </c>
      <c r="ET7275">
        <v>0</v>
      </c>
      <c r="EU7275">
        <v>0</v>
      </c>
      <c r="EV7275">
        <v>0</v>
      </c>
      <c r="EW7275">
        <v>0</v>
      </c>
      <c r="EX7275">
        <v>0</v>
      </c>
      <c r="EY7275">
        <v>0</v>
      </c>
      <c r="EZ7275">
        <v>0</v>
      </c>
      <c r="FA7275">
        <v>0</v>
      </c>
      <c r="FB7275">
        <v>0</v>
      </c>
      <c r="FC7275">
        <v>0</v>
      </c>
      <c r="FD7275">
        <v>0</v>
      </c>
      <c r="FE7275">
        <v>0</v>
      </c>
      <c r="FF7275">
        <v>0</v>
      </c>
      <c r="FG7275">
        <v>0</v>
      </c>
      <c r="FH7275">
        <v>0</v>
      </c>
      <c r="FI7275">
        <v>0</v>
      </c>
      <c r="FJ7275">
        <v>0</v>
      </c>
      <c r="FK7275">
        <v>0</v>
      </c>
      <c r="FL7275">
        <v>0</v>
      </c>
      <c r="FM7275">
        <v>0</v>
      </c>
      <c r="FN7275">
        <v>0</v>
      </c>
      <c r="FO7275">
        <v>0</v>
      </c>
      <c r="FP7275">
        <v>0</v>
      </c>
      <c r="FQ7275">
        <v>0</v>
      </c>
      <c r="FR7275">
        <v>0</v>
      </c>
      <c r="FS7275">
        <v>0</v>
      </c>
      <c r="FT7275">
        <v>0</v>
      </c>
      <c r="FU7275">
        <v>3434594.1312092217</v>
      </c>
      <c r="FV7275">
        <v>1837113.7370548323</v>
      </c>
      <c r="FW7275">
        <v>2060193.0064390237</v>
      </c>
      <c r="GD7275">
        <f>AVERAGE(SAFADModel_final_000030[[#This Row],[AF306:Daylighting Reference Point 1 Illuminance '[lux'](Hourly)]:[AF102:Daylighting Reference Point 1 Illuminance '[lux'](Hourly)]])</f>
        <v>0</v>
      </c>
      <c r="GE7275">
        <f>AVERAGE(SAFADModel_final_000030[[#This Row],[IPD:Daylighting Reference Point 1 Illuminance '[lux'](Hourly)]:[AF211:Daylighting Reference Point 1 Illuminance '[lux'](Hourly)]])</f>
        <v>0</v>
      </c>
    </row>
    <row r="7276" spans="1:187" x14ac:dyDescent="0.25">
      <c r="A7276" s="1" t="s">
        <v>7453</v>
      </c>
      <c r="B7276">
        <v>0</v>
      </c>
      <c r="C7276">
        <v>0</v>
      </c>
      <c r="D7276">
        <v>0</v>
      </c>
      <c r="E7276">
        <v>0</v>
      </c>
      <c r="F7276">
        <v>0</v>
      </c>
      <c r="G7276">
        <v>0</v>
      </c>
      <c r="H7276">
        <v>0</v>
      </c>
      <c r="I7276">
        <v>0</v>
      </c>
      <c r="J7276">
        <v>0</v>
      </c>
      <c r="K7276">
        <v>0</v>
      </c>
      <c r="L7276">
        <v>0</v>
      </c>
      <c r="M7276">
        <v>0</v>
      </c>
      <c r="N7276">
        <v>0</v>
      </c>
      <c r="O7276">
        <v>0</v>
      </c>
      <c r="P7276">
        <v>0</v>
      </c>
      <c r="Q7276">
        <v>0</v>
      </c>
      <c r="R7276">
        <v>0</v>
      </c>
      <c r="S7276">
        <v>0</v>
      </c>
      <c r="T7276">
        <v>0</v>
      </c>
      <c r="U7276">
        <v>0</v>
      </c>
      <c r="V7276">
        <v>0</v>
      </c>
      <c r="W7276">
        <v>0</v>
      </c>
      <c r="X7276">
        <v>0</v>
      </c>
      <c r="Y7276">
        <v>0</v>
      </c>
      <c r="Z7276">
        <v>0</v>
      </c>
      <c r="AA7276">
        <v>0</v>
      </c>
      <c r="AB7276">
        <v>0</v>
      </c>
      <c r="AC7276">
        <v>0</v>
      </c>
      <c r="AD7276">
        <v>0</v>
      </c>
      <c r="AE7276">
        <v>0</v>
      </c>
      <c r="AF7276">
        <v>0</v>
      </c>
      <c r="AG7276">
        <v>0</v>
      </c>
      <c r="AH7276">
        <v>0</v>
      </c>
      <c r="AI7276">
        <v>0</v>
      </c>
      <c r="AJ7276">
        <v>0</v>
      </c>
      <c r="AK7276">
        <v>0</v>
      </c>
      <c r="AL7276">
        <v>0</v>
      </c>
      <c r="AM7276">
        <v>0</v>
      </c>
      <c r="AN7276">
        <v>0</v>
      </c>
      <c r="AO7276">
        <v>0</v>
      </c>
      <c r="AP7276">
        <v>0</v>
      </c>
      <c r="AQ7276">
        <v>0</v>
      </c>
      <c r="AR7276">
        <v>0</v>
      </c>
      <c r="AS7276">
        <v>0</v>
      </c>
      <c r="AT7276">
        <v>0</v>
      </c>
      <c r="AU7276">
        <v>0</v>
      </c>
      <c r="AV7276">
        <v>0</v>
      </c>
      <c r="AW7276">
        <v>0</v>
      </c>
      <c r="AX7276">
        <v>0</v>
      </c>
      <c r="AY7276">
        <v>0</v>
      </c>
      <c r="AZ7276">
        <v>0</v>
      </c>
      <c r="BA7276">
        <v>0</v>
      </c>
      <c r="BB7276">
        <v>0</v>
      </c>
      <c r="BC7276">
        <v>0</v>
      </c>
      <c r="BD7276">
        <v>0</v>
      </c>
      <c r="BE7276">
        <v>0</v>
      </c>
      <c r="BF7276">
        <v>0</v>
      </c>
      <c r="BG7276">
        <v>0</v>
      </c>
      <c r="BH7276">
        <v>0</v>
      </c>
      <c r="BI7276">
        <v>0</v>
      </c>
      <c r="BJ7276">
        <v>0</v>
      </c>
      <c r="BK7276">
        <v>0</v>
      </c>
      <c r="BL7276">
        <v>0</v>
      </c>
      <c r="BM7276">
        <v>0</v>
      </c>
      <c r="BN7276">
        <v>0</v>
      </c>
      <c r="BO7276">
        <v>0</v>
      </c>
      <c r="BP7276">
        <v>0</v>
      </c>
      <c r="BQ7276">
        <v>0</v>
      </c>
      <c r="BR7276">
        <v>0</v>
      </c>
      <c r="BS7276">
        <v>0</v>
      </c>
      <c r="BT7276">
        <v>0</v>
      </c>
      <c r="BU7276">
        <v>0</v>
      </c>
      <c r="BV7276">
        <v>0</v>
      </c>
      <c r="BW7276">
        <v>0</v>
      </c>
      <c r="BX7276">
        <v>0</v>
      </c>
      <c r="BY7276">
        <v>0</v>
      </c>
      <c r="BZ7276">
        <v>0</v>
      </c>
      <c r="CA7276">
        <v>0</v>
      </c>
      <c r="CB7276">
        <v>0</v>
      </c>
      <c r="CC7276">
        <v>0</v>
      </c>
      <c r="CD7276">
        <v>0</v>
      </c>
      <c r="CE7276">
        <v>0</v>
      </c>
      <c r="CF7276">
        <v>0</v>
      </c>
      <c r="CG7276">
        <v>0</v>
      </c>
      <c r="CH7276">
        <v>0</v>
      </c>
      <c r="CI7276">
        <v>0</v>
      </c>
      <c r="CJ7276">
        <v>0</v>
      </c>
      <c r="CK7276">
        <v>0</v>
      </c>
      <c r="CL7276">
        <v>0</v>
      </c>
      <c r="CM7276">
        <v>0</v>
      </c>
      <c r="CN7276">
        <v>0</v>
      </c>
      <c r="CO7276">
        <v>0</v>
      </c>
      <c r="CP7276">
        <v>0</v>
      </c>
      <c r="CQ7276">
        <v>0</v>
      </c>
      <c r="CR7276">
        <v>0</v>
      </c>
      <c r="CS7276">
        <v>0</v>
      </c>
      <c r="CT7276">
        <v>0</v>
      </c>
      <c r="CU7276">
        <v>0</v>
      </c>
      <c r="CV7276">
        <v>0</v>
      </c>
      <c r="CW7276">
        <v>0</v>
      </c>
      <c r="CX7276">
        <v>0</v>
      </c>
      <c r="CY7276">
        <v>0</v>
      </c>
      <c r="CZ7276">
        <v>0</v>
      </c>
      <c r="DA7276">
        <v>0</v>
      </c>
      <c r="DB7276">
        <v>0</v>
      </c>
      <c r="DC7276">
        <v>0</v>
      </c>
      <c r="DD7276">
        <v>0</v>
      </c>
      <c r="DE7276">
        <v>0</v>
      </c>
      <c r="DF7276">
        <v>0</v>
      </c>
      <c r="DG7276">
        <v>0</v>
      </c>
      <c r="DH7276">
        <v>0</v>
      </c>
      <c r="DI7276">
        <v>0</v>
      </c>
      <c r="DJ7276">
        <v>0</v>
      </c>
      <c r="DK7276">
        <v>0</v>
      </c>
      <c r="DL7276">
        <v>0</v>
      </c>
      <c r="DM7276">
        <v>0</v>
      </c>
      <c r="DN7276">
        <v>0</v>
      </c>
      <c r="DO7276">
        <v>0</v>
      </c>
      <c r="DP7276">
        <v>0</v>
      </c>
      <c r="DQ7276">
        <v>0</v>
      </c>
      <c r="DR7276">
        <v>0</v>
      </c>
      <c r="DS7276">
        <v>0</v>
      </c>
      <c r="DT7276">
        <v>0</v>
      </c>
      <c r="DU7276">
        <v>0</v>
      </c>
      <c r="DV7276">
        <v>0</v>
      </c>
      <c r="DW7276">
        <v>0</v>
      </c>
      <c r="DX7276">
        <v>0</v>
      </c>
      <c r="DY7276">
        <v>0</v>
      </c>
      <c r="DZ7276">
        <v>0</v>
      </c>
      <c r="EA7276">
        <v>0</v>
      </c>
      <c r="EB7276">
        <v>0</v>
      </c>
      <c r="EC7276">
        <v>0</v>
      </c>
      <c r="ED7276">
        <v>0</v>
      </c>
      <c r="EE7276">
        <v>0</v>
      </c>
      <c r="EF7276">
        <v>0</v>
      </c>
      <c r="EG7276">
        <v>0</v>
      </c>
      <c r="EH7276">
        <v>0</v>
      </c>
      <c r="EI7276">
        <v>0</v>
      </c>
      <c r="EJ7276">
        <v>0</v>
      </c>
      <c r="EK7276">
        <v>0</v>
      </c>
      <c r="EL7276">
        <v>0</v>
      </c>
      <c r="EM7276">
        <v>0</v>
      </c>
      <c r="EN7276">
        <v>0</v>
      </c>
      <c r="EO7276">
        <v>0</v>
      </c>
      <c r="EP7276">
        <v>0</v>
      </c>
      <c r="EQ7276">
        <v>0</v>
      </c>
      <c r="ER7276">
        <v>0</v>
      </c>
      <c r="ES7276">
        <v>0</v>
      </c>
      <c r="ET7276">
        <v>0</v>
      </c>
      <c r="EU7276">
        <v>0</v>
      </c>
      <c r="EV7276">
        <v>0</v>
      </c>
      <c r="EW7276">
        <v>0</v>
      </c>
      <c r="EX7276">
        <v>0</v>
      </c>
      <c r="EY7276">
        <v>0</v>
      </c>
      <c r="EZ7276">
        <v>0</v>
      </c>
      <c r="FA7276">
        <v>0</v>
      </c>
      <c r="FB7276">
        <v>0</v>
      </c>
      <c r="FC7276">
        <v>0</v>
      </c>
      <c r="FD7276">
        <v>0</v>
      </c>
      <c r="FE7276">
        <v>0</v>
      </c>
      <c r="FF7276">
        <v>0</v>
      </c>
      <c r="FG7276">
        <v>0</v>
      </c>
      <c r="FH7276">
        <v>0</v>
      </c>
      <c r="FI7276">
        <v>0</v>
      </c>
      <c r="FJ7276">
        <v>0</v>
      </c>
      <c r="FK7276">
        <v>0</v>
      </c>
      <c r="FL7276">
        <v>0</v>
      </c>
      <c r="FM7276">
        <v>0</v>
      </c>
      <c r="FN7276">
        <v>0</v>
      </c>
      <c r="FO7276">
        <v>0</v>
      </c>
      <c r="FP7276">
        <v>0</v>
      </c>
      <c r="FQ7276">
        <v>0</v>
      </c>
      <c r="FR7276">
        <v>0</v>
      </c>
      <c r="FS7276">
        <v>0</v>
      </c>
      <c r="FT7276">
        <v>0</v>
      </c>
      <c r="FU7276">
        <v>3137579.8375061732</v>
      </c>
      <c r="FV7276">
        <v>1627484.6616770062</v>
      </c>
      <c r="FW7276">
        <v>1850961.3944696051</v>
      </c>
      <c r="GD7276">
        <f>AVERAGE(SAFADModel_final_000030[[#This Row],[AF306:Daylighting Reference Point 1 Illuminance '[lux'](Hourly)]:[AF102:Daylighting Reference Point 1 Illuminance '[lux'](Hourly)]])</f>
        <v>0</v>
      </c>
      <c r="GE7276">
        <f>AVERAGE(SAFADModel_final_000030[[#This Row],[IPD:Daylighting Reference Point 1 Illuminance '[lux'](Hourly)]:[AF211:Daylighting Reference Point 1 Illuminance '[lux'](Hourly)]])</f>
        <v>0</v>
      </c>
    </row>
    <row r="7277" spans="1:187" x14ac:dyDescent="0.25">
      <c r="A7277" s="1" t="s">
        <v>7454</v>
      </c>
      <c r="B7277">
        <v>0</v>
      </c>
      <c r="C7277">
        <v>0</v>
      </c>
      <c r="D7277">
        <v>0</v>
      </c>
      <c r="E7277">
        <v>0</v>
      </c>
      <c r="F7277">
        <v>0</v>
      </c>
      <c r="G7277">
        <v>0</v>
      </c>
      <c r="H7277">
        <v>0</v>
      </c>
      <c r="I7277">
        <v>0</v>
      </c>
      <c r="J7277">
        <v>0</v>
      </c>
      <c r="K7277">
        <v>0</v>
      </c>
      <c r="L7277">
        <v>0</v>
      </c>
      <c r="M7277">
        <v>0</v>
      </c>
      <c r="N7277">
        <v>0</v>
      </c>
      <c r="O7277">
        <v>0</v>
      </c>
      <c r="P7277">
        <v>0</v>
      </c>
      <c r="Q7277">
        <v>0</v>
      </c>
      <c r="R7277">
        <v>0</v>
      </c>
      <c r="S7277">
        <v>0</v>
      </c>
      <c r="T7277">
        <v>0</v>
      </c>
      <c r="U7277">
        <v>0</v>
      </c>
      <c r="V7277">
        <v>0</v>
      </c>
      <c r="W7277">
        <v>0</v>
      </c>
      <c r="X7277">
        <v>0</v>
      </c>
      <c r="Y7277">
        <v>0</v>
      </c>
      <c r="Z7277">
        <v>0</v>
      </c>
      <c r="AA7277">
        <v>0</v>
      </c>
      <c r="AB7277">
        <v>0</v>
      </c>
      <c r="AC7277">
        <v>0</v>
      </c>
      <c r="AD7277">
        <v>0</v>
      </c>
      <c r="AE7277">
        <v>0</v>
      </c>
      <c r="AF7277">
        <v>0</v>
      </c>
      <c r="AG7277">
        <v>0</v>
      </c>
      <c r="AH7277">
        <v>0</v>
      </c>
      <c r="AI7277">
        <v>0</v>
      </c>
      <c r="AJ7277">
        <v>0</v>
      </c>
      <c r="AK7277">
        <v>0</v>
      </c>
      <c r="AL7277">
        <v>0</v>
      </c>
      <c r="AM7277">
        <v>0</v>
      </c>
      <c r="AN7277">
        <v>0</v>
      </c>
      <c r="AO7277">
        <v>0</v>
      </c>
      <c r="AP7277">
        <v>0</v>
      </c>
      <c r="AQ7277">
        <v>0</v>
      </c>
      <c r="AR7277">
        <v>0</v>
      </c>
      <c r="AS7277">
        <v>0</v>
      </c>
      <c r="AT7277">
        <v>0</v>
      </c>
      <c r="AU7277">
        <v>0</v>
      </c>
      <c r="AV7277">
        <v>0</v>
      </c>
      <c r="AW7277">
        <v>0</v>
      </c>
      <c r="AX7277">
        <v>0</v>
      </c>
      <c r="AY7277">
        <v>0</v>
      </c>
      <c r="AZ7277">
        <v>0</v>
      </c>
      <c r="BA7277">
        <v>0</v>
      </c>
      <c r="BB7277">
        <v>0</v>
      </c>
      <c r="BC7277">
        <v>0</v>
      </c>
      <c r="BD7277">
        <v>0</v>
      </c>
      <c r="BE7277">
        <v>0</v>
      </c>
      <c r="BF7277">
        <v>0</v>
      </c>
      <c r="BG7277">
        <v>0</v>
      </c>
      <c r="BH7277">
        <v>0</v>
      </c>
      <c r="BI7277">
        <v>0</v>
      </c>
      <c r="BJ7277">
        <v>0</v>
      </c>
      <c r="BK7277">
        <v>0</v>
      </c>
      <c r="BL7277">
        <v>0</v>
      </c>
      <c r="BM7277">
        <v>0</v>
      </c>
      <c r="BN7277">
        <v>0</v>
      </c>
      <c r="BO7277">
        <v>0</v>
      </c>
      <c r="BP7277">
        <v>0</v>
      </c>
      <c r="BQ7277">
        <v>0</v>
      </c>
      <c r="BR7277">
        <v>0</v>
      </c>
      <c r="BS7277">
        <v>0</v>
      </c>
      <c r="BT7277">
        <v>0</v>
      </c>
      <c r="BU7277">
        <v>0</v>
      </c>
      <c r="BV7277">
        <v>0</v>
      </c>
      <c r="BW7277">
        <v>0</v>
      </c>
      <c r="BX7277">
        <v>0</v>
      </c>
      <c r="BY7277">
        <v>0</v>
      </c>
      <c r="BZ7277">
        <v>0</v>
      </c>
      <c r="CA7277">
        <v>0</v>
      </c>
      <c r="CB7277">
        <v>0</v>
      </c>
      <c r="CC7277">
        <v>0</v>
      </c>
      <c r="CD7277">
        <v>0</v>
      </c>
      <c r="CE7277">
        <v>0</v>
      </c>
      <c r="CF7277">
        <v>0</v>
      </c>
      <c r="CG7277">
        <v>0</v>
      </c>
      <c r="CH7277">
        <v>0</v>
      </c>
      <c r="CI7277">
        <v>0</v>
      </c>
      <c r="CJ7277">
        <v>0</v>
      </c>
      <c r="CK7277">
        <v>0</v>
      </c>
      <c r="CL7277">
        <v>0</v>
      </c>
      <c r="CM7277">
        <v>0</v>
      </c>
      <c r="CN7277">
        <v>0</v>
      </c>
      <c r="CO7277">
        <v>0</v>
      </c>
      <c r="CP7277">
        <v>0</v>
      </c>
      <c r="CQ7277">
        <v>0</v>
      </c>
      <c r="CR7277">
        <v>0</v>
      </c>
      <c r="CS7277">
        <v>0</v>
      </c>
      <c r="CT7277">
        <v>0</v>
      </c>
      <c r="CU7277">
        <v>0</v>
      </c>
      <c r="CV7277">
        <v>0</v>
      </c>
      <c r="CW7277">
        <v>0</v>
      </c>
      <c r="CX7277">
        <v>0</v>
      </c>
      <c r="CY7277">
        <v>0</v>
      </c>
      <c r="CZ7277">
        <v>0</v>
      </c>
      <c r="DA7277">
        <v>0</v>
      </c>
      <c r="DB7277">
        <v>0</v>
      </c>
      <c r="DC7277">
        <v>0</v>
      </c>
      <c r="DD7277">
        <v>0</v>
      </c>
      <c r="DE7277">
        <v>0</v>
      </c>
      <c r="DF7277">
        <v>0</v>
      </c>
      <c r="DG7277">
        <v>0</v>
      </c>
      <c r="DH7277">
        <v>0</v>
      </c>
      <c r="DI7277">
        <v>0</v>
      </c>
      <c r="DJ7277">
        <v>0</v>
      </c>
      <c r="DK7277">
        <v>0</v>
      </c>
      <c r="DL7277">
        <v>0</v>
      </c>
      <c r="DM7277">
        <v>0</v>
      </c>
      <c r="DN7277">
        <v>0</v>
      </c>
      <c r="DO7277">
        <v>0</v>
      </c>
      <c r="DP7277">
        <v>0</v>
      </c>
      <c r="DQ7277">
        <v>0</v>
      </c>
      <c r="DR7277">
        <v>0</v>
      </c>
      <c r="DS7277">
        <v>0</v>
      </c>
      <c r="DT7277">
        <v>0</v>
      </c>
      <c r="DU7277">
        <v>0</v>
      </c>
      <c r="DV7277">
        <v>0</v>
      </c>
      <c r="DW7277">
        <v>0</v>
      </c>
      <c r="DX7277">
        <v>0</v>
      </c>
      <c r="DY7277">
        <v>0</v>
      </c>
      <c r="DZ7277">
        <v>0</v>
      </c>
      <c r="EA7277">
        <v>0</v>
      </c>
      <c r="EB7277">
        <v>0</v>
      </c>
      <c r="EC7277">
        <v>0</v>
      </c>
      <c r="ED7277">
        <v>0</v>
      </c>
      <c r="EE7277">
        <v>0</v>
      </c>
      <c r="EF7277">
        <v>0</v>
      </c>
      <c r="EG7277">
        <v>0</v>
      </c>
      <c r="EH7277">
        <v>0</v>
      </c>
      <c r="EI7277">
        <v>0</v>
      </c>
      <c r="EJ7277">
        <v>0</v>
      </c>
      <c r="EK7277">
        <v>0</v>
      </c>
      <c r="EL7277">
        <v>0</v>
      </c>
      <c r="EM7277">
        <v>0</v>
      </c>
      <c r="EN7277">
        <v>0</v>
      </c>
      <c r="EO7277">
        <v>0</v>
      </c>
      <c r="EP7277">
        <v>0</v>
      </c>
      <c r="EQ7277">
        <v>0</v>
      </c>
      <c r="ER7277">
        <v>0</v>
      </c>
      <c r="ES7277">
        <v>0</v>
      </c>
      <c r="ET7277">
        <v>0</v>
      </c>
      <c r="EU7277">
        <v>0</v>
      </c>
      <c r="EV7277">
        <v>0</v>
      </c>
      <c r="EW7277">
        <v>0</v>
      </c>
      <c r="EX7277">
        <v>0</v>
      </c>
      <c r="EY7277">
        <v>0</v>
      </c>
      <c r="EZ7277">
        <v>0</v>
      </c>
      <c r="FA7277">
        <v>0</v>
      </c>
      <c r="FB7277">
        <v>0</v>
      </c>
      <c r="FC7277">
        <v>0</v>
      </c>
      <c r="FD7277">
        <v>0</v>
      </c>
      <c r="FE7277">
        <v>0</v>
      </c>
      <c r="FF7277">
        <v>0</v>
      </c>
      <c r="FG7277">
        <v>0</v>
      </c>
      <c r="FH7277">
        <v>0</v>
      </c>
      <c r="FI7277">
        <v>0</v>
      </c>
      <c r="FJ7277">
        <v>0</v>
      </c>
      <c r="FK7277">
        <v>0</v>
      </c>
      <c r="FL7277">
        <v>0</v>
      </c>
      <c r="FM7277">
        <v>0</v>
      </c>
      <c r="FN7277">
        <v>0</v>
      </c>
      <c r="FO7277">
        <v>0</v>
      </c>
      <c r="FP7277">
        <v>0</v>
      </c>
      <c r="FQ7277">
        <v>0</v>
      </c>
      <c r="FR7277">
        <v>0</v>
      </c>
      <c r="FS7277">
        <v>0</v>
      </c>
      <c r="FT7277">
        <v>0</v>
      </c>
      <c r="FU7277">
        <v>2919006.9471986657</v>
      </c>
      <c r="FV7277">
        <v>1452356.1727329625</v>
      </c>
      <c r="FW7277">
        <v>1685581.4148122971</v>
      </c>
      <c r="GD7277">
        <f>AVERAGE(SAFADModel_final_000030[[#This Row],[AF306:Daylighting Reference Point 1 Illuminance '[lux'](Hourly)]:[AF102:Daylighting Reference Point 1 Illuminance '[lux'](Hourly)]])</f>
        <v>0</v>
      </c>
      <c r="GE7277">
        <f>AVERAGE(SAFADModel_final_000030[[#This Row],[IPD:Daylighting Reference Point 1 Illuminance '[lux'](Hourly)]:[AF211:Daylighting Reference Point 1 Illuminance '[lux'](Hourly)]])</f>
        <v>0</v>
      </c>
    </row>
    <row r="7278" spans="1:187" x14ac:dyDescent="0.25">
      <c r="A7278" s="1" t="s">
        <v>7455</v>
      </c>
      <c r="B7278">
        <v>0</v>
      </c>
      <c r="C7278">
        <v>0</v>
      </c>
      <c r="D7278">
        <v>0</v>
      </c>
      <c r="E7278">
        <v>0</v>
      </c>
      <c r="F7278">
        <v>0</v>
      </c>
      <c r="G7278">
        <v>0</v>
      </c>
      <c r="H7278">
        <v>0</v>
      </c>
      <c r="I7278">
        <v>0</v>
      </c>
      <c r="J7278">
        <v>0</v>
      </c>
      <c r="K7278">
        <v>0</v>
      </c>
      <c r="L7278">
        <v>0</v>
      </c>
      <c r="M7278">
        <v>0</v>
      </c>
      <c r="N7278">
        <v>0</v>
      </c>
      <c r="O7278">
        <v>0</v>
      </c>
      <c r="P7278">
        <v>0</v>
      </c>
      <c r="Q7278">
        <v>0</v>
      </c>
      <c r="R7278">
        <v>0</v>
      </c>
      <c r="S7278">
        <v>0</v>
      </c>
      <c r="T7278">
        <v>0</v>
      </c>
      <c r="U7278">
        <v>0</v>
      </c>
      <c r="V7278">
        <v>0</v>
      </c>
      <c r="W7278">
        <v>0</v>
      </c>
      <c r="X7278">
        <v>0</v>
      </c>
      <c r="Y7278">
        <v>0</v>
      </c>
      <c r="Z7278">
        <v>0</v>
      </c>
      <c r="AA7278">
        <v>0</v>
      </c>
      <c r="AB7278">
        <v>0</v>
      </c>
      <c r="AC7278">
        <v>0</v>
      </c>
      <c r="AD7278">
        <v>0</v>
      </c>
      <c r="AE7278">
        <v>0</v>
      </c>
      <c r="AF7278">
        <v>0</v>
      </c>
      <c r="AG7278">
        <v>0</v>
      </c>
      <c r="AH7278">
        <v>0</v>
      </c>
      <c r="AI7278">
        <v>0</v>
      </c>
      <c r="AJ7278">
        <v>0</v>
      </c>
      <c r="AK7278">
        <v>0</v>
      </c>
      <c r="AL7278">
        <v>0</v>
      </c>
      <c r="AM7278">
        <v>0</v>
      </c>
      <c r="AN7278">
        <v>0</v>
      </c>
      <c r="AO7278">
        <v>0</v>
      </c>
      <c r="AP7278">
        <v>0</v>
      </c>
      <c r="AQ7278">
        <v>0</v>
      </c>
      <c r="AR7278">
        <v>0</v>
      </c>
      <c r="AS7278">
        <v>0</v>
      </c>
      <c r="AT7278">
        <v>0</v>
      </c>
      <c r="AU7278">
        <v>0</v>
      </c>
      <c r="AV7278">
        <v>0</v>
      </c>
      <c r="AW7278">
        <v>0</v>
      </c>
      <c r="AX7278">
        <v>0</v>
      </c>
      <c r="AY7278">
        <v>0</v>
      </c>
      <c r="AZ7278">
        <v>0</v>
      </c>
      <c r="BA7278">
        <v>0</v>
      </c>
      <c r="BB7278">
        <v>0</v>
      </c>
      <c r="BC7278">
        <v>0</v>
      </c>
      <c r="BD7278">
        <v>0</v>
      </c>
      <c r="BE7278">
        <v>0</v>
      </c>
      <c r="BF7278">
        <v>0</v>
      </c>
      <c r="BG7278">
        <v>0</v>
      </c>
      <c r="BH7278">
        <v>0</v>
      </c>
      <c r="BI7278">
        <v>0</v>
      </c>
      <c r="BJ7278">
        <v>0</v>
      </c>
      <c r="BK7278">
        <v>0</v>
      </c>
      <c r="BL7278">
        <v>0</v>
      </c>
      <c r="BM7278">
        <v>0</v>
      </c>
      <c r="BN7278">
        <v>0</v>
      </c>
      <c r="BO7278">
        <v>0</v>
      </c>
      <c r="BP7278">
        <v>0</v>
      </c>
      <c r="BQ7278">
        <v>0</v>
      </c>
      <c r="BR7278">
        <v>0</v>
      </c>
      <c r="BS7278">
        <v>0</v>
      </c>
      <c r="BT7278">
        <v>0</v>
      </c>
      <c r="BU7278">
        <v>0</v>
      </c>
      <c r="BV7278">
        <v>0</v>
      </c>
      <c r="BW7278">
        <v>0</v>
      </c>
      <c r="BX7278">
        <v>0</v>
      </c>
      <c r="BY7278">
        <v>0</v>
      </c>
      <c r="BZ7278">
        <v>0</v>
      </c>
      <c r="CA7278">
        <v>0</v>
      </c>
      <c r="CB7278">
        <v>0</v>
      </c>
      <c r="CC7278">
        <v>0</v>
      </c>
      <c r="CD7278">
        <v>0</v>
      </c>
      <c r="CE7278">
        <v>0</v>
      </c>
      <c r="CF7278">
        <v>0</v>
      </c>
      <c r="CG7278">
        <v>0</v>
      </c>
      <c r="CH7278">
        <v>0</v>
      </c>
      <c r="CI7278">
        <v>0</v>
      </c>
      <c r="CJ7278">
        <v>0</v>
      </c>
      <c r="CK7278">
        <v>0</v>
      </c>
      <c r="CL7278">
        <v>0</v>
      </c>
      <c r="CM7278">
        <v>0</v>
      </c>
      <c r="CN7278">
        <v>0</v>
      </c>
      <c r="CO7278">
        <v>0</v>
      </c>
      <c r="CP7278">
        <v>0</v>
      </c>
      <c r="CQ7278">
        <v>0</v>
      </c>
      <c r="CR7278">
        <v>0</v>
      </c>
      <c r="CS7278">
        <v>0</v>
      </c>
      <c r="CT7278">
        <v>0</v>
      </c>
      <c r="CU7278">
        <v>0</v>
      </c>
      <c r="CV7278">
        <v>0</v>
      </c>
      <c r="CW7278">
        <v>0</v>
      </c>
      <c r="CX7278">
        <v>0</v>
      </c>
      <c r="CY7278">
        <v>0</v>
      </c>
      <c r="CZ7278">
        <v>0</v>
      </c>
      <c r="DA7278">
        <v>0</v>
      </c>
      <c r="DB7278">
        <v>0</v>
      </c>
      <c r="DC7278">
        <v>0</v>
      </c>
      <c r="DD7278">
        <v>0</v>
      </c>
      <c r="DE7278">
        <v>0</v>
      </c>
      <c r="DF7278">
        <v>0</v>
      </c>
      <c r="DG7278">
        <v>0</v>
      </c>
      <c r="DH7278">
        <v>0</v>
      </c>
      <c r="DI7278">
        <v>0</v>
      </c>
      <c r="DJ7278">
        <v>0</v>
      </c>
      <c r="DK7278">
        <v>0</v>
      </c>
      <c r="DL7278">
        <v>0</v>
      </c>
      <c r="DM7278">
        <v>0</v>
      </c>
      <c r="DN7278">
        <v>0</v>
      </c>
      <c r="DO7278">
        <v>0</v>
      </c>
      <c r="DP7278">
        <v>0</v>
      </c>
      <c r="DQ7278">
        <v>0</v>
      </c>
      <c r="DR7278">
        <v>0</v>
      </c>
      <c r="DS7278">
        <v>0</v>
      </c>
      <c r="DT7278">
        <v>0</v>
      </c>
      <c r="DU7278">
        <v>0</v>
      </c>
      <c r="DV7278">
        <v>0</v>
      </c>
      <c r="DW7278">
        <v>0</v>
      </c>
      <c r="DX7278">
        <v>0</v>
      </c>
      <c r="DY7278">
        <v>0</v>
      </c>
      <c r="DZ7278">
        <v>0</v>
      </c>
      <c r="EA7278">
        <v>0</v>
      </c>
      <c r="EB7278">
        <v>0</v>
      </c>
      <c r="EC7278">
        <v>0</v>
      </c>
      <c r="ED7278">
        <v>0</v>
      </c>
      <c r="EE7278">
        <v>0</v>
      </c>
      <c r="EF7278">
        <v>0</v>
      </c>
      <c r="EG7278">
        <v>0</v>
      </c>
      <c r="EH7278">
        <v>0</v>
      </c>
      <c r="EI7278">
        <v>0</v>
      </c>
      <c r="EJ7278">
        <v>0</v>
      </c>
      <c r="EK7278">
        <v>0</v>
      </c>
      <c r="EL7278">
        <v>0</v>
      </c>
      <c r="EM7278">
        <v>0</v>
      </c>
      <c r="EN7278">
        <v>0</v>
      </c>
      <c r="EO7278">
        <v>0</v>
      </c>
      <c r="EP7278">
        <v>0</v>
      </c>
      <c r="EQ7278">
        <v>0</v>
      </c>
      <c r="ER7278">
        <v>0</v>
      </c>
      <c r="ES7278">
        <v>0</v>
      </c>
      <c r="ET7278">
        <v>0</v>
      </c>
      <c r="EU7278">
        <v>0</v>
      </c>
      <c r="EV7278">
        <v>0</v>
      </c>
      <c r="EW7278">
        <v>0</v>
      </c>
      <c r="EX7278">
        <v>0</v>
      </c>
      <c r="EY7278">
        <v>0</v>
      </c>
      <c r="EZ7278">
        <v>0</v>
      </c>
      <c r="FA7278">
        <v>0</v>
      </c>
      <c r="FB7278">
        <v>0</v>
      </c>
      <c r="FC7278">
        <v>0</v>
      </c>
      <c r="FD7278">
        <v>0</v>
      </c>
      <c r="FE7278">
        <v>0</v>
      </c>
      <c r="FF7278">
        <v>0</v>
      </c>
      <c r="FG7278">
        <v>0</v>
      </c>
      <c r="FH7278">
        <v>0</v>
      </c>
      <c r="FI7278">
        <v>0</v>
      </c>
      <c r="FJ7278">
        <v>0</v>
      </c>
      <c r="FK7278">
        <v>0</v>
      </c>
      <c r="FL7278">
        <v>0</v>
      </c>
      <c r="FM7278">
        <v>0</v>
      </c>
      <c r="FN7278">
        <v>0</v>
      </c>
      <c r="FO7278">
        <v>0</v>
      </c>
      <c r="FP7278">
        <v>0</v>
      </c>
      <c r="FQ7278">
        <v>0</v>
      </c>
      <c r="FR7278">
        <v>0</v>
      </c>
      <c r="FS7278">
        <v>0</v>
      </c>
      <c r="FT7278">
        <v>0</v>
      </c>
      <c r="FU7278">
        <v>2683605.8986092275</v>
      </c>
      <c r="FV7278">
        <v>1255221.721483778</v>
      </c>
      <c r="FW7278">
        <v>1503261.4854693639</v>
      </c>
      <c r="GD7278">
        <f>AVERAGE(SAFADModel_final_000030[[#This Row],[AF306:Daylighting Reference Point 1 Illuminance '[lux'](Hourly)]:[AF102:Daylighting Reference Point 1 Illuminance '[lux'](Hourly)]])</f>
        <v>0</v>
      </c>
      <c r="GE7278">
        <f>AVERAGE(SAFADModel_final_000030[[#This Row],[IPD:Daylighting Reference Point 1 Illuminance '[lux'](Hourly)]:[AF211:Daylighting Reference Point 1 Illuminance '[lux'](Hourly)]])</f>
        <v>0</v>
      </c>
    </row>
    <row r="7279" spans="1:187" x14ac:dyDescent="0.25">
      <c r="A7279" s="1" t="s">
        <v>7456</v>
      </c>
      <c r="B7279">
        <v>0</v>
      </c>
      <c r="C7279">
        <v>0</v>
      </c>
      <c r="D7279">
        <v>0</v>
      </c>
      <c r="E7279">
        <v>0</v>
      </c>
      <c r="F7279">
        <v>0</v>
      </c>
      <c r="G7279">
        <v>0</v>
      </c>
      <c r="H7279">
        <v>0</v>
      </c>
      <c r="I7279">
        <v>0</v>
      </c>
      <c r="J7279">
        <v>0</v>
      </c>
      <c r="K7279">
        <v>0</v>
      </c>
      <c r="L7279">
        <v>0</v>
      </c>
      <c r="M7279">
        <v>0</v>
      </c>
      <c r="N7279">
        <v>0</v>
      </c>
      <c r="O7279">
        <v>0</v>
      </c>
      <c r="P7279">
        <v>0</v>
      </c>
      <c r="Q7279">
        <v>0</v>
      </c>
      <c r="R7279">
        <v>0</v>
      </c>
      <c r="S7279">
        <v>0</v>
      </c>
      <c r="T7279">
        <v>0</v>
      </c>
      <c r="U7279">
        <v>0</v>
      </c>
      <c r="V7279">
        <v>0</v>
      </c>
      <c r="W7279">
        <v>0</v>
      </c>
      <c r="X7279">
        <v>0</v>
      </c>
      <c r="Y7279">
        <v>0</v>
      </c>
      <c r="Z7279">
        <v>0</v>
      </c>
      <c r="AA7279">
        <v>0</v>
      </c>
      <c r="AB7279">
        <v>0</v>
      </c>
      <c r="AC7279">
        <v>0</v>
      </c>
      <c r="AD7279">
        <v>0</v>
      </c>
      <c r="AE7279">
        <v>0</v>
      </c>
      <c r="AF7279">
        <v>0</v>
      </c>
      <c r="AG7279">
        <v>0</v>
      </c>
      <c r="AH7279">
        <v>0</v>
      </c>
      <c r="AI7279">
        <v>0</v>
      </c>
      <c r="AJ7279">
        <v>0</v>
      </c>
      <c r="AK7279">
        <v>0</v>
      </c>
      <c r="AL7279">
        <v>0</v>
      </c>
      <c r="AM7279">
        <v>0</v>
      </c>
      <c r="AN7279">
        <v>0</v>
      </c>
      <c r="AO7279">
        <v>0</v>
      </c>
      <c r="AP7279">
        <v>0</v>
      </c>
      <c r="AQ7279">
        <v>0</v>
      </c>
      <c r="AR7279">
        <v>0</v>
      </c>
      <c r="AS7279">
        <v>0</v>
      </c>
      <c r="AT7279">
        <v>0</v>
      </c>
      <c r="AU7279">
        <v>0</v>
      </c>
      <c r="AV7279">
        <v>0</v>
      </c>
      <c r="AW7279">
        <v>0</v>
      </c>
      <c r="AX7279">
        <v>0</v>
      </c>
      <c r="AY7279">
        <v>0</v>
      </c>
      <c r="AZ7279">
        <v>0</v>
      </c>
      <c r="BA7279">
        <v>0</v>
      </c>
      <c r="BB7279">
        <v>0</v>
      </c>
      <c r="BC7279">
        <v>0</v>
      </c>
      <c r="BD7279">
        <v>0</v>
      </c>
      <c r="BE7279">
        <v>0</v>
      </c>
      <c r="BF7279">
        <v>0</v>
      </c>
      <c r="BG7279">
        <v>0</v>
      </c>
      <c r="BH7279">
        <v>0</v>
      </c>
      <c r="BI7279">
        <v>0</v>
      </c>
      <c r="BJ7279">
        <v>0</v>
      </c>
      <c r="BK7279">
        <v>0</v>
      </c>
      <c r="BL7279">
        <v>0</v>
      </c>
      <c r="BM7279">
        <v>0</v>
      </c>
      <c r="BN7279">
        <v>0</v>
      </c>
      <c r="BO7279">
        <v>0</v>
      </c>
      <c r="BP7279">
        <v>0</v>
      </c>
      <c r="BQ7279">
        <v>0</v>
      </c>
      <c r="BR7279">
        <v>0</v>
      </c>
      <c r="BS7279">
        <v>54.589772282951252</v>
      </c>
      <c r="BT7279">
        <v>28.419394449498594</v>
      </c>
      <c r="BU7279">
        <v>61.24975016955549</v>
      </c>
      <c r="BV7279">
        <v>53.844066402701252</v>
      </c>
      <c r="BW7279">
        <v>54.309019419849932</v>
      </c>
      <c r="BX7279">
        <v>59.60627611917338</v>
      </c>
      <c r="BY7279">
        <v>87.816060119351775</v>
      </c>
      <c r="BZ7279">
        <v>56.441291468644089</v>
      </c>
      <c r="CA7279">
        <v>91.461265352401384</v>
      </c>
      <c r="CB7279">
        <v>84.634019657822549</v>
      </c>
      <c r="CC7279">
        <v>97.913456865993979</v>
      </c>
      <c r="CD7279">
        <v>91.521244327189194</v>
      </c>
      <c r="CE7279">
        <v>127.52372816969894</v>
      </c>
      <c r="CF7279">
        <v>62.037964823306972</v>
      </c>
      <c r="CG7279">
        <v>63.146027091990845</v>
      </c>
      <c r="CH7279">
        <v>55.642350409215844</v>
      </c>
      <c r="CI7279">
        <v>59.199584487740857</v>
      </c>
      <c r="CJ7279">
        <v>59.309985781994577</v>
      </c>
      <c r="CK7279">
        <v>0</v>
      </c>
      <c r="CL7279">
        <v>0</v>
      </c>
      <c r="CM7279">
        <v>0</v>
      </c>
      <c r="CN7279">
        <v>0</v>
      </c>
      <c r="CO7279">
        <v>0</v>
      </c>
      <c r="CP7279">
        <v>0</v>
      </c>
      <c r="CQ7279">
        <v>0</v>
      </c>
      <c r="CR7279">
        <v>0</v>
      </c>
      <c r="CS7279">
        <v>0</v>
      </c>
      <c r="CT7279">
        <v>0</v>
      </c>
      <c r="CU7279">
        <v>0</v>
      </c>
      <c r="CV7279">
        <v>0</v>
      </c>
      <c r="CW7279">
        <v>0</v>
      </c>
      <c r="CX7279">
        <v>0</v>
      </c>
      <c r="CY7279">
        <v>0</v>
      </c>
      <c r="CZ7279">
        <v>0</v>
      </c>
      <c r="DA7279">
        <v>0</v>
      </c>
      <c r="DB7279">
        <v>0</v>
      </c>
      <c r="DC7279">
        <v>0</v>
      </c>
      <c r="DD7279">
        <v>0</v>
      </c>
      <c r="DE7279">
        <v>0</v>
      </c>
      <c r="DF7279">
        <v>0</v>
      </c>
      <c r="DG7279">
        <v>0</v>
      </c>
      <c r="DH7279">
        <v>0</v>
      </c>
      <c r="DI7279">
        <v>0</v>
      </c>
      <c r="DJ7279">
        <v>0</v>
      </c>
      <c r="DK7279">
        <v>0</v>
      </c>
      <c r="DL7279">
        <v>0</v>
      </c>
      <c r="DM7279">
        <v>0</v>
      </c>
      <c r="DN7279">
        <v>0</v>
      </c>
      <c r="DO7279">
        <v>0</v>
      </c>
      <c r="DP7279">
        <v>0</v>
      </c>
      <c r="DQ7279">
        <v>0</v>
      </c>
      <c r="DR7279">
        <v>0</v>
      </c>
      <c r="DS7279">
        <v>0</v>
      </c>
      <c r="DT7279">
        <v>0</v>
      </c>
      <c r="DU7279">
        <v>0</v>
      </c>
      <c r="DV7279">
        <v>0</v>
      </c>
      <c r="DW7279">
        <v>0</v>
      </c>
      <c r="DX7279">
        <v>0</v>
      </c>
      <c r="DY7279">
        <v>0</v>
      </c>
      <c r="DZ7279">
        <v>0</v>
      </c>
      <c r="EA7279">
        <v>0</v>
      </c>
      <c r="EB7279">
        <v>0</v>
      </c>
      <c r="EC7279">
        <v>0</v>
      </c>
      <c r="ED7279">
        <v>0</v>
      </c>
      <c r="EE7279">
        <v>0</v>
      </c>
      <c r="EF7279">
        <v>0</v>
      </c>
      <c r="EG7279">
        <v>0</v>
      </c>
      <c r="EH7279">
        <v>0</v>
      </c>
      <c r="EI7279">
        <v>0</v>
      </c>
      <c r="EJ7279">
        <v>0</v>
      </c>
      <c r="EK7279">
        <v>0</v>
      </c>
      <c r="EL7279">
        <v>0</v>
      </c>
      <c r="EM7279">
        <v>0</v>
      </c>
      <c r="EN7279">
        <v>0</v>
      </c>
      <c r="EO7279">
        <v>0</v>
      </c>
      <c r="EP7279">
        <v>0</v>
      </c>
      <c r="EQ7279">
        <v>0</v>
      </c>
      <c r="ER7279">
        <v>0</v>
      </c>
      <c r="ES7279">
        <v>0</v>
      </c>
      <c r="ET7279">
        <v>0</v>
      </c>
      <c r="EU7279">
        <v>0</v>
      </c>
      <c r="EV7279">
        <v>0</v>
      </c>
      <c r="EW7279">
        <v>0</v>
      </c>
      <c r="EX7279">
        <v>0</v>
      </c>
      <c r="EY7279">
        <v>0</v>
      </c>
      <c r="EZ7279">
        <v>0</v>
      </c>
      <c r="FA7279">
        <v>0</v>
      </c>
      <c r="FB7279">
        <v>0</v>
      </c>
      <c r="FC7279">
        <v>0</v>
      </c>
      <c r="FD7279">
        <v>0</v>
      </c>
      <c r="FE7279">
        <v>0</v>
      </c>
      <c r="FF7279">
        <v>0</v>
      </c>
      <c r="FG7279">
        <v>0</v>
      </c>
      <c r="FH7279">
        <v>0</v>
      </c>
      <c r="FI7279">
        <v>0</v>
      </c>
      <c r="FJ7279">
        <v>0</v>
      </c>
      <c r="FK7279">
        <v>0</v>
      </c>
      <c r="FL7279">
        <v>0</v>
      </c>
      <c r="FM7279">
        <v>0</v>
      </c>
      <c r="FN7279">
        <v>0</v>
      </c>
      <c r="FO7279">
        <v>0</v>
      </c>
      <c r="FP7279">
        <v>0</v>
      </c>
      <c r="FQ7279">
        <v>0</v>
      </c>
      <c r="FR7279">
        <v>0</v>
      </c>
      <c r="FS7279">
        <v>0</v>
      </c>
      <c r="FT7279">
        <v>0</v>
      </c>
      <c r="FU7279">
        <v>3038090.4595514461</v>
      </c>
      <c r="FV7279">
        <v>1595661.801698667</v>
      </c>
      <c r="FW7279">
        <v>1807208.5772093888</v>
      </c>
      <c r="GD7279">
        <f>AVERAGE(SAFADModel_final_000030[[#This Row],[AF306:Daylighting Reference Point 1 Illuminance '[lux'](Hourly)]:[AF102:Daylighting Reference Point 1 Illuminance '[lux'](Hourly)]])</f>
        <v>60.859655087125233</v>
      </c>
      <c r="GE7279">
        <f>AVERAGE(SAFADModel_final_000030[[#This Row],[IPD:Daylighting Reference Point 1 Illuminance '[lux'](Hourly)]:[AF211:Daylighting Reference Point 1 Illuminance '[lux'](Hourly)]])</f>
        <v>77.880929068328186</v>
      </c>
    </row>
    <row r="7280" spans="1:187" x14ac:dyDescent="0.25">
      <c r="A7280" s="1" t="s">
        <v>7457</v>
      </c>
      <c r="B7280">
        <v>0</v>
      </c>
      <c r="C7280">
        <v>0</v>
      </c>
      <c r="D7280">
        <v>0</v>
      </c>
      <c r="E7280">
        <v>0</v>
      </c>
      <c r="F7280">
        <v>0</v>
      </c>
      <c r="G7280">
        <v>0</v>
      </c>
      <c r="H7280">
        <v>0</v>
      </c>
      <c r="I7280">
        <v>0</v>
      </c>
      <c r="J7280">
        <v>0</v>
      </c>
      <c r="K7280">
        <v>0</v>
      </c>
      <c r="L7280">
        <v>0</v>
      </c>
      <c r="M7280">
        <v>0</v>
      </c>
      <c r="N7280">
        <v>0</v>
      </c>
      <c r="O7280">
        <v>0</v>
      </c>
      <c r="P7280">
        <v>0</v>
      </c>
      <c r="Q7280">
        <v>0</v>
      </c>
      <c r="R7280">
        <v>0</v>
      </c>
      <c r="S7280">
        <v>0</v>
      </c>
      <c r="T7280">
        <v>0</v>
      </c>
      <c r="U7280">
        <v>0</v>
      </c>
      <c r="V7280">
        <v>0</v>
      </c>
      <c r="W7280">
        <v>0</v>
      </c>
      <c r="X7280">
        <v>0</v>
      </c>
      <c r="Y7280">
        <v>0</v>
      </c>
      <c r="Z7280">
        <v>0</v>
      </c>
      <c r="AA7280">
        <v>0</v>
      </c>
      <c r="AB7280">
        <v>0</v>
      </c>
      <c r="AC7280">
        <v>0</v>
      </c>
      <c r="AD7280">
        <v>0</v>
      </c>
      <c r="AE7280">
        <v>0</v>
      </c>
      <c r="AF7280">
        <v>0</v>
      </c>
      <c r="AG7280">
        <v>0</v>
      </c>
      <c r="AH7280">
        <v>0</v>
      </c>
      <c r="AI7280">
        <v>0</v>
      </c>
      <c r="AJ7280">
        <v>0</v>
      </c>
      <c r="AK7280">
        <v>0</v>
      </c>
      <c r="AL7280">
        <v>0</v>
      </c>
      <c r="AM7280">
        <v>0</v>
      </c>
      <c r="AN7280">
        <v>0</v>
      </c>
      <c r="AO7280">
        <v>0</v>
      </c>
      <c r="AP7280">
        <v>0</v>
      </c>
      <c r="AQ7280">
        <v>0</v>
      </c>
      <c r="AR7280">
        <v>0</v>
      </c>
      <c r="AS7280">
        <v>0</v>
      </c>
      <c r="AT7280">
        <v>0</v>
      </c>
      <c r="AU7280">
        <v>0</v>
      </c>
      <c r="AV7280">
        <v>0</v>
      </c>
      <c r="AW7280">
        <v>0</v>
      </c>
      <c r="AX7280">
        <v>0</v>
      </c>
      <c r="AY7280">
        <v>0</v>
      </c>
      <c r="AZ7280">
        <v>0</v>
      </c>
      <c r="BA7280">
        <v>0</v>
      </c>
      <c r="BB7280">
        <v>0</v>
      </c>
      <c r="BC7280">
        <v>0</v>
      </c>
      <c r="BD7280">
        <v>0</v>
      </c>
      <c r="BE7280">
        <v>0</v>
      </c>
      <c r="BF7280">
        <v>0</v>
      </c>
      <c r="BG7280">
        <v>0</v>
      </c>
      <c r="BH7280">
        <v>0</v>
      </c>
      <c r="BI7280">
        <v>0</v>
      </c>
      <c r="BJ7280">
        <v>0</v>
      </c>
      <c r="BK7280">
        <v>0</v>
      </c>
      <c r="BL7280">
        <v>0</v>
      </c>
      <c r="BM7280">
        <v>0</v>
      </c>
      <c r="BN7280">
        <v>0</v>
      </c>
      <c r="BO7280">
        <v>0</v>
      </c>
      <c r="BP7280">
        <v>0</v>
      </c>
      <c r="BQ7280">
        <v>0</v>
      </c>
      <c r="BR7280">
        <v>0</v>
      </c>
      <c r="BS7280">
        <v>325.73757839237993</v>
      </c>
      <c r="BT7280">
        <v>169.14418608855425</v>
      </c>
      <c r="BU7280">
        <v>366.72571769633709</v>
      </c>
      <c r="BV7280">
        <v>322.96780645470477</v>
      </c>
      <c r="BW7280">
        <v>325.77671412985597</v>
      </c>
      <c r="BX7280">
        <v>358.1279002275221</v>
      </c>
      <c r="BY7280">
        <v>529.1240247834362</v>
      </c>
      <c r="BZ7280">
        <v>338.07555827502443</v>
      </c>
      <c r="CA7280">
        <v>557.97330276256537</v>
      </c>
      <c r="CB7280">
        <v>527.42229632418264</v>
      </c>
      <c r="CC7280">
        <v>607.09564821859306</v>
      </c>
      <c r="CD7280">
        <v>571.45007153597601</v>
      </c>
      <c r="CE7280">
        <v>1024.9736214180232</v>
      </c>
      <c r="CF7280">
        <v>384.71738739804255</v>
      </c>
      <c r="CG7280">
        <v>391.59073941952698</v>
      </c>
      <c r="CH7280">
        <v>345.10373576438587</v>
      </c>
      <c r="CI7280">
        <v>366.70053325564322</v>
      </c>
      <c r="CJ7280">
        <v>367.32761994608262</v>
      </c>
      <c r="CK7280">
        <v>0</v>
      </c>
      <c r="CL7280">
        <v>0</v>
      </c>
      <c r="CM7280">
        <v>0</v>
      </c>
      <c r="CN7280">
        <v>0</v>
      </c>
      <c r="CO7280">
        <v>0</v>
      </c>
      <c r="CP7280">
        <v>0</v>
      </c>
      <c r="CQ7280">
        <v>0</v>
      </c>
      <c r="CR7280">
        <v>0</v>
      </c>
      <c r="CS7280">
        <v>0</v>
      </c>
      <c r="CT7280">
        <v>0</v>
      </c>
      <c r="CU7280">
        <v>0</v>
      </c>
      <c r="CV7280">
        <v>0</v>
      </c>
      <c r="CW7280">
        <v>0</v>
      </c>
      <c r="CX7280">
        <v>0</v>
      </c>
      <c r="CY7280">
        <v>0</v>
      </c>
      <c r="CZ7280">
        <v>0</v>
      </c>
      <c r="DA7280">
        <v>0</v>
      </c>
      <c r="DB7280">
        <v>0</v>
      </c>
      <c r="DC7280">
        <v>0</v>
      </c>
      <c r="DD7280">
        <v>0</v>
      </c>
      <c r="DE7280">
        <v>0</v>
      </c>
      <c r="DF7280">
        <v>0</v>
      </c>
      <c r="DG7280">
        <v>0</v>
      </c>
      <c r="DH7280">
        <v>0</v>
      </c>
      <c r="DI7280">
        <v>0</v>
      </c>
      <c r="DJ7280">
        <v>0</v>
      </c>
      <c r="DK7280">
        <v>0</v>
      </c>
      <c r="DL7280">
        <v>0</v>
      </c>
      <c r="DM7280">
        <v>0</v>
      </c>
      <c r="DN7280">
        <v>0</v>
      </c>
      <c r="DO7280">
        <v>0</v>
      </c>
      <c r="DP7280">
        <v>0</v>
      </c>
      <c r="DQ7280">
        <v>0</v>
      </c>
      <c r="DR7280">
        <v>0</v>
      </c>
      <c r="DS7280">
        <v>0</v>
      </c>
      <c r="DT7280">
        <v>0</v>
      </c>
      <c r="DU7280">
        <v>0</v>
      </c>
      <c r="DV7280">
        <v>0</v>
      </c>
      <c r="DW7280">
        <v>0</v>
      </c>
      <c r="DX7280">
        <v>0</v>
      </c>
      <c r="DY7280">
        <v>0</v>
      </c>
      <c r="DZ7280">
        <v>0</v>
      </c>
      <c r="EA7280">
        <v>0</v>
      </c>
      <c r="EB7280">
        <v>0</v>
      </c>
      <c r="EC7280">
        <v>0</v>
      </c>
      <c r="ED7280">
        <v>0</v>
      </c>
      <c r="EE7280">
        <v>0</v>
      </c>
      <c r="EF7280">
        <v>0</v>
      </c>
      <c r="EG7280">
        <v>0</v>
      </c>
      <c r="EH7280">
        <v>0</v>
      </c>
      <c r="EI7280">
        <v>0</v>
      </c>
      <c r="EJ7280">
        <v>0</v>
      </c>
      <c r="EK7280">
        <v>0</v>
      </c>
      <c r="EL7280">
        <v>0</v>
      </c>
      <c r="EM7280">
        <v>0</v>
      </c>
      <c r="EN7280">
        <v>0</v>
      </c>
      <c r="EO7280">
        <v>0</v>
      </c>
      <c r="EP7280">
        <v>0</v>
      </c>
      <c r="EQ7280">
        <v>0</v>
      </c>
      <c r="ER7280">
        <v>0</v>
      </c>
      <c r="ES7280">
        <v>0</v>
      </c>
      <c r="ET7280">
        <v>0</v>
      </c>
      <c r="EU7280">
        <v>0</v>
      </c>
      <c r="EV7280">
        <v>0</v>
      </c>
      <c r="EW7280">
        <v>0</v>
      </c>
      <c r="EX7280">
        <v>0</v>
      </c>
      <c r="EY7280">
        <v>0</v>
      </c>
      <c r="EZ7280">
        <v>0</v>
      </c>
      <c r="FA7280">
        <v>0</v>
      </c>
      <c r="FB7280">
        <v>0</v>
      </c>
      <c r="FC7280">
        <v>0</v>
      </c>
      <c r="FD7280">
        <v>0</v>
      </c>
      <c r="FE7280">
        <v>0</v>
      </c>
      <c r="FF7280">
        <v>0</v>
      </c>
      <c r="FG7280">
        <v>0</v>
      </c>
      <c r="FH7280">
        <v>0</v>
      </c>
      <c r="FI7280">
        <v>0</v>
      </c>
      <c r="FJ7280">
        <v>0</v>
      </c>
      <c r="FK7280">
        <v>0</v>
      </c>
      <c r="FL7280">
        <v>0</v>
      </c>
      <c r="FM7280">
        <v>0</v>
      </c>
      <c r="FN7280">
        <v>0</v>
      </c>
      <c r="FO7280">
        <v>0</v>
      </c>
      <c r="FP7280">
        <v>0</v>
      </c>
      <c r="FQ7280">
        <v>0</v>
      </c>
      <c r="FR7280">
        <v>0</v>
      </c>
      <c r="FS7280">
        <v>0</v>
      </c>
      <c r="FT7280">
        <v>0</v>
      </c>
      <c r="FU7280">
        <v>3868171.9499036809</v>
      </c>
      <c r="FV7280">
        <v>2390996.2482198724</v>
      </c>
      <c r="FW7280">
        <v>2519234.9609958506</v>
      </c>
      <c r="GD7280">
        <f>AVERAGE(SAFADModel_final_000030[[#This Row],[AF306:Daylighting Reference Point 1 Illuminance '[lux'](Hourly)]:[AF102:Daylighting Reference Point 1 Illuminance '[lux'](Hourly)]])</f>
        <v>365.96142097893113</v>
      </c>
      <c r="GE7280">
        <f>AVERAGE(SAFADModel_final_000030[[#This Row],[IPD:Daylighting Reference Point 1 Illuminance '[lux'](Hourly)]:[AF211:Daylighting Reference Point 1 Illuminance '[lux'](Hourly)]])</f>
        <v>509.59796147560633</v>
      </c>
    </row>
    <row r="7281" spans="1:187" x14ac:dyDescent="0.25">
      <c r="A7281" s="1" t="s">
        <v>7458</v>
      </c>
      <c r="B7281">
        <v>0</v>
      </c>
      <c r="C7281">
        <v>0</v>
      </c>
      <c r="D7281">
        <v>388800</v>
      </c>
      <c r="E7281">
        <v>388800</v>
      </c>
      <c r="F7281">
        <v>0</v>
      </c>
      <c r="G7281">
        <v>0</v>
      </c>
      <c r="H7281">
        <v>0</v>
      </c>
      <c r="I7281">
        <v>0</v>
      </c>
      <c r="J7281">
        <v>0</v>
      </c>
      <c r="K7281">
        <v>0</v>
      </c>
      <c r="L7281">
        <v>0</v>
      </c>
      <c r="M7281">
        <v>0</v>
      </c>
      <c r="N7281">
        <v>0</v>
      </c>
      <c r="O7281">
        <v>0</v>
      </c>
      <c r="P7281">
        <v>0</v>
      </c>
      <c r="Q7281">
        <v>0</v>
      </c>
      <c r="R7281">
        <v>0</v>
      </c>
      <c r="S7281">
        <v>0</v>
      </c>
      <c r="T7281">
        <v>0</v>
      </c>
      <c r="U7281">
        <v>0</v>
      </c>
      <c r="V7281">
        <v>0</v>
      </c>
      <c r="W7281">
        <v>0</v>
      </c>
      <c r="X7281">
        <v>0</v>
      </c>
      <c r="Y7281">
        <v>0</v>
      </c>
      <c r="Z7281">
        <v>0</v>
      </c>
      <c r="AA7281">
        <v>0</v>
      </c>
      <c r="AB7281">
        <v>0</v>
      </c>
      <c r="AC7281">
        <v>0</v>
      </c>
      <c r="AD7281">
        <v>0</v>
      </c>
      <c r="AE7281">
        <v>0</v>
      </c>
      <c r="AF7281">
        <v>0</v>
      </c>
      <c r="AG7281">
        <v>842400</v>
      </c>
      <c r="AH7281">
        <v>907200</v>
      </c>
      <c r="AI7281">
        <v>0</v>
      </c>
      <c r="AJ7281">
        <v>0</v>
      </c>
      <c r="AK7281">
        <v>0</v>
      </c>
      <c r="AL7281">
        <v>0</v>
      </c>
      <c r="AM7281">
        <v>0</v>
      </c>
      <c r="AN7281">
        <v>0</v>
      </c>
      <c r="AO7281">
        <v>0</v>
      </c>
      <c r="AP7281">
        <v>0</v>
      </c>
      <c r="AQ7281">
        <v>0</v>
      </c>
      <c r="AR7281">
        <v>0</v>
      </c>
      <c r="AS7281">
        <v>0</v>
      </c>
      <c r="AT7281">
        <v>0</v>
      </c>
      <c r="AU7281">
        <v>0</v>
      </c>
      <c r="AV7281">
        <v>0</v>
      </c>
      <c r="AW7281">
        <v>0</v>
      </c>
      <c r="AX7281">
        <v>0</v>
      </c>
      <c r="AY7281">
        <v>0</v>
      </c>
      <c r="AZ7281">
        <v>0</v>
      </c>
      <c r="BA7281">
        <v>0</v>
      </c>
      <c r="BB7281">
        <v>0</v>
      </c>
      <c r="BC7281">
        <v>0</v>
      </c>
      <c r="BD7281">
        <v>0</v>
      </c>
      <c r="BE7281">
        <v>0</v>
      </c>
      <c r="BF7281">
        <v>0</v>
      </c>
      <c r="BG7281">
        <v>0</v>
      </c>
      <c r="BH7281">
        <v>0</v>
      </c>
      <c r="BI7281">
        <v>0</v>
      </c>
      <c r="BJ7281">
        <v>0</v>
      </c>
      <c r="BK7281">
        <v>0</v>
      </c>
      <c r="BL7281">
        <v>0</v>
      </c>
      <c r="BM7281">
        <v>0</v>
      </c>
      <c r="BN7281">
        <v>0</v>
      </c>
      <c r="BO7281">
        <v>0</v>
      </c>
      <c r="BP7281">
        <v>0</v>
      </c>
      <c r="BQ7281">
        <v>0</v>
      </c>
      <c r="BR7281">
        <v>0</v>
      </c>
      <c r="BS7281">
        <v>595.80538296971929</v>
      </c>
      <c r="BT7281">
        <v>303.88072816855407</v>
      </c>
      <c r="BU7281">
        <v>671.61745930130519</v>
      </c>
      <c r="BV7281">
        <v>589.69011818023671</v>
      </c>
      <c r="BW7281">
        <v>594.88505642509961</v>
      </c>
      <c r="BX7281">
        <v>655.13936739485519</v>
      </c>
      <c r="BY7281">
        <v>968.14737001389165</v>
      </c>
      <c r="BZ7281">
        <v>615.3752824917575</v>
      </c>
      <c r="CA7281">
        <v>1023.2251790712565</v>
      </c>
      <c r="CB7281">
        <v>842.2780885200018</v>
      </c>
      <c r="CC7281">
        <v>1170.7689826592657</v>
      </c>
      <c r="CD7281">
        <v>1109.1332829190551</v>
      </c>
      <c r="CE7281">
        <v>1804.2782761633364</v>
      </c>
      <c r="CF7281">
        <v>757.96885197694201</v>
      </c>
      <c r="CG7281">
        <v>771.65011190487712</v>
      </c>
      <c r="CH7281">
        <v>677.19120737544711</v>
      </c>
      <c r="CI7281">
        <v>722.4176384314801</v>
      </c>
      <c r="CJ7281">
        <v>723.58294846894933</v>
      </c>
      <c r="CK7281">
        <v>3154765.0720810574</v>
      </c>
      <c r="CL7281">
        <v>789688.65820133197</v>
      </c>
      <c r="CM7281">
        <v>3154435.3207114087</v>
      </c>
      <c r="CN7281">
        <v>2304352.7473619152</v>
      </c>
      <c r="CO7281">
        <v>3152577.8592341305</v>
      </c>
      <c r="CP7281">
        <v>1790029.0711472293</v>
      </c>
      <c r="CQ7281">
        <v>2974299.0270255795</v>
      </c>
      <c r="CR7281">
        <v>796849.831112182</v>
      </c>
      <c r="CS7281">
        <v>0</v>
      </c>
      <c r="CT7281">
        <v>0</v>
      </c>
      <c r="CU7281">
        <v>0</v>
      </c>
      <c r="CV7281">
        <v>0</v>
      </c>
      <c r="CW7281">
        <v>0</v>
      </c>
      <c r="CX7281">
        <v>0</v>
      </c>
      <c r="CY7281">
        <v>0</v>
      </c>
      <c r="CZ7281">
        <v>0</v>
      </c>
      <c r="DA7281">
        <v>0</v>
      </c>
      <c r="DB7281">
        <v>0</v>
      </c>
      <c r="DC7281">
        <v>3153741.725083712</v>
      </c>
      <c r="DD7281">
        <v>2632688.9267125214</v>
      </c>
      <c r="DE7281">
        <v>3153705.0665176474</v>
      </c>
      <c r="DF7281">
        <v>2435602.6607122719</v>
      </c>
      <c r="DG7281">
        <v>0</v>
      </c>
      <c r="DH7281">
        <v>0</v>
      </c>
      <c r="DI7281">
        <v>0</v>
      </c>
      <c r="DJ7281">
        <v>0</v>
      </c>
      <c r="DK7281">
        <v>0</v>
      </c>
      <c r="DL7281">
        <v>0</v>
      </c>
      <c r="DM7281">
        <v>0</v>
      </c>
      <c r="DN7281">
        <v>0</v>
      </c>
      <c r="DO7281">
        <v>0</v>
      </c>
      <c r="DP7281">
        <v>0</v>
      </c>
      <c r="DQ7281">
        <v>0</v>
      </c>
      <c r="DR7281">
        <v>0</v>
      </c>
      <c r="DS7281">
        <v>0</v>
      </c>
      <c r="DT7281">
        <v>0</v>
      </c>
      <c r="DU7281">
        <v>0</v>
      </c>
      <c r="DV7281">
        <v>0</v>
      </c>
      <c r="DW7281">
        <v>0</v>
      </c>
      <c r="DX7281">
        <v>0</v>
      </c>
      <c r="DY7281">
        <v>0</v>
      </c>
      <c r="DZ7281">
        <v>0</v>
      </c>
      <c r="EA7281">
        <v>0</v>
      </c>
      <c r="EB7281">
        <v>0</v>
      </c>
      <c r="EC7281">
        <v>0</v>
      </c>
      <c r="ED7281">
        <v>0</v>
      </c>
      <c r="EE7281">
        <v>0</v>
      </c>
      <c r="EF7281">
        <v>0</v>
      </c>
      <c r="EG7281">
        <v>0</v>
      </c>
      <c r="EH7281">
        <v>0</v>
      </c>
      <c r="EI7281">
        <v>0</v>
      </c>
      <c r="EJ7281">
        <v>0</v>
      </c>
      <c r="EK7281">
        <v>0</v>
      </c>
      <c r="EL7281">
        <v>0</v>
      </c>
      <c r="EM7281">
        <v>0</v>
      </c>
      <c r="EN7281">
        <v>0</v>
      </c>
      <c r="EO7281">
        <v>0</v>
      </c>
      <c r="EP7281">
        <v>0</v>
      </c>
      <c r="EQ7281">
        <v>0</v>
      </c>
      <c r="ER7281">
        <v>0</v>
      </c>
      <c r="ES7281">
        <v>0</v>
      </c>
      <c r="ET7281">
        <v>0</v>
      </c>
      <c r="EU7281">
        <v>0</v>
      </c>
      <c r="EV7281">
        <v>0</v>
      </c>
      <c r="EW7281">
        <v>0</v>
      </c>
      <c r="EX7281">
        <v>0</v>
      </c>
      <c r="EY7281">
        <v>0</v>
      </c>
      <c r="EZ7281">
        <v>0</v>
      </c>
      <c r="FA7281">
        <v>0</v>
      </c>
      <c r="FB7281">
        <v>0</v>
      </c>
      <c r="FC7281">
        <v>0</v>
      </c>
      <c r="FD7281">
        <v>0</v>
      </c>
      <c r="FE7281">
        <v>0</v>
      </c>
      <c r="FF7281">
        <v>0</v>
      </c>
      <c r="FG7281">
        <v>0</v>
      </c>
      <c r="FH7281">
        <v>0</v>
      </c>
      <c r="FI7281">
        <v>0</v>
      </c>
      <c r="FJ7281">
        <v>0</v>
      </c>
      <c r="FK7281">
        <v>0</v>
      </c>
      <c r="FL7281">
        <v>0</v>
      </c>
      <c r="FM7281">
        <v>0</v>
      </c>
      <c r="FN7281">
        <v>0</v>
      </c>
      <c r="FO7281">
        <v>0</v>
      </c>
      <c r="FP7281">
        <v>0</v>
      </c>
      <c r="FQ7281">
        <v>0</v>
      </c>
      <c r="FR7281">
        <v>0</v>
      </c>
      <c r="FS7281">
        <v>0</v>
      </c>
      <c r="FT7281">
        <v>0</v>
      </c>
      <c r="FU7281">
        <v>4622201.7508094041</v>
      </c>
      <c r="FV7281">
        <v>3059715.7881809548</v>
      </c>
      <c r="FW7281">
        <v>3120578.7232651375</v>
      </c>
      <c r="GD7281">
        <f>AVERAGE(SAFADModel_final_000030[[#This Row],[AF306:Daylighting Reference Point 1 Illuminance '[lux'](Hourly)]:[AF102:Daylighting Reference Point 1 Illuminance '[lux'](Hourly)]])</f>
        <v>668.64066044629726</v>
      </c>
      <c r="GE7281">
        <f>AVERAGE(SAFADModel_final_000030[[#This Row],[IPD:Daylighting Reference Point 1 Illuminance '[lux'](Hourly)]:[AF211:Daylighting Reference Point 1 Illuminance '[lux'](Hourly)]])</f>
        <v>953.25215426881732</v>
      </c>
    </row>
    <row r="7282" spans="1:187" x14ac:dyDescent="0.25">
      <c r="A7282" s="1" t="s">
        <v>7459</v>
      </c>
      <c r="B7282">
        <v>0</v>
      </c>
      <c r="C7282">
        <v>0</v>
      </c>
      <c r="D7282">
        <v>777600</v>
      </c>
      <c r="E7282">
        <v>777600</v>
      </c>
      <c r="F7282">
        <v>0</v>
      </c>
      <c r="G7282">
        <v>0</v>
      </c>
      <c r="H7282">
        <v>0</v>
      </c>
      <c r="I7282">
        <v>194400</v>
      </c>
      <c r="J7282">
        <v>0</v>
      </c>
      <c r="K7282">
        <v>0</v>
      </c>
      <c r="L7282">
        <v>0</v>
      </c>
      <c r="M7282">
        <v>0</v>
      </c>
      <c r="N7282">
        <v>0</v>
      </c>
      <c r="O7282">
        <v>0</v>
      </c>
      <c r="P7282">
        <v>0</v>
      </c>
      <c r="Q7282">
        <v>0</v>
      </c>
      <c r="R7282">
        <v>0</v>
      </c>
      <c r="S7282">
        <v>0</v>
      </c>
      <c r="T7282">
        <v>2343600</v>
      </c>
      <c r="U7282">
        <v>0</v>
      </c>
      <c r="V7282">
        <v>1171800</v>
      </c>
      <c r="W7282">
        <v>1171800</v>
      </c>
      <c r="X7282">
        <v>0</v>
      </c>
      <c r="Y7282">
        <v>0</v>
      </c>
      <c r="Z7282">
        <v>0</v>
      </c>
      <c r="AA7282">
        <v>2332800</v>
      </c>
      <c r="AB7282">
        <v>0</v>
      </c>
      <c r="AC7282">
        <v>0</v>
      </c>
      <c r="AD7282">
        <v>0</v>
      </c>
      <c r="AE7282">
        <v>0</v>
      </c>
      <c r="AF7282">
        <v>0</v>
      </c>
      <c r="AG7282">
        <v>1684800</v>
      </c>
      <c r="AH7282">
        <v>1814400</v>
      </c>
      <c r="AI7282">
        <v>0</v>
      </c>
      <c r="AJ7282">
        <v>518400</v>
      </c>
      <c r="AK7282">
        <v>0</v>
      </c>
      <c r="AL7282">
        <v>2332800</v>
      </c>
      <c r="AM7282">
        <v>0</v>
      </c>
      <c r="AN7282">
        <v>0</v>
      </c>
      <c r="AO7282">
        <v>0</v>
      </c>
      <c r="AP7282">
        <v>0</v>
      </c>
      <c r="AQ7282">
        <v>0</v>
      </c>
      <c r="AR7282">
        <v>0</v>
      </c>
      <c r="AS7282">
        <v>2332800</v>
      </c>
      <c r="AT7282">
        <v>1166400</v>
      </c>
      <c r="AU7282">
        <v>0</v>
      </c>
      <c r="AV7282">
        <v>518400</v>
      </c>
      <c r="AW7282">
        <v>129600</v>
      </c>
      <c r="AX7282">
        <v>0</v>
      </c>
      <c r="AY7282">
        <v>0</v>
      </c>
      <c r="AZ7282">
        <v>5961600</v>
      </c>
      <c r="BA7282">
        <v>2592000</v>
      </c>
      <c r="BB7282">
        <v>1814400</v>
      </c>
      <c r="BC7282">
        <v>0</v>
      </c>
      <c r="BD7282">
        <v>2462400</v>
      </c>
      <c r="BE7282">
        <v>482467.46287542861</v>
      </c>
      <c r="BF7282">
        <v>0</v>
      </c>
      <c r="BG7282">
        <v>648000</v>
      </c>
      <c r="BH7282">
        <v>0</v>
      </c>
      <c r="BI7282">
        <v>0</v>
      </c>
      <c r="BJ7282">
        <v>0</v>
      </c>
      <c r="BK7282">
        <v>0</v>
      </c>
      <c r="BL7282">
        <v>777600</v>
      </c>
      <c r="BM7282">
        <v>129600</v>
      </c>
      <c r="BN7282">
        <v>388800</v>
      </c>
      <c r="BO7282">
        <v>259200</v>
      </c>
      <c r="BP7282">
        <v>518400</v>
      </c>
      <c r="BQ7282">
        <v>518400</v>
      </c>
      <c r="BR7282">
        <v>518400</v>
      </c>
      <c r="BS7282">
        <v>805.8338828579241</v>
      </c>
      <c r="BT7282">
        <v>409.20139587559692</v>
      </c>
      <c r="BU7282">
        <v>907.71231931423665</v>
      </c>
      <c r="BV7282">
        <v>799.57184161016482</v>
      </c>
      <c r="BW7282">
        <v>806.71411765375797</v>
      </c>
      <c r="BX7282">
        <v>894.96443048995263</v>
      </c>
      <c r="BY7282">
        <v>1320.5263471874352</v>
      </c>
      <c r="BZ7282">
        <v>834.06469869736338</v>
      </c>
      <c r="CA7282">
        <v>1415.6381971096932</v>
      </c>
      <c r="CB7282">
        <v>1245.8827123900344</v>
      </c>
      <c r="CC7282">
        <v>1727.0126022790221</v>
      </c>
      <c r="CD7282">
        <v>1659.5976080536402</v>
      </c>
      <c r="CE7282">
        <v>2494.7862793702029</v>
      </c>
      <c r="CF7282">
        <v>1143.5540706590225</v>
      </c>
      <c r="CG7282">
        <v>1163.9773063830719</v>
      </c>
      <c r="CH7282">
        <v>1022.9038732694075</v>
      </c>
      <c r="CI7282">
        <v>1088.8663748128552</v>
      </c>
      <c r="CJ7282">
        <v>1090.3377940261016</v>
      </c>
      <c r="CK7282">
        <v>6310962.6008816501</v>
      </c>
      <c r="CL7282">
        <v>548265.56056288339</v>
      </c>
      <c r="CM7282">
        <v>6251225.2885695845</v>
      </c>
      <c r="CN7282">
        <v>2931497.8376057958</v>
      </c>
      <c r="CO7282">
        <v>6240760.654815672</v>
      </c>
      <c r="CP7282">
        <v>2012524.0082597742</v>
      </c>
      <c r="CQ7282">
        <v>5748735.3073520809</v>
      </c>
      <c r="CR7282">
        <v>302431.26121801417</v>
      </c>
      <c r="CS7282">
        <v>0</v>
      </c>
      <c r="CT7282">
        <v>0</v>
      </c>
      <c r="CU7282">
        <v>0</v>
      </c>
      <c r="CV7282">
        <v>0</v>
      </c>
      <c r="CW7282">
        <v>3197765.1851509186</v>
      </c>
      <c r="CX7282">
        <v>538592.28830452403</v>
      </c>
      <c r="CY7282">
        <v>0</v>
      </c>
      <c r="CZ7282">
        <v>0</v>
      </c>
      <c r="DA7282">
        <v>0</v>
      </c>
      <c r="DB7282">
        <v>0</v>
      </c>
      <c r="DC7282">
        <v>6240423.6123574413</v>
      </c>
      <c r="DD7282">
        <v>3418795.1511838846</v>
      </c>
      <c r="DE7282">
        <v>6243585.0466975216</v>
      </c>
      <c r="DF7282">
        <v>3102224.4258862832</v>
      </c>
      <c r="DG7282">
        <v>0</v>
      </c>
      <c r="DH7282">
        <v>0</v>
      </c>
      <c r="DI7282">
        <v>0</v>
      </c>
      <c r="DJ7282">
        <v>0</v>
      </c>
      <c r="DK7282">
        <v>0</v>
      </c>
      <c r="DL7282">
        <v>0</v>
      </c>
      <c r="DM7282">
        <v>0</v>
      </c>
      <c r="DN7282">
        <v>0</v>
      </c>
      <c r="DO7282">
        <v>0</v>
      </c>
      <c r="DP7282">
        <v>0</v>
      </c>
      <c r="DQ7282">
        <v>0</v>
      </c>
      <c r="DR7282">
        <v>0</v>
      </c>
      <c r="DS7282">
        <v>3155045.7274445677</v>
      </c>
      <c r="DT7282">
        <v>3155045.7274445677</v>
      </c>
      <c r="DU7282">
        <v>0</v>
      </c>
      <c r="DV7282">
        <v>0</v>
      </c>
      <c r="DW7282">
        <v>0</v>
      </c>
      <c r="DX7282">
        <v>0</v>
      </c>
      <c r="DY7282">
        <v>0</v>
      </c>
      <c r="DZ7282">
        <v>0</v>
      </c>
      <c r="EA7282">
        <v>0</v>
      </c>
      <c r="EB7282">
        <v>0</v>
      </c>
      <c r="EC7282">
        <v>6310962.6008816501</v>
      </c>
      <c r="ED7282">
        <v>6310962.6008816501</v>
      </c>
      <c r="EE7282">
        <v>0</v>
      </c>
      <c r="EF7282">
        <v>0</v>
      </c>
      <c r="EG7282">
        <v>0</v>
      </c>
      <c r="EH7282">
        <v>0</v>
      </c>
      <c r="EI7282">
        <v>0</v>
      </c>
      <c r="EJ7282">
        <v>0</v>
      </c>
      <c r="EK7282">
        <v>0</v>
      </c>
      <c r="EL7282">
        <v>0</v>
      </c>
      <c r="EM7282">
        <v>0</v>
      </c>
      <c r="EN7282">
        <v>0</v>
      </c>
      <c r="EO7282">
        <v>0</v>
      </c>
      <c r="EP7282">
        <v>0</v>
      </c>
      <c r="EQ7282">
        <v>1729545.5340067523</v>
      </c>
      <c r="ER7282">
        <v>2902729.3739090455</v>
      </c>
      <c r="ES7282">
        <v>5344933.802867081</v>
      </c>
      <c r="ET7282">
        <v>6310962.6008816501</v>
      </c>
      <c r="EU7282">
        <v>6310962.6008816501</v>
      </c>
      <c r="EV7282">
        <v>6310962.6008816501</v>
      </c>
      <c r="EW7282">
        <v>6270403.5974195572</v>
      </c>
      <c r="EX7282">
        <v>1589355.5406682859</v>
      </c>
      <c r="EY7282">
        <v>573380.82463054801</v>
      </c>
      <c r="EZ7282">
        <v>523184.94813273661</v>
      </c>
      <c r="FA7282">
        <v>6310962.6008816501</v>
      </c>
      <c r="FB7282">
        <v>4192563.3639436346</v>
      </c>
      <c r="FC7282">
        <v>6310560.2176525984</v>
      </c>
      <c r="FD7282">
        <v>5139231.4160489356</v>
      </c>
      <c r="FE7282">
        <v>6305759.4044298148</v>
      </c>
      <c r="FF7282">
        <v>3283898.5160612478</v>
      </c>
      <c r="FG7282">
        <v>6310962.6008816501</v>
      </c>
      <c r="FH7282">
        <v>5613389.2348115183</v>
      </c>
      <c r="FI7282">
        <v>1476522.1267746668</v>
      </c>
      <c r="FJ7282">
        <v>6284034.4362487281</v>
      </c>
      <c r="FK7282">
        <v>1070301.7165653473</v>
      </c>
      <c r="FL7282">
        <v>4171946.5157205118</v>
      </c>
      <c r="FM7282">
        <v>4663035.989933718</v>
      </c>
      <c r="FN7282">
        <v>4815351.3835173547</v>
      </c>
      <c r="FO7282">
        <v>6278557.0488239452</v>
      </c>
      <c r="FP7282">
        <v>4101031.4793784213</v>
      </c>
      <c r="FQ7282">
        <v>968465.43494096852</v>
      </c>
      <c r="FR7282">
        <v>6281915.773825217</v>
      </c>
      <c r="FS7282">
        <v>4215321.7833517194</v>
      </c>
      <c r="FT7282">
        <v>6310962.6008816501</v>
      </c>
      <c r="FU7282">
        <v>4795328.9910168545</v>
      </c>
      <c r="FV7282">
        <v>3456679.2778113019</v>
      </c>
      <c r="FW7282">
        <v>3242299.7707569734</v>
      </c>
      <c r="GD7282">
        <f>AVERAGE(SAFADModel_final_000030[[#This Row],[AF306:Daylighting Reference Point 1 Illuminance '[lux'](Hourly)]:[AF102:Daylighting Reference Point 1 Illuminance '[lux'](Hourly)]])</f>
        <v>910.46969231068056</v>
      </c>
      <c r="GE7282">
        <f>AVERAGE(SAFADModel_final_000030[[#This Row],[IPD:Daylighting Reference Point 1 Illuminance '[lux'](Hourly)]:[AF211:Daylighting Reference Point 1 Illuminance '[lux'](Hourly)]])</f>
        <v>1404.1020690270398</v>
      </c>
    </row>
    <row r="7283" spans="1:187" x14ac:dyDescent="0.25">
      <c r="A7283" s="1" t="s">
        <v>7460</v>
      </c>
      <c r="B7283">
        <v>0</v>
      </c>
      <c r="C7283">
        <v>0</v>
      </c>
      <c r="D7283">
        <v>777600</v>
      </c>
      <c r="E7283">
        <v>777600</v>
      </c>
      <c r="F7283">
        <v>0</v>
      </c>
      <c r="G7283">
        <v>0</v>
      </c>
      <c r="H7283">
        <v>388800</v>
      </c>
      <c r="I7283">
        <v>388800</v>
      </c>
      <c r="J7283">
        <v>0</v>
      </c>
      <c r="K7283">
        <v>0</v>
      </c>
      <c r="L7283">
        <v>0</v>
      </c>
      <c r="M7283">
        <v>0</v>
      </c>
      <c r="N7283">
        <v>0</v>
      </c>
      <c r="O7283">
        <v>0</v>
      </c>
      <c r="P7283">
        <v>0</v>
      </c>
      <c r="Q7283">
        <v>0</v>
      </c>
      <c r="R7283">
        <v>0</v>
      </c>
      <c r="S7283">
        <v>0</v>
      </c>
      <c r="T7283">
        <v>1171800</v>
      </c>
      <c r="U7283">
        <v>0</v>
      </c>
      <c r="V7283">
        <v>2343600</v>
      </c>
      <c r="W7283">
        <v>2343600</v>
      </c>
      <c r="X7283">
        <v>1166400</v>
      </c>
      <c r="Y7283">
        <v>2332800</v>
      </c>
      <c r="Z7283">
        <v>1166400</v>
      </c>
      <c r="AA7283">
        <v>2332800</v>
      </c>
      <c r="AB7283">
        <v>1166400</v>
      </c>
      <c r="AC7283">
        <v>1166400</v>
      </c>
      <c r="AD7283">
        <v>0</v>
      </c>
      <c r="AE7283">
        <v>0</v>
      </c>
      <c r="AF7283">
        <v>0</v>
      </c>
      <c r="AG7283">
        <v>1684800</v>
      </c>
      <c r="AH7283">
        <v>1814400</v>
      </c>
      <c r="AI7283">
        <v>0</v>
      </c>
      <c r="AJ7283">
        <v>1036800</v>
      </c>
      <c r="AK7283">
        <v>1555200</v>
      </c>
      <c r="AL7283">
        <v>2332800</v>
      </c>
      <c r="AM7283">
        <v>2332800</v>
      </c>
      <c r="AN7283">
        <v>2332800</v>
      </c>
      <c r="AO7283">
        <v>2332800</v>
      </c>
      <c r="AP7283">
        <v>2332800</v>
      </c>
      <c r="AQ7283">
        <v>0</v>
      </c>
      <c r="AR7283">
        <v>2332800</v>
      </c>
      <c r="AS7283">
        <v>2332800</v>
      </c>
      <c r="AT7283">
        <v>2332800</v>
      </c>
      <c r="AU7283">
        <v>0</v>
      </c>
      <c r="AV7283">
        <v>518400</v>
      </c>
      <c r="AW7283">
        <v>129600</v>
      </c>
      <c r="AX7283">
        <v>0</v>
      </c>
      <c r="AY7283">
        <v>0</v>
      </c>
      <c r="AZ7283">
        <v>5961600</v>
      </c>
      <c r="BA7283">
        <v>2592000</v>
      </c>
      <c r="BB7283">
        <v>1814400</v>
      </c>
      <c r="BC7283">
        <v>0</v>
      </c>
      <c r="BD7283">
        <v>2462400</v>
      </c>
      <c r="BE7283">
        <v>48692.031213122304</v>
      </c>
      <c r="BF7283">
        <v>0</v>
      </c>
      <c r="BG7283">
        <v>648000</v>
      </c>
      <c r="BH7283">
        <v>0</v>
      </c>
      <c r="BI7283">
        <v>0</v>
      </c>
      <c r="BJ7283">
        <v>0</v>
      </c>
      <c r="BK7283">
        <v>0</v>
      </c>
      <c r="BL7283">
        <v>777600</v>
      </c>
      <c r="BM7283">
        <v>129600</v>
      </c>
      <c r="BN7283">
        <v>388800</v>
      </c>
      <c r="BO7283">
        <v>259200</v>
      </c>
      <c r="BP7283">
        <v>518400</v>
      </c>
      <c r="BQ7283">
        <v>518400</v>
      </c>
      <c r="BR7283">
        <v>518400</v>
      </c>
      <c r="BS7283">
        <v>901.0509370646414</v>
      </c>
      <c r="BT7283">
        <v>459.50738771246853</v>
      </c>
      <c r="BU7283">
        <v>1012.7419265230756</v>
      </c>
      <c r="BV7283">
        <v>902.71228805129283</v>
      </c>
      <c r="BW7283">
        <v>910.8283548752496</v>
      </c>
      <c r="BX7283">
        <v>1024.3853308052467</v>
      </c>
      <c r="BY7283">
        <v>1508.8853066813674</v>
      </c>
      <c r="BZ7283">
        <v>945.23791801605205</v>
      </c>
      <c r="CA7283">
        <v>1670.2472526539557</v>
      </c>
      <c r="CB7283">
        <v>1527.4415598937403</v>
      </c>
      <c r="CC7283">
        <v>2096.6452879493527</v>
      </c>
      <c r="CD7283">
        <v>2095.0883468374996</v>
      </c>
      <c r="CE7283">
        <v>2841.4741747922694</v>
      </c>
      <c r="CF7283">
        <v>1429.4812424453821</v>
      </c>
      <c r="CG7283">
        <v>1453.9651904374707</v>
      </c>
      <c r="CH7283">
        <v>1290.2837198110108</v>
      </c>
      <c r="CI7283">
        <v>1358.5797828079026</v>
      </c>
      <c r="CJ7283">
        <v>1359.9391602774913</v>
      </c>
      <c r="CK7283">
        <v>6307341.7638191348</v>
      </c>
      <c r="CL7283">
        <v>1110771.9967252421</v>
      </c>
      <c r="CM7283">
        <v>6241935.1617915919</v>
      </c>
      <c r="CN7283">
        <v>1256185.1205369118</v>
      </c>
      <c r="CO7283">
        <v>6225381.9964777697</v>
      </c>
      <c r="CP7283">
        <v>1600365.6872218186</v>
      </c>
      <c r="CQ7283">
        <v>5656617.5514476625</v>
      </c>
      <c r="CR7283">
        <v>299643.23424233426</v>
      </c>
      <c r="CS7283">
        <v>0</v>
      </c>
      <c r="CT7283">
        <v>0</v>
      </c>
      <c r="CU7283">
        <v>0</v>
      </c>
      <c r="CV7283">
        <v>0</v>
      </c>
      <c r="CW7283">
        <v>0</v>
      </c>
      <c r="CX7283">
        <v>0</v>
      </c>
      <c r="CY7283">
        <v>0</v>
      </c>
      <c r="CZ7283">
        <v>0</v>
      </c>
      <c r="DA7283">
        <v>0</v>
      </c>
      <c r="DB7283">
        <v>0</v>
      </c>
      <c r="DC7283">
        <v>6234966.1951435562</v>
      </c>
      <c r="DD7283">
        <v>1360870.6847768868</v>
      </c>
      <c r="DE7283">
        <v>5053378.78936732</v>
      </c>
      <c r="DF7283">
        <v>303050.89787741541</v>
      </c>
      <c r="DG7283">
        <v>0</v>
      </c>
      <c r="DH7283">
        <v>0</v>
      </c>
      <c r="DI7283">
        <v>6268157.4243621407</v>
      </c>
      <c r="DJ7283">
        <v>5816533.2246320201</v>
      </c>
      <c r="DK7283">
        <v>0</v>
      </c>
      <c r="DL7283">
        <v>0</v>
      </c>
      <c r="DM7283">
        <v>0</v>
      </c>
      <c r="DN7283">
        <v>0</v>
      </c>
      <c r="DO7283">
        <v>0</v>
      </c>
      <c r="DP7283">
        <v>0</v>
      </c>
      <c r="DQ7283">
        <v>0</v>
      </c>
      <c r="DR7283">
        <v>0</v>
      </c>
      <c r="DS7283">
        <v>6272625.6039109742</v>
      </c>
      <c r="DT7283">
        <v>6272625.6039109742</v>
      </c>
      <c r="DU7283">
        <v>0</v>
      </c>
      <c r="DV7283">
        <v>0</v>
      </c>
      <c r="DW7283">
        <v>3153322.6541086985</v>
      </c>
      <c r="DX7283">
        <v>3153322.6541086985</v>
      </c>
      <c r="DY7283">
        <v>6307503.638201274</v>
      </c>
      <c r="DZ7283">
        <v>6307503.638201274</v>
      </c>
      <c r="EA7283">
        <v>3153322.6541086985</v>
      </c>
      <c r="EB7283">
        <v>3153322.6541086985</v>
      </c>
      <c r="EC7283">
        <v>6307503.638201274</v>
      </c>
      <c r="ED7283">
        <v>6007872.7844257988</v>
      </c>
      <c r="EE7283">
        <v>3153322.6541086985</v>
      </c>
      <c r="EF7283">
        <v>3153322.6541086985</v>
      </c>
      <c r="EG7283">
        <v>3153322.6541086985</v>
      </c>
      <c r="EH7283">
        <v>3153322.6541086985</v>
      </c>
      <c r="EI7283">
        <v>6307503.638201274</v>
      </c>
      <c r="EJ7283">
        <v>2584392.5768075283</v>
      </c>
      <c r="EK7283">
        <v>3965445.3147843466</v>
      </c>
      <c r="EL7283">
        <v>535335.82355672203</v>
      </c>
      <c r="EM7283">
        <v>6304813.0435051182</v>
      </c>
      <c r="EN7283">
        <v>1978422.2277536353</v>
      </c>
      <c r="EO7283">
        <v>0</v>
      </c>
      <c r="EP7283">
        <v>0</v>
      </c>
      <c r="EQ7283">
        <v>1824460.4742041873</v>
      </c>
      <c r="ER7283">
        <v>2941034.7717613997</v>
      </c>
      <c r="ES7283">
        <v>4912729.1668072501</v>
      </c>
      <c r="ET7283">
        <v>6307503.638201274</v>
      </c>
      <c r="EU7283">
        <v>6307503.638201274</v>
      </c>
      <c r="EV7283">
        <v>6307503.638201274</v>
      </c>
      <c r="EW7283">
        <v>6307503.638201274</v>
      </c>
      <c r="EX7283">
        <v>848584.3323918645</v>
      </c>
      <c r="EY7283">
        <v>313637.09641918942</v>
      </c>
      <c r="EZ7283">
        <v>313637.09641918977</v>
      </c>
      <c r="FA7283">
        <v>6304759.1738390541</v>
      </c>
      <c r="FB7283">
        <v>2957276.5919061559</v>
      </c>
      <c r="FC7283">
        <v>6292238.7326177601</v>
      </c>
      <c r="FD7283">
        <v>4008850.0053134281</v>
      </c>
      <c r="FE7283">
        <v>6307503.638201274</v>
      </c>
      <c r="FF7283">
        <v>2124190.1338077113</v>
      </c>
      <c r="FG7283">
        <v>6307503.638201274</v>
      </c>
      <c r="FH7283">
        <v>5019668.1986084376</v>
      </c>
      <c r="FI7283">
        <v>319203.19601018901</v>
      </c>
      <c r="FJ7283">
        <v>6288229.3561996529</v>
      </c>
      <c r="FK7283">
        <v>345652.03062657098</v>
      </c>
      <c r="FL7283">
        <v>3730600.0069065141</v>
      </c>
      <c r="FM7283">
        <v>4247944.4635798931</v>
      </c>
      <c r="FN7283">
        <v>4366842.3964407947</v>
      </c>
      <c r="FO7283">
        <v>6298868.0690155001</v>
      </c>
      <c r="FP7283">
        <v>3473331.9579750113</v>
      </c>
      <c r="FQ7283">
        <v>309085.29355545231</v>
      </c>
      <c r="FR7283">
        <v>6232152.7979184529</v>
      </c>
      <c r="FS7283">
        <v>3170997.3387158159</v>
      </c>
      <c r="FT7283">
        <v>6307503.638201274</v>
      </c>
      <c r="FU7283">
        <v>4696038.4622519445</v>
      </c>
      <c r="FV7283">
        <v>3590903.3749859743</v>
      </c>
      <c r="FW7283">
        <v>3121006.8982896176</v>
      </c>
      <c r="GD7283">
        <f>AVERAGE(SAFADModel_final_000030[[#This Row],[AF306:Daylighting Reference Point 1 Illuminance '[lux'](Hourly)]:[AF102:Daylighting Reference Point 1 Illuminance '[lux'](Hourly)]])</f>
        <v>1037.2885224870388</v>
      </c>
      <c r="GE7283">
        <f>AVERAGE(SAFADModel_final_000030[[#This Row],[IPD:Daylighting Reference Point 1 Illuminance '[lux'](Hourly)]:[AF211:Daylighting Reference Point 1 Illuminance '[lux'](Hourly)]])</f>
        <v>1716.9887183613469</v>
      </c>
    </row>
    <row r="7284" spans="1:187" x14ac:dyDescent="0.25">
      <c r="A7284" s="1" t="s">
        <v>7461</v>
      </c>
      <c r="B7284">
        <v>0</v>
      </c>
      <c r="C7284">
        <v>0</v>
      </c>
      <c r="D7284">
        <v>388800</v>
      </c>
      <c r="E7284">
        <v>777600</v>
      </c>
      <c r="F7284">
        <v>0</v>
      </c>
      <c r="G7284">
        <v>0</v>
      </c>
      <c r="H7284">
        <v>194400</v>
      </c>
      <c r="I7284">
        <v>0</v>
      </c>
      <c r="J7284">
        <v>0</v>
      </c>
      <c r="K7284">
        <v>0</v>
      </c>
      <c r="L7284">
        <v>0</v>
      </c>
      <c r="M7284">
        <v>0</v>
      </c>
      <c r="N7284">
        <v>0</v>
      </c>
      <c r="O7284">
        <v>0</v>
      </c>
      <c r="P7284">
        <v>0</v>
      </c>
      <c r="Q7284">
        <v>0</v>
      </c>
      <c r="R7284">
        <v>0</v>
      </c>
      <c r="S7284">
        <v>0</v>
      </c>
      <c r="T7284">
        <v>0</v>
      </c>
      <c r="U7284">
        <v>0</v>
      </c>
      <c r="V7284">
        <v>2343600</v>
      </c>
      <c r="W7284">
        <v>2343600</v>
      </c>
      <c r="X7284">
        <v>2332800</v>
      </c>
      <c r="Y7284">
        <v>2332800</v>
      </c>
      <c r="Z7284">
        <v>2332800</v>
      </c>
      <c r="AA7284">
        <v>2332800</v>
      </c>
      <c r="AB7284">
        <v>2332800</v>
      </c>
      <c r="AC7284">
        <v>2332800</v>
      </c>
      <c r="AD7284">
        <v>0</v>
      </c>
      <c r="AE7284">
        <v>0</v>
      </c>
      <c r="AF7284">
        <v>0</v>
      </c>
      <c r="AG7284">
        <v>842400</v>
      </c>
      <c r="AH7284">
        <v>907200</v>
      </c>
      <c r="AI7284">
        <v>0</v>
      </c>
      <c r="AJ7284">
        <v>1036800</v>
      </c>
      <c r="AK7284">
        <v>777600</v>
      </c>
      <c r="AL7284">
        <v>2332800</v>
      </c>
      <c r="AM7284">
        <v>2332800</v>
      </c>
      <c r="AN7284">
        <v>1166400</v>
      </c>
      <c r="AO7284">
        <v>1166400</v>
      </c>
      <c r="AP7284">
        <v>1166400</v>
      </c>
      <c r="AQ7284">
        <v>0</v>
      </c>
      <c r="AR7284">
        <v>2332800</v>
      </c>
      <c r="AS7284">
        <v>2332800</v>
      </c>
      <c r="AT7284">
        <v>2332800</v>
      </c>
      <c r="AU7284">
        <v>0</v>
      </c>
      <c r="AV7284">
        <v>518400</v>
      </c>
      <c r="AW7284">
        <v>129600</v>
      </c>
      <c r="AX7284">
        <v>0</v>
      </c>
      <c r="AY7284">
        <v>0</v>
      </c>
      <c r="AZ7284">
        <v>5961600</v>
      </c>
      <c r="BA7284">
        <v>2592000</v>
      </c>
      <c r="BB7284">
        <v>1814400</v>
      </c>
      <c r="BC7284">
        <v>0</v>
      </c>
      <c r="BD7284">
        <v>2462400</v>
      </c>
      <c r="BE7284">
        <v>0</v>
      </c>
      <c r="BF7284">
        <v>0</v>
      </c>
      <c r="BG7284">
        <v>648000</v>
      </c>
      <c r="BH7284">
        <v>0</v>
      </c>
      <c r="BI7284">
        <v>0</v>
      </c>
      <c r="BJ7284">
        <v>0</v>
      </c>
      <c r="BK7284">
        <v>0</v>
      </c>
      <c r="BL7284">
        <v>777600</v>
      </c>
      <c r="BM7284">
        <v>129600</v>
      </c>
      <c r="BN7284">
        <v>388800</v>
      </c>
      <c r="BO7284">
        <v>259200</v>
      </c>
      <c r="BP7284">
        <v>518400</v>
      </c>
      <c r="BQ7284">
        <v>518400</v>
      </c>
      <c r="BR7284">
        <v>518400</v>
      </c>
      <c r="BS7284">
        <v>930.05810542595066</v>
      </c>
      <c r="BT7284">
        <v>478.3960236069218</v>
      </c>
      <c r="BU7284">
        <v>1041.788500572743</v>
      </c>
      <c r="BV7284">
        <v>941.99585462239111</v>
      </c>
      <c r="BW7284">
        <v>950.47796746463234</v>
      </c>
      <c r="BX7284">
        <v>1088.4105415415506</v>
      </c>
      <c r="BY7284">
        <v>1600.6523772111832</v>
      </c>
      <c r="BZ7284">
        <v>992.15119256680498</v>
      </c>
      <c r="CA7284">
        <v>1843.3387061920603</v>
      </c>
      <c r="CB7284">
        <v>1696.0685351482837</v>
      </c>
      <c r="CC7284">
        <v>2301.2723268128084</v>
      </c>
      <c r="CD7284">
        <v>2406.6945231810037</v>
      </c>
      <c r="CE7284">
        <v>2822.5807280218346</v>
      </c>
      <c r="CF7284">
        <v>1605.7932632801358</v>
      </c>
      <c r="CG7284">
        <v>1631.8395742020232</v>
      </c>
      <c r="CH7284">
        <v>1468.3848815132185</v>
      </c>
      <c r="CI7284">
        <v>1522.9634680889274</v>
      </c>
      <c r="CJ7284">
        <v>1524.0396117443404</v>
      </c>
      <c r="CK7284">
        <v>4109337.2037319411</v>
      </c>
      <c r="CL7284">
        <v>764452.46814114961</v>
      </c>
      <c r="CM7284">
        <v>5522779.7240161505</v>
      </c>
      <c r="CN7284">
        <v>788278.35905126273</v>
      </c>
      <c r="CO7284">
        <v>4784120.282590013</v>
      </c>
      <c r="CP7284">
        <v>940964.60693202878</v>
      </c>
      <c r="CQ7284">
        <v>5588054.4366162997</v>
      </c>
      <c r="CR7284">
        <v>298520.89165763464</v>
      </c>
      <c r="CS7284">
        <v>0</v>
      </c>
      <c r="CT7284">
        <v>0</v>
      </c>
      <c r="CU7284">
        <v>0</v>
      </c>
      <c r="CV7284">
        <v>0</v>
      </c>
      <c r="CW7284">
        <v>0</v>
      </c>
      <c r="CX7284">
        <v>0</v>
      </c>
      <c r="CY7284">
        <v>0</v>
      </c>
      <c r="CZ7284">
        <v>0</v>
      </c>
      <c r="DA7284">
        <v>0</v>
      </c>
      <c r="DB7284">
        <v>0</v>
      </c>
      <c r="DC7284">
        <v>6218959.6390623432</v>
      </c>
      <c r="DD7284">
        <v>2749089.7589606419</v>
      </c>
      <c r="DE7284">
        <v>5627636.6629085466</v>
      </c>
      <c r="DF7284">
        <v>1146046.7601769024</v>
      </c>
      <c r="DG7284">
        <v>0</v>
      </c>
      <c r="DH7284">
        <v>0</v>
      </c>
      <c r="DI7284">
        <v>6228441.5629628412</v>
      </c>
      <c r="DJ7284">
        <v>2909664.7125448547</v>
      </c>
      <c r="DK7284">
        <v>0</v>
      </c>
      <c r="DL7284">
        <v>0</v>
      </c>
      <c r="DM7284">
        <v>0</v>
      </c>
      <c r="DN7284">
        <v>0</v>
      </c>
      <c r="DO7284">
        <v>0</v>
      </c>
      <c r="DP7284">
        <v>0</v>
      </c>
      <c r="DQ7284">
        <v>0</v>
      </c>
      <c r="DR7284">
        <v>0</v>
      </c>
      <c r="DS7284">
        <v>6232790.846873723</v>
      </c>
      <c r="DT7284">
        <v>6203539.7355676014</v>
      </c>
      <c r="DU7284">
        <v>0</v>
      </c>
      <c r="DV7284">
        <v>0</v>
      </c>
      <c r="DW7284">
        <v>6302138.3066267492</v>
      </c>
      <c r="DX7284">
        <v>6302138.3066267492</v>
      </c>
      <c r="DY7284">
        <v>6302138.3066267492</v>
      </c>
      <c r="DZ7284">
        <v>6302138.3066267492</v>
      </c>
      <c r="EA7284">
        <v>6302138.3066267492</v>
      </c>
      <c r="EB7284">
        <v>6302138.3066267492</v>
      </c>
      <c r="EC7284">
        <v>6300033.558924485</v>
      </c>
      <c r="ED7284">
        <v>5566373.8106601825</v>
      </c>
      <c r="EE7284">
        <v>6301701.3531100061</v>
      </c>
      <c r="EF7284">
        <v>6301701.3531100061</v>
      </c>
      <c r="EG7284">
        <v>6302138.3066267492</v>
      </c>
      <c r="EH7284">
        <v>6302138.3066267492</v>
      </c>
      <c r="EI7284">
        <v>6301629.8151210975</v>
      </c>
      <c r="EJ7284">
        <v>1614519.4267527098</v>
      </c>
      <c r="EK7284">
        <v>3088663.947027659</v>
      </c>
      <c r="EL7284">
        <v>329754.76772897161</v>
      </c>
      <c r="EM7284">
        <v>4266504.1522491192</v>
      </c>
      <c r="EN7284">
        <v>880987.03130612615</v>
      </c>
      <c r="EO7284">
        <v>0</v>
      </c>
      <c r="EP7284">
        <v>0</v>
      </c>
      <c r="EQ7284">
        <v>1870314.7188507239</v>
      </c>
      <c r="ER7284">
        <v>2988541.883107848</v>
      </c>
      <c r="ES7284">
        <v>4863828.7614654126</v>
      </c>
      <c r="ET7284">
        <v>6302138.3066267492</v>
      </c>
      <c r="EU7284">
        <v>6302138.3066267492</v>
      </c>
      <c r="EV7284">
        <v>5906967.2377160722</v>
      </c>
      <c r="EW7284">
        <v>6302138.3066267492</v>
      </c>
      <c r="EX7284">
        <v>600969.70033188316</v>
      </c>
      <c r="EY7284">
        <v>312073.96747878421</v>
      </c>
      <c r="EZ7284">
        <v>312073.96747878531</v>
      </c>
      <c r="FA7284">
        <v>6294413.2359639294</v>
      </c>
      <c r="FB7284">
        <v>2701457.2786898832</v>
      </c>
      <c r="FC7284">
        <v>6278276.4874631464</v>
      </c>
      <c r="FD7284">
        <v>3790553.0983893489</v>
      </c>
      <c r="FE7284">
        <v>6302138.3066267492</v>
      </c>
      <c r="FF7284">
        <v>1871185.7887973636</v>
      </c>
      <c r="FG7284">
        <v>6302138.3066267492</v>
      </c>
      <c r="FH7284">
        <v>4637174.1151188044</v>
      </c>
      <c r="FI7284">
        <v>317701.35557237663</v>
      </c>
      <c r="FJ7284">
        <v>6224983.5853570085</v>
      </c>
      <c r="FK7284">
        <v>344180.59878985182</v>
      </c>
      <c r="FL7284">
        <v>3640180.1212690282</v>
      </c>
      <c r="FM7284">
        <v>4173721.5082191485</v>
      </c>
      <c r="FN7284">
        <v>4292688.3534092437</v>
      </c>
      <c r="FO7284">
        <v>6285391.7125152703</v>
      </c>
      <c r="FP7284">
        <v>3255991.2572537283</v>
      </c>
      <c r="FQ7284">
        <v>307373.46562832739</v>
      </c>
      <c r="FR7284">
        <v>6217700.0360421417</v>
      </c>
      <c r="FS7284">
        <v>3028966.6762958253</v>
      </c>
      <c r="FT7284">
        <v>6302138.3066267492</v>
      </c>
      <c r="FU7284">
        <v>4531985.1860030396</v>
      </c>
      <c r="FV7284">
        <v>3449812.6352961473</v>
      </c>
      <c r="FW7284">
        <v>2964872.8539899555</v>
      </c>
      <c r="GD7284">
        <f>AVERAGE(SAFADModel_final_000030[[#This Row],[AF306:Daylighting Reference Point 1 Illuminance '[lux'](Hourly)]:[AF102:Daylighting Reference Point 1 Illuminance '[lux'](Hourly)]])</f>
        <v>1096.3632521338041</v>
      </c>
      <c r="GE7284">
        <f>AVERAGE(SAFADModel_final_000030[[#This Row],[IPD:Daylighting Reference Point 1 Illuminance '[lux'](Hourly)]:[AF211:Daylighting Reference Point 1 Illuminance '[lux'](Hourly)]])</f>
        <v>1886.6263235547308</v>
      </c>
    </row>
    <row r="7285" spans="1:187" x14ac:dyDescent="0.25">
      <c r="A7285" s="1" t="s">
        <v>7462</v>
      </c>
      <c r="B7285">
        <v>0</v>
      </c>
      <c r="C7285">
        <v>0</v>
      </c>
      <c r="D7285">
        <v>0</v>
      </c>
      <c r="E7285">
        <v>388800</v>
      </c>
      <c r="F7285">
        <v>0</v>
      </c>
      <c r="G7285">
        <v>0</v>
      </c>
      <c r="H7285">
        <v>0</v>
      </c>
      <c r="I7285">
        <v>0</v>
      </c>
      <c r="J7285">
        <v>0</v>
      </c>
      <c r="K7285">
        <v>0</v>
      </c>
      <c r="L7285">
        <v>0</v>
      </c>
      <c r="M7285">
        <v>0</v>
      </c>
      <c r="N7285">
        <v>0</v>
      </c>
      <c r="O7285">
        <v>0</v>
      </c>
      <c r="P7285">
        <v>0</v>
      </c>
      <c r="Q7285">
        <v>0</v>
      </c>
      <c r="R7285">
        <v>0</v>
      </c>
      <c r="S7285">
        <v>0</v>
      </c>
      <c r="T7285">
        <v>0</v>
      </c>
      <c r="U7285">
        <v>0</v>
      </c>
      <c r="V7285">
        <v>2343600</v>
      </c>
      <c r="W7285">
        <v>2343600</v>
      </c>
      <c r="X7285">
        <v>2332800</v>
      </c>
      <c r="Y7285">
        <v>2332800</v>
      </c>
      <c r="Z7285">
        <v>2332800</v>
      </c>
      <c r="AA7285">
        <v>2332800</v>
      </c>
      <c r="AB7285">
        <v>2332800</v>
      </c>
      <c r="AC7285">
        <v>2332800</v>
      </c>
      <c r="AD7285">
        <v>0</v>
      </c>
      <c r="AE7285">
        <v>0</v>
      </c>
      <c r="AF7285">
        <v>0</v>
      </c>
      <c r="AG7285">
        <v>0</v>
      </c>
      <c r="AH7285">
        <v>0</v>
      </c>
      <c r="AI7285">
        <v>0</v>
      </c>
      <c r="AJ7285">
        <v>1036800</v>
      </c>
      <c r="AK7285">
        <v>0</v>
      </c>
      <c r="AL7285">
        <v>1166400</v>
      </c>
      <c r="AM7285">
        <v>2332800</v>
      </c>
      <c r="AN7285">
        <v>0</v>
      </c>
      <c r="AO7285">
        <v>0</v>
      </c>
      <c r="AP7285">
        <v>0</v>
      </c>
      <c r="AQ7285">
        <v>0</v>
      </c>
      <c r="AR7285">
        <v>2332800</v>
      </c>
      <c r="AS7285">
        <v>1166400</v>
      </c>
      <c r="AT7285">
        <v>2332800</v>
      </c>
      <c r="AU7285">
        <v>0</v>
      </c>
      <c r="AV7285">
        <v>518400</v>
      </c>
      <c r="AW7285">
        <v>129600</v>
      </c>
      <c r="AX7285">
        <v>0</v>
      </c>
      <c r="AY7285">
        <v>0</v>
      </c>
      <c r="AZ7285">
        <v>5961600</v>
      </c>
      <c r="BA7285">
        <v>2592000</v>
      </c>
      <c r="BB7285">
        <v>1814400</v>
      </c>
      <c r="BC7285">
        <v>0</v>
      </c>
      <c r="BD7285">
        <v>2462400</v>
      </c>
      <c r="BE7285">
        <v>0</v>
      </c>
      <c r="BF7285">
        <v>0</v>
      </c>
      <c r="BG7285">
        <v>648000</v>
      </c>
      <c r="BH7285">
        <v>0</v>
      </c>
      <c r="BI7285">
        <v>0</v>
      </c>
      <c r="BJ7285">
        <v>0</v>
      </c>
      <c r="BK7285">
        <v>0</v>
      </c>
      <c r="BL7285">
        <v>777600</v>
      </c>
      <c r="BM7285">
        <v>129600</v>
      </c>
      <c r="BN7285">
        <v>388800</v>
      </c>
      <c r="BO7285">
        <v>259200</v>
      </c>
      <c r="BP7285">
        <v>518400</v>
      </c>
      <c r="BQ7285">
        <v>518400</v>
      </c>
      <c r="BR7285">
        <v>518400</v>
      </c>
      <c r="BS7285">
        <v>927.96487551240762</v>
      </c>
      <c r="BT7285">
        <v>480.49687186513984</v>
      </c>
      <c r="BU7285">
        <v>1033.7730779797973</v>
      </c>
      <c r="BV7285">
        <v>945.21427809492241</v>
      </c>
      <c r="BW7285">
        <v>953.76160325128455</v>
      </c>
      <c r="BX7285">
        <v>1119.8730153253387</v>
      </c>
      <c r="BY7285">
        <v>1643.8875746287642</v>
      </c>
      <c r="BZ7285">
        <v>1001.4099361095626</v>
      </c>
      <c r="CA7285">
        <v>1983.0113586002869</v>
      </c>
      <c r="CB7285">
        <v>1840.7206094983032</v>
      </c>
      <c r="CC7285">
        <v>2477.9223544570427</v>
      </c>
      <c r="CD7285">
        <v>2693.0030023009895</v>
      </c>
      <c r="CE7285">
        <v>2758.0406702919095</v>
      </c>
      <c r="CF7285">
        <v>1754.6804051429292</v>
      </c>
      <c r="CG7285">
        <v>1781.9399137371959</v>
      </c>
      <c r="CH7285">
        <v>1624.5120653528809</v>
      </c>
      <c r="CI7285">
        <v>1662.9889261934386</v>
      </c>
      <c r="CJ7285">
        <v>1663.845755239134</v>
      </c>
      <c r="CK7285">
        <v>6301295.6974757416</v>
      </c>
      <c r="CL7285">
        <v>920370.31468482781</v>
      </c>
      <c r="CM7285">
        <v>4583985.4418533733</v>
      </c>
      <c r="CN7285">
        <v>305507.52598221228</v>
      </c>
      <c r="CO7285">
        <v>3279798.9605237828</v>
      </c>
      <c r="CP7285">
        <v>307583.34167841304</v>
      </c>
      <c r="CQ7285">
        <v>4405162.9428236755</v>
      </c>
      <c r="CR7285">
        <v>300521.37087026797</v>
      </c>
      <c r="CS7285">
        <v>0</v>
      </c>
      <c r="CT7285">
        <v>0</v>
      </c>
      <c r="CU7285">
        <v>0</v>
      </c>
      <c r="CV7285">
        <v>0</v>
      </c>
      <c r="CW7285">
        <v>0</v>
      </c>
      <c r="CX7285">
        <v>0</v>
      </c>
      <c r="CY7285">
        <v>0</v>
      </c>
      <c r="CZ7285">
        <v>0</v>
      </c>
      <c r="DA7285">
        <v>0</v>
      </c>
      <c r="DB7285">
        <v>0</v>
      </c>
      <c r="DC7285">
        <v>6205999.048354066</v>
      </c>
      <c r="DD7285">
        <v>4045592.1877599135</v>
      </c>
      <c r="DE7285">
        <v>6228513.6030289317</v>
      </c>
      <c r="DF7285">
        <v>1861569.8641168808</v>
      </c>
      <c r="DG7285">
        <v>0</v>
      </c>
      <c r="DH7285">
        <v>0</v>
      </c>
      <c r="DI7285">
        <v>6256393.975702974</v>
      </c>
      <c r="DJ7285">
        <v>499393.01632152603</v>
      </c>
      <c r="DK7285">
        <v>0</v>
      </c>
      <c r="DL7285">
        <v>0</v>
      </c>
      <c r="DM7285">
        <v>0</v>
      </c>
      <c r="DN7285">
        <v>0</v>
      </c>
      <c r="DO7285">
        <v>0</v>
      </c>
      <c r="DP7285">
        <v>0</v>
      </c>
      <c r="DQ7285">
        <v>0</v>
      </c>
      <c r="DR7285">
        <v>0</v>
      </c>
      <c r="DS7285">
        <v>6224091.0672279298</v>
      </c>
      <c r="DT7285">
        <v>6123552.8181705801</v>
      </c>
      <c r="DU7285">
        <v>0</v>
      </c>
      <c r="DV7285">
        <v>0</v>
      </c>
      <c r="DW7285">
        <v>6301295.6974757416</v>
      </c>
      <c r="DX7285">
        <v>6301295.6974757416</v>
      </c>
      <c r="DY7285">
        <v>6301295.6974757416</v>
      </c>
      <c r="DZ7285">
        <v>6301295.6974757416</v>
      </c>
      <c r="EA7285">
        <v>6301295.6974757416</v>
      </c>
      <c r="EB7285">
        <v>6301295.6974757416</v>
      </c>
      <c r="EC7285">
        <v>6301195.9348117458</v>
      </c>
      <c r="ED7285">
        <v>5065069.1123820366</v>
      </c>
      <c r="EE7285">
        <v>6286795.7578599639</v>
      </c>
      <c r="EF7285">
        <v>6267340.518811956</v>
      </c>
      <c r="EG7285">
        <v>6301295.6974757416</v>
      </c>
      <c r="EH7285">
        <v>6301295.6974757416</v>
      </c>
      <c r="EI7285">
        <v>6301295.6974757416</v>
      </c>
      <c r="EJ7285">
        <v>1281220.1170453855</v>
      </c>
      <c r="EK7285">
        <v>2264213.5118668689</v>
      </c>
      <c r="EL7285">
        <v>337860.60193577717</v>
      </c>
      <c r="EM7285">
        <v>2109208.8475347399</v>
      </c>
      <c r="EN7285">
        <v>336131.21933691535</v>
      </c>
      <c r="EO7285">
        <v>0</v>
      </c>
      <c r="EP7285">
        <v>0</v>
      </c>
      <c r="EQ7285">
        <v>1635321.2784933657</v>
      </c>
      <c r="ER7285">
        <v>2624252.818566177</v>
      </c>
      <c r="ES7285">
        <v>4471762.0012679556</v>
      </c>
      <c r="ET7285">
        <v>6301295.6974757416</v>
      </c>
      <c r="EU7285">
        <v>6301295.6974757416</v>
      </c>
      <c r="EV7285">
        <v>5837592.058142147</v>
      </c>
      <c r="EW7285">
        <v>6301295.6974757416</v>
      </c>
      <c r="EX7285">
        <v>563568.5671798907</v>
      </c>
      <c r="EY7285">
        <v>312139.07594780036</v>
      </c>
      <c r="EZ7285">
        <v>312139.07594779838</v>
      </c>
      <c r="FA7285">
        <v>6295814.4726346638</v>
      </c>
      <c r="FB7285">
        <v>2576881.5979481381</v>
      </c>
      <c r="FC7285">
        <v>6287802.2144321399</v>
      </c>
      <c r="FD7285">
        <v>3204080.5477135442</v>
      </c>
      <c r="FE7285">
        <v>6301295.6974757416</v>
      </c>
      <c r="FF7285">
        <v>1750484.9252565347</v>
      </c>
      <c r="FG7285">
        <v>6301295.6974757416</v>
      </c>
      <c r="FH7285">
        <v>4397007.2416745061</v>
      </c>
      <c r="FI7285">
        <v>318550.81153080979</v>
      </c>
      <c r="FJ7285">
        <v>5889762.3357535321</v>
      </c>
      <c r="FK7285">
        <v>307328.63559058786</v>
      </c>
      <c r="FL7285">
        <v>3643220.3676751112</v>
      </c>
      <c r="FM7285">
        <v>4067414.8544011014</v>
      </c>
      <c r="FN7285">
        <v>4194132.3872800474</v>
      </c>
      <c r="FO7285">
        <v>6291800.1214930499</v>
      </c>
      <c r="FP7285">
        <v>2810458.6737493002</v>
      </c>
      <c r="FQ7285">
        <v>308735.30140158063</v>
      </c>
      <c r="FR7285">
        <v>6226915.1515025822</v>
      </c>
      <c r="FS7285">
        <v>2590992.0642039198</v>
      </c>
      <c r="FT7285">
        <v>6301295.6974757416</v>
      </c>
      <c r="FU7285">
        <v>4489255.7694186121</v>
      </c>
      <c r="FV7285">
        <v>3480676.5767248524</v>
      </c>
      <c r="FW7285">
        <v>2983536.9841018049</v>
      </c>
      <c r="GD7285">
        <f>AVERAGE(SAFADModel_final_000030[[#This Row],[AF306:Daylighting Reference Point 1 Illuminance '[lux'](Hourly)]:[AF102:Daylighting Reference Point 1 Illuminance '[lux'](Hourly)]])</f>
        <v>1121.0436212630559</v>
      </c>
      <c r="GE7285">
        <f>AVERAGE(SAFADModel_final_000030[[#This Row],[IPD:Daylighting Reference Point 1 Illuminance '[lux'](Hourly)]:[AF211:Daylighting Reference Point 1 Illuminance '[lux'](Hourly)]])</f>
        <v>2028.6281891348694</v>
      </c>
    </row>
    <row r="7286" spans="1:187" x14ac:dyDescent="0.25">
      <c r="A7286" s="1" t="s">
        <v>7463</v>
      </c>
      <c r="B7286">
        <v>0</v>
      </c>
      <c r="C7286">
        <v>0</v>
      </c>
      <c r="D7286">
        <v>0</v>
      </c>
      <c r="E7286">
        <v>388800</v>
      </c>
      <c r="F7286">
        <v>0</v>
      </c>
      <c r="G7286">
        <v>0</v>
      </c>
      <c r="H7286">
        <v>0</v>
      </c>
      <c r="I7286">
        <v>0</v>
      </c>
      <c r="J7286">
        <v>0</v>
      </c>
      <c r="K7286">
        <v>0</v>
      </c>
      <c r="L7286">
        <v>0</v>
      </c>
      <c r="M7286">
        <v>0</v>
      </c>
      <c r="N7286">
        <v>0</v>
      </c>
      <c r="O7286">
        <v>0</v>
      </c>
      <c r="P7286">
        <v>0</v>
      </c>
      <c r="Q7286">
        <v>0</v>
      </c>
      <c r="R7286">
        <v>0</v>
      </c>
      <c r="S7286">
        <v>0</v>
      </c>
      <c r="T7286">
        <v>2343600</v>
      </c>
      <c r="U7286">
        <v>0</v>
      </c>
      <c r="V7286">
        <v>2343600</v>
      </c>
      <c r="W7286">
        <v>0</v>
      </c>
      <c r="X7286">
        <v>0</v>
      </c>
      <c r="Y7286">
        <v>1166400</v>
      </c>
      <c r="Z7286">
        <v>0</v>
      </c>
      <c r="AA7286">
        <v>0</v>
      </c>
      <c r="AB7286">
        <v>0</v>
      </c>
      <c r="AC7286">
        <v>0</v>
      </c>
      <c r="AD7286">
        <v>0</v>
      </c>
      <c r="AE7286">
        <v>0</v>
      </c>
      <c r="AF7286">
        <v>0</v>
      </c>
      <c r="AG7286">
        <v>0</v>
      </c>
      <c r="AH7286">
        <v>0</v>
      </c>
      <c r="AI7286">
        <v>0</v>
      </c>
      <c r="AJ7286">
        <v>518400</v>
      </c>
      <c r="AK7286">
        <v>0</v>
      </c>
      <c r="AL7286">
        <v>0</v>
      </c>
      <c r="AM7286">
        <v>2332800</v>
      </c>
      <c r="AN7286">
        <v>2332800</v>
      </c>
      <c r="AO7286">
        <v>2332800</v>
      </c>
      <c r="AP7286">
        <v>2332800</v>
      </c>
      <c r="AQ7286">
        <v>2332800</v>
      </c>
      <c r="AR7286">
        <v>1166400</v>
      </c>
      <c r="AS7286">
        <v>0</v>
      </c>
      <c r="AT7286">
        <v>0</v>
      </c>
      <c r="AU7286">
        <v>0</v>
      </c>
      <c r="AV7286">
        <v>518400</v>
      </c>
      <c r="AW7286">
        <v>129600</v>
      </c>
      <c r="AX7286">
        <v>0</v>
      </c>
      <c r="AY7286">
        <v>0</v>
      </c>
      <c r="AZ7286">
        <v>5961600</v>
      </c>
      <c r="BA7286">
        <v>2592000</v>
      </c>
      <c r="BB7286">
        <v>1814400</v>
      </c>
      <c r="BC7286">
        <v>0</v>
      </c>
      <c r="BD7286">
        <v>2462400</v>
      </c>
      <c r="BE7286">
        <v>0</v>
      </c>
      <c r="BF7286">
        <v>0</v>
      </c>
      <c r="BG7286">
        <v>648000</v>
      </c>
      <c r="BH7286">
        <v>0</v>
      </c>
      <c r="BI7286">
        <v>0</v>
      </c>
      <c r="BJ7286">
        <v>0</v>
      </c>
      <c r="BK7286">
        <v>0</v>
      </c>
      <c r="BL7286">
        <v>777600</v>
      </c>
      <c r="BM7286">
        <v>129600</v>
      </c>
      <c r="BN7286">
        <v>388800</v>
      </c>
      <c r="BO7286">
        <v>259200</v>
      </c>
      <c r="BP7286">
        <v>518400</v>
      </c>
      <c r="BQ7286">
        <v>518400</v>
      </c>
      <c r="BR7286">
        <v>518400</v>
      </c>
      <c r="BS7286">
        <v>892.26982678578599</v>
      </c>
      <c r="BT7286">
        <v>463.92966469077123</v>
      </c>
      <c r="BU7286">
        <v>983.59053647085193</v>
      </c>
      <c r="BV7286">
        <v>908.13985299900844</v>
      </c>
      <c r="BW7286">
        <v>916.43386486720999</v>
      </c>
      <c r="BX7286">
        <v>1123.1125738298554</v>
      </c>
      <c r="BY7286">
        <v>1644.8922209757893</v>
      </c>
      <c r="BZ7286">
        <v>969.12029593251964</v>
      </c>
      <c r="CA7286">
        <v>2130.4514839094404</v>
      </c>
      <c r="CB7286">
        <v>2016.1059898002095</v>
      </c>
      <c r="CC7286">
        <v>2706.6524098294108</v>
      </c>
      <c r="CD7286">
        <v>3044.6736984075146</v>
      </c>
      <c r="CE7286">
        <v>2739.7981807575366</v>
      </c>
      <c r="CF7286">
        <v>1926.3967518076386</v>
      </c>
      <c r="CG7286">
        <v>1955.8958465771293</v>
      </c>
      <c r="CH7286">
        <v>1802.91084949939</v>
      </c>
      <c r="CI7286">
        <v>1828.7684736140129</v>
      </c>
      <c r="CJ7286">
        <v>1829.4897792895738</v>
      </c>
      <c r="CK7286">
        <v>6304660.3876044368</v>
      </c>
      <c r="CL7286">
        <v>1249529.3256558382</v>
      </c>
      <c r="CM7286">
        <v>6264515.8112745546</v>
      </c>
      <c r="CN7286">
        <v>1360350.2292397257</v>
      </c>
      <c r="CO7286">
        <v>3384072.188309317</v>
      </c>
      <c r="CP7286">
        <v>311798.3544828954</v>
      </c>
      <c r="CQ7286">
        <v>4548833.2393429577</v>
      </c>
      <c r="CR7286">
        <v>306669.41295655596</v>
      </c>
      <c r="CS7286">
        <v>0</v>
      </c>
      <c r="CT7286">
        <v>0</v>
      </c>
      <c r="CU7286">
        <v>0</v>
      </c>
      <c r="CV7286">
        <v>0</v>
      </c>
      <c r="CW7286">
        <v>0</v>
      </c>
      <c r="CX7286">
        <v>0</v>
      </c>
      <c r="CY7286">
        <v>0</v>
      </c>
      <c r="CZ7286">
        <v>0</v>
      </c>
      <c r="DA7286">
        <v>0</v>
      </c>
      <c r="DB7286">
        <v>0</v>
      </c>
      <c r="DC7286">
        <v>6232489.9378482755</v>
      </c>
      <c r="DD7286">
        <v>1431956.9644346787</v>
      </c>
      <c r="DE7286">
        <v>4983679.2164129904</v>
      </c>
      <c r="DF7286">
        <v>303900.56895578245</v>
      </c>
      <c r="DG7286">
        <v>0</v>
      </c>
      <c r="DH7286">
        <v>0</v>
      </c>
      <c r="DI7286">
        <v>6243460.4989483487</v>
      </c>
      <c r="DJ7286">
        <v>5101444.1173453564</v>
      </c>
      <c r="DK7286">
        <v>0</v>
      </c>
      <c r="DL7286">
        <v>0</v>
      </c>
      <c r="DM7286">
        <v>0</v>
      </c>
      <c r="DN7286">
        <v>0</v>
      </c>
      <c r="DO7286">
        <v>0</v>
      </c>
      <c r="DP7286">
        <v>0</v>
      </c>
      <c r="DQ7286">
        <v>0</v>
      </c>
      <c r="DR7286">
        <v>0</v>
      </c>
      <c r="DS7286">
        <v>6243481.0747156665</v>
      </c>
      <c r="DT7286">
        <v>4648144.0506011695</v>
      </c>
      <c r="DU7286">
        <v>0</v>
      </c>
      <c r="DV7286">
        <v>0</v>
      </c>
      <c r="DW7286">
        <v>6304660.3876044368</v>
      </c>
      <c r="DX7286">
        <v>6304660.3876044368</v>
      </c>
      <c r="DY7286">
        <v>6304660.3876044368</v>
      </c>
      <c r="DZ7286">
        <v>6304660.3876044368</v>
      </c>
      <c r="EA7286">
        <v>6304660.3876044368</v>
      </c>
      <c r="EB7286">
        <v>3974457.4452567631</v>
      </c>
      <c r="EC7286">
        <v>6304660.3876044368</v>
      </c>
      <c r="ED7286">
        <v>3638156.1049643764</v>
      </c>
      <c r="EE7286">
        <v>6301344.9912734581</v>
      </c>
      <c r="EF7286">
        <v>5822598.5849133115</v>
      </c>
      <c r="EG7286">
        <v>6304660.3876044368</v>
      </c>
      <c r="EH7286">
        <v>6304660.3876044368</v>
      </c>
      <c r="EI7286">
        <v>3755009.9287506244</v>
      </c>
      <c r="EJ7286">
        <v>322252.59597839217</v>
      </c>
      <c r="EK7286">
        <v>3257859.2184695709</v>
      </c>
      <c r="EL7286">
        <v>337475.20392745739</v>
      </c>
      <c r="EM7286">
        <v>6304660.3876044368</v>
      </c>
      <c r="EN7286">
        <v>2730291.3324929336</v>
      </c>
      <c r="EO7286">
        <v>6304660.3876044368</v>
      </c>
      <c r="EP7286">
        <v>2377020.2179673165</v>
      </c>
      <c r="EQ7286">
        <v>1545964.878932405</v>
      </c>
      <c r="ER7286">
        <v>2620204.1211063592</v>
      </c>
      <c r="ES7286">
        <v>4566564.7844974222</v>
      </c>
      <c r="ET7286">
        <v>6304660.3876044368</v>
      </c>
      <c r="EU7286">
        <v>6304660.3876044368</v>
      </c>
      <c r="EV7286">
        <v>6270028.6592711816</v>
      </c>
      <c r="EW7286">
        <v>6304660.3876044368</v>
      </c>
      <c r="EX7286">
        <v>825250.99327399442</v>
      </c>
      <c r="EY7286">
        <v>314077.38675785548</v>
      </c>
      <c r="EZ7286">
        <v>314077.38675785367</v>
      </c>
      <c r="FA7286">
        <v>6304613.7400607327</v>
      </c>
      <c r="FB7286">
        <v>2877198.9503009142</v>
      </c>
      <c r="FC7286">
        <v>6301949.4905996686</v>
      </c>
      <c r="FD7286">
        <v>3566537.0312382639</v>
      </c>
      <c r="FE7286">
        <v>6304660.3876044368</v>
      </c>
      <c r="FF7286">
        <v>2054719.0533365561</v>
      </c>
      <c r="FG7286">
        <v>6304660.3876044368</v>
      </c>
      <c r="FH7286">
        <v>4821841.6237859363</v>
      </c>
      <c r="FI7286">
        <v>321062.95401492593</v>
      </c>
      <c r="FJ7286">
        <v>6002249.1274080165</v>
      </c>
      <c r="FK7286">
        <v>310194.77901181334</v>
      </c>
      <c r="FL7286">
        <v>3731359.6948545272</v>
      </c>
      <c r="FM7286">
        <v>4191509.584766875</v>
      </c>
      <c r="FN7286">
        <v>4313079.8649316961</v>
      </c>
      <c r="FO7286">
        <v>6303909.165801825</v>
      </c>
      <c r="FP7286">
        <v>3179747.3853097977</v>
      </c>
      <c r="FQ7286">
        <v>310702.28172709199</v>
      </c>
      <c r="FR7286">
        <v>6239695.9176676124</v>
      </c>
      <c r="FS7286">
        <v>2917205.3311327882</v>
      </c>
      <c r="FT7286">
        <v>6304660.3876044368</v>
      </c>
      <c r="FU7286">
        <v>4717805.0449958667</v>
      </c>
      <c r="FV7286">
        <v>3417991.7746344013</v>
      </c>
      <c r="FW7286">
        <v>3158293.1562748789</v>
      </c>
      <c r="GD7286">
        <f>AVERAGE(SAFADModel_final_000030[[#This Row],[AF306:Daylighting Reference Point 1 Illuminance '[lux'](Hourly)]:[AF102:Daylighting Reference Point 1 Illuminance '[lux'](Hourly)]])</f>
        <v>1114.6600356068036</v>
      </c>
      <c r="GE7286">
        <f>AVERAGE(SAFADModel_final_000030[[#This Row],[IPD:Daylighting Reference Point 1 Illuminance '[lux'](Hourly)]:[AF211:Daylighting Reference Point 1 Illuminance '[lux'](Hourly)]])</f>
        <v>2205.6324421758241</v>
      </c>
    </row>
    <row r="7287" spans="1:187" x14ac:dyDescent="0.25">
      <c r="A7287" s="1" t="s">
        <v>7464</v>
      </c>
      <c r="B7287">
        <v>0</v>
      </c>
      <c r="C7287">
        <v>0</v>
      </c>
      <c r="D7287">
        <v>0</v>
      </c>
      <c r="E7287">
        <v>777600</v>
      </c>
      <c r="F7287">
        <v>0</v>
      </c>
      <c r="G7287">
        <v>0</v>
      </c>
      <c r="H7287">
        <v>0</v>
      </c>
      <c r="I7287">
        <v>0</v>
      </c>
      <c r="J7287">
        <v>0</v>
      </c>
      <c r="K7287">
        <v>0</v>
      </c>
      <c r="L7287">
        <v>0</v>
      </c>
      <c r="M7287">
        <v>0</v>
      </c>
      <c r="N7287">
        <v>0</v>
      </c>
      <c r="O7287">
        <v>1193400</v>
      </c>
      <c r="P7287">
        <v>0</v>
      </c>
      <c r="Q7287">
        <v>0</v>
      </c>
      <c r="R7287">
        <v>0</v>
      </c>
      <c r="S7287">
        <v>0</v>
      </c>
      <c r="T7287">
        <v>2343600</v>
      </c>
      <c r="U7287">
        <v>0</v>
      </c>
      <c r="V7287">
        <v>1171800</v>
      </c>
      <c r="W7287">
        <v>2343600</v>
      </c>
      <c r="X7287">
        <v>1166400</v>
      </c>
      <c r="Y7287">
        <v>1166400</v>
      </c>
      <c r="Z7287">
        <v>1166400</v>
      </c>
      <c r="AA7287">
        <v>1166400</v>
      </c>
      <c r="AB7287">
        <v>1166400</v>
      </c>
      <c r="AC7287">
        <v>1166400</v>
      </c>
      <c r="AD7287">
        <v>842400</v>
      </c>
      <c r="AE7287">
        <v>842400</v>
      </c>
      <c r="AF7287">
        <v>842400</v>
      </c>
      <c r="AG7287">
        <v>0</v>
      </c>
      <c r="AH7287">
        <v>0</v>
      </c>
      <c r="AI7287">
        <v>0</v>
      </c>
      <c r="AJ7287">
        <v>0</v>
      </c>
      <c r="AK7287">
        <v>0</v>
      </c>
      <c r="AL7287">
        <v>0</v>
      </c>
      <c r="AM7287">
        <v>2332800</v>
      </c>
      <c r="AN7287">
        <v>2332800</v>
      </c>
      <c r="AO7287">
        <v>2332800</v>
      </c>
      <c r="AP7287">
        <v>2332800</v>
      </c>
      <c r="AQ7287">
        <v>2332800</v>
      </c>
      <c r="AR7287">
        <v>1166400</v>
      </c>
      <c r="AS7287">
        <v>0</v>
      </c>
      <c r="AT7287">
        <v>0</v>
      </c>
      <c r="AU7287">
        <v>0</v>
      </c>
      <c r="AV7287">
        <v>518400</v>
      </c>
      <c r="AW7287">
        <v>129600</v>
      </c>
      <c r="AX7287">
        <v>0</v>
      </c>
      <c r="AY7287">
        <v>0</v>
      </c>
      <c r="AZ7287">
        <v>5961600</v>
      </c>
      <c r="BA7287">
        <v>2592000</v>
      </c>
      <c r="BB7287">
        <v>1814400</v>
      </c>
      <c r="BC7287">
        <v>0</v>
      </c>
      <c r="BD7287">
        <v>2462400</v>
      </c>
      <c r="BE7287">
        <v>365162.35218158265</v>
      </c>
      <c r="BF7287">
        <v>0</v>
      </c>
      <c r="BG7287">
        <v>648000</v>
      </c>
      <c r="BH7287">
        <v>0</v>
      </c>
      <c r="BI7287">
        <v>0</v>
      </c>
      <c r="BJ7287">
        <v>0</v>
      </c>
      <c r="BK7287">
        <v>0</v>
      </c>
      <c r="BL7287">
        <v>777600</v>
      </c>
      <c r="BM7287">
        <v>129600</v>
      </c>
      <c r="BN7287">
        <v>388800</v>
      </c>
      <c r="BO7287">
        <v>259200</v>
      </c>
      <c r="BP7287">
        <v>518400</v>
      </c>
      <c r="BQ7287">
        <v>518400</v>
      </c>
      <c r="BR7287">
        <v>518400</v>
      </c>
      <c r="BS7287">
        <v>824.81576506741942</v>
      </c>
      <c r="BT7287">
        <v>431.27778677702827</v>
      </c>
      <c r="BU7287">
        <v>896.97551299536974</v>
      </c>
      <c r="BV7287">
        <v>836.81732749018158</v>
      </c>
      <c r="BW7287">
        <v>844.48975032727878</v>
      </c>
      <c r="BX7287">
        <v>1090.9977667205751</v>
      </c>
      <c r="BY7287">
        <v>1597.2859269279206</v>
      </c>
      <c r="BZ7287">
        <v>900.47036731406479</v>
      </c>
      <c r="CA7287">
        <v>2247.68055983665</v>
      </c>
      <c r="CB7287">
        <v>2087.0140744445794</v>
      </c>
      <c r="CC7287">
        <v>2800.0958704060554</v>
      </c>
      <c r="CD7287">
        <v>3253.6208464166812</v>
      </c>
      <c r="CE7287">
        <v>2583.3278224520855</v>
      </c>
      <c r="CF7287">
        <v>1966.4022336055586</v>
      </c>
      <c r="CG7287">
        <v>1997.4796810836215</v>
      </c>
      <c r="CH7287">
        <v>1855.4473321199578</v>
      </c>
      <c r="CI7287">
        <v>1871.6080194021558</v>
      </c>
      <c r="CJ7287">
        <v>1872.2323283195401</v>
      </c>
      <c r="CK7287">
        <v>6306075.4661986437</v>
      </c>
      <c r="CL7287">
        <v>1500883.4893169068</v>
      </c>
      <c r="CM7287">
        <v>6247103.4929059669</v>
      </c>
      <c r="CN7287">
        <v>2250839.8909499492</v>
      </c>
      <c r="CO7287">
        <v>3545140.7723497022</v>
      </c>
      <c r="CP7287">
        <v>312945.16177285282</v>
      </c>
      <c r="CQ7287">
        <v>5741078.0571849886</v>
      </c>
      <c r="CR7287">
        <v>301792.10429553484</v>
      </c>
      <c r="CS7287">
        <v>0</v>
      </c>
      <c r="CT7287">
        <v>0</v>
      </c>
      <c r="CU7287">
        <v>0</v>
      </c>
      <c r="CV7287">
        <v>0</v>
      </c>
      <c r="CW7287">
        <v>0</v>
      </c>
      <c r="CX7287">
        <v>0</v>
      </c>
      <c r="CY7287">
        <v>0</v>
      </c>
      <c r="CZ7287">
        <v>0</v>
      </c>
      <c r="DA7287">
        <v>0</v>
      </c>
      <c r="DB7287">
        <v>0</v>
      </c>
      <c r="DC7287">
        <v>6232973.9672712488</v>
      </c>
      <c r="DD7287">
        <v>3211619.0264289621</v>
      </c>
      <c r="DE7287">
        <v>5304563.8216522448</v>
      </c>
      <c r="DF7287">
        <v>306155.21345040115</v>
      </c>
      <c r="DG7287">
        <v>6265906.2244489789</v>
      </c>
      <c r="DH7287">
        <v>4501122.7700737854</v>
      </c>
      <c r="DI7287">
        <v>6234785.12097318</v>
      </c>
      <c r="DJ7287">
        <v>5233184.1120817382</v>
      </c>
      <c r="DK7287">
        <v>3153037.7330993218</v>
      </c>
      <c r="DL7287">
        <v>3153037.7330993218</v>
      </c>
      <c r="DM7287">
        <v>0</v>
      </c>
      <c r="DN7287">
        <v>0</v>
      </c>
      <c r="DO7287">
        <v>0</v>
      </c>
      <c r="DP7287">
        <v>0</v>
      </c>
      <c r="DQ7287">
        <v>0</v>
      </c>
      <c r="DR7287">
        <v>0</v>
      </c>
      <c r="DS7287">
        <v>6263717.6656762883</v>
      </c>
      <c r="DT7287">
        <v>4943974.1654344546</v>
      </c>
      <c r="DU7287">
        <v>3153037.7330993218</v>
      </c>
      <c r="DV7287">
        <v>3153037.7330993218</v>
      </c>
      <c r="DW7287">
        <v>6306075.4661986437</v>
      </c>
      <c r="DX7287">
        <v>6306075.4661986437</v>
      </c>
      <c r="DY7287">
        <v>6306075.4661986437</v>
      </c>
      <c r="DZ7287">
        <v>6306075.4661986437</v>
      </c>
      <c r="EA7287">
        <v>6306075.4661986437</v>
      </c>
      <c r="EB7287">
        <v>5476651.1362643652</v>
      </c>
      <c r="EC7287">
        <v>6306075.4661986437</v>
      </c>
      <c r="ED7287">
        <v>5176764.2055085422</v>
      </c>
      <c r="EE7287">
        <v>6306075.4661986437</v>
      </c>
      <c r="EF7287">
        <v>6306075.4661986437</v>
      </c>
      <c r="EG7287">
        <v>6306075.4661986437</v>
      </c>
      <c r="EH7287">
        <v>6306075.4661986437</v>
      </c>
      <c r="EI7287">
        <v>5222470.0257071257</v>
      </c>
      <c r="EJ7287">
        <v>1051605.7752762167</v>
      </c>
      <c r="EK7287">
        <v>4938705.5679081138</v>
      </c>
      <c r="EL7287">
        <v>996738.6285215111</v>
      </c>
      <c r="EM7287">
        <v>6306075.4661986437</v>
      </c>
      <c r="EN7287">
        <v>1729101.7058711441</v>
      </c>
      <c r="EO7287">
        <v>6306075.4661986437</v>
      </c>
      <c r="EP7287">
        <v>1975566.5692738458</v>
      </c>
      <c r="EQ7287">
        <v>1676564.6116665462</v>
      </c>
      <c r="ER7287">
        <v>2954679.9155035312</v>
      </c>
      <c r="ES7287">
        <v>4973669.9071658943</v>
      </c>
      <c r="ET7287">
        <v>6306075.4661986437</v>
      </c>
      <c r="EU7287">
        <v>6306075.4661986437</v>
      </c>
      <c r="EV7287">
        <v>6306075.4661986437</v>
      </c>
      <c r="EW7287">
        <v>6306075.4661986437</v>
      </c>
      <c r="EX7287">
        <v>1014507.2464261635</v>
      </c>
      <c r="EY7287">
        <v>315450.10007265199</v>
      </c>
      <c r="EZ7287">
        <v>315450.10007265257</v>
      </c>
      <c r="FA7287">
        <v>6306075.4661986437</v>
      </c>
      <c r="FB7287">
        <v>3163041.7242988441</v>
      </c>
      <c r="FC7287">
        <v>6297801.412814836</v>
      </c>
      <c r="FD7287">
        <v>4449610.1612928957</v>
      </c>
      <c r="FE7287">
        <v>6306075.4661986437</v>
      </c>
      <c r="FF7287">
        <v>2373893.7528488007</v>
      </c>
      <c r="FG7287">
        <v>6306075.4661986437</v>
      </c>
      <c r="FH7287">
        <v>5352897.2042498123</v>
      </c>
      <c r="FI7287">
        <v>321907.93207345111</v>
      </c>
      <c r="FJ7287">
        <v>6299617.9864319414</v>
      </c>
      <c r="FK7287">
        <v>447658.72239155055</v>
      </c>
      <c r="FL7287">
        <v>3771428.5395995169</v>
      </c>
      <c r="FM7287">
        <v>4385723.4251620714</v>
      </c>
      <c r="FN7287">
        <v>4483915.0031040488</v>
      </c>
      <c r="FO7287">
        <v>6303609.7242836077</v>
      </c>
      <c r="FP7287">
        <v>3872242.4643613403</v>
      </c>
      <c r="FQ7287">
        <v>310425.42933423375</v>
      </c>
      <c r="FR7287">
        <v>6234324.4123918861</v>
      </c>
      <c r="FS7287">
        <v>3624109.0801020879</v>
      </c>
      <c r="FT7287">
        <v>6306075.4661986437</v>
      </c>
      <c r="FU7287">
        <v>4864602.9646494268</v>
      </c>
      <c r="FV7287">
        <v>3239644.259452967</v>
      </c>
      <c r="FW7287">
        <v>3219542.9755711337</v>
      </c>
      <c r="GD7287">
        <f>AVERAGE(SAFADModel_final_000030[[#This Row],[AF306:Daylighting Reference Point 1 Illuminance '[lux'](Hourly)]:[AF102:Daylighting Reference Point 1 Illuminance '[lux'](Hourly)]])</f>
        <v>1074.534529272943</v>
      </c>
      <c r="GE7287">
        <f>AVERAGE(SAFADModel_final_000030[[#This Row],[IPD:Daylighting Reference Point 1 Illuminance '[lux'](Hourly)]:[AF211:Daylighting Reference Point 1 Illuminance '[lux'](Hourly)]])</f>
        <v>2254.1364675833593</v>
      </c>
    </row>
    <row r="7288" spans="1:187" x14ac:dyDescent="0.25">
      <c r="A7288" s="1" t="s">
        <v>7465</v>
      </c>
      <c r="B7288">
        <v>0</v>
      </c>
      <c r="C7288">
        <v>0</v>
      </c>
      <c r="D7288">
        <v>0</v>
      </c>
      <c r="E7288">
        <v>777600</v>
      </c>
      <c r="F7288">
        <v>0</v>
      </c>
      <c r="G7288">
        <v>0</v>
      </c>
      <c r="H7288">
        <v>0</v>
      </c>
      <c r="I7288">
        <v>0</v>
      </c>
      <c r="J7288">
        <v>0</v>
      </c>
      <c r="K7288">
        <v>0</v>
      </c>
      <c r="L7288">
        <v>0</v>
      </c>
      <c r="M7288">
        <v>0</v>
      </c>
      <c r="N7288">
        <v>0</v>
      </c>
      <c r="O7288">
        <v>2386800</v>
      </c>
      <c r="P7288">
        <v>0</v>
      </c>
      <c r="Q7288">
        <v>0</v>
      </c>
      <c r="R7288">
        <v>0</v>
      </c>
      <c r="S7288">
        <v>0</v>
      </c>
      <c r="T7288">
        <v>2343600</v>
      </c>
      <c r="U7288">
        <v>0</v>
      </c>
      <c r="V7288">
        <v>0</v>
      </c>
      <c r="W7288">
        <v>2343600</v>
      </c>
      <c r="X7288">
        <v>2332800</v>
      </c>
      <c r="Y7288">
        <v>2332800</v>
      </c>
      <c r="Z7288">
        <v>2332800</v>
      </c>
      <c r="AA7288">
        <v>2332800</v>
      </c>
      <c r="AB7288">
        <v>2332800</v>
      </c>
      <c r="AC7288">
        <v>2332800</v>
      </c>
      <c r="AD7288">
        <v>1684800</v>
      </c>
      <c r="AE7288">
        <v>1684800</v>
      </c>
      <c r="AF7288">
        <v>1684800</v>
      </c>
      <c r="AG7288">
        <v>0</v>
      </c>
      <c r="AH7288">
        <v>0</v>
      </c>
      <c r="AI7288">
        <v>0</v>
      </c>
      <c r="AJ7288">
        <v>0</v>
      </c>
      <c r="AK7288">
        <v>0</v>
      </c>
      <c r="AL7288">
        <v>0</v>
      </c>
      <c r="AM7288">
        <v>2332800</v>
      </c>
      <c r="AN7288">
        <v>2332800</v>
      </c>
      <c r="AO7288">
        <v>2332800</v>
      </c>
      <c r="AP7288">
        <v>2332800</v>
      </c>
      <c r="AQ7288">
        <v>2332800</v>
      </c>
      <c r="AR7288">
        <v>2332800</v>
      </c>
      <c r="AS7288">
        <v>0</v>
      </c>
      <c r="AT7288">
        <v>0</v>
      </c>
      <c r="AU7288">
        <v>0</v>
      </c>
      <c r="AV7288">
        <v>518400</v>
      </c>
      <c r="AW7288">
        <v>129600</v>
      </c>
      <c r="AX7288">
        <v>0</v>
      </c>
      <c r="AY7288">
        <v>0</v>
      </c>
      <c r="AZ7288">
        <v>5961600</v>
      </c>
      <c r="BA7288">
        <v>2592000</v>
      </c>
      <c r="BB7288">
        <v>1814400</v>
      </c>
      <c r="BC7288">
        <v>0</v>
      </c>
      <c r="BD7288">
        <v>2462400</v>
      </c>
      <c r="BE7288">
        <v>756735.55898404715</v>
      </c>
      <c r="BF7288">
        <v>0</v>
      </c>
      <c r="BG7288">
        <v>648000</v>
      </c>
      <c r="BH7288">
        <v>0</v>
      </c>
      <c r="BI7288">
        <v>0</v>
      </c>
      <c r="BJ7288">
        <v>0</v>
      </c>
      <c r="BK7288">
        <v>0</v>
      </c>
      <c r="BL7288">
        <v>777600</v>
      </c>
      <c r="BM7288">
        <v>129600</v>
      </c>
      <c r="BN7288">
        <v>388800</v>
      </c>
      <c r="BO7288">
        <v>259200</v>
      </c>
      <c r="BP7288">
        <v>518400</v>
      </c>
      <c r="BQ7288">
        <v>518400</v>
      </c>
      <c r="BR7288">
        <v>518400</v>
      </c>
      <c r="BS7288">
        <v>677.81379863150198</v>
      </c>
      <c r="BT7288">
        <v>357.58514773711846</v>
      </c>
      <c r="BU7288">
        <v>732.67844432769596</v>
      </c>
      <c r="BV7288">
        <v>687.8876729159233</v>
      </c>
      <c r="BW7288">
        <v>694.08695263951552</v>
      </c>
      <c r="BX7288">
        <v>918.54313806612288</v>
      </c>
      <c r="BY7288">
        <v>1349.5956829409211</v>
      </c>
      <c r="BZ7288">
        <v>743.46336316404916</v>
      </c>
      <c r="CA7288">
        <v>1977.7249773832366</v>
      </c>
      <c r="CB7288">
        <v>1705.3970032390907</v>
      </c>
      <c r="CC7288">
        <v>2286.679818501721</v>
      </c>
      <c r="CD7288">
        <v>2711.2516701901509</v>
      </c>
      <c r="CE7288">
        <v>1985.9535695281736</v>
      </c>
      <c r="CF7288">
        <v>1556.6596234267301</v>
      </c>
      <c r="CG7288">
        <v>1582.8706374809153</v>
      </c>
      <c r="CH7288">
        <v>1473.2876461306105</v>
      </c>
      <c r="CI7288">
        <v>1484.5327778610565</v>
      </c>
      <c r="CJ7288">
        <v>1485.043333462407</v>
      </c>
      <c r="CK7288">
        <v>6302138.3066267492</v>
      </c>
      <c r="CL7288">
        <v>1315422.8546458893</v>
      </c>
      <c r="CM7288">
        <v>6235475.5105647827</v>
      </c>
      <c r="CN7288">
        <v>2456977.7553531807</v>
      </c>
      <c r="CO7288">
        <v>3422496.7113848049</v>
      </c>
      <c r="CP7288">
        <v>313283.44394829159</v>
      </c>
      <c r="CQ7288">
        <v>5679725.3812650722</v>
      </c>
      <c r="CR7288">
        <v>301144.95264411892</v>
      </c>
      <c r="CS7288">
        <v>0</v>
      </c>
      <c r="CT7288">
        <v>0</v>
      </c>
      <c r="CU7288">
        <v>3934315.1954001952</v>
      </c>
      <c r="CV7288">
        <v>583016.69802645955</v>
      </c>
      <c r="CW7288">
        <v>0</v>
      </c>
      <c r="CX7288">
        <v>0</v>
      </c>
      <c r="CY7288">
        <v>0</v>
      </c>
      <c r="CZ7288">
        <v>0</v>
      </c>
      <c r="DA7288">
        <v>0</v>
      </c>
      <c r="DB7288">
        <v>0</v>
      </c>
      <c r="DC7288">
        <v>6212378.5659650024</v>
      </c>
      <c r="DD7288">
        <v>4361934.8965824991</v>
      </c>
      <c r="DE7288">
        <v>5076373.522307869</v>
      </c>
      <c r="DF7288">
        <v>306595.44281648047</v>
      </c>
      <c r="DG7288">
        <v>6241140.0563078094</v>
      </c>
      <c r="DH7288">
        <v>4605107.2982631652</v>
      </c>
      <c r="DI7288">
        <v>6233696.8796587121</v>
      </c>
      <c r="DJ7288">
        <v>4858353.9741759133</v>
      </c>
      <c r="DK7288">
        <v>6293903.6909355447</v>
      </c>
      <c r="DL7288">
        <v>6293903.6909355447</v>
      </c>
      <c r="DM7288">
        <v>0</v>
      </c>
      <c r="DN7288">
        <v>0</v>
      </c>
      <c r="DO7288">
        <v>0</v>
      </c>
      <c r="DP7288">
        <v>0</v>
      </c>
      <c r="DQ7288">
        <v>0</v>
      </c>
      <c r="DR7288">
        <v>0</v>
      </c>
      <c r="DS7288">
        <v>6257631.2967686662</v>
      </c>
      <c r="DT7288">
        <v>6257631.2967686662</v>
      </c>
      <c r="DU7288">
        <v>6299324.8683282174</v>
      </c>
      <c r="DV7288">
        <v>6299324.8683282174</v>
      </c>
      <c r="DW7288">
        <v>6302138.3066267492</v>
      </c>
      <c r="DX7288">
        <v>6302138.3066267492</v>
      </c>
      <c r="DY7288">
        <v>6302138.3066267492</v>
      </c>
      <c r="DZ7288">
        <v>6302138.3066267492</v>
      </c>
      <c r="EA7288">
        <v>6302138.3066267492</v>
      </c>
      <c r="EB7288">
        <v>6302138.3066267492</v>
      </c>
      <c r="EC7288">
        <v>6302138.3066267492</v>
      </c>
      <c r="ED7288">
        <v>5554076.4419836961</v>
      </c>
      <c r="EE7288">
        <v>6302138.3066267492</v>
      </c>
      <c r="EF7288">
        <v>6302138.3066267492</v>
      </c>
      <c r="EG7288">
        <v>6302138.3066267492</v>
      </c>
      <c r="EH7288">
        <v>6302138.3066267492</v>
      </c>
      <c r="EI7288">
        <v>6302138.3066267492</v>
      </c>
      <c r="EJ7288">
        <v>1292268.6420532912</v>
      </c>
      <c r="EK7288">
        <v>6302138.3066267492</v>
      </c>
      <c r="EL7288">
        <v>1134836.6434434948</v>
      </c>
      <c r="EM7288">
        <v>6302138.3066267492</v>
      </c>
      <c r="EN7288">
        <v>606403.67568692495</v>
      </c>
      <c r="EO7288">
        <v>6302138.3066267492</v>
      </c>
      <c r="EP7288">
        <v>1836176.4125191853</v>
      </c>
      <c r="EQ7288">
        <v>1798573.9391461355</v>
      </c>
      <c r="ER7288">
        <v>2913069.6435141815</v>
      </c>
      <c r="ES7288">
        <v>4892031.192388677</v>
      </c>
      <c r="ET7288">
        <v>6302138.3066267492</v>
      </c>
      <c r="EU7288">
        <v>6302138.3066267492</v>
      </c>
      <c r="EV7288">
        <v>6072277.4573632553</v>
      </c>
      <c r="EW7288">
        <v>6302138.3066267492</v>
      </c>
      <c r="EX7288">
        <v>884266.90806410718</v>
      </c>
      <c r="EY7288">
        <v>315716.56198843196</v>
      </c>
      <c r="EZ7288">
        <v>315716.56198843196</v>
      </c>
      <c r="FA7288">
        <v>6302138.3066267492</v>
      </c>
      <c r="FB7288">
        <v>2939820.5254604337</v>
      </c>
      <c r="FC7288">
        <v>6292606.5744661503</v>
      </c>
      <c r="FD7288">
        <v>4114598.1413052822</v>
      </c>
      <c r="FE7288">
        <v>6302138.3066267492</v>
      </c>
      <c r="FF7288">
        <v>2192543.9322124948</v>
      </c>
      <c r="FG7288">
        <v>6302138.3066267492</v>
      </c>
      <c r="FH7288">
        <v>5136687.9461911768</v>
      </c>
      <c r="FI7288">
        <v>321865.32923589443</v>
      </c>
      <c r="FJ7288">
        <v>6274740.7626670934</v>
      </c>
      <c r="FK7288">
        <v>376558.6802403226</v>
      </c>
      <c r="FL7288">
        <v>3720797.9801071608</v>
      </c>
      <c r="FM7288">
        <v>4307464.1978026871</v>
      </c>
      <c r="FN7288">
        <v>4384061.0242115054</v>
      </c>
      <c r="FO7288">
        <v>6299494.8158924384</v>
      </c>
      <c r="FP7288">
        <v>3582472.8059837259</v>
      </c>
      <c r="FQ7288">
        <v>310295.28163256141</v>
      </c>
      <c r="FR7288">
        <v>6230266.8283082396</v>
      </c>
      <c r="FS7288">
        <v>3297695.9634935274</v>
      </c>
      <c r="FT7288">
        <v>6302138.3066267492</v>
      </c>
      <c r="FU7288">
        <v>4665114.290884655</v>
      </c>
      <c r="FV7288">
        <v>3080061.4065418849</v>
      </c>
      <c r="FW7288">
        <v>3080951.2211474041</v>
      </c>
      <c r="GD7288">
        <f>AVERAGE(SAFADModel_final_000030[[#This Row],[AF306:Daylighting Reference Point 1 Illuminance '[lux'](Hourly)]:[AF102:Daylighting Reference Point 1 Illuminance '[lux'](Hourly)]])</f>
        <v>904.37546420067599</v>
      </c>
      <c r="GE7288">
        <f>AVERAGE(SAFADModel_final_000030[[#This Row],[IPD:Daylighting Reference Point 1 Illuminance '[lux'](Hourly)]:[AF211:Daylighting Reference Point 1 Illuminance '[lux'](Hourly)]])</f>
        <v>1807.9640088689841</v>
      </c>
    </row>
    <row r="7289" spans="1:187" x14ac:dyDescent="0.25">
      <c r="A7289" s="1" t="s">
        <v>7466</v>
      </c>
      <c r="B7289">
        <v>23002.917335353846</v>
      </c>
      <c r="C7289">
        <v>0</v>
      </c>
      <c r="D7289">
        <v>777600</v>
      </c>
      <c r="E7289">
        <v>777600</v>
      </c>
      <c r="F7289">
        <v>0</v>
      </c>
      <c r="G7289">
        <v>1036800</v>
      </c>
      <c r="H7289">
        <v>388800</v>
      </c>
      <c r="I7289">
        <v>388800</v>
      </c>
      <c r="J7289">
        <v>0</v>
      </c>
      <c r="K7289">
        <v>0</v>
      </c>
      <c r="L7289">
        <v>0</v>
      </c>
      <c r="M7289">
        <v>0</v>
      </c>
      <c r="N7289">
        <v>0</v>
      </c>
      <c r="O7289">
        <v>0</v>
      </c>
      <c r="P7289">
        <v>0</v>
      </c>
      <c r="Q7289">
        <v>0</v>
      </c>
      <c r="R7289">
        <v>0</v>
      </c>
      <c r="S7289">
        <v>0</v>
      </c>
      <c r="T7289">
        <v>2343600</v>
      </c>
      <c r="U7289">
        <v>194015.64019655989</v>
      </c>
      <c r="V7289">
        <v>0</v>
      </c>
      <c r="W7289">
        <v>2343600</v>
      </c>
      <c r="X7289">
        <v>2332800</v>
      </c>
      <c r="Y7289">
        <v>2332800</v>
      </c>
      <c r="Z7289">
        <v>2332800</v>
      </c>
      <c r="AA7289">
        <v>2332800</v>
      </c>
      <c r="AB7289">
        <v>2332800</v>
      </c>
      <c r="AC7289">
        <v>2332800</v>
      </c>
      <c r="AD7289">
        <v>1684800</v>
      </c>
      <c r="AE7289">
        <v>1684800</v>
      </c>
      <c r="AF7289">
        <v>1684800</v>
      </c>
      <c r="AG7289">
        <v>0</v>
      </c>
      <c r="AH7289">
        <v>0</v>
      </c>
      <c r="AI7289">
        <v>0</v>
      </c>
      <c r="AJ7289">
        <v>0</v>
      </c>
      <c r="AK7289">
        <v>0</v>
      </c>
      <c r="AL7289">
        <v>0</v>
      </c>
      <c r="AM7289">
        <v>2332800</v>
      </c>
      <c r="AN7289">
        <v>0</v>
      </c>
      <c r="AO7289">
        <v>0</v>
      </c>
      <c r="AP7289">
        <v>0</v>
      </c>
      <c r="AQ7289">
        <v>2332800</v>
      </c>
      <c r="AR7289">
        <v>2332800</v>
      </c>
      <c r="AS7289">
        <v>0</v>
      </c>
      <c r="AT7289">
        <v>0</v>
      </c>
      <c r="AU7289">
        <v>0</v>
      </c>
      <c r="AV7289">
        <v>518400</v>
      </c>
      <c r="AW7289">
        <v>129600</v>
      </c>
      <c r="AX7289">
        <v>0</v>
      </c>
      <c r="AY7289">
        <v>0</v>
      </c>
      <c r="AZ7289">
        <v>5961600</v>
      </c>
      <c r="BA7289">
        <v>2592000</v>
      </c>
      <c r="BB7289">
        <v>1814400</v>
      </c>
      <c r="BC7289">
        <v>0</v>
      </c>
      <c r="BD7289">
        <v>2462400</v>
      </c>
      <c r="BE7289">
        <v>1289594.9707457465</v>
      </c>
      <c r="BF7289">
        <v>37401.589369048612</v>
      </c>
      <c r="BG7289">
        <v>648000</v>
      </c>
      <c r="BH7289">
        <v>27244.132797708597</v>
      </c>
      <c r="BI7289">
        <v>28314.915320346154</v>
      </c>
      <c r="BJ7289">
        <v>0</v>
      </c>
      <c r="BK7289">
        <v>0</v>
      </c>
      <c r="BL7289">
        <v>777600</v>
      </c>
      <c r="BM7289">
        <v>129600</v>
      </c>
      <c r="BN7289">
        <v>388800</v>
      </c>
      <c r="BO7289">
        <v>259200</v>
      </c>
      <c r="BP7289">
        <v>518400</v>
      </c>
      <c r="BQ7289">
        <v>518400</v>
      </c>
      <c r="BR7289">
        <v>518400</v>
      </c>
      <c r="BS7289">
        <v>483.53765369331921</v>
      </c>
      <c r="BT7289">
        <v>257.3029639517942</v>
      </c>
      <c r="BU7289">
        <v>524.13866224633773</v>
      </c>
      <c r="BV7289">
        <v>492.36423062524318</v>
      </c>
      <c r="BW7289">
        <v>496.69772525809736</v>
      </c>
      <c r="BX7289">
        <v>654.53259736369887</v>
      </c>
      <c r="BY7289">
        <v>963.50858559348842</v>
      </c>
      <c r="BZ7289">
        <v>531.88306566606013</v>
      </c>
      <c r="CA7289">
        <v>1710.6036113532539</v>
      </c>
      <c r="CB7289">
        <v>1117.8992908567482</v>
      </c>
      <c r="CC7289">
        <v>1490.5311989819213</v>
      </c>
      <c r="CD7289">
        <v>2090.4771366094778</v>
      </c>
      <c r="CE7289">
        <v>1275.5272259858968</v>
      </c>
      <c r="CF7289">
        <v>983.84448175019099</v>
      </c>
      <c r="CG7289">
        <v>1001.0838048751745</v>
      </c>
      <c r="CH7289">
        <v>930.07378132799943</v>
      </c>
      <c r="CI7289">
        <v>936.82415678682264</v>
      </c>
      <c r="CJ7289">
        <v>937.18949476523119</v>
      </c>
      <c r="CK7289">
        <v>6295538.2262727134</v>
      </c>
      <c r="CL7289">
        <v>586157.30817709002</v>
      </c>
      <c r="CM7289">
        <v>6225072.2986656763</v>
      </c>
      <c r="CN7289">
        <v>3216879.0237859907</v>
      </c>
      <c r="CO7289">
        <v>3962437.5223448761</v>
      </c>
      <c r="CP7289">
        <v>310210.83061919536</v>
      </c>
      <c r="CQ7289">
        <v>5545441.6248542154</v>
      </c>
      <c r="CR7289">
        <v>301085.70448024879</v>
      </c>
      <c r="CS7289">
        <v>0</v>
      </c>
      <c r="CT7289">
        <v>0</v>
      </c>
      <c r="CU7289">
        <v>6161160.7775910459</v>
      </c>
      <c r="CV7289">
        <v>4453742.7962880833</v>
      </c>
      <c r="CW7289">
        <v>0</v>
      </c>
      <c r="CX7289">
        <v>0</v>
      </c>
      <c r="CY7289">
        <v>0</v>
      </c>
      <c r="CZ7289">
        <v>0</v>
      </c>
      <c r="DA7289">
        <v>0</v>
      </c>
      <c r="DB7289">
        <v>0</v>
      </c>
      <c r="DC7289">
        <v>0</v>
      </c>
      <c r="DD7289">
        <v>0</v>
      </c>
      <c r="DE7289">
        <v>4769564.0448614517</v>
      </c>
      <c r="DF7289">
        <v>307885.2721039537</v>
      </c>
      <c r="DG7289">
        <v>6236358.7129316982</v>
      </c>
      <c r="DH7289">
        <v>4182376.7703214032</v>
      </c>
      <c r="DI7289">
        <v>6230201.5046088872</v>
      </c>
      <c r="DJ7289">
        <v>4898582.5650988296</v>
      </c>
      <c r="DK7289">
        <v>0</v>
      </c>
      <c r="DL7289">
        <v>0</v>
      </c>
      <c r="DM7289">
        <v>0</v>
      </c>
      <c r="DN7289">
        <v>0</v>
      </c>
      <c r="DO7289">
        <v>0</v>
      </c>
      <c r="DP7289">
        <v>0</v>
      </c>
      <c r="DQ7289">
        <v>0</v>
      </c>
      <c r="DR7289">
        <v>0</v>
      </c>
      <c r="DS7289">
        <v>6239642.1776501946</v>
      </c>
      <c r="DT7289">
        <v>6206991.7492419574</v>
      </c>
      <c r="DU7289">
        <v>6256407.8926436286</v>
      </c>
      <c r="DV7289">
        <v>6256407.8926436286</v>
      </c>
      <c r="DW7289">
        <v>6295538.2262727134</v>
      </c>
      <c r="DX7289">
        <v>6295538.2262727134</v>
      </c>
      <c r="DY7289">
        <v>6295538.2262727134</v>
      </c>
      <c r="DZ7289">
        <v>6295538.2262727134</v>
      </c>
      <c r="EA7289">
        <v>6295538.2262727134</v>
      </c>
      <c r="EB7289">
        <v>6295538.2262727134</v>
      </c>
      <c r="EC7289">
        <v>6295538.2262727134</v>
      </c>
      <c r="ED7289">
        <v>4888668.7907456905</v>
      </c>
      <c r="EE7289">
        <v>6295538.2262727134</v>
      </c>
      <c r="EF7289">
        <v>5815884.9117055042</v>
      </c>
      <c r="EG7289">
        <v>6295538.2262727134</v>
      </c>
      <c r="EH7289">
        <v>6295538.2262727134</v>
      </c>
      <c r="EI7289">
        <v>5776540.8275851645</v>
      </c>
      <c r="EJ7289">
        <v>319755.56595946802</v>
      </c>
      <c r="EK7289">
        <v>2127794.6028262395</v>
      </c>
      <c r="EL7289">
        <v>334254.48723604716</v>
      </c>
      <c r="EM7289">
        <v>2025037.925808894</v>
      </c>
      <c r="EN7289">
        <v>335660.4006867134</v>
      </c>
      <c r="EO7289">
        <v>6295538.2262727134</v>
      </c>
      <c r="EP7289">
        <v>1383366.2821670044</v>
      </c>
      <c r="EQ7289">
        <v>1747305.1962885889</v>
      </c>
      <c r="ER7289">
        <v>2756339.3507168493</v>
      </c>
      <c r="ES7289">
        <v>4648773.0817738641</v>
      </c>
      <c r="ET7289">
        <v>6295538.2262727134</v>
      </c>
      <c r="EU7289">
        <v>6295538.2262727134</v>
      </c>
      <c r="EV7289">
        <v>5234762.3475219822</v>
      </c>
      <c r="EW7289">
        <v>6295538.2262727134</v>
      </c>
      <c r="EX7289">
        <v>621523.85880599066</v>
      </c>
      <c r="EY7289">
        <v>315765.44182145392</v>
      </c>
      <c r="EZ7289">
        <v>315765.44182145543</v>
      </c>
      <c r="FA7289">
        <v>6295538.2262727134</v>
      </c>
      <c r="FB7289">
        <v>2586096.3786791642</v>
      </c>
      <c r="FC7289">
        <v>6292194.4582818523</v>
      </c>
      <c r="FD7289">
        <v>3587971.0013532545</v>
      </c>
      <c r="FE7289">
        <v>6295538.2262727134</v>
      </c>
      <c r="FF7289">
        <v>1869244.6305336722</v>
      </c>
      <c r="FG7289">
        <v>6295538.2262727134</v>
      </c>
      <c r="FH7289">
        <v>4730551.114135284</v>
      </c>
      <c r="FI7289">
        <v>321895.31112698303</v>
      </c>
      <c r="FJ7289">
        <v>6004394.4444697797</v>
      </c>
      <c r="FK7289">
        <v>310002.80514537729</v>
      </c>
      <c r="FL7289">
        <v>3629159.3407668103</v>
      </c>
      <c r="FM7289">
        <v>4173459.4421435921</v>
      </c>
      <c r="FN7289">
        <v>4234427.4064020887</v>
      </c>
      <c r="FO7289">
        <v>6295538.2262727134</v>
      </c>
      <c r="FP7289">
        <v>3117011.7379951007</v>
      </c>
      <c r="FQ7289">
        <v>310849.43123949924</v>
      </c>
      <c r="FR7289">
        <v>6230813.2405935926</v>
      </c>
      <c r="FS7289">
        <v>2867175.5834676526</v>
      </c>
      <c r="FT7289">
        <v>6295538.2262727134</v>
      </c>
      <c r="FU7289">
        <v>4378638.5848702742</v>
      </c>
      <c r="FV7289">
        <v>2854285.7708529383</v>
      </c>
      <c r="FW7289">
        <v>2874883.2797997524</v>
      </c>
      <c r="GD7289">
        <f>AVERAGE(SAFADModel_final_000030[[#This Row],[AF306:Daylighting Reference Point 1 Illuminance '[lux'](Hourly)]:[AF102:Daylighting Reference Point 1 Illuminance '[lux'](Hourly)]])</f>
        <v>679.3965661945881</v>
      </c>
      <c r="GE7289">
        <f>AVERAGE(SAFADModel_final_000030[[#This Row],[IPD:Daylighting Reference Point 1 Illuminance '[lux'](Hourly)]:[AF211:Daylighting Reference Point 1 Illuminance '[lux'](Hourly)]])</f>
        <v>1195.9389524377182</v>
      </c>
    </row>
    <row r="7290" spans="1:187" x14ac:dyDescent="0.25">
      <c r="A7290" s="1" t="s">
        <v>7467</v>
      </c>
      <c r="B7290">
        <v>423534.20143438777</v>
      </c>
      <c r="C7290">
        <v>39288.710935135146</v>
      </c>
      <c r="D7290">
        <v>388800</v>
      </c>
      <c r="E7290">
        <v>388800</v>
      </c>
      <c r="F7290">
        <v>0</v>
      </c>
      <c r="G7290">
        <v>1036800</v>
      </c>
      <c r="H7290">
        <v>388800</v>
      </c>
      <c r="I7290">
        <v>388800</v>
      </c>
      <c r="J7290">
        <v>0</v>
      </c>
      <c r="K7290">
        <v>0</v>
      </c>
      <c r="L7290">
        <v>216626.92552740258</v>
      </c>
      <c r="M7290">
        <v>43747.063367127092</v>
      </c>
      <c r="N7290">
        <v>43686.182041766893</v>
      </c>
      <c r="O7290">
        <v>0</v>
      </c>
      <c r="P7290">
        <v>0</v>
      </c>
      <c r="Q7290">
        <v>0</v>
      </c>
      <c r="R7290">
        <v>0</v>
      </c>
      <c r="S7290">
        <v>440330.60866514698</v>
      </c>
      <c r="T7290">
        <v>2343600</v>
      </c>
      <c r="U7290">
        <v>1678797.8355415878</v>
      </c>
      <c r="V7290">
        <v>0</v>
      </c>
      <c r="W7290">
        <v>1171800</v>
      </c>
      <c r="X7290">
        <v>2332800</v>
      </c>
      <c r="Y7290">
        <v>2332800</v>
      </c>
      <c r="Z7290">
        <v>2332800</v>
      </c>
      <c r="AA7290">
        <v>1166400</v>
      </c>
      <c r="AB7290">
        <v>2332800</v>
      </c>
      <c r="AC7290">
        <v>2332800</v>
      </c>
      <c r="AD7290">
        <v>1684800</v>
      </c>
      <c r="AE7290">
        <v>1684800</v>
      </c>
      <c r="AF7290">
        <v>1684800</v>
      </c>
      <c r="AG7290">
        <v>0</v>
      </c>
      <c r="AH7290">
        <v>0</v>
      </c>
      <c r="AI7290">
        <v>0</v>
      </c>
      <c r="AJ7290">
        <v>0</v>
      </c>
      <c r="AK7290">
        <v>0</v>
      </c>
      <c r="AL7290">
        <v>2332800</v>
      </c>
      <c r="AM7290">
        <v>0</v>
      </c>
      <c r="AN7290">
        <v>0</v>
      </c>
      <c r="AO7290">
        <v>0</v>
      </c>
      <c r="AP7290">
        <v>0</v>
      </c>
      <c r="AQ7290">
        <v>1166400</v>
      </c>
      <c r="AR7290">
        <v>2332800</v>
      </c>
      <c r="AS7290">
        <v>0</v>
      </c>
      <c r="AT7290">
        <v>0</v>
      </c>
      <c r="AU7290">
        <v>0</v>
      </c>
      <c r="AV7290">
        <v>518400</v>
      </c>
      <c r="AW7290">
        <v>129600</v>
      </c>
      <c r="AX7290">
        <v>9509</v>
      </c>
      <c r="AY7290">
        <v>18712.416861029094</v>
      </c>
      <c r="AZ7290">
        <v>5961600</v>
      </c>
      <c r="BA7290">
        <v>2592000</v>
      </c>
      <c r="BB7290">
        <v>1814400</v>
      </c>
      <c r="BC7290">
        <v>71012.744008590627</v>
      </c>
      <c r="BD7290">
        <v>2462400</v>
      </c>
      <c r="BE7290">
        <v>2068401.586363001</v>
      </c>
      <c r="BF7290">
        <v>659594.63337446342</v>
      </c>
      <c r="BG7290">
        <v>648000</v>
      </c>
      <c r="BH7290">
        <v>260571.80523967952</v>
      </c>
      <c r="BI7290">
        <v>262222.90917832073</v>
      </c>
      <c r="BJ7290">
        <v>515507.20967019664</v>
      </c>
      <c r="BK7290">
        <v>762798.80454677157</v>
      </c>
      <c r="BL7290">
        <v>777600</v>
      </c>
      <c r="BM7290">
        <v>129600</v>
      </c>
      <c r="BN7290">
        <v>388800</v>
      </c>
      <c r="BO7290">
        <v>259200</v>
      </c>
      <c r="BP7290">
        <v>518400</v>
      </c>
      <c r="BQ7290">
        <v>518400</v>
      </c>
      <c r="BR7290">
        <v>518400</v>
      </c>
      <c r="BS7290">
        <v>206.70897352522925</v>
      </c>
      <c r="BT7290">
        <v>110.73441991060652</v>
      </c>
      <c r="BU7290">
        <v>224.89379655719745</v>
      </c>
      <c r="BV7290">
        <v>210.9535833572302</v>
      </c>
      <c r="BW7290">
        <v>212.77358328959488</v>
      </c>
      <c r="BX7290">
        <v>281.64885792340345</v>
      </c>
      <c r="BY7290">
        <v>412.31995774675534</v>
      </c>
      <c r="BZ7290">
        <v>227.66576553858815</v>
      </c>
      <c r="CA7290">
        <v>765.32272373394369</v>
      </c>
      <c r="CB7290">
        <v>450.05865519765831</v>
      </c>
      <c r="CC7290">
        <v>591.9520679044482</v>
      </c>
      <c r="CD7290">
        <v>889.82144457562265</v>
      </c>
      <c r="CE7290">
        <v>508.08186677765872</v>
      </c>
      <c r="CF7290">
        <v>383.44553486278613</v>
      </c>
      <c r="CG7290">
        <v>390.12345436288365</v>
      </c>
      <c r="CH7290">
        <v>361.95744873390322</v>
      </c>
      <c r="CI7290">
        <v>362.75981745354869</v>
      </c>
      <c r="CJ7290">
        <v>362.91881671736684</v>
      </c>
      <c r="CK7290">
        <v>6289146.0066991094</v>
      </c>
      <c r="CL7290">
        <v>437654.53969196469</v>
      </c>
      <c r="CM7290">
        <v>6215342.2490685722</v>
      </c>
      <c r="CN7290">
        <v>2774270.809601665</v>
      </c>
      <c r="CO7290">
        <v>1896907.4076362904</v>
      </c>
      <c r="CP7290">
        <v>154179.25814098847</v>
      </c>
      <c r="CQ7290">
        <v>2705945.8836686062</v>
      </c>
      <c r="CR7290">
        <v>150341.91033287707</v>
      </c>
      <c r="CS7290">
        <v>0</v>
      </c>
      <c r="CT7290">
        <v>0</v>
      </c>
      <c r="CU7290">
        <v>6082955.5347022433</v>
      </c>
      <c r="CV7290">
        <v>4494918.4432605607</v>
      </c>
      <c r="CW7290">
        <v>0</v>
      </c>
      <c r="CX7290">
        <v>0</v>
      </c>
      <c r="CY7290">
        <v>0</v>
      </c>
      <c r="CZ7290">
        <v>0</v>
      </c>
      <c r="DA7290">
        <v>0</v>
      </c>
      <c r="DB7290">
        <v>0</v>
      </c>
      <c r="DC7290">
        <v>0</v>
      </c>
      <c r="DD7290">
        <v>0</v>
      </c>
      <c r="DE7290">
        <v>5360849.9794774484</v>
      </c>
      <c r="DF7290">
        <v>1958599.1036494216</v>
      </c>
      <c r="DG7290">
        <v>3115526.6603002977</v>
      </c>
      <c r="DH7290">
        <v>1937671.0951978359</v>
      </c>
      <c r="DI7290">
        <v>3111632.3639428895</v>
      </c>
      <c r="DJ7290">
        <v>2313297.0979345511</v>
      </c>
      <c r="DK7290">
        <v>0</v>
      </c>
      <c r="DL7290">
        <v>0</v>
      </c>
      <c r="DM7290">
        <v>0</v>
      </c>
      <c r="DN7290">
        <v>0</v>
      </c>
      <c r="DO7290">
        <v>0</v>
      </c>
      <c r="DP7290">
        <v>0</v>
      </c>
      <c r="DQ7290">
        <v>0</v>
      </c>
      <c r="DR7290">
        <v>0</v>
      </c>
      <c r="DS7290">
        <v>3112694.2554845246</v>
      </c>
      <c r="DT7290">
        <v>3032845.8773141066</v>
      </c>
      <c r="DU7290">
        <v>6227493.4088331657</v>
      </c>
      <c r="DV7290">
        <v>6227493.4088331657</v>
      </c>
      <c r="DW7290">
        <v>6289146.0066991094</v>
      </c>
      <c r="DX7290">
        <v>6289146.0066991094</v>
      </c>
      <c r="DY7290">
        <v>6289146.0066991094</v>
      </c>
      <c r="DZ7290">
        <v>6289146.0066991094</v>
      </c>
      <c r="EA7290">
        <v>6289146.0066991094</v>
      </c>
      <c r="EB7290">
        <v>6289146.0066991094</v>
      </c>
      <c r="EC7290">
        <v>6289146.0066991094</v>
      </c>
      <c r="ED7290">
        <v>2679817.2756728344</v>
      </c>
      <c r="EE7290">
        <v>6289146.0066991094</v>
      </c>
      <c r="EF7290">
        <v>4988155.6676017102</v>
      </c>
      <c r="EG7290">
        <v>6279202.3128323024</v>
      </c>
      <c r="EH7290">
        <v>5981331.8153232187</v>
      </c>
      <c r="EI7290">
        <v>4163892.0727840294</v>
      </c>
      <c r="EJ7290">
        <v>323644.67301595607</v>
      </c>
      <c r="EK7290">
        <v>4040943.5932276677</v>
      </c>
      <c r="EL7290">
        <v>989833.88184060878</v>
      </c>
      <c r="EM7290">
        <v>1541872.334921685</v>
      </c>
      <c r="EN7290">
        <v>348891.62673112127</v>
      </c>
      <c r="EO7290">
        <v>3145358.985812983</v>
      </c>
      <c r="EP7290">
        <v>547526.59188173455</v>
      </c>
      <c r="EQ7290">
        <v>1674432.8829715219</v>
      </c>
      <c r="ER7290">
        <v>2554593.1485276725</v>
      </c>
      <c r="ES7290">
        <v>4329448.2151509216</v>
      </c>
      <c r="ET7290">
        <v>6289146.0066991094</v>
      </c>
      <c r="EU7290">
        <v>6289146.0066991094</v>
      </c>
      <c r="EV7290">
        <v>4253696.9202680271</v>
      </c>
      <c r="EW7290">
        <v>6244720.0331096593</v>
      </c>
      <c r="EX7290">
        <v>356138.87906756601</v>
      </c>
      <c r="EY7290">
        <v>314330.72433949803</v>
      </c>
      <c r="EZ7290">
        <v>314330.72433949844</v>
      </c>
      <c r="FA7290">
        <v>6289146.0066991094</v>
      </c>
      <c r="FB7290">
        <v>2149718.8482974898</v>
      </c>
      <c r="FC7290">
        <v>6286707.5124429939</v>
      </c>
      <c r="FD7290">
        <v>2832756.0679322076</v>
      </c>
      <c r="FE7290">
        <v>6289146.0066991094</v>
      </c>
      <c r="FF7290">
        <v>1406488.3459230503</v>
      </c>
      <c r="FG7290">
        <v>6289146.0066991094</v>
      </c>
      <c r="FH7290">
        <v>4255380.0176283913</v>
      </c>
      <c r="FI7290">
        <v>320044.33984618512</v>
      </c>
      <c r="FJ7290">
        <v>5725323.6362765599</v>
      </c>
      <c r="FK7290">
        <v>309555.82937148382</v>
      </c>
      <c r="FL7290">
        <v>3511306.4201987544</v>
      </c>
      <c r="FM7290">
        <v>4037431.2453577742</v>
      </c>
      <c r="FN7290">
        <v>4087141.2509189453</v>
      </c>
      <c r="FO7290">
        <v>6287988.4202529928</v>
      </c>
      <c r="FP7290">
        <v>2620689.6395526812</v>
      </c>
      <c r="FQ7290">
        <v>310251.95571939222</v>
      </c>
      <c r="FR7290">
        <v>6222749.002790438</v>
      </c>
      <c r="FS7290">
        <v>2483395.6337537696</v>
      </c>
      <c r="FT7290">
        <v>6289146.0066991094</v>
      </c>
      <c r="FU7290">
        <v>4062291.715177251</v>
      </c>
      <c r="FV7290">
        <v>2610782.3504410842</v>
      </c>
      <c r="FW7290">
        <v>2651092.1997571783</v>
      </c>
      <c r="GD7290">
        <f>AVERAGE(SAFADModel_final_000030[[#This Row],[AF306:Daylighting Reference Point 1 Illuminance '[lux'](Hourly)]:[AF102:Daylighting Reference Point 1 Illuminance '[lux'](Hourly)]])</f>
        <v>294.78018462028319</v>
      </c>
      <c r="GE7290">
        <f>AVERAGE(SAFADModel_final_000030[[#This Row],[IPD:Daylighting Reference Point 1 Illuminance '[lux'](Hourly)]:[AF211:Daylighting Reference Point 1 Illuminance '[lux'](Hourly)]])</f>
        <v>477.90212295398629</v>
      </c>
    </row>
    <row r="7291" spans="1:187" x14ac:dyDescent="0.25">
      <c r="A7291" s="1" t="s">
        <v>7468</v>
      </c>
      <c r="B7291">
        <v>758519.33286554739</v>
      </c>
      <c r="C7291">
        <v>727845.81096166908</v>
      </c>
      <c r="D7291">
        <v>0</v>
      </c>
      <c r="E7291">
        <v>0</v>
      </c>
      <c r="F7291">
        <v>0</v>
      </c>
      <c r="G7291">
        <v>1036800</v>
      </c>
      <c r="H7291">
        <v>388800</v>
      </c>
      <c r="I7291">
        <v>388800</v>
      </c>
      <c r="J7291">
        <v>0</v>
      </c>
      <c r="K7291">
        <v>0</v>
      </c>
      <c r="L7291">
        <v>842212.92278356384</v>
      </c>
      <c r="M7291">
        <v>0</v>
      </c>
      <c r="N7291">
        <v>0</v>
      </c>
      <c r="O7291">
        <v>0</v>
      </c>
      <c r="P7291">
        <v>0</v>
      </c>
      <c r="Q7291">
        <v>0</v>
      </c>
      <c r="R7291">
        <v>0</v>
      </c>
      <c r="S7291">
        <v>0</v>
      </c>
      <c r="T7291">
        <v>2343600</v>
      </c>
      <c r="U7291">
        <v>0</v>
      </c>
      <c r="V7291">
        <v>0</v>
      </c>
      <c r="W7291">
        <v>0</v>
      </c>
      <c r="X7291">
        <v>2332800</v>
      </c>
      <c r="Y7291">
        <v>2332800</v>
      </c>
      <c r="Z7291">
        <v>2332800</v>
      </c>
      <c r="AA7291">
        <v>2332800</v>
      </c>
      <c r="AB7291">
        <v>2332800</v>
      </c>
      <c r="AC7291">
        <v>2332800</v>
      </c>
      <c r="AD7291">
        <v>1684800</v>
      </c>
      <c r="AE7291">
        <v>1684800</v>
      </c>
      <c r="AF7291">
        <v>1684800</v>
      </c>
      <c r="AG7291">
        <v>0</v>
      </c>
      <c r="AH7291">
        <v>0</v>
      </c>
      <c r="AI7291">
        <v>0</v>
      </c>
      <c r="AJ7291">
        <v>0</v>
      </c>
      <c r="AK7291">
        <v>0</v>
      </c>
      <c r="AL7291">
        <v>2332800</v>
      </c>
      <c r="AM7291">
        <v>0</v>
      </c>
      <c r="AN7291">
        <v>0</v>
      </c>
      <c r="AO7291">
        <v>0</v>
      </c>
      <c r="AP7291">
        <v>0</v>
      </c>
      <c r="AQ7291">
        <v>0</v>
      </c>
      <c r="AR7291">
        <v>2332800</v>
      </c>
      <c r="AS7291">
        <v>0</v>
      </c>
      <c r="AT7291">
        <v>0</v>
      </c>
      <c r="AU7291">
        <v>0</v>
      </c>
      <c r="AV7291">
        <v>0</v>
      </c>
      <c r="AW7291">
        <v>0</v>
      </c>
      <c r="AX7291">
        <v>0</v>
      </c>
      <c r="AY7291">
        <v>0</v>
      </c>
      <c r="AZ7291">
        <v>0</v>
      </c>
      <c r="BA7291">
        <v>0</v>
      </c>
      <c r="BB7291">
        <v>0</v>
      </c>
      <c r="BC7291">
        <v>0</v>
      </c>
      <c r="BD7291">
        <v>0</v>
      </c>
      <c r="BE7291">
        <v>0</v>
      </c>
      <c r="BF7291">
        <v>0</v>
      </c>
      <c r="BG7291">
        <v>0</v>
      </c>
      <c r="BH7291">
        <v>0</v>
      </c>
      <c r="BI7291">
        <v>0</v>
      </c>
      <c r="BJ7291">
        <v>0</v>
      </c>
      <c r="BK7291">
        <v>0</v>
      </c>
      <c r="BL7291">
        <v>0</v>
      </c>
      <c r="BM7291">
        <v>0</v>
      </c>
      <c r="BN7291">
        <v>0</v>
      </c>
      <c r="BO7291">
        <v>0</v>
      </c>
      <c r="BP7291">
        <v>0</v>
      </c>
      <c r="BQ7291">
        <v>0</v>
      </c>
      <c r="BR7291">
        <v>0</v>
      </c>
      <c r="BS7291">
        <v>11.152362091365324</v>
      </c>
      <c r="BT7291">
        <v>6.0117275997643285</v>
      </c>
      <c r="BU7291">
        <v>12.006967397319142</v>
      </c>
      <c r="BV7291">
        <v>11.318209193857227</v>
      </c>
      <c r="BW7291">
        <v>11.415515771534592</v>
      </c>
      <c r="BX7291">
        <v>14.941495119062454</v>
      </c>
      <c r="BY7291">
        <v>21.957682035015605</v>
      </c>
      <c r="BZ7291">
        <v>12.268947488716941</v>
      </c>
      <c r="CA7291">
        <v>31.992148301395897</v>
      </c>
      <c r="CB7291">
        <v>23.280742800547255</v>
      </c>
      <c r="CC7291">
        <v>30.923123350401223</v>
      </c>
      <c r="CD7291">
        <v>37.139298973576651</v>
      </c>
      <c r="CE7291">
        <v>26.325043658943105</v>
      </c>
      <c r="CF7291">
        <v>19.797323581669822</v>
      </c>
      <c r="CG7291">
        <v>20.146902625558145</v>
      </c>
      <c r="CH7291">
        <v>18.625444225215009</v>
      </c>
      <c r="CI7291">
        <v>18.887640578847904</v>
      </c>
      <c r="CJ7291">
        <v>18.896228466768253</v>
      </c>
      <c r="CK7291">
        <v>4058029.5762706562</v>
      </c>
      <c r="CL7291">
        <v>316979.35577455908</v>
      </c>
      <c r="CM7291">
        <v>6205791.2014547484</v>
      </c>
      <c r="CN7291">
        <v>2426284.6187935965</v>
      </c>
      <c r="CO7291">
        <v>0</v>
      </c>
      <c r="CP7291">
        <v>0</v>
      </c>
      <c r="CQ7291">
        <v>0</v>
      </c>
      <c r="CR7291">
        <v>0</v>
      </c>
      <c r="CS7291">
        <v>0</v>
      </c>
      <c r="CT7291">
        <v>0</v>
      </c>
      <c r="CU7291">
        <v>6058732.227001545</v>
      </c>
      <c r="CV7291">
        <v>4477347.625168276</v>
      </c>
      <c r="CW7291">
        <v>0</v>
      </c>
      <c r="CX7291">
        <v>0</v>
      </c>
      <c r="CY7291">
        <v>0</v>
      </c>
      <c r="CZ7291">
        <v>0</v>
      </c>
      <c r="DA7291">
        <v>0</v>
      </c>
      <c r="DB7291">
        <v>0</v>
      </c>
      <c r="DC7291">
        <v>0</v>
      </c>
      <c r="DD7291">
        <v>0</v>
      </c>
      <c r="DE7291">
        <v>6197980.8251424395</v>
      </c>
      <c r="DF7291">
        <v>3281612.7550048935</v>
      </c>
      <c r="DG7291">
        <v>0</v>
      </c>
      <c r="DH7291">
        <v>0</v>
      </c>
      <c r="DI7291">
        <v>0</v>
      </c>
      <c r="DJ7291">
        <v>0</v>
      </c>
      <c r="DK7291">
        <v>0</v>
      </c>
      <c r="DL7291">
        <v>0</v>
      </c>
      <c r="DM7291">
        <v>0</v>
      </c>
      <c r="DN7291">
        <v>0</v>
      </c>
      <c r="DO7291">
        <v>0</v>
      </c>
      <c r="DP7291">
        <v>0</v>
      </c>
      <c r="DQ7291">
        <v>0</v>
      </c>
      <c r="DR7291">
        <v>0</v>
      </c>
      <c r="DS7291">
        <v>0</v>
      </c>
      <c r="DT7291">
        <v>0</v>
      </c>
      <c r="DU7291">
        <v>0</v>
      </c>
      <c r="DV7291">
        <v>0</v>
      </c>
      <c r="DW7291">
        <v>6282963.0223884853</v>
      </c>
      <c r="DX7291">
        <v>6282963.0223884853</v>
      </c>
      <c r="DY7291">
        <v>6282963.0223884853</v>
      </c>
      <c r="DZ7291">
        <v>6282963.0223884853</v>
      </c>
      <c r="EA7291">
        <v>6282963.0223884853</v>
      </c>
      <c r="EB7291">
        <v>6282963.0223884853</v>
      </c>
      <c r="EC7291">
        <v>6282963.0223884853</v>
      </c>
      <c r="ED7291">
        <v>2291671.8086293302</v>
      </c>
      <c r="EE7291">
        <v>6282963.0223884853</v>
      </c>
      <c r="EF7291">
        <v>4194681.9539872911</v>
      </c>
      <c r="EG7291">
        <v>6269413.8764282456</v>
      </c>
      <c r="EH7291">
        <v>5046389.1372543145</v>
      </c>
      <c r="EI7291">
        <v>2476385.0545993573</v>
      </c>
      <c r="EJ7291">
        <v>332174.37812509533</v>
      </c>
      <c r="EK7291">
        <v>6282963.0223884853</v>
      </c>
      <c r="EL7291">
        <v>811846.30467234424</v>
      </c>
      <c r="EM7291">
        <v>1060760.9835190522</v>
      </c>
      <c r="EN7291">
        <v>351277.37193813536</v>
      </c>
      <c r="EO7291">
        <v>0</v>
      </c>
      <c r="EP7291">
        <v>0</v>
      </c>
      <c r="EQ7291">
        <v>0</v>
      </c>
      <c r="ER7291">
        <v>0</v>
      </c>
      <c r="ES7291">
        <v>0</v>
      </c>
      <c r="ET7291">
        <v>0</v>
      </c>
      <c r="EU7291">
        <v>0</v>
      </c>
      <c r="EV7291">
        <v>0</v>
      </c>
      <c r="EW7291">
        <v>0</v>
      </c>
      <c r="EX7291">
        <v>0</v>
      </c>
      <c r="EY7291">
        <v>0</v>
      </c>
      <c r="EZ7291">
        <v>0</v>
      </c>
      <c r="FA7291">
        <v>0</v>
      </c>
      <c r="FB7291">
        <v>0</v>
      </c>
      <c r="FC7291">
        <v>0</v>
      </c>
      <c r="FD7291">
        <v>0</v>
      </c>
      <c r="FE7291">
        <v>0</v>
      </c>
      <c r="FF7291">
        <v>0</v>
      </c>
      <c r="FG7291">
        <v>0</v>
      </c>
      <c r="FH7291">
        <v>0</v>
      </c>
      <c r="FI7291">
        <v>0</v>
      </c>
      <c r="FJ7291">
        <v>0</v>
      </c>
      <c r="FK7291">
        <v>0</v>
      </c>
      <c r="FL7291">
        <v>0</v>
      </c>
      <c r="FM7291">
        <v>0</v>
      </c>
      <c r="FN7291">
        <v>0</v>
      </c>
      <c r="FO7291">
        <v>0</v>
      </c>
      <c r="FP7291">
        <v>0</v>
      </c>
      <c r="FQ7291">
        <v>0</v>
      </c>
      <c r="FR7291">
        <v>0</v>
      </c>
      <c r="FS7291">
        <v>0</v>
      </c>
      <c r="FT7291">
        <v>0</v>
      </c>
      <c r="FU7291">
        <v>3747809.321445405</v>
      </c>
      <c r="FV7291">
        <v>2366540.4922521207</v>
      </c>
      <c r="FW7291">
        <v>2424831.4388973331</v>
      </c>
      <c r="GD7291">
        <f>AVERAGE(SAFADModel_final_000030[[#This Row],[AF306:Daylighting Reference Point 1 Illuminance '[lux'](Hourly)]:[AF102:Daylighting Reference Point 1 Illuminance '[lux'](Hourly)]])</f>
        <v>14.78500611089239</v>
      </c>
      <c r="GE7291">
        <f>AVERAGE(SAFADModel_final_000030[[#This Row],[IPD:Daylighting Reference Point 1 Illuminance '[lux'](Hourly)]:[AF211:Daylighting Reference Point 1 Illuminance '[lux'](Hourly)]])</f>
        <v>23.780194251280818</v>
      </c>
    </row>
    <row r="7292" spans="1:187" x14ac:dyDescent="0.25">
      <c r="A7292" s="1" t="s">
        <v>7469</v>
      </c>
      <c r="B7292">
        <v>777600</v>
      </c>
      <c r="C7292">
        <v>0</v>
      </c>
      <c r="D7292">
        <v>0</v>
      </c>
      <c r="E7292">
        <v>0</v>
      </c>
      <c r="F7292">
        <v>0</v>
      </c>
      <c r="G7292">
        <v>1036800</v>
      </c>
      <c r="H7292">
        <v>388800</v>
      </c>
      <c r="I7292">
        <v>388800</v>
      </c>
      <c r="J7292">
        <v>0</v>
      </c>
      <c r="K7292">
        <v>0</v>
      </c>
      <c r="L7292">
        <v>0</v>
      </c>
      <c r="M7292">
        <v>0</v>
      </c>
      <c r="N7292">
        <v>0</v>
      </c>
      <c r="O7292">
        <v>0</v>
      </c>
      <c r="P7292">
        <v>0</v>
      </c>
      <c r="Q7292">
        <v>0</v>
      </c>
      <c r="R7292">
        <v>0</v>
      </c>
      <c r="S7292">
        <v>0</v>
      </c>
      <c r="T7292">
        <v>1171800</v>
      </c>
      <c r="U7292">
        <v>0</v>
      </c>
      <c r="V7292">
        <v>0</v>
      </c>
      <c r="W7292">
        <v>0</v>
      </c>
      <c r="X7292">
        <v>1166400</v>
      </c>
      <c r="Y7292">
        <v>1166400</v>
      </c>
      <c r="Z7292">
        <v>1166400</v>
      </c>
      <c r="AA7292">
        <v>2332800</v>
      </c>
      <c r="AB7292">
        <v>1166400</v>
      </c>
      <c r="AC7292">
        <v>1166400</v>
      </c>
      <c r="AD7292">
        <v>842400</v>
      </c>
      <c r="AE7292">
        <v>842400</v>
      </c>
      <c r="AF7292">
        <v>842400</v>
      </c>
      <c r="AG7292">
        <v>0</v>
      </c>
      <c r="AH7292">
        <v>0</v>
      </c>
      <c r="AI7292">
        <v>0</v>
      </c>
      <c r="AJ7292">
        <v>0</v>
      </c>
      <c r="AK7292">
        <v>0</v>
      </c>
      <c r="AL7292">
        <v>2332800</v>
      </c>
      <c r="AM7292">
        <v>0</v>
      </c>
      <c r="AN7292">
        <v>1166400</v>
      </c>
      <c r="AO7292">
        <v>1166400</v>
      </c>
      <c r="AP7292">
        <v>1166400</v>
      </c>
      <c r="AQ7292">
        <v>0</v>
      </c>
      <c r="AR7292">
        <v>1166400</v>
      </c>
      <c r="AS7292">
        <v>0</v>
      </c>
      <c r="AT7292">
        <v>0</v>
      </c>
      <c r="AU7292">
        <v>0</v>
      </c>
      <c r="AV7292">
        <v>0</v>
      </c>
      <c r="AW7292">
        <v>0</v>
      </c>
      <c r="AX7292">
        <v>0</v>
      </c>
      <c r="AY7292">
        <v>0</v>
      </c>
      <c r="AZ7292">
        <v>0</v>
      </c>
      <c r="BA7292">
        <v>0</v>
      </c>
      <c r="BB7292">
        <v>0</v>
      </c>
      <c r="BC7292">
        <v>0</v>
      </c>
      <c r="BD7292">
        <v>0</v>
      </c>
      <c r="BE7292">
        <v>0</v>
      </c>
      <c r="BF7292">
        <v>0</v>
      </c>
      <c r="BG7292">
        <v>0</v>
      </c>
      <c r="BH7292">
        <v>0</v>
      </c>
      <c r="BI7292">
        <v>0</v>
      </c>
      <c r="BJ7292">
        <v>0</v>
      </c>
      <c r="BK7292">
        <v>0</v>
      </c>
      <c r="BL7292">
        <v>0</v>
      </c>
      <c r="BM7292">
        <v>0</v>
      </c>
      <c r="BN7292">
        <v>0</v>
      </c>
      <c r="BO7292">
        <v>0</v>
      </c>
      <c r="BP7292">
        <v>0</v>
      </c>
      <c r="BQ7292">
        <v>0</v>
      </c>
      <c r="BR7292">
        <v>0</v>
      </c>
      <c r="BS7292">
        <v>0</v>
      </c>
      <c r="BT7292">
        <v>0</v>
      </c>
      <c r="BU7292">
        <v>0</v>
      </c>
      <c r="BV7292">
        <v>0</v>
      </c>
      <c r="BW7292">
        <v>0</v>
      </c>
      <c r="BX7292">
        <v>0</v>
      </c>
      <c r="BY7292">
        <v>0</v>
      </c>
      <c r="BZ7292">
        <v>0</v>
      </c>
      <c r="CA7292">
        <v>0</v>
      </c>
      <c r="CB7292">
        <v>0</v>
      </c>
      <c r="CC7292">
        <v>0</v>
      </c>
      <c r="CD7292">
        <v>0</v>
      </c>
      <c r="CE7292">
        <v>0</v>
      </c>
      <c r="CF7292">
        <v>0</v>
      </c>
      <c r="CG7292">
        <v>0</v>
      </c>
      <c r="CH7292">
        <v>0</v>
      </c>
      <c r="CI7292">
        <v>0</v>
      </c>
      <c r="CJ7292">
        <v>0</v>
      </c>
      <c r="CK7292">
        <v>1588388.1345489775</v>
      </c>
      <c r="CL7292">
        <v>326661.20962400699</v>
      </c>
      <c r="CM7292">
        <v>0</v>
      </c>
      <c r="CN7292">
        <v>0</v>
      </c>
      <c r="CO7292">
        <v>0</v>
      </c>
      <c r="CP7292">
        <v>0</v>
      </c>
      <c r="CQ7292">
        <v>0</v>
      </c>
      <c r="CR7292">
        <v>0</v>
      </c>
      <c r="CS7292">
        <v>0</v>
      </c>
      <c r="CT7292">
        <v>0</v>
      </c>
      <c r="CU7292">
        <v>6034175.621270732</v>
      </c>
      <c r="CV7292">
        <v>4327239.2947834739</v>
      </c>
      <c r="CW7292">
        <v>0</v>
      </c>
      <c r="CX7292">
        <v>0</v>
      </c>
      <c r="CY7292">
        <v>0</v>
      </c>
      <c r="CZ7292">
        <v>0</v>
      </c>
      <c r="DA7292">
        <v>0</v>
      </c>
      <c r="DB7292">
        <v>0</v>
      </c>
      <c r="DC7292">
        <v>0</v>
      </c>
      <c r="DD7292">
        <v>0</v>
      </c>
      <c r="DE7292">
        <v>0</v>
      </c>
      <c r="DF7292">
        <v>0</v>
      </c>
      <c r="DG7292">
        <v>0</v>
      </c>
      <c r="DH7292">
        <v>0</v>
      </c>
      <c r="DI7292">
        <v>0</v>
      </c>
      <c r="DJ7292">
        <v>0</v>
      </c>
      <c r="DK7292">
        <v>0</v>
      </c>
      <c r="DL7292">
        <v>0</v>
      </c>
      <c r="DM7292">
        <v>0</v>
      </c>
      <c r="DN7292">
        <v>0</v>
      </c>
      <c r="DO7292">
        <v>0</v>
      </c>
      <c r="DP7292">
        <v>0</v>
      </c>
      <c r="DQ7292">
        <v>0</v>
      </c>
      <c r="DR7292">
        <v>0</v>
      </c>
      <c r="DS7292">
        <v>0</v>
      </c>
      <c r="DT7292">
        <v>0</v>
      </c>
      <c r="DU7292">
        <v>0</v>
      </c>
      <c r="DV7292">
        <v>0</v>
      </c>
      <c r="DW7292">
        <v>3137767.155083844</v>
      </c>
      <c r="DX7292">
        <v>3137767.155083844</v>
      </c>
      <c r="DY7292">
        <v>3137767.155083844</v>
      </c>
      <c r="DZ7292">
        <v>3137767.155083844</v>
      </c>
      <c r="EA7292">
        <v>3137767.155083844</v>
      </c>
      <c r="EB7292">
        <v>3137767.155083844</v>
      </c>
      <c r="EC7292">
        <v>6271984.0085205501</v>
      </c>
      <c r="ED7292">
        <v>1052292.4824869309</v>
      </c>
      <c r="EE7292">
        <v>3137753.6214223951</v>
      </c>
      <c r="EF7292">
        <v>1742890.0835536961</v>
      </c>
      <c r="EG7292">
        <v>3131646.7732011164</v>
      </c>
      <c r="EH7292">
        <v>2089704.1327808448</v>
      </c>
      <c r="EI7292">
        <v>1940439.2262400365</v>
      </c>
      <c r="EJ7292">
        <v>332802.69015336293</v>
      </c>
      <c r="EK7292">
        <v>1216713.4566869754</v>
      </c>
      <c r="EL7292">
        <v>328621.22515707155</v>
      </c>
      <c r="EM7292">
        <v>956825.97691292933</v>
      </c>
      <c r="EN7292">
        <v>348414.81577455672</v>
      </c>
      <c r="EO7292">
        <v>0</v>
      </c>
      <c r="EP7292">
        <v>0</v>
      </c>
      <c r="EQ7292">
        <v>0</v>
      </c>
      <c r="ER7292">
        <v>0</v>
      </c>
      <c r="ES7292">
        <v>0</v>
      </c>
      <c r="ET7292">
        <v>0</v>
      </c>
      <c r="EU7292">
        <v>0</v>
      </c>
      <c r="EV7292">
        <v>0</v>
      </c>
      <c r="EW7292">
        <v>0</v>
      </c>
      <c r="EX7292">
        <v>0</v>
      </c>
      <c r="EY7292">
        <v>0</v>
      </c>
      <c r="EZ7292">
        <v>0</v>
      </c>
      <c r="FA7292">
        <v>0</v>
      </c>
      <c r="FB7292">
        <v>0</v>
      </c>
      <c r="FC7292">
        <v>0</v>
      </c>
      <c r="FD7292">
        <v>0</v>
      </c>
      <c r="FE7292">
        <v>0</v>
      </c>
      <c r="FF7292">
        <v>0</v>
      </c>
      <c r="FG7292">
        <v>0</v>
      </c>
      <c r="FH7292">
        <v>0</v>
      </c>
      <c r="FI7292">
        <v>0</v>
      </c>
      <c r="FJ7292">
        <v>0</v>
      </c>
      <c r="FK7292">
        <v>0</v>
      </c>
      <c r="FL7292">
        <v>0</v>
      </c>
      <c r="FM7292">
        <v>0</v>
      </c>
      <c r="FN7292">
        <v>0</v>
      </c>
      <c r="FO7292">
        <v>0</v>
      </c>
      <c r="FP7292">
        <v>0</v>
      </c>
      <c r="FQ7292">
        <v>0</v>
      </c>
      <c r="FR7292">
        <v>0</v>
      </c>
      <c r="FS7292">
        <v>0</v>
      </c>
      <c r="FT7292">
        <v>0</v>
      </c>
      <c r="FU7292">
        <v>3268898.502770606</v>
      </c>
      <c r="FV7292">
        <v>1943643.4972380456</v>
      </c>
      <c r="FW7292">
        <v>2033828.0312218603</v>
      </c>
      <c r="GD7292">
        <f>AVERAGE(SAFADModel_final_000030[[#This Row],[AF306:Daylighting Reference Point 1 Illuminance '[lux'](Hourly)]:[AF102:Daylighting Reference Point 1 Illuminance '[lux'](Hourly)]])</f>
        <v>0</v>
      </c>
      <c r="GE7292">
        <f>AVERAGE(SAFADModel_final_000030[[#This Row],[IPD:Daylighting Reference Point 1 Illuminance '[lux'](Hourly)]:[AF211:Daylighting Reference Point 1 Illuminance '[lux'](Hourly)]])</f>
        <v>0</v>
      </c>
    </row>
    <row r="7293" spans="1:187" x14ac:dyDescent="0.25">
      <c r="A7293" s="1" t="s">
        <v>7470</v>
      </c>
      <c r="B7293">
        <v>777600</v>
      </c>
      <c r="C7293">
        <v>0</v>
      </c>
      <c r="D7293">
        <v>0</v>
      </c>
      <c r="E7293">
        <v>0</v>
      </c>
      <c r="F7293">
        <v>0</v>
      </c>
      <c r="G7293">
        <v>1036800</v>
      </c>
      <c r="H7293">
        <v>388800</v>
      </c>
      <c r="I7293">
        <v>388800</v>
      </c>
      <c r="J7293">
        <v>0</v>
      </c>
      <c r="K7293">
        <v>0</v>
      </c>
      <c r="L7293">
        <v>0</v>
      </c>
      <c r="M7293">
        <v>0</v>
      </c>
      <c r="N7293">
        <v>0</v>
      </c>
      <c r="O7293">
        <v>0</v>
      </c>
      <c r="P7293">
        <v>0</v>
      </c>
      <c r="Q7293">
        <v>0</v>
      </c>
      <c r="R7293">
        <v>0</v>
      </c>
      <c r="S7293">
        <v>0</v>
      </c>
      <c r="T7293">
        <v>0</v>
      </c>
      <c r="U7293">
        <v>0</v>
      </c>
      <c r="V7293">
        <v>0</v>
      </c>
      <c r="W7293">
        <v>0</v>
      </c>
      <c r="X7293">
        <v>0</v>
      </c>
      <c r="Y7293">
        <v>0</v>
      </c>
      <c r="Z7293">
        <v>0</v>
      </c>
      <c r="AA7293">
        <v>1166400</v>
      </c>
      <c r="AB7293">
        <v>0</v>
      </c>
      <c r="AC7293">
        <v>0</v>
      </c>
      <c r="AD7293">
        <v>0</v>
      </c>
      <c r="AE7293">
        <v>0</v>
      </c>
      <c r="AF7293">
        <v>0</v>
      </c>
      <c r="AG7293">
        <v>0</v>
      </c>
      <c r="AH7293">
        <v>0</v>
      </c>
      <c r="AI7293">
        <v>0</v>
      </c>
      <c r="AJ7293">
        <v>0</v>
      </c>
      <c r="AK7293">
        <v>0</v>
      </c>
      <c r="AL7293">
        <v>1166400</v>
      </c>
      <c r="AM7293">
        <v>0</v>
      </c>
      <c r="AN7293">
        <v>2332800</v>
      </c>
      <c r="AO7293">
        <v>2332800</v>
      </c>
      <c r="AP7293">
        <v>2332800</v>
      </c>
      <c r="AQ7293">
        <v>0</v>
      </c>
      <c r="AR7293">
        <v>0</v>
      </c>
      <c r="AS7293">
        <v>0</v>
      </c>
      <c r="AT7293">
        <v>0</v>
      </c>
      <c r="AU7293">
        <v>0</v>
      </c>
      <c r="AV7293">
        <v>0</v>
      </c>
      <c r="AW7293">
        <v>0</v>
      </c>
      <c r="AX7293">
        <v>0</v>
      </c>
      <c r="AY7293">
        <v>0</v>
      </c>
      <c r="AZ7293">
        <v>0</v>
      </c>
      <c r="BA7293">
        <v>0</v>
      </c>
      <c r="BB7293">
        <v>0</v>
      </c>
      <c r="BC7293">
        <v>0</v>
      </c>
      <c r="BD7293">
        <v>0</v>
      </c>
      <c r="BE7293">
        <v>0</v>
      </c>
      <c r="BF7293">
        <v>0</v>
      </c>
      <c r="BG7293">
        <v>0</v>
      </c>
      <c r="BH7293">
        <v>0</v>
      </c>
      <c r="BI7293">
        <v>0</v>
      </c>
      <c r="BJ7293">
        <v>0</v>
      </c>
      <c r="BK7293">
        <v>0</v>
      </c>
      <c r="BL7293">
        <v>0</v>
      </c>
      <c r="BM7293">
        <v>0</v>
      </c>
      <c r="BN7293">
        <v>0</v>
      </c>
      <c r="BO7293">
        <v>0</v>
      </c>
      <c r="BP7293">
        <v>0</v>
      </c>
      <c r="BQ7293">
        <v>0</v>
      </c>
      <c r="BR7293">
        <v>0</v>
      </c>
      <c r="BS7293">
        <v>0</v>
      </c>
      <c r="BT7293">
        <v>0</v>
      </c>
      <c r="BU7293">
        <v>0</v>
      </c>
      <c r="BV7293">
        <v>0</v>
      </c>
      <c r="BW7293">
        <v>0</v>
      </c>
      <c r="BX7293">
        <v>0</v>
      </c>
      <c r="BY7293">
        <v>0</v>
      </c>
      <c r="BZ7293">
        <v>0</v>
      </c>
      <c r="CA7293">
        <v>0</v>
      </c>
      <c r="CB7293">
        <v>0</v>
      </c>
      <c r="CC7293">
        <v>0</v>
      </c>
      <c r="CD7293">
        <v>0</v>
      </c>
      <c r="CE7293">
        <v>0</v>
      </c>
      <c r="CF7293">
        <v>0</v>
      </c>
      <c r="CG7293">
        <v>0</v>
      </c>
      <c r="CH7293">
        <v>0</v>
      </c>
      <c r="CI7293">
        <v>0</v>
      </c>
      <c r="CJ7293">
        <v>0</v>
      </c>
      <c r="CK7293">
        <v>1300448.9781013671</v>
      </c>
      <c r="CL7293">
        <v>329516.60060683067</v>
      </c>
      <c r="CM7293">
        <v>0</v>
      </c>
      <c r="CN7293">
        <v>0</v>
      </c>
      <c r="CO7293">
        <v>0</v>
      </c>
      <c r="CP7293">
        <v>0</v>
      </c>
      <c r="CQ7293">
        <v>0</v>
      </c>
      <c r="CR7293">
        <v>0</v>
      </c>
      <c r="CS7293">
        <v>0</v>
      </c>
      <c r="CT7293">
        <v>0</v>
      </c>
      <c r="CU7293">
        <v>6011806.9850473525</v>
      </c>
      <c r="CV7293">
        <v>4202289.323883553</v>
      </c>
      <c r="CW7293">
        <v>0</v>
      </c>
      <c r="CX7293">
        <v>0</v>
      </c>
      <c r="CY7293">
        <v>0</v>
      </c>
      <c r="CZ7293">
        <v>0</v>
      </c>
      <c r="DA7293">
        <v>0</v>
      </c>
      <c r="DB7293">
        <v>0</v>
      </c>
      <c r="DC7293">
        <v>0</v>
      </c>
      <c r="DD7293">
        <v>0</v>
      </c>
      <c r="DE7293">
        <v>0</v>
      </c>
      <c r="DF7293">
        <v>0</v>
      </c>
      <c r="DG7293">
        <v>0</v>
      </c>
      <c r="DH7293">
        <v>0</v>
      </c>
      <c r="DI7293">
        <v>0</v>
      </c>
      <c r="DJ7293">
        <v>0</v>
      </c>
      <c r="DK7293">
        <v>0</v>
      </c>
      <c r="DL7293">
        <v>0</v>
      </c>
      <c r="DM7293">
        <v>0</v>
      </c>
      <c r="DN7293">
        <v>0</v>
      </c>
      <c r="DO7293">
        <v>0</v>
      </c>
      <c r="DP7293">
        <v>0</v>
      </c>
      <c r="DQ7293">
        <v>0</v>
      </c>
      <c r="DR7293">
        <v>0</v>
      </c>
      <c r="DS7293">
        <v>0</v>
      </c>
      <c r="DT7293">
        <v>0</v>
      </c>
      <c r="DU7293">
        <v>0</v>
      </c>
      <c r="DV7293">
        <v>0</v>
      </c>
      <c r="DW7293">
        <v>0</v>
      </c>
      <c r="DX7293">
        <v>0</v>
      </c>
      <c r="DY7293">
        <v>0</v>
      </c>
      <c r="DZ7293">
        <v>0</v>
      </c>
      <c r="EA7293">
        <v>0</v>
      </c>
      <c r="EB7293">
        <v>0</v>
      </c>
      <c r="EC7293">
        <v>3121708.0142032956</v>
      </c>
      <c r="ED7293">
        <v>174278.23624753664</v>
      </c>
      <c r="EE7293">
        <v>0</v>
      </c>
      <c r="EF7293">
        <v>0</v>
      </c>
      <c r="EG7293">
        <v>0</v>
      </c>
      <c r="EH7293">
        <v>0</v>
      </c>
      <c r="EI7293">
        <v>1938339.4281500394</v>
      </c>
      <c r="EJ7293">
        <v>326927.0507568107</v>
      </c>
      <c r="EK7293">
        <v>1231242.8692169839</v>
      </c>
      <c r="EL7293">
        <v>332894.12341291981</v>
      </c>
      <c r="EM7293">
        <v>1010052.1424455731</v>
      </c>
      <c r="EN7293">
        <v>338945.28849878232</v>
      </c>
      <c r="EO7293">
        <v>0</v>
      </c>
      <c r="EP7293">
        <v>0</v>
      </c>
      <c r="EQ7293">
        <v>0</v>
      </c>
      <c r="ER7293">
        <v>0</v>
      </c>
      <c r="ES7293">
        <v>0</v>
      </c>
      <c r="ET7293">
        <v>0</v>
      </c>
      <c r="EU7293">
        <v>0</v>
      </c>
      <c r="EV7293">
        <v>0</v>
      </c>
      <c r="EW7293">
        <v>0</v>
      </c>
      <c r="EX7293">
        <v>0</v>
      </c>
      <c r="EY7293">
        <v>0</v>
      </c>
      <c r="EZ7293">
        <v>0</v>
      </c>
      <c r="FA7293">
        <v>0</v>
      </c>
      <c r="FB7293">
        <v>0</v>
      </c>
      <c r="FC7293">
        <v>0</v>
      </c>
      <c r="FD7293">
        <v>0</v>
      </c>
      <c r="FE7293">
        <v>0</v>
      </c>
      <c r="FF7293">
        <v>0</v>
      </c>
      <c r="FG7293">
        <v>0</v>
      </c>
      <c r="FH7293">
        <v>0</v>
      </c>
      <c r="FI7293">
        <v>0</v>
      </c>
      <c r="FJ7293">
        <v>0</v>
      </c>
      <c r="FK7293">
        <v>0</v>
      </c>
      <c r="FL7293">
        <v>0</v>
      </c>
      <c r="FM7293">
        <v>0</v>
      </c>
      <c r="FN7293">
        <v>0</v>
      </c>
      <c r="FO7293">
        <v>0</v>
      </c>
      <c r="FP7293">
        <v>0</v>
      </c>
      <c r="FQ7293">
        <v>0</v>
      </c>
      <c r="FR7293">
        <v>0</v>
      </c>
      <c r="FS7293">
        <v>0</v>
      </c>
      <c r="FT7293">
        <v>0</v>
      </c>
      <c r="FU7293">
        <v>2885027.7007724093</v>
      </c>
      <c r="FV7293">
        <v>1621375.2556113789</v>
      </c>
      <c r="FW7293">
        <v>1731967.0686251917</v>
      </c>
      <c r="GD7293">
        <f>AVERAGE(SAFADModel_final_000030[[#This Row],[AF306:Daylighting Reference Point 1 Illuminance '[lux'](Hourly)]:[AF102:Daylighting Reference Point 1 Illuminance '[lux'](Hourly)]])</f>
        <v>0</v>
      </c>
      <c r="GE7293">
        <f>AVERAGE(SAFADModel_final_000030[[#This Row],[IPD:Daylighting Reference Point 1 Illuminance '[lux'](Hourly)]:[AF211:Daylighting Reference Point 1 Illuminance '[lux'](Hourly)]])</f>
        <v>0</v>
      </c>
    </row>
    <row r="7294" spans="1:187" x14ac:dyDescent="0.25">
      <c r="A7294" s="1" t="s">
        <v>7471</v>
      </c>
      <c r="B7294">
        <v>0</v>
      </c>
      <c r="C7294">
        <v>0</v>
      </c>
      <c r="D7294">
        <v>0</v>
      </c>
      <c r="E7294">
        <v>0</v>
      </c>
      <c r="F7294">
        <v>0</v>
      </c>
      <c r="G7294">
        <v>0</v>
      </c>
      <c r="H7294">
        <v>0</v>
      </c>
      <c r="I7294">
        <v>0</v>
      </c>
      <c r="J7294">
        <v>0</v>
      </c>
      <c r="K7294">
        <v>0</v>
      </c>
      <c r="L7294">
        <v>0</v>
      </c>
      <c r="M7294">
        <v>0</v>
      </c>
      <c r="N7294">
        <v>0</v>
      </c>
      <c r="O7294">
        <v>0</v>
      </c>
      <c r="P7294">
        <v>0</v>
      </c>
      <c r="Q7294">
        <v>0</v>
      </c>
      <c r="R7294">
        <v>0</v>
      </c>
      <c r="S7294">
        <v>0</v>
      </c>
      <c r="T7294">
        <v>0</v>
      </c>
      <c r="U7294">
        <v>0</v>
      </c>
      <c r="V7294">
        <v>0</v>
      </c>
      <c r="W7294">
        <v>0</v>
      </c>
      <c r="X7294">
        <v>0</v>
      </c>
      <c r="Y7294">
        <v>0</v>
      </c>
      <c r="Z7294">
        <v>0</v>
      </c>
      <c r="AA7294">
        <v>0</v>
      </c>
      <c r="AB7294">
        <v>0</v>
      </c>
      <c r="AC7294">
        <v>0</v>
      </c>
      <c r="AD7294">
        <v>0</v>
      </c>
      <c r="AE7294">
        <v>0</v>
      </c>
      <c r="AF7294">
        <v>0</v>
      </c>
      <c r="AG7294">
        <v>0</v>
      </c>
      <c r="AH7294">
        <v>0</v>
      </c>
      <c r="AI7294">
        <v>0</v>
      </c>
      <c r="AJ7294">
        <v>0</v>
      </c>
      <c r="AK7294">
        <v>0</v>
      </c>
      <c r="AL7294">
        <v>0</v>
      </c>
      <c r="AM7294">
        <v>0</v>
      </c>
      <c r="AN7294">
        <v>0</v>
      </c>
      <c r="AO7294">
        <v>0</v>
      </c>
      <c r="AP7294">
        <v>0</v>
      </c>
      <c r="AQ7294">
        <v>0</v>
      </c>
      <c r="AR7294">
        <v>0</v>
      </c>
      <c r="AS7294">
        <v>0</v>
      </c>
      <c r="AT7294">
        <v>0</v>
      </c>
      <c r="AU7294">
        <v>0</v>
      </c>
      <c r="AV7294">
        <v>0</v>
      </c>
      <c r="AW7294">
        <v>0</v>
      </c>
      <c r="AX7294">
        <v>0</v>
      </c>
      <c r="AY7294">
        <v>0</v>
      </c>
      <c r="AZ7294">
        <v>0</v>
      </c>
      <c r="BA7294">
        <v>0</v>
      </c>
      <c r="BB7294">
        <v>0</v>
      </c>
      <c r="BC7294">
        <v>0</v>
      </c>
      <c r="BD7294">
        <v>0</v>
      </c>
      <c r="BE7294">
        <v>0</v>
      </c>
      <c r="BF7294">
        <v>0</v>
      </c>
      <c r="BG7294">
        <v>0</v>
      </c>
      <c r="BH7294">
        <v>0</v>
      </c>
      <c r="BI7294">
        <v>0</v>
      </c>
      <c r="BJ7294">
        <v>0</v>
      </c>
      <c r="BK7294">
        <v>0</v>
      </c>
      <c r="BL7294">
        <v>0</v>
      </c>
      <c r="BM7294">
        <v>0</v>
      </c>
      <c r="BN7294">
        <v>0</v>
      </c>
      <c r="BO7294">
        <v>0</v>
      </c>
      <c r="BP7294">
        <v>0</v>
      </c>
      <c r="BQ7294">
        <v>0</v>
      </c>
      <c r="BR7294">
        <v>0</v>
      </c>
      <c r="BS7294">
        <v>0</v>
      </c>
      <c r="BT7294">
        <v>0</v>
      </c>
      <c r="BU7294">
        <v>0</v>
      </c>
      <c r="BV7294">
        <v>0</v>
      </c>
      <c r="BW7294">
        <v>0</v>
      </c>
      <c r="BX7294">
        <v>0</v>
      </c>
      <c r="BY7294">
        <v>0</v>
      </c>
      <c r="BZ7294">
        <v>0</v>
      </c>
      <c r="CA7294">
        <v>0</v>
      </c>
      <c r="CB7294">
        <v>0</v>
      </c>
      <c r="CC7294">
        <v>0</v>
      </c>
      <c r="CD7294">
        <v>0</v>
      </c>
      <c r="CE7294">
        <v>0</v>
      </c>
      <c r="CF7294">
        <v>0</v>
      </c>
      <c r="CG7294">
        <v>0</v>
      </c>
      <c r="CH7294">
        <v>0</v>
      </c>
      <c r="CI7294">
        <v>0</v>
      </c>
      <c r="CJ7294">
        <v>0</v>
      </c>
      <c r="CK7294">
        <v>0</v>
      </c>
      <c r="CL7294">
        <v>0</v>
      </c>
      <c r="CM7294">
        <v>0</v>
      </c>
      <c r="CN7294">
        <v>0</v>
      </c>
      <c r="CO7294">
        <v>0</v>
      </c>
      <c r="CP7294">
        <v>0</v>
      </c>
      <c r="CQ7294">
        <v>0</v>
      </c>
      <c r="CR7294">
        <v>0</v>
      </c>
      <c r="CS7294">
        <v>0</v>
      </c>
      <c r="CT7294">
        <v>0</v>
      </c>
      <c r="CU7294">
        <v>0</v>
      </c>
      <c r="CV7294">
        <v>0</v>
      </c>
      <c r="CW7294">
        <v>0</v>
      </c>
      <c r="CX7294">
        <v>0</v>
      </c>
      <c r="CY7294">
        <v>0</v>
      </c>
      <c r="CZ7294">
        <v>0</v>
      </c>
      <c r="DA7294">
        <v>0</v>
      </c>
      <c r="DB7294">
        <v>0</v>
      </c>
      <c r="DC7294">
        <v>0</v>
      </c>
      <c r="DD7294">
        <v>0</v>
      </c>
      <c r="DE7294">
        <v>0</v>
      </c>
      <c r="DF7294">
        <v>0</v>
      </c>
      <c r="DG7294">
        <v>0</v>
      </c>
      <c r="DH7294">
        <v>0</v>
      </c>
      <c r="DI7294">
        <v>0</v>
      </c>
      <c r="DJ7294">
        <v>0</v>
      </c>
      <c r="DK7294">
        <v>0</v>
      </c>
      <c r="DL7294">
        <v>0</v>
      </c>
      <c r="DM7294">
        <v>0</v>
      </c>
      <c r="DN7294">
        <v>0</v>
      </c>
      <c r="DO7294">
        <v>0</v>
      </c>
      <c r="DP7294">
        <v>0</v>
      </c>
      <c r="DQ7294">
        <v>0</v>
      </c>
      <c r="DR7294">
        <v>0</v>
      </c>
      <c r="DS7294">
        <v>0</v>
      </c>
      <c r="DT7294">
        <v>0</v>
      </c>
      <c r="DU7294">
        <v>0</v>
      </c>
      <c r="DV7294">
        <v>0</v>
      </c>
      <c r="DW7294">
        <v>0</v>
      </c>
      <c r="DX7294">
        <v>0</v>
      </c>
      <c r="DY7294">
        <v>0</v>
      </c>
      <c r="DZ7294">
        <v>0</v>
      </c>
      <c r="EA7294">
        <v>0</v>
      </c>
      <c r="EB7294">
        <v>0</v>
      </c>
      <c r="EC7294">
        <v>0</v>
      </c>
      <c r="ED7294">
        <v>0</v>
      </c>
      <c r="EE7294">
        <v>0</v>
      </c>
      <c r="EF7294">
        <v>0</v>
      </c>
      <c r="EG7294">
        <v>0</v>
      </c>
      <c r="EH7294">
        <v>0</v>
      </c>
      <c r="EI7294">
        <v>0</v>
      </c>
      <c r="EJ7294">
        <v>0</v>
      </c>
      <c r="EK7294">
        <v>0</v>
      </c>
      <c r="EL7294">
        <v>0</v>
      </c>
      <c r="EM7294">
        <v>0</v>
      </c>
      <c r="EN7294">
        <v>0</v>
      </c>
      <c r="EO7294">
        <v>0</v>
      </c>
      <c r="EP7294">
        <v>0</v>
      </c>
      <c r="EQ7294">
        <v>0</v>
      </c>
      <c r="ER7294">
        <v>0</v>
      </c>
      <c r="ES7294">
        <v>0</v>
      </c>
      <c r="ET7294">
        <v>0</v>
      </c>
      <c r="EU7294">
        <v>0</v>
      </c>
      <c r="EV7294">
        <v>0</v>
      </c>
      <c r="EW7294">
        <v>0</v>
      </c>
      <c r="EX7294">
        <v>0</v>
      </c>
      <c r="EY7294">
        <v>0</v>
      </c>
      <c r="EZ7294">
        <v>0</v>
      </c>
      <c r="FA7294">
        <v>0</v>
      </c>
      <c r="FB7294">
        <v>0</v>
      </c>
      <c r="FC7294">
        <v>0</v>
      </c>
      <c r="FD7294">
        <v>0</v>
      </c>
      <c r="FE7294">
        <v>0</v>
      </c>
      <c r="FF7294">
        <v>0</v>
      </c>
      <c r="FG7294">
        <v>0</v>
      </c>
      <c r="FH7294">
        <v>0</v>
      </c>
      <c r="FI7294">
        <v>0</v>
      </c>
      <c r="FJ7294">
        <v>0</v>
      </c>
      <c r="FK7294">
        <v>0</v>
      </c>
      <c r="FL7294">
        <v>0</v>
      </c>
      <c r="FM7294">
        <v>0</v>
      </c>
      <c r="FN7294">
        <v>0</v>
      </c>
      <c r="FO7294">
        <v>0</v>
      </c>
      <c r="FP7294">
        <v>0</v>
      </c>
      <c r="FQ7294">
        <v>0</v>
      </c>
      <c r="FR7294">
        <v>0</v>
      </c>
      <c r="FS7294">
        <v>0</v>
      </c>
      <c r="FT7294">
        <v>0</v>
      </c>
      <c r="FU7294">
        <v>2673501.4016080592</v>
      </c>
      <c r="FV7294">
        <v>1467852.5572604374</v>
      </c>
      <c r="FW7294">
        <v>1583056.4281541058</v>
      </c>
      <c r="GD7294">
        <f>AVERAGE(SAFADModel_final_000030[[#This Row],[AF306:Daylighting Reference Point 1 Illuminance '[lux'](Hourly)]:[AF102:Daylighting Reference Point 1 Illuminance '[lux'](Hourly)]])</f>
        <v>0</v>
      </c>
      <c r="GE7294">
        <f>AVERAGE(SAFADModel_final_000030[[#This Row],[IPD:Daylighting Reference Point 1 Illuminance '[lux'](Hourly)]:[AF211:Daylighting Reference Point 1 Illuminance '[lux'](Hourly)]])</f>
        <v>0</v>
      </c>
    </row>
    <row r="7295" spans="1:187" x14ac:dyDescent="0.25">
      <c r="A7295" s="1" t="s">
        <v>7472</v>
      </c>
      <c r="B7295">
        <v>0</v>
      </c>
      <c r="C7295">
        <v>0</v>
      </c>
      <c r="D7295">
        <v>0</v>
      </c>
      <c r="E7295">
        <v>0</v>
      </c>
      <c r="F7295">
        <v>0</v>
      </c>
      <c r="G7295">
        <v>0</v>
      </c>
      <c r="H7295">
        <v>0</v>
      </c>
      <c r="I7295">
        <v>0</v>
      </c>
      <c r="J7295">
        <v>0</v>
      </c>
      <c r="K7295">
        <v>0</v>
      </c>
      <c r="L7295">
        <v>0</v>
      </c>
      <c r="M7295">
        <v>0</v>
      </c>
      <c r="N7295">
        <v>0</v>
      </c>
      <c r="O7295">
        <v>0</v>
      </c>
      <c r="P7295">
        <v>0</v>
      </c>
      <c r="Q7295">
        <v>0</v>
      </c>
      <c r="R7295">
        <v>0</v>
      </c>
      <c r="S7295">
        <v>0</v>
      </c>
      <c r="T7295">
        <v>0</v>
      </c>
      <c r="U7295">
        <v>0</v>
      </c>
      <c r="V7295">
        <v>0</v>
      </c>
      <c r="W7295">
        <v>0</v>
      </c>
      <c r="X7295">
        <v>0</v>
      </c>
      <c r="Y7295">
        <v>0</v>
      </c>
      <c r="Z7295">
        <v>0</v>
      </c>
      <c r="AA7295">
        <v>0</v>
      </c>
      <c r="AB7295">
        <v>0</v>
      </c>
      <c r="AC7295">
        <v>0</v>
      </c>
      <c r="AD7295">
        <v>0</v>
      </c>
      <c r="AE7295">
        <v>0</v>
      </c>
      <c r="AF7295">
        <v>0</v>
      </c>
      <c r="AG7295">
        <v>0</v>
      </c>
      <c r="AH7295">
        <v>0</v>
      </c>
      <c r="AI7295">
        <v>0</v>
      </c>
      <c r="AJ7295">
        <v>0</v>
      </c>
      <c r="AK7295">
        <v>0</v>
      </c>
      <c r="AL7295">
        <v>0</v>
      </c>
      <c r="AM7295">
        <v>0</v>
      </c>
      <c r="AN7295">
        <v>0</v>
      </c>
      <c r="AO7295">
        <v>0</v>
      </c>
      <c r="AP7295">
        <v>0</v>
      </c>
      <c r="AQ7295">
        <v>0</v>
      </c>
      <c r="AR7295">
        <v>0</v>
      </c>
      <c r="AS7295">
        <v>0</v>
      </c>
      <c r="AT7295">
        <v>0</v>
      </c>
      <c r="AU7295">
        <v>0</v>
      </c>
      <c r="AV7295">
        <v>0</v>
      </c>
      <c r="AW7295">
        <v>0</v>
      </c>
      <c r="AX7295">
        <v>0</v>
      </c>
      <c r="AY7295">
        <v>0</v>
      </c>
      <c r="AZ7295">
        <v>0</v>
      </c>
      <c r="BA7295">
        <v>0</v>
      </c>
      <c r="BB7295">
        <v>0</v>
      </c>
      <c r="BC7295">
        <v>0</v>
      </c>
      <c r="BD7295">
        <v>0</v>
      </c>
      <c r="BE7295">
        <v>0</v>
      </c>
      <c r="BF7295">
        <v>0</v>
      </c>
      <c r="BG7295">
        <v>0</v>
      </c>
      <c r="BH7295">
        <v>0</v>
      </c>
      <c r="BI7295">
        <v>0</v>
      </c>
      <c r="BJ7295">
        <v>0</v>
      </c>
      <c r="BK7295">
        <v>0</v>
      </c>
      <c r="BL7295">
        <v>0</v>
      </c>
      <c r="BM7295">
        <v>0</v>
      </c>
      <c r="BN7295">
        <v>0</v>
      </c>
      <c r="BO7295">
        <v>0</v>
      </c>
      <c r="BP7295">
        <v>0</v>
      </c>
      <c r="BQ7295">
        <v>0</v>
      </c>
      <c r="BR7295">
        <v>0</v>
      </c>
      <c r="BS7295">
        <v>0</v>
      </c>
      <c r="BT7295">
        <v>0</v>
      </c>
      <c r="BU7295">
        <v>0</v>
      </c>
      <c r="BV7295">
        <v>0</v>
      </c>
      <c r="BW7295">
        <v>0</v>
      </c>
      <c r="BX7295">
        <v>0</v>
      </c>
      <c r="BY7295">
        <v>0</v>
      </c>
      <c r="BZ7295">
        <v>0</v>
      </c>
      <c r="CA7295">
        <v>0</v>
      </c>
      <c r="CB7295">
        <v>0</v>
      </c>
      <c r="CC7295">
        <v>0</v>
      </c>
      <c r="CD7295">
        <v>0</v>
      </c>
      <c r="CE7295">
        <v>0</v>
      </c>
      <c r="CF7295">
        <v>0</v>
      </c>
      <c r="CG7295">
        <v>0</v>
      </c>
      <c r="CH7295">
        <v>0</v>
      </c>
      <c r="CI7295">
        <v>0</v>
      </c>
      <c r="CJ7295">
        <v>0</v>
      </c>
      <c r="CK7295">
        <v>0</v>
      </c>
      <c r="CL7295">
        <v>0</v>
      </c>
      <c r="CM7295">
        <v>0</v>
      </c>
      <c r="CN7295">
        <v>0</v>
      </c>
      <c r="CO7295">
        <v>0</v>
      </c>
      <c r="CP7295">
        <v>0</v>
      </c>
      <c r="CQ7295">
        <v>0</v>
      </c>
      <c r="CR7295">
        <v>0</v>
      </c>
      <c r="CS7295">
        <v>0</v>
      </c>
      <c r="CT7295">
        <v>0</v>
      </c>
      <c r="CU7295">
        <v>0</v>
      </c>
      <c r="CV7295">
        <v>0</v>
      </c>
      <c r="CW7295">
        <v>0</v>
      </c>
      <c r="CX7295">
        <v>0</v>
      </c>
      <c r="CY7295">
        <v>0</v>
      </c>
      <c r="CZ7295">
        <v>0</v>
      </c>
      <c r="DA7295">
        <v>0</v>
      </c>
      <c r="DB7295">
        <v>0</v>
      </c>
      <c r="DC7295">
        <v>0</v>
      </c>
      <c r="DD7295">
        <v>0</v>
      </c>
      <c r="DE7295">
        <v>0</v>
      </c>
      <c r="DF7295">
        <v>0</v>
      </c>
      <c r="DG7295">
        <v>0</v>
      </c>
      <c r="DH7295">
        <v>0</v>
      </c>
      <c r="DI7295">
        <v>0</v>
      </c>
      <c r="DJ7295">
        <v>0</v>
      </c>
      <c r="DK7295">
        <v>0</v>
      </c>
      <c r="DL7295">
        <v>0</v>
      </c>
      <c r="DM7295">
        <v>0</v>
      </c>
      <c r="DN7295">
        <v>0</v>
      </c>
      <c r="DO7295">
        <v>0</v>
      </c>
      <c r="DP7295">
        <v>0</v>
      </c>
      <c r="DQ7295">
        <v>0</v>
      </c>
      <c r="DR7295">
        <v>0</v>
      </c>
      <c r="DS7295">
        <v>0</v>
      </c>
      <c r="DT7295">
        <v>0</v>
      </c>
      <c r="DU7295">
        <v>0</v>
      </c>
      <c r="DV7295">
        <v>0</v>
      </c>
      <c r="DW7295">
        <v>0</v>
      </c>
      <c r="DX7295">
        <v>0</v>
      </c>
      <c r="DY7295">
        <v>0</v>
      </c>
      <c r="DZ7295">
        <v>0</v>
      </c>
      <c r="EA7295">
        <v>0</v>
      </c>
      <c r="EB7295">
        <v>0</v>
      </c>
      <c r="EC7295">
        <v>0</v>
      </c>
      <c r="ED7295">
        <v>0</v>
      </c>
      <c r="EE7295">
        <v>0</v>
      </c>
      <c r="EF7295">
        <v>0</v>
      </c>
      <c r="EG7295">
        <v>0</v>
      </c>
      <c r="EH7295">
        <v>0</v>
      </c>
      <c r="EI7295">
        <v>0</v>
      </c>
      <c r="EJ7295">
        <v>0</v>
      </c>
      <c r="EK7295">
        <v>0</v>
      </c>
      <c r="EL7295">
        <v>0</v>
      </c>
      <c r="EM7295">
        <v>0</v>
      </c>
      <c r="EN7295">
        <v>0</v>
      </c>
      <c r="EO7295">
        <v>0</v>
      </c>
      <c r="EP7295">
        <v>0</v>
      </c>
      <c r="EQ7295">
        <v>0</v>
      </c>
      <c r="ER7295">
        <v>0</v>
      </c>
      <c r="ES7295">
        <v>0</v>
      </c>
      <c r="ET7295">
        <v>0</v>
      </c>
      <c r="EU7295">
        <v>0</v>
      </c>
      <c r="EV7295">
        <v>0</v>
      </c>
      <c r="EW7295">
        <v>0</v>
      </c>
      <c r="EX7295">
        <v>0</v>
      </c>
      <c r="EY7295">
        <v>0</v>
      </c>
      <c r="EZ7295">
        <v>0</v>
      </c>
      <c r="FA7295">
        <v>0</v>
      </c>
      <c r="FB7295">
        <v>0</v>
      </c>
      <c r="FC7295">
        <v>0</v>
      </c>
      <c r="FD7295">
        <v>0</v>
      </c>
      <c r="FE7295">
        <v>0</v>
      </c>
      <c r="FF7295">
        <v>0</v>
      </c>
      <c r="FG7295">
        <v>0</v>
      </c>
      <c r="FH7295">
        <v>0</v>
      </c>
      <c r="FI7295">
        <v>0</v>
      </c>
      <c r="FJ7295">
        <v>0</v>
      </c>
      <c r="FK7295">
        <v>0</v>
      </c>
      <c r="FL7295">
        <v>0</v>
      </c>
      <c r="FM7295">
        <v>0</v>
      </c>
      <c r="FN7295">
        <v>0</v>
      </c>
      <c r="FO7295">
        <v>0</v>
      </c>
      <c r="FP7295">
        <v>0</v>
      </c>
      <c r="FQ7295">
        <v>0</v>
      </c>
      <c r="FR7295">
        <v>0</v>
      </c>
      <c r="FS7295">
        <v>0</v>
      </c>
      <c r="FT7295">
        <v>0</v>
      </c>
      <c r="FU7295">
        <v>2419834.8161128336</v>
      </c>
      <c r="FV7295">
        <v>1263286.434155233</v>
      </c>
      <c r="FW7295">
        <v>1389679.7956211357</v>
      </c>
      <c r="GD7295">
        <f>AVERAGE(SAFADModel_final_000030[[#This Row],[AF306:Daylighting Reference Point 1 Illuminance '[lux'](Hourly)]:[AF102:Daylighting Reference Point 1 Illuminance '[lux'](Hourly)]])</f>
        <v>0</v>
      </c>
      <c r="GE7295">
        <f>AVERAGE(SAFADModel_final_000030[[#This Row],[IPD:Daylighting Reference Point 1 Illuminance '[lux'](Hourly)]:[AF211:Daylighting Reference Point 1 Illuminance '[lux'](Hourly)]])</f>
        <v>0</v>
      </c>
    </row>
    <row r="7296" spans="1:187" x14ac:dyDescent="0.25">
      <c r="A7296" s="1" t="s">
        <v>7473</v>
      </c>
      <c r="B7296">
        <v>0</v>
      </c>
      <c r="C7296">
        <v>0</v>
      </c>
      <c r="D7296">
        <v>0</v>
      </c>
      <c r="E7296">
        <v>0</v>
      </c>
      <c r="F7296">
        <v>0</v>
      </c>
      <c r="G7296">
        <v>0</v>
      </c>
      <c r="H7296">
        <v>0</v>
      </c>
      <c r="I7296">
        <v>0</v>
      </c>
      <c r="J7296">
        <v>0</v>
      </c>
      <c r="K7296">
        <v>0</v>
      </c>
      <c r="L7296">
        <v>0</v>
      </c>
      <c r="M7296">
        <v>0</v>
      </c>
      <c r="N7296">
        <v>0</v>
      </c>
      <c r="O7296">
        <v>0</v>
      </c>
      <c r="P7296">
        <v>0</v>
      </c>
      <c r="Q7296">
        <v>0</v>
      </c>
      <c r="R7296">
        <v>0</v>
      </c>
      <c r="S7296">
        <v>0</v>
      </c>
      <c r="T7296">
        <v>0</v>
      </c>
      <c r="U7296">
        <v>0</v>
      </c>
      <c r="V7296">
        <v>0</v>
      </c>
      <c r="W7296">
        <v>0</v>
      </c>
      <c r="X7296">
        <v>0</v>
      </c>
      <c r="Y7296">
        <v>0</v>
      </c>
      <c r="Z7296">
        <v>0</v>
      </c>
      <c r="AA7296">
        <v>0</v>
      </c>
      <c r="AB7296">
        <v>0</v>
      </c>
      <c r="AC7296">
        <v>0</v>
      </c>
      <c r="AD7296">
        <v>0</v>
      </c>
      <c r="AE7296">
        <v>0</v>
      </c>
      <c r="AF7296">
        <v>0</v>
      </c>
      <c r="AG7296">
        <v>0</v>
      </c>
      <c r="AH7296">
        <v>0</v>
      </c>
      <c r="AI7296">
        <v>0</v>
      </c>
      <c r="AJ7296">
        <v>0</v>
      </c>
      <c r="AK7296">
        <v>0</v>
      </c>
      <c r="AL7296">
        <v>0</v>
      </c>
      <c r="AM7296">
        <v>0</v>
      </c>
      <c r="AN7296">
        <v>0</v>
      </c>
      <c r="AO7296">
        <v>0</v>
      </c>
      <c r="AP7296">
        <v>0</v>
      </c>
      <c r="AQ7296">
        <v>0</v>
      </c>
      <c r="AR7296">
        <v>0</v>
      </c>
      <c r="AS7296">
        <v>0</v>
      </c>
      <c r="AT7296">
        <v>0</v>
      </c>
      <c r="AU7296">
        <v>0</v>
      </c>
      <c r="AV7296">
        <v>0</v>
      </c>
      <c r="AW7296">
        <v>0</v>
      </c>
      <c r="AX7296">
        <v>0</v>
      </c>
      <c r="AY7296">
        <v>0</v>
      </c>
      <c r="AZ7296">
        <v>0</v>
      </c>
      <c r="BA7296">
        <v>0</v>
      </c>
      <c r="BB7296">
        <v>0</v>
      </c>
      <c r="BC7296">
        <v>0</v>
      </c>
      <c r="BD7296">
        <v>0</v>
      </c>
      <c r="BE7296">
        <v>0</v>
      </c>
      <c r="BF7296">
        <v>0</v>
      </c>
      <c r="BG7296">
        <v>0</v>
      </c>
      <c r="BH7296">
        <v>0</v>
      </c>
      <c r="BI7296">
        <v>0</v>
      </c>
      <c r="BJ7296">
        <v>0</v>
      </c>
      <c r="BK7296">
        <v>0</v>
      </c>
      <c r="BL7296">
        <v>0</v>
      </c>
      <c r="BM7296">
        <v>0</v>
      </c>
      <c r="BN7296">
        <v>0</v>
      </c>
      <c r="BO7296">
        <v>0</v>
      </c>
      <c r="BP7296">
        <v>0</v>
      </c>
      <c r="BQ7296">
        <v>0</v>
      </c>
      <c r="BR7296">
        <v>0</v>
      </c>
      <c r="BS7296">
        <v>0</v>
      </c>
      <c r="BT7296">
        <v>0</v>
      </c>
      <c r="BU7296">
        <v>0</v>
      </c>
      <c r="BV7296">
        <v>0</v>
      </c>
      <c r="BW7296">
        <v>0</v>
      </c>
      <c r="BX7296">
        <v>0</v>
      </c>
      <c r="BY7296">
        <v>0</v>
      </c>
      <c r="BZ7296">
        <v>0</v>
      </c>
      <c r="CA7296">
        <v>0</v>
      </c>
      <c r="CB7296">
        <v>0</v>
      </c>
      <c r="CC7296">
        <v>0</v>
      </c>
      <c r="CD7296">
        <v>0</v>
      </c>
      <c r="CE7296">
        <v>0</v>
      </c>
      <c r="CF7296">
        <v>0</v>
      </c>
      <c r="CG7296">
        <v>0</v>
      </c>
      <c r="CH7296">
        <v>0</v>
      </c>
      <c r="CI7296">
        <v>0</v>
      </c>
      <c r="CJ7296">
        <v>0</v>
      </c>
      <c r="CK7296">
        <v>0</v>
      </c>
      <c r="CL7296">
        <v>0</v>
      </c>
      <c r="CM7296">
        <v>0</v>
      </c>
      <c r="CN7296">
        <v>0</v>
      </c>
      <c r="CO7296">
        <v>0</v>
      </c>
      <c r="CP7296">
        <v>0</v>
      </c>
      <c r="CQ7296">
        <v>0</v>
      </c>
      <c r="CR7296">
        <v>0</v>
      </c>
      <c r="CS7296">
        <v>0</v>
      </c>
      <c r="CT7296">
        <v>0</v>
      </c>
      <c r="CU7296">
        <v>0</v>
      </c>
      <c r="CV7296">
        <v>0</v>
      </c>
      <c r="CW7296">
        <v>0</v>
      </c>
      <c r="CX7296">
        <v>0</v>
      </c>
      <c r="CY7296">
        <v>0</v>
      </c>
      <c r="CZ7296">
        <v>0</v>
      </c>
      <c r="DA7296">
        <v>0</v>
      </c>
      <c r="DB7296">
        <v>0</v>
      </c>
      <c r="DC7296">
        <v>0</v>
      </c>
      <c r="DD7296">
        <v>0</v>
      </c>
      <c r="DE7296">
        <v>0</v>
      </c>
      <c r="DF7296">
        <v>0</v>
      </c>
      <c r="DG7296">
        <v>0</v>
      </c>
      <c r="DH7296">
        <v>0</v>
      </c>
      <c r="DI7296">
        <v>0</v>
      </c>
      <c r="DJ7296">
        <v>0</v>
      </c>
      <c r="DK7296">
        <v>0</v>
      </c>
      <c r="DL7296">
        <v>0</v>
      </c>
      <c r="DM7296">
        <v>0</v>
      </c>
      <c r="DN7296">
        <v>0</v>
      </c>
      <c r="DO7296">
        <v>0</v>
      </c>
      <c r="DP7296">
        <v>0</v>
      </c>
      <c r="DQ7296">
        <v>0</v>
      </c>
      <c r="DR7296">
        <v>0</v>
      </c>
      <c r="DS7296">
        <v>0</v>
      </c>
      <c r="DT7296">
        <v>0</v>
      </c>
      <c r="DU7296">
        <v>0</v>
      </c>
      <c r="DV7296">
        <v>0</v>
      </c>
      <c r="DW7296">
        <v>0</v>
      </c>
      <c r="DX7296">
        <v>0</v>
      </c>
      <c r="DY7296">
        <v>0</v>
      </c>
      <c r="DZ7296">
        <v>0</v>
      </c>
      <c r="EA7296">
        <v>0</v>
      </c>
      <c r="EB7296">
        <v>0</v>
      </c>
      <c r="EC7296">
        <v>0</v>
      </c>
      <c r="ED7296">
        <v>0</v>
      </c>
      <c r="EE7296">
        <v>0</v>
      </c>
      <c r="EF7296">
        <v>0</v>
      </c>
      <c r="EG7296">
        <v>0</v>
      </c>
      <c r="EH7296">
        <v>0</v>
      </c>
      <c r="EI7296">
        <v>0</v>
      </c>
      <c r="EJ7296">
        <v>0</v>
      </c>
      <c r="EK7296">
        <v>0</v>
      </c>
      <c r="EL7296">
        <v>0</v>
      </c>
      <c r="EM7296">
        <v>0</v>
      </c>
      <c r="EN7296">
        <v>0</v>
      </c>
      <c r="EO7296">
        <v>0</v>
      </c>
      <c r="EP7296">
        <v>0</v>
      </c>
      <c r="EQ7296">
        <v>0</v>
      </c>
      <c r="ER7296">
        <v>0</v>
      </c>
      <c r="ES7296">
        <v>0</v>
      </c>
      <c r="ET7296">
        <v>0</v>
      </c>
      <c r="EU7296">
        <v>0</v>
      </c>
      <c r="EV7296">
        <v>0</v>
      </c>
      <c r="EW7296">
        <v>0</v>
      </c>
      <c r="EX7296">
        <v>0</v>
      </c>
      <c r="EY7296">
        <v>0</v>
      </c>
      <c r="EZ7296">
        <v>0</v>
      </c>
      <c r="FA7296">
        <v>0</v>
      </c>
      <c r="FB7296">
        <v>0</v>
      </c>
      <c r="FC7296">
        <v>0</v>
      </c>
      <c r="FD7296">
        <v>0</v>
      </c>
      <c r="FE7296">
        <v>0</v>
      </c>
      <c r="FF7296">
        <v>0</v>
      </c>
      <c r="FG7296">
        <v>0</v>
      </c>
      <c r="FH7296">
        <v>0</v>
      </c>
      <c r="FI7296">
        <v>0</v>
      </c>
      <c r="FJ7296">
        <v>0</v>
      </c>
      <c r="FK7296">
        <v>0</v>
      </c>
      <c r="FL7296">
        <v>0</v>
      </c>
      <c r="FM7296">
        <v>0</v>
      </c>
      <c r="FN7296">
        <v>0</v>
      </c>
      <c r="FO7296">
        <v>0</v>
      </c>
      <c r="FP7296">
        <v>0</v>
      </c>
      <c r="FQ7296">
        <v>0</v>
      </c>
      <c r="FR7296">
        <v>0</v>
      </c>
      <c r="FS7296">
        <v>0</v>
      </c>
      <c r="FT7296">
        <v>0</v>
      </c>
      <c r="FU7296">
        <v>2121031.448709006</v>
      </c>
      <c r="FV7296">
        <v>1015092.8400668453</v>
      </c>
      <c r="FW7296">
        <v>1157834.6327065802</v>
      </c>
      <c r="GD7296">
        <f>AVERAGE(SAFADModel_final_000030[[#This Row],[AF306:Daylighting Reference Point 1 Illuminance '[lux'](Hourly)]:[AF102:Daylighting Reference Point 1 Illuminance '[lux'](Hourly)]])</f>
        <v>0</v>
      </c>
      <c r="GE7296">
        <f>AVERAGE(SAFADModel_final_000030[[#This Row],[IPD:Daylighting Reference Point 1 Illuminance '[lux'](Hourly)]:[AF211:Daylighting Reference Point 1 Illuminance '[lux'](Hourly)]])</f>
        <v>0</v>
      </c>
    </row>
    <row r="7297" spans="1:187" x14ac:dyDescent="0.25">
      <c r="A7297" s="1" t="s">
        <v>7474</v>
      </c>
      <c r="B7297">
        <v>0</v>
      </c>
      <c r="C7297">
        <v>0</v>
      </c>
      <c r="D7297">
        <v>0</v>
      </c>
      <c r="E7297">
        <v>0</v>
      </c>
      <c r="F7297">
        <v>0</v>
      </c>
      <c r="G7297">
        <v>0</v>
      </c>
      <c r="H7297">
        <v>0</v>
      </c>
      <c r="I7297">
        <v>0</v>
      </c>
      <c r="J7297">
        <v>0</v>
      </c>
      <c r="K7297">
        <v>0</v>
      </c>
      <c r="L7297">
        <v>0</v>
      </c>
      <c r="M7297">
        <v>0</v>
      </c>
      <c r="N7297">
        <v>0</v>
      </c>
      <c r="O7297">
        <v>0</v>
      </c>
      <c r="P7297">
        <v>0</v>
      </c>
      <c r="Q7297">
        <v>0</v>
      </c>
      <c r="R7297">
        <v>0</v>
      </c>
      <c r="S7297">
        <v>0</v>
      </c>
      <c r="T7297">
        <v>0</v>
      </c>
      <c r="U7297">
        <v>0</v>
      </c>
      <c r="V7297">
        <v>0</v>
      </c>
      <c r="W7297">
        <v>0</v>
      </c>
      <c r="X7297">
        <v>0</v>
      </c>
      <c r="Y7297">
        <v>0</v>
      </c>
      <c r="Z7297">
        <v>0</v>
      </c>
      <c r="AA7297">
        <v>0</v>
      </c>
      <c r="AB7297">
        <v>0</v>
      </c>
      <c r="AC7297">
        <v>0</v>
      </c>
      <c r="AD7297">
        <v>0</v>
      </c>
      <c r="AE7297">
        <v>0</v>
      </c>
      <c r="AF7297">
        <v>0</v>
      </c>
      <c r="AG7297">
        <v>0</v>
      </c>
      <c r="AH7297">
        <v>0</v>
      </c>
      <c r="AI7297">
        <v>0</v>
      </c>
      <c r="AJ7297">
        <v>0</v>
      </c>
      <c r="AK7297">
        <v>0</v>
      </c>
      <c r="AL7297">
        <v>0</v>
      </c>
      <c r="AM7297">
        <v>0</v>
      </c>
      <c r="AN7297">
        <v>0</v>
      </c>
      <c r="AO7297">
        <v>0</v>
      </c>
      <c r="AP7297">
        <v>0</v>
      </c>
      <c r="AQ7297">
        <v>0</v>
      </c>
      <c r="AR7297">
        <v>0</v>
      </c>
      <c r="AS7297">
        <v>0</v>
      </c>
      <c r="AT7297">
        <v>0</v>
      </c>
      <c r="AU7297">
        <v>0</v>
      </c>
      <c r="AV7297">
        <v>0</v>
      </c>
      <c r="AW7297">
        <v>0</v>
      </c>
      <c r="AX7297">
        <v>0</v>
      </c>
      <c r="AY7297">
        <v>0</v>
      </c>
      <c r="AZ7297">
        <v>0</v>
      </c>
      <c r="BA7297">
        <v>0</v>
      </c>
      <c r="BB7297">
        <v>0</v>
      </c>
      <c r="BC7297">
        <v>0</v>
      </c>
      <c r="BD7297">
        <v>0</v>
      </c>
      <c r="BE7297">
        <v>0</v>
      </c>
      <c r="BF7297">
        <v>0</v>
      </c>
      <c r="BG7297">
        <v>0</v>
      </c>
      <c r="BH7297">
        <v>0</v>
      </c>
      <c r="BI7297">
        <v>0</v>
      </c>
      <c r="BJ7297">
        <v>0</v>
      </c>
      <c r="BK7297">
        <v>0</v>
      </c>
      <c r="BL7297">
        <v>0</v>
      </c>
      <c r="BM7297">
        <v>0</v>
      </c>
      <c r="BN7297">
        <v>0</v>
      </c>
      <c r="BO7297">
        <v>0</v>
      </c>
      <c r="BP7297">
        <v>0</v>
      </c>
      <c r="BQ7297">
        <v>0</v>
      </c>
      <c r="BR7297">
        <v>0</v>
      </c>
      <c r="BS7297">
        <v>0</v>
      </c>
      <c r="BT7297">
        <v>0</v>
      </c>
      <c r="BU7297">
        <v>0</v>
      </c>
      <c r="BV7297">
        <v>0</v>
      </c>
      <c r="BW7297">
        <v>0</v>
      </c>
      <c r="BX7297">
        <v>0</v>
      </c>
      <c r="BY7297">
        <v>0</v>
      </c>
      <c r="BZ7297">
        <v>0</v>
      </c>
      <c r="CA7297">
        <v>0</v>
      </c>
      <c r="CB7297">
        <v>0</v>
      </c>
      <c r="CC7297">
        <v>0</v>
      </c>
      <c r="CD7297">
        <v>0</v>
      </c>
      <c r="CE7297">
        <v>0</v>
      </c>
      <c r="CF7297">
        <v>0</v>
      </c>
      <c r="CG7297">
        <v>0</v>
      </c>
      <c r="CH7297">
        <v>0</v>
      </c>
      <c r="CI7297">
        <v>0</v>
      </c>
      <c r="CJ7297">
        <v>0</v>
      </c>
      <c r="CK7297">
        <v>0</v>
      </c>
      <c r="CL7297">
        <v>0</v>
      </c>
      <c r="CM7297">
        <v>0</v>
      </c>
      <c r="CN7297">
        <v>0</v>
      </c>
      <c r="CO7297">
        <v>0</v>
      </c>
      <c r="CP7297">
        <v>0</v>
      </c>
      <c r="CQ7297">
        <v>0</v>
      </c>
      <c r="CR7297">
        <v>0</v>
      </c>
      <c r="CS7297">
        <v>0</v>
      </c>
      <c r="CT7297">
        <v>0</v>
      </c>
      <c r="CU7297">
        <v>0</v>
      </c>
      <c r="CV7297">
        <v>0</v>
      </c>
      <c r="CW7297">
        <v>0</v>
      </c>
      <c r="CX7297">
        <v>0</v>
      </c>
      <c r="CY7297">
        <v>0</v>
      </c>
      <c r="CZ7297">
        <v>0</v>
      </c>
      <c r="DA7297">
        <v>0</v>
      </c>
      <c r="DB7297">
        <v>0</v>
      </c>
      <c r="DC7297">
        <v>0</v>
      </c>
      <c r="DD7297">
        <v>0</v>
      </c>
      <c r="DE7297">
        <v>0</v>
      </c>
      <c r="DF7297">
        <v>0</v>
      </c>
      <c r="DG7297">
        <v>0</v>
      </c>
      <c r="DH7297">
        <v>0</v>
      </c>
      <c r="DI7297">
        <v>0</v>
      </c>
      <c r="DJ7297">
        <v>0</v>
      </c>
      <c r="DK7297">
        <v>0</v>
      </c>
      <c r="DL7297">
        <v>0</v>
      </c>
      <c r="DM7297">
        <v>0</v>
      </c>
      <c r="DN7297">
        <v>0</v>
      </c>
      <c r="DO7297">
        <v>0</v>
      </c>
      <c r="DP7297">
        <v>0</v>
      </c>
      <c r="DQ7297">
        <v>0</v>
      </c>
      <c r="DR7297">
        <v>0</v>
      </c>
      <c r="DS7297">
        <v>0</v>
      </c>
      <c r="DT7297">
        <v>0</v>
      </c>
      <c r="DU7297">
        <v>0</v>
      </c>
      <c r="DV7297">
        <v>0</v>
      </c>
      <c r="DW7297">
        <v>0</v>
      </c>
      <c r="DX7297">
        <v>0</v>
      </c>
      <c r="DY7297">
        <v>0</v>
      </c>
      <c r="DZ7297">
        <v>0</v>
      </c>
      <c r="EA7297">
        <v>0</v>
      </c>
      <c r="EB7297">
        <v>0</v>
      </c>
      <c r="EC7297">
        <v>0</v>
      </c>
      <c r="ED7297">
        <v>0</v>
      </c>
      <c r="EE7297">
        <v>0</v>
      </c>
      <c r="EF7297">
        <v>0</v>
      </c>
      <c r="EG7297">
        <v>0</v>
      </c>
      <c r="EH7297">
        <v>0</v>
      </c>
      <c r="EI7297">
        <v>0</v>
      </c>
      <c r="EJ7297">
        <v>0</v>
      </c>
      <c r="EK7297">
        <v>0</v>
      </c>
      <c r="EL7297">
        <v>0</v>
      </c>
      <c r="EM7297">
        <v>0</v>
      </c>
      <c r="EN7297">
        <v>0</v>
      </c>
      <c r="EO7297">
        <v>0</v>
      </c>
      <c r="EP7297">
        <v>0</v>
      </c>
      <c r="EQ7297">
        <v>0</v>
      </c>
      <c r="ER7297">
        <v>0</v>
      </c>
      <c r="ES7297">
        <v>0</v>
      </c>
      <c r="ET7297">
        <v>0</v>
      </c>
      <c r="EU7297">
        <v>0</v>
      </c>
      <c r="EV7297">
        <v>0</v>
      </c>
      <c r="EW7297">
        <v>0</v>
      </c>
      <c r="EX7297">
        <v>0</v>
      </c>
      <c r="EY7297">
        <v>0</v>
      </c>
      <c r="EZ7297">
        <v>0</v>
      </c>
      <c r="FA7297">
        <v>0</v>
      </c>
      <c r="FB7297">
        <v>0</v>
      </c>
      <c r="FC7297">
        <v>0</v>
      </c>
      <c r="FD7297">
        <v>0</v>
      </c>
      <c r="FE7297">
        <v>0</v>
      </c>
      <c r="FF7297">
        <v>0</v>
      </c>
      <c r="FG7297">
        <v>0</v>
      </c>
      <c r="FH7297">
        <v>0</v>
      </c>
      <c r="FI7297">
        <v>0</v>
      </c>
      <c r="FJ7297">
        <v>0</v>
      </c>
      <c r="FK7297">
        <v>0</v>
      </c>
      <c r="FL7297">
        <v>0</v>
      </c>
      <c r="FM7297">
        <v>0</v>
      </c>
      <c r="FN7297">
        <v>0</v>
      </c>
      <c r="FO7297">
        <v>0</v>
      </c>
      <c r="FP7297">
        <v>0</v>
      </c>
      <c r="FQ7297">
        <v>0</v>
      </c>
      <c r="FR7297">
        <v>0</v>
      </c>
      <c r="FS7297">
        <v>0</v>
      </c>
      <c r="FT7297">
        <v>0</v>
      </c>
      <c r="FU7297">
        <v>2153860.193339115</v>
      </c>
      <c r="FV7297">
        <v>1081168.8954264452</v>
      </c>
      <c r="FW7297">
        <v>1212665.5217610737</v>
      </c>
      <c r="GD7297">
        <f>AVERAGE(SAFADModel_final_000030[[#This Row],[AF306:Daylighting Reference Point 1 Illuminance '[lux'](Hourly)]:[AF102:Daylighting Reference Point 1 Illuminance '[lux'](Hourly)]])</f>
        <v>0</v>
      </c>
      <c r="GE7297">
        <f>AVERAGE(SAFADModel_final_000030[[#This Row],[IPD:Daylighting Reference Point 1 Illuminance '[lux'](Hourly)]:[AF211:Daylighting Reference Point 1 Illuminance '[lux'](Hourly)]])</f>
        <v>0</v>
      </c>
    </row>
    <row r="7298" spans="1:187" x14ac:dyDescent="0.25">
      <c r="A7298" s="1" t="s">
        <v>7475</v>
      </c>
      <c r="B7298">
        <v>0</v>
      </c>
      <c r="C7298">
        <v>0</v>
      </c>
      <c r="D7298">
        <v>0</v>
      </c>
      <c r="E7298">
        <v>0</v>
      </c>
      <c r="F7298">
        <v>0</v>
      </c>
      <c r="G7298">
        <v>0</v>
      </c>
      <c r="H7298">
        <v>0</v>
      </c>
      <c r="I7298">
        <v>0</v>
      </c>
      <c r="J7298">
        <v>0</v>
      </c>
      <c r="K7298">
        <v>0</v>
      </c>
      <c r="L7298">
        <v>0</v>
      </c>
      <c r="M7298">
        <v>0</v>
      </c>
      <c r="N7298">
        <v>0</v>
      </c>
      <c r="O7298">
        <v>0</v>
      </c>
      <c r="P7298">
        <v>0</v>
      </c>
      <c r="Q7298">
        <v>0</v>
      </c>
      <c r="R7298">
        <v>0</v>
      </c>
      <c r="S7298">
        <v>0</v>
      </c>
      <c r="T7298">
        <v>0</v>
      </c>
      <c r="U7298">
        <v>0</v>
      </c>
      <c r="V7298">
        <v>0</v>
      </c>
      <c r="W7298">
        <v>0</v>
      </c>
      <c r="X7298">
        <v>0</v>
      </c>
      <c r="Y7298">
        <v>0</v>
      </c>
      <c r="Z7298">
        <v>0</v>
      </c>
      <c r="AA7298">
        <v>0</v>
      </c>
      <c r="AB7298">
        <v>0</v>
      </c>
      <c r="AC7298">
        <v>0</v>
      </c>
      <c r="AD7298">
        <v>0</v>
      </c>
      <c r="AE7298">
        <v>0</v>
      </c>
      <c r="AF7298">
        <v>0</v>
      </c>
      <c r="AG7298">
        <v>0</v>
      </c>
      <c r="AH7298">
        <v>0</v>
      </c>
      <c r="AI7298">
        <v>0</v>
      </c>
      <c r="AJ7298">
        <v>0</v>
      </c>
      <c r="AK7298">
        <v>0</v>
      </c>
      <c r="AL7298">
        <v>0</v>
      </c>
      <c r="AM7298">
        <v>0</v>
      </c>
      <c r="AN7298">
        <v>0</v>
      </c>
      <c r="AO7298">
        <v>0</v>
      </c>
      <c r="AP7298">
        <v>0</v>
      </c>
      <c r="AQ7298">
        <v>0</v>
      </c>
      <c r="AR7298">
        <v>0</v>
      </c>
      <c r="AS7298">
        <v>0</v>
      </c>
      <c r="AT7298">
        <v>0</v>
      </c>
      <c r="AU7298">
        <v>0</v>
      </c>
      <c r="AV7298">
        <v>0</v>
      </c>
      <c r="AW7298">
        <v>0</v>
      </c>
      <c r="AX7298">
        <v>0</v>
      </c>
      <c r="AY7298">
        <v>0</v>
      </c>
      <c r="AZ7298">
        <v>0</v>
      </c>
      <c r="BA7298">
        <v>0</v>
      </c>
      <c r="BB7298">
        <v>0</v>
      </c>
      <c r="BC7298">
        <v>0</v>
      </c>
      <c r="BD7298">
        <v>0</v>
      </c>
      <c r="BE7298">
        <v>0</v>
      </c>
      <c r="BF7298">
        <v>0</v>
      </c>
      <c r="BG7298">
        <v>0</v>
      </c>
      <c r="BH7298">
        <v>0</v>
      </c>
      <c r="BI7298">
        <v>0</v>
      </c>
      <c r="BJ7298">
        <v>0</v>
      </c>
      <c r="BK7298">
        <v>0</v>
      </c>
      <c r="BL7298">
        <v>0</v>
      </c>
      <c r="BM7298">
        <v>0</v>
      </c>
      <c r="BN7298">
        <v>0</v>
      </c>
      <c r="BO7298">
        <v>0</v>
      </c>
      <c r="BP7298">
        <v>0</v>
      </c>
      <c r="BQ7298">
        <v>0</v>
      </c>
      <c r="BR7298">
        <v>0</v>
      </c>
      <c r="BS7298">
        <v>0</v>
      </c>
      <c r="BT7298">
        <v>0</v>
      </c>
      <c r="BU7298">
        <v>0</v>
      </c>
      <c r="BV7298">
        <v>0</v>
      </c>
      <c r="BW7298">
        <v>0</v>
      </c>
      <c r="BX7298">
        <v>0</v>
      </c>
      <c r="BY7298">
        <v>0</v>
      </c>
      <c r="BZ7298">
        <v>0</v>
      </c>
      <c r="CA7298">
        <v>0</v>
      </c>
      <c r="CB7298">
        <v>0</v>
      </c>
      <c r="CC7298">
        <v>0</v>
      </c>
      <c r="CD7298">
        <v>0</v>
      </c>
      <c r="CE7298">
        <v>0</v>
      </c>
      <c r="CF7298">
        <v>0</v>
      </c>
      <c r="CG7298">
        <v>0</v>
      </c>
      <c r="CH7298">
        <v>0</v>
      </c>
      <c r="CI7298">
        <v>0</v>
      </c>
      <c r="CJ7298">
        <v>0</v>
      </c>
      <c r="CK7298">
        <v>0</v>
      </c>
      <c r="CL7298">
        <v>0</v>
      </c>
      <c r="CM7298">
        <v>0</v>
      </c>
      <c r="CN7298">
        <v>0</v>
      </c>
      <c r="CO7298">
        <v>0</v>
      </c>
      <c r="CP7298">
        <v>0</v>
      </c>
      <c r="CQ7298">
        <v>0</v>
      </c>
      <c r="CR7298">
        <v>0</v>
      </c>
      <c r="CS7298">
        <v>0</v>
      </c>
      <c r="CT7298">
        <v>0</v>
      </c>
      <c r="CU7298">
        <v>0</v>
      </c>
      <c r="CV7298">
        <v>0</v>
      </c>
      <c r="CW7298">
        <v>0</v>
      </c>
      <c r="CX7298">
        <v>0</v>
      </c>
      <c r="CY7298">
        <v>0</v>
      </c>
      <c r="CZ7298">
        <v>0</v>
      </c>
      <c r="DA7298">
        <v>0</v>
      </c>
      <c r="DB7298">
        <v>0</v>
      </c>
      <c r="DC7298">
        <v>0</v>
      </c>
      <c r="DD7298">
        <v>0</v>
      </c>
      <c r="DE7298">
        <v>0</v>
      </c>
      <c r="DF7298">
        <v>0</v>
      </c>
      <c r="DG7298">
        <v>0</v>
      </c>
      <c r="DH7298">
        <v>0</v>
      </c>
      <c r="DI7298">
        <v>0</v>
      </c>
      <c r="DJ7298">
        <v>0</v>
      </c>
      <c r="DK7298">
        <v>0</v>
      </c>
      <c r="DL7298">
        <v>0</v>
      </c>
      <c r="DM7298">
        <v>0</v>
      </c>
      <c r="DN7298">
        <v>0</v>
      </c>
      <c r="DO7298">
        <v>0</v>
      </c>
      <c r="DP7298">
        <v>0</v>
      </c>
      <c r="DQ7298">
        <v>0</v>
      </c>
      <c r="DR7298">
        <v>0</v>
      </c>
      <c r="DS7298">
        <v>0</v>
      </c>
      <c r="DT7298">
        <v>0</v>
      </c>
      <c r="DU7298">
        <v>0</v>
      </c>
      <c r="DV7298">
        <v>0</v>
      </c>
      <c r="DW7298">
        <v>0</v>
      </c>
      <c r="DX7298">
        <v>0</v>
      </c>
      <c r="DY7298">
        <v>0</v>
      </c>
      <c r="DZ7298">
        <v>0</v>
      </c>
      <c r="EA7298">
        <v>0</v>
      </c>
      <c r="EB7298">
        <v>0</v>
      </c>
      <c r="EC7298">
        <v>0</v>
      </c>
      <c r="ED7298">
        <v>0</v>
      </c>
      <c r="EE7298">
        <v>0</v>
      </c>
      <c r="EF7298">
        <v>0</v>
      </c>
      <c r="EG7298">
        <v>0</v>
      </c>
      <c r="EH7298">
        <v>0</v>
      </c>
      <c r="EI7298">
        <v>0</v>
      </c>
      <c r="EJ7298">
        <v>0</v>
      </c>
      <c r="EK7298">
        <v>0</v>
      </c>
      <c r="EL7298">
        <v>0</v>
      </c>
      <c r="EM7298">
        <v>0</v>
      </c>
      <c r="EN7298">
        <v>0</v>
      </c>
      <c r="EO7298">
        <v>0</v>
      </c>
      <c r="EP7298">
        <v>0</v>
      </c>
      <c r="EQ7298">
        <v>0</v>
      </c>
      <c r="ER7298">
        <v>0</v>
      </c>
      <c r="ES7298">
        <v>0</v>
      </c>
      <c r="ET7298">
        <v>0</v>
      </c>
      <c r="EU7298">
        <v>0</v>
      </c>
      <c r="EV7298">
        <v>0</v>
      </c>
      <c r="EW7298">
        <v>0</v>
      </c>
      <c r="EX7298">
        <v>0</v>
      </c>
      <c r="EY7298">
        <v>0</v>
      </c>
      <c r="EZ7298">
        <v>0</v>
      </c>
      <c r="FA7298">
        <v>0</v>
      </c>
      <c r="FB7298">
        <v>0</v>
      </c>
      <c r="FC7298">
        <v>0</v>
      </c>
      <c r="FD7298">
        <v>0</v>
      </c>
      <c r="FE7298">
        <v>0</v>
      </c>
      <c r="FF7298">
        <v>0</v>
      </c>
      <c r="FG7298">
        <v>0</v>
      </c>
      <c r="FH7298">
        <v>0</v>
      </c>
      <c r="FI7298">
        <v>0</v>
      </c>
      <c r="FJ7298">
        <v>0</v>
      </c>
      <c r="FK7298">
        <v>0</v>
      </c>
      <c r="FL7298">
        <v>0</v>
      </c>
      <c r="FM7298">
        <v>0</v>
      </c>
      <c r="FN7298">
        <v>0</v>
      </c>
      <c r="FO7298">
        <v>0</v>
      </c>
      <c r="FP7298">
        <v>0</v>
      </c>
      <c r="FQ7298">
        <v>0</v>
      </c>
      <c r="FR7298">
        <v>0</v>
      </c>
      <c r="FS7298">
        <v>0</v>
      </c>
      <c r="FT7298">
        <v>0</v>
      </c>
      <c r="FU7298">
        <v>2155522.4637489393</v>
      </c>
      <c r="FV7298">
        <v>1115293.859006864</v>
      </c>
      <c r="FW7298">
        <v>1238046.907928034</v>
      </c>
      <c r="GD7298">
        <f>AVERAGE(SAFADModel_final_000030[[#This Row],[AF306:Daylighting Reference Point 1 Illuminance '[lux'](Hourly)]:[AF102:Daylighting Reference Point 1 Illuminance '[lux'](Hourly)]])</f>
        <v>0</v>
      </c>
      <c r="GE7298">
        <f>AVERAGE(SAFADModel_final_000030[[#This Row],[IPD:Daylighting Reference Point 1 Illuminance '[lux'](Hourly)]:[AF211:Daylighting Reference Point 1 Illuminance '[lux'](Hourly)]])</f>
        <v>0</v>
      </c>
    </row>
    <row r="7299" spans="1:187" x14ac:dyDescent="0.25">
      <c r="A7299" s="1" t="s">
        <v>7476</v>
      </c>
      <c r="B7299">
        <v>0</v>
      </c>
      <c r="C7299">
        <v>0</v>
      </c>
      <c r="D7299">
        <v>0</v>
      </c>
      <c r="E7299">
        <v>0</v>
      </c>
      <c r="F7299">
        <v>0</v>
      </c>
      <c r="G7299">
        <v>0</v>
      </c>
      <c r="H7299">
        <v>0</v>
      </c>
      <c r="I7299">
        <v>0</v>
      </c>
      <c r="J7299">
        <v>0</v>
      </c>
      <c r="K7299">
        <v>0</v>
      </c>
      <c r="L7299">
        <v>0</v>
      </c>
      <c r="M7299">
        <v>0</v>
      </c>
      <c r="N7299">
        <v>0</v>
      </c>
      <c r="O7299">
        <v>0</v>
      </c>
      <c r="P7299">
        <v>0</v>
      </c>
      <c r="Q7299">
        <v>0</v>
      </c>
      <c r="R7299">
        <v>0</v>
      </c>
      <c r="S7299">
        <v>0</v>
      </c>
      <c r="T7299">
        <v>0</v>
      </c>
      <c r="U7299">
        <v>0</v>
      </c>
      <c r="V7299">
        <v>0</v>
      </c>
      <c r="W7299">
        <v>0</v>
      </c>
      <c r="X7299">
        <v>0</v>
      </c>
      <c r="Y7299">
        <v>0</v>
      </c>
      <c r="Z7299">
        <v>0</v>
      </c>
      <c r="AA7299">
        <v>0</v>
      </c>
      <c r="AB7299">
        <v>0</v>
      </c>
      <c r="AC7299">
        <v>0</v>
      </c>
      <c r="AD7299">
        <v>0</v>
      </c>
      <c r="AE7299">
        <v>0</v>
      </c>
      <c r="AF7299">
        <v>0</v>
      </c>
      <c r="AG7299">
        <v>0</v>
      </c>
      <c r="AH7299">
        <v>0</v>
      </c>
      <c r="AI7299">
        <v>0</v>
      </c>
      <c r="AJ7299">
        <v>0</v>
      </c>
      <c r="AK7299">
        <v>0</v>
      </c>
      <c r="AL7299">
        <v>0</v>
      </c>
      <c r="AM7299">
        <v>0</v>
      </c>
      <c r="AN7299">
        <v>0</v>
      </c>
      <c r="AO7299">
        <v>0</v>
      </c>
      <c r="AP7299">
        <v>0</v>
      </c>
      <c r="AQ7299">
        <v>0</v>
      </c>
      <c r="AR7299">
        <v>0</v>
      </c>
      <c r="AS7299">
        <v>0</v>
      </c>
      <c r="AT7299">
        <v>0</v>
      </c>
      <c r="AU7299">
        <v>0</v>
      </c>
      <c r="AV7299">
        <v>0</v>
      </c>
      <c r="AW7299">
        <v>0</v>
      </c>
      <c r="AX7299">
        <v>0</v>
      </c>
      <c r="AY7299">
        <v>0</v>
      </c>
      <c r="AZ7299">
        <v>0</v>
      </c>
      <c r="BA7299">
        <v>0</v>
      </c>
      <c r="BB7299">
        <v>0</v>
      </c>
      <c r="BC7299">
        <v>0</v>
      </c>
      <c r="BD7299">
        <v>0</v>
      </c>
      <c r="BE7299">
        <v>0</v>
      </c>
      <c r="BF7299">
        <v>0</v>
      </c>
      <c r="BG7299">
        <v>0</v>
      </c>
      <c r="BH7299">
        <v>0</v>
      </c>
      <c r="BI7299">
        <v>0</v>
      </c>
      <c r="BJ7299">
        <v>0</v>
      </c>
      <c r="BK7299">
        <v>0</v>
      </c>
      <c r="BL7299">
        <v>0</v>
      </c>
      <c r="BM7299">
        <v>0</v>
      </c>
      <c r="BN7299">
        <v>0</v>
      </c>
      <c r="BO7299">
        <v>0</v>
      </c>
      <c r="BP7299">
        <v>0</v>
      </c>
      <c r="BQ7299">
        <v>0</v>
      </c>
      <c r="BR7299">
        <v>0</v>
      </c>
      <c r="BS7299">
        <v>0</v>
      </c>
      <c r="BT7299">
        <v>0</v>
      </c>
      <c r="BU7299">
        <v>0</v>
      </c>
      <c r="BV7299">
        <v>0</v>
      </c>
      <c r="BW7299">
        <v>0</v>
      </c>
      <c r="BX7299">
        <v>0</v>
      </c>
      <c r="BY7299">
        <v>0</v>
      </c>
      <c r="BZ7299">
        <v>0</v>
      </c>
      <c r="CA7299">
        <v>0</v>
      </c>
      <c r="CB7299">
        <v>0</v>
      </c>
      <c r="CC7299">
        <v>0</v>
      </c>
      <c r="CD7299">
        <v>0</v>
      </c>
      <c r="CE7299">
        <v>0</v>
      </c>
      <c r="CF7299">
        <v>0</v>
      </c>
      <c r="CG7299">
        <v>0</v>
      </c>
      <c r="CH7299">
        <v>0</v>
      </c>
      <c r="CI7299">
        <v>0</v>
      </c>
      <c r="CJ7299">
        <v>0</v>
      </c>
      <c r="CK7299">
        <v>0</v>
      </c>
      <c r="CL7299">
        <v>0</v>
      </c>
      <c r="CM7299">
        <v>0</v>
      </c>
      <c r="CN7299">
        <v>0</v>
      </c>
      <c r="CO7299">
        <v>0</v>
      </c>
      <c r="CP7299">
        <v>0</v>
      </c>
      <c r="CQ7299">
        <v>0</v>
      </c>
      <c r="CR7299">
        <v>0</v>
      </c>
      <c r="CS7299">
        <v>0</v>
      </c>
      <c r="CT7299">
        <v>0</v>
      </c>
      <c r="CU7299">
        <v>0</v>
      </c>
      <c r="CV7299">
        <v>0</v>
      </c>
      <c r="CW7299">
        <v>0</v>
      </c>
      <c r="CX7299">
        <v>0</v>
      </c>
      <c r="CY7299">
        <v>0</v>
      </c>
      <c r="CZ7299">
        <v>0</v>
      </c>
      <c r="DA7299">
        <v>0</v>
      </c>
      <c r="DB7299">
        <v>0</v>
      </c>
      <c r="DC7299">
        <v>0</v>
      </c>
      <c r="DD7299">
        <v>0</v>
      </c>
      <c r="DE7299">
        <v>0</v>
      </c>
      <c r="DF7299">
        <v>0</v>
      </c>
      <c r="DG7299">
        <v>0</v>
      </c>
      <c r="DH7299">
        <v>0</v>
      </c>
      <c r="DI7299">
        <v>0</v>
      </c>
      <c r="DJ7299">
        <v>0</v>
      </c>
      <c r="DK7299">
        <v>0</v>
      </c>
      <c r="DL7299">
        <v>0</v>
      </c>
      <c r="DM7299">
        <v>0</v>
      </c>
      <c r="DN7299">
        <v>0</v>
      </c>
      <c r="DO7299">
        <v>0</v>
      </c>
      <c r="DP7299">
        <v>0</v>
      </c>
      <c r="DQ7299">
        <v>0</v>
      </c>
      <c r="DR7299">
        <v>0</v>
      </c>
      <c r="DS7299">
        <v>0</v>
      </c>
      <c r="DT7299">
        <v>0</v>
      </c>
      <c r="DU7299">
        <v>0</v>
      </c>
      <c r="DV7299">
        <v>0</v>
      </c>
      <c r="DW7299">
        <v>0</v>
      </c>
      <c r="DX7299">
        <v>0</v>
      </c>
      <c r="DY7299">
        <v>0</v>
      </c>
      <c r="DZ7299">
        <v>0</v>
      </c>
      <c r="EA7299">
        <v>0</v>
      </c>
      <c r="EB7299">
        <v>0</v>
      </c>
      <c r="EC7299">
        <v>0</v>
      </c>
      <c r="ED7299">
        <v>0</v>
      </c>
      <c r="EE7299">
        <v>0</v>
      </c>
      <c r="EF7299">
        <v>0</v>
      </c>
      <c r="EG7299">
        <v>0</v>
      </c>
      <c r="EH7299">
        <v>0</v>
      </c>
      <c r="EI7299">
        <v>0</v>
      </c>
      <c r="EJ7299">
        <v>0</v>
      </c>
      <c r="EK7299">
        <v>0</v>
      </c>
      <c r="EL7299">
        <v>0</v>
      </c>
      <c r="EM7299">
        <v>0</v>
      </c>
      <c r="EN7299">
        <v>0</v>
      </c>
      <c r="EO7299">
        <v>0</v>
      </c>
      <c r="EP7299">
        <v>0</v>
      </c>
      <c r="EQ7299">
        <v>0</v>
      </c>
      <c r="ER7299">
        <v>0</v>
      </c>
      <c r="ES7299">
        <v>0</v>
      </c>
      <c r="ET7299">
        <v>0</v>
      </c>
      <c r="EU7299">
        <v>0</v>
      </c>
      <c r="EV7299">
        <v>0</v>
      </c>
      <c r="EW7299">
        <v>0</v>
      </c>
      <c r="EX7299">
        <v>0</v>
      </c>
      <c r="EY7299">
        <v>0</v>
      </c>
      <c r="EZ7299">
        <v>0</v>
      </c>
      <c r="FA7299">
        <v>0</v>
      </c>
      <c r="FB7299">
        <v>0</v>
      </c>
      <c r="FC7299">
        <v>0</v>
      </c>
      <c r="FD7299">
        <v>0</v>
      </c>
      <c r="FE7299">
        <v>0</v>
      </c>
      <c r="FF7299">
        <v>0</v>
      </c>
      <c r="FG7299">
        <v>0</v>
      </c>
      <c r="FH7299">
        <v>0</v>
      </c>
      <c r="FI7299">
        <v>0</v>
      </c>
      <c r="FJ7299">
        <v>0</v>
      </c>
      <c r="FK7299">
        <v>0</v>
      </c>
      <c r="FL7299">
        <v>0</v>
      </c>
      <c r="FM7299">
        <v>0</v>
      </c>
      <c r="FN7299">
        <v>0</v>
      </c>
      <c r="FO7299">
        <v>0</v>
      </c>
      <c r="FP7299">
        <v>0</v>
      </c>
      <c r="FQ7299">
        <v>0</v>
      </c>
      <c r="FR7299">
        <v>0</v>
      </c>
      <c r="FS7299">
        <v>0</v>
      </c>
      <c r="FT7299">
        <v>0</v>
      </c>
      <c r="FU7299">
        <v>1907749.6498935684</v>
      </c>
      <c r="FV7299">
        <v>907776.05155556859</v>
      </c>
      <c r="FW7299">
        <v>1045179.0553754553</v>
      </c>
      <c r="GD7299">
        <f>AVERAGE(SAFADModel_final_000030[[#This Row],[AF306:Daylighting Reference Point 1 Illuminance '[lux'](Hourly)]:[AF102:Daylighting Reference Point 1 Illuminance '[lux'](Hourly)]])</f>
        <v>0</v>
      </c>
      <c r="GE7299">
        <f>AVERAGE(SAFADModel_final_000030[[#This Row],[IPD:Daylighting Reference Point 1 Illuminance '[lux'](Hourly)]:[AF211:Daylighting Reference Point 1 Illuminance '[lux'](Hourly)]])</f>
        <v>0</v>
      </c>
    </row>
    <row r="7300" spans="1:187" x14ac:dyDescent="0.25">
      <c r="A7300" s="1" t="s">
        <v>7477</v>
      </c>
      <c r="B7300">
        <v>0</v>
      </c>
      <c r="C7300">
        <v>0</v>
      </c>
      <c r="D7300">
        <v>0</v>
      </c>
      <c r="E7300">
        <v>0</v>
      </c>
      <c r="F7300">
        <v>0</v>
      </c>
      <c r="G7300">
        <v>0</v>
      </c>
      <c r="H7300">
        <v>0</v>
      </c>
      <c r="I7300">
        <v>0</v>
      </c>
      <c r="J7300">
        <v>0</v>
      </c>
      <c r="K7300">
        <v>0</v>
      </c>
      <c r="L7300">
        <v>0</v>
      </c>
      <c r="M7300">
        <v>0</v>
      </c>
      <c r="N7300">
        <v>0</v>
      </c>
      <c r="O7300">
        <v>0</v>
      </c>
      <c r="P7300">
        <v>0</v>
      </c>
      <c r="Q7300">
        <v>0</v>
      </c>
      <c r="R7300">
        <v>0</v>
      </c>
      <c r="S7300">
        <v>0</v>
      </c>
      <c r="T7300">
        <v>0</v>
      </c>
      <c r="U7300">
        <v>0</v>
      </c>
      <c r="V7300">
        <v>0</v>
      </c>
      <c r="W7300">
        <v>0</v>
      </c>
      <c r="X7300">
        <v>0</v>
      </c>
      <c r="Y7300">
        <v>0</v>
      </c>
      <c r="Z7300">
        <v>0</v>
      </c>
      <c r="AA7300">
        <v>0</v>
      </c>
      <c r="AB7300">
        <v>0</v>
      </c>
      <c r="AC7300">
        <v>0</v>
      </c>
      <c r="AD7300">
        <v>0</v>
      </c>
      <c r="AE7300">
        <v>0</v>
      </c>
      <c r="AF7300">
        <v>0</v>
      </c>
      <c r="AG7300">
        <v>0</v>
      </c>
      <c r="AH7300">
        <v>0</v>
      </c>
      <c r="AI7300">
        <v>0</v>
      </c>
      <c r="AJ7300">
        <v>0</v>
      </c>
      <c r="AK7300">
        <v>0</v>
      </c>
      <c r="AL7300">
        <v>0</v>
      </c>
      <c r="AM7300">
        <v>0</v>
      </c>
      <c r="AN7300">
        <v>0</v>
      </c>
      <c r="AO7300">
        <v>0</v>
      </c>
      <c r="AP7300">
        <v>0</v>
      </c>
      <c r="AQ7300">
        <v>0</v>
      </c>
      <c r="AR7300">
        <v>0</v>
      </c>
      <c r="AS7300">
        <v>0</v>
      </c>
      <c r="AT7300">
        <v>0</v>
      </c>
      <c r="AU7300">
        <v>0</v>
      </c>
      <c r="AV7300">
        <v>0</v>
      </c>
      <c r="AW7300">
        <v>0</v>
      </c>
      <c r="AX7300">
        <v>0</v>
      </c>
      <c r="AY7300">
        <v>0</v>
      </c>
      <c r="AZ7300">
        <v>0</v>
      </c>
      <c r="BA7300">
        <v>0</v>
      </c>
      <c r="BB7300">
        <v>0</v>
      </c>
      <c r="BC7300">
        <v>0</v>
      </c>
      <c r="BD7300">
        <v>0</v>
      </c>
      <c r="BE7300">
        <v>0</v>
      </c>
      <c r="BF7300">
        <v>0</v>
      </c>
      <c r="BG7300">
        <v>0</v>
      </c>
      <c r="BH7300">
        <v>0</v>
      </c>
      <c r="BI7300">
        <v>0</v>
      </c>
      <c r="BJ7300">
        <v>0</v>
      </c>
      <c r="BK7300">
        <v>0</v>
      </c>
      <c r="BL7300">
        <v>0</v>
      </c>
      <c r="BM7300">
        <v>0</v>
      </c>
      <c r="BN7300">
        <v>0</v>
      </c>
      <c r="BO7300">
        <v>0</v>
      </c>
      <c r="BP7300">
        <v>0</v>
      </c>
      <c r="BQ7300">
        <v>0</v>
      </c>
      <c r="BR7300">
        <v>0</v>
      </c>
      <c r="BS7300">
        <v>0</v>
      </c>
      <c r="BT7300">
        <v>0</v>
      </c>
      <c r="BU7300">
        <v>0</v>
      </c>
      <c r="BV7300">
        <v>0</v>
      </c>
      <c r="BW7300">
        <v>0</v>
      </c>
      <c r="BX7300">
        <v>0</v>
      </c>
      <c r="BY7300">
        <v>0</v>
      </c>
      <c r="BZ7300">
        <v>0</v>
      </c>
      <c r="CA7300">
        <v>0</v>
      </c>
      <c r="CB7300">
        <v>0</v>
      </c>
      <c r="CC7300">
        <v>0</v>
      </c>
      <c r="CD7300">
        <v>0</v>
      </c>
      <c r="CE7300">
        <v>0</v>
      </c>
      <c r="CF7300">
        <v>0</v>
      </c>
      <c r="CG7300">
        <v>0</v>
      </c>
      <c r="CH7300">
        <v>0</v>
      </c>
      <c r="CI7300">
        <v>0</v>
      </c>
      <c r="CJ7300">
        <v>0</v>
      </c>
      <c r="CK7300">
        <v>0</v>
      </c>
      <c r="CL7300">
        <v>0</v>
      </c>
      <c r="CM7300">
        <v>0</v>
      </c>
      <c r="CN7300">
        <v>0</v>
      </c>
      <c r="CO7300">
        <v>0</v>
      </c>
      <c r="CP7300">
        <v>0</v>
      </c>
      <c r="CQ7300">
        <v>0</v>
      </c>
      <c r="CR7300">
        <v>0</v>
      </c>
      <c r="CS7300">
        <v>0</v>
      </c>
      <c r="CT7300">
        <v>0</v>
      </c>
      <c r="CU7300">
        <v>0</v>
      </c>
      <c r="CV7300">
        <v>0</v>
      </c>
      <c r="CW7300">
        <v>0</v>
      </c>
      <c r="CX7300">
        <v>0</v>
      </c>
      <c r="CY7300">
        <v>0</v>
      </c>
      <c r="CZ7300">
        <v>0</v>
      </c>
      <c r="DA7300">
        <v>0</v>
      </c>
      <c r="DB7300">
        <v>0</v>
      </c>
      <c r="DC7300">
        <v>0</v>
      </c>
      <c r="DD7300">
        <v>0</v>
      </c>
      <c r="DE7300">
        <v>0</v>
      </c>
      <c r="DF7300">
        <v>0</v>
      </c>
      <c r="DG7300">
        <v>0</v>
      </c>
      <c r="DH7300">
        <v>0</v>
      </c>
      <c r="DI7300">
        <v>0</v>
      </c>
      <c r="DJ7300">
        <v>0</v>
      </c>
      <c r="DK7300">
        <v>0</v>
      </c>
      <c r="DL7300">
        <v>0</v>
      </c>
      <c r="DM7300">
        <v>0</v>
      </c>
      <c r="DN7300">
        <v>0</v>
      </c>
      <c r="DO7300">
        <v>0</v>
      </c>
      <c r="DP7300">
        <v>0</v>
      </c>
      <c r="DQ7300">
        <v>0</v>
      </c>
      <c r="DR7300">
        <v>0</v>
      </c>
      <c r="DS7300">
        <v>0</v>
      </c>
      <c r="DT7300">
        <v>0</v>
      </c>
      <c r="DU7300">
        <v>0</v>
      </c>
      <c r="DV7300">
        <v>0</v>
      </c>
      <c r="DW7300">
        <v>0</v>
      </c>
      <c r="DX7300">
        <v>0</v>
      </c>
      <c r="DY7300">
        <v>0</v>
      </c>
      <c r="DZ7300">
        <v>0</v>
      </c>
      <c r="EA7300">
        <v>0</v>
      </c>
      <c r="EB7300">
        <v>0</v>
      </c>
      <c r="EC7300">
        <v>0</v>
      </c>
      <c r="ED7300">
        <v>0</v>
      </c>
      <c r="EE7300">
        <v>0</v>
      </c>
      <c r="EF7300">
        <v>0</v>
      </c>
      <c r="EG7300">
        <v>0</v>
      </c>
      <c r="EH7300">
        <v>0</v>
      </c>
      <c r="EI7300">
        <v>0</v>
      </c>
      <c r="EJ7300">
        <v>0</v>
      </c>
      <c r="EK7300">
        <v>0</v>
      </c>
      <c r="EL7300">
        <v>0</v>
      </c>
      <c r="EM7300">
        <v>0</v>
      </c>
      <c r="EN7300">
        <v>0</v>
      </c>
      <c r="EO7300">
        <v>0</v>
      </c>
      <c r="EP7300">
        <v>0</v>
      </c>
      <c r="EQ7300">
        <v>0</v>
      </c>
      <c r="ER7300">
        <v>0</v>
      </c>
      <c r="ES7300">
        <v>0</v>
      </c>
      <c r="ET7300">
        <v>0</v>
      </c>
      <c r="EU7300">
        <v>0</v>
      </c>
      <c r="EV7300">
        <v>0</v>
      </c>
      <c r="EW7300">
        <v>0</v>
      </c>
      <c r="EX7300">
        <v>0</v>
      </c>
      <c r="EY7300">
        <v>0</v>
      </c>
      <c r="EZ7300">
        <v>0</v>
      </c>
      <c r="FA7300">
        <v>0</v>
      </c>
      <c r="FB7300">
        <v>0</v>
      </c>
      <c r="FC7300">
        <v>0</v>
      </c>
      <c r="FD7300">
        <v>0</v>
      </c>
      <c r="FE7300">
        <v>0</v>
      </c>
      <c r="FF7300">
        <v>0</v>
      </c>
      <c r="FG7300">
        <v>0</v>
      </c>
      <c r="FH7300">
        <v>0</v>
      </c>
      <c r="FI7300">
        <v>0</v>
      </c>
      <c r="FJ7300">
        <v>0</v>
      </c>
      <c r="FK7300">
        <v>0</v>
      </c>
      <c r="FL7300">
        <v>0</v>
      </c>
      <c r="FM7300">
        <v>0</v>
      </c>
      <c r="FN7300">
        <v>0</v>
      </c>
      <c r="FO7300">
        <v>0</v>
      </c>
      <c r="FP7300">
        <v>0</v>
      </c>
      <c r="FQ7300">
        <v>0</v>
      </c>
      <c r="FR7300">
        <v>0</v>
      </c>
      <c r="FS7300">
        <v>0</v>
      </c>
      <c r="FT7300">
        <v>0</v>
      </c>
      <c r="FU7300">
        <v>2086660.0790614672</v>
      </c>
      <c r="FV7300">
        <v>1110012.4783649144</v>
      </c>
      <c r="FW7300">
        <v>1224146.6663809626</v>
      </c>
      <c r="GD7300">
        <f>AVERAGE(SAFADModel_final_000030[[#This Row],[AF306:Daylighting Reference Point 1 Illuminance '[lux'](Hourly)]:[AF102:Daylighting Reference Point 1 Illuminance '[lux'](Hourly)]])</f>
        <v>0</v>
      </c>
      <c r="GE7300">
        <f>AVERAGE(SAFADModel_final_000030[[#This Row],[IPD:Daylighting Reference Point 1 Illuminance '[lux'](Hourly)]:[AF211:Daylighting Reference Point 1 Illuminance '[lux'](Hourly)]])</f>
        <v>0</v>
      </c>
    </row>
    <row r="7301" spans="1:187" x14ac:dyDescent="0.25">
      <c r="A7301" s="1" t="s">
        <v>7478</v>
      </c>
      <c r="B7301">
        <v>0</v>
      </c>
      <c r="C7301">
        <v>0</v>
      </c>
      <c r="D7301">
        <v>0</v>
      </c>
      <c r="E7301">
        <v>0</v>
      </c>
      <c r="F7301">
        <v>0</v>
      </c>
      <c r="G7301">
        <v>0</v>
      </c>
      <c r="H7301">
        <v>0</v>
      </c>
      <c r="I7301">
        <v>0</v>
      </c>
      <c r="J7301">
        <v>0</v>
      </c>
      <c r="K7301">
        <v>0</v>
      </c>
      <c r="L7301">
        <v>0</v>
      </c>
      <c r="M7301">
        <v>0</v>
      </c>
      <c r="N7301">
        <v>0</v>
      </c>
      <c r="O7301">
        <v>0</v>
      </c>
      <c r="P7301">
        <v>0</v>
      </c>
      <c r="Q7301">
        <v>0</v>
      </c>
      <c r="R7301">
        <v>0</v>
      </c>
      <c r="S7301">
        <v>0</v>
      </c>
      <c r="T7301">
        <v>0</v>
      </c>
      <c r="U7301">
        <v>0</v>
      </c>
      <c r="V7301">
        <v>0</v>
      </c>
      <c r="W7301">
        <v>0</v>
      </c>
      <c r="X7301">
        <v>0</v>
      </c>
      <c r="Y7301">
        <v>0</v>
      </c>
      <c r="Z7301">
        <v>0</v>
      </c>
      <c r="AA7301">
        <v>0</v>
      </c>
      <c r="AB7301">
        <v>0</v>
      </c>
      <c r="AC7301">
        <v>0</v>
      </c>
      <c r="AD7301">
        <v>0</v>
      </c>
      <c r="AE7301">
        <v>0</v>
      </c>
      <c r="AF7301">
        <v>0</v>
      </c>
      <c r="AG7301">
        <v>0</v>
      </c>
      <c r="AH7301">
        <v>0</v>
      </c>
      <c r="AI7301">
        <v>0</v>
      </c>
      <c r="AJ7301">
        <v>0</v>
      </c>
      <c r="AK7301">
        <v>0</v>
      </c>
      <c r="AL7301">
        <v>0</v>
      </c>
      <c r="AM7301">
        <v>0</v>
      </c>
      <c r="AN7301">
        <v>0</v>
      </c>
      <c r="AO7301">
        <v>0</v>
      </c>
      <c r="AP7301">
        <v>0</v>
      </c>
      <c r="AQ7301">
        <v>0</v>
      </c>
      <c r="AR7301">
        <v>0</v>
      </c>
      <c r="AS7301">
        <v>0</v>
      </c>
      <c r="AT7301">
        <v>0</v>
      </c>
      <c r="AU7301">
        <v>0</v>
      </c>
      <c r="AV7301">
        <v>0</v>
      </c>
      <c r="AW7301">
        <v>0</v>
      </c>
      <c r="AX7301">
        <v>0</v>
      </c>
      <c r="AY7301">
        <v>0</v>
      </c>
      <c r="AZ7301">
        <v>0</v>
      </c>
      <c r="BA7301">
        <v>0</v>
      </c>
      <c r="BB7301">
        <v>0</v>
      </c>
      <c r="BC7301">
        <v>0</v>
      </c>
      <c r="BD7301">
        <v>0</v>
      </c>
      <c r="BE7301">
        <v>0</v>
      </c>
      <c r="BF7301">
        <v>0</v>
      </c>
      <c r="BG7301">
        <v>0</v>
      </c>
      <c r="BH7301">
        <v>0</v>
      </c>
      <c r="BI7301">
        <v>0</v>
      </c>
      <c r="BJ7301">
        <v>0</v>
      </c>
      <c r="BK7301">
        <v>0</v>
      </c>
      <c r="BL7301">
        <v>0</v>
      </c>
      <c r="BM7301">
        <v>0</v>
      </c>
      <c r="BN7301">
        <v>0</v>
      </c>
      <c r="BO7301">
        <v>0</v>
      </c>
      <c r="BP7301">
        <v>0</v>
      </c>
      <c r="BQ7301">
        <v>0</v>
      </c>
      <c r="BR7301">
        <v>0</v>
      </c>
      <c r="BS7301">
        <v>0</v>
      </c>
      <c r="BT7301">
        <v>0</v>
      </c>
      <c r="BU7301">
        <v>0</v>
      </c>
      <c r="BV7301">
        <v>0</v>
      </c>
      <c r="BW7301">
        <v>0</v>
      </c>
      <c r="BX7301">
        <v>0</v>
      </c>
      <c r="BY7301">
        <v>0</v>
      </c>
      <c r="BZ7301">
        <v>0</v>
      </c>
      <c r="CA7301">
        <v>0</v>
      </c>
      <c r="CB7301">
        <v>0</v>
      </c>
      <c r="CC7301">
        <v>0</v>
      </c>
      <c r="CD7301">
        <v>0</v>
      </c>
      <c r="CE7301">
        <v>0</v>
      </c>
      <c r="CF7301">
        <v>0</v>
      </c>
      <c r="CG7301">
        <v>0</v>
      </c>
      <c r="CH7301">
        <v>0</v>
      </c>
      <c r="CI7301">
        <v>0</v>
      </c>
      <c r="CJ7301">
        <v>0</v>
      </c>
      <c r="CK7301">
        <v>0</v>
      </c>
      <c r="CL7301">
        <v>0</v>
      </c>
      <c r="CM7301">
        <v>0</v>
      </c>
      <c r="CN7301">
        <v>0</v>
      </c>
      <c r="CO7301">
        <v>0</v>
      </c>
      <c r="CP7301">
        <v>0</v>
      </c>
      <c r="CQ7301">
        <v>0</v>
      </c>
      <c r="CR7301">
        <v>0</v>
      </c>
      <c r="CS7301">
        <v>0</v>
      </c>
      <c r="CT7301">
        <v>0</v>
      </c>
      <c r="CU7301">
        <v>0</v>
      </c>
      <c r="CV7301">
        <v>0</v>
      </c>
      <c r="CW7301">
        <v>0</v>
      </c>
      <c r="CX7301">
        <v>0</v>
      </c>
      <c r="CY7301">
        <v>0</v>
      </c>
      <c r="CZ7301">
        <v>0</v>
      </c>
      <c r="DA7301">
        <v>0</v>
      </c>
      <c r="DB7301">
        <v>0</v>
      </c>
      <c r="DC7301">
        <v>0</v>
      </c>
      <c r="DD7301">
        <v>0</v>
      </c>
      <c r="DE7301">
        <v>0</v>
      </c>
      <c r="DF7301">
        <v>0</v>
      </c>
      <c r="DG7301">
        <v>0</v>
      </c>
      <c r="DH7301">
        <v>0</v>
      </c>
      <c r="DI7301">
        <v>0</v>
      </c>
      <c r="DJ7301">
        <v>0</v>
      </c>
      <c r="DK7301">
        <v>0</v>
      </c>
      <c r="DL7301">
        <v>0</v>
      </c>
      <c r="DM7301">
        <v>0</v>
      </c>
      <c r="DN7301">
        <v>0</v>
      </c>
      <c r="DO7301">
        <v>0</v>
      </c>
      <c r="DP7301">
        <v>0</v>
      </c>
      <c r="DQ7301">
        <v>0</v>
      </c>
      <c r="DR7301">
        <v>0</v>
      </c>
      <c r="DS7301">
        <v>0</v>
      </c>
      <c r="DT7301">
        <v>0</v>
      </c>
      <c r="DU7301">
        <v>0</v>
      </c>
      <c r="DV7301">
        <v>0</v>
      </c>
      <c r="DW7301">
        <v>0</v>
      </c>
      <c r="DX7301">
        <v>0</v>
      </c>
      <c r="DY7301">
        <v>0</v>
      </c>
      <c r="DZ7301">
        <v>0</v>
      </c>
      <c r="EA7301">
        <v>0</v>
      </c>
      <c r="EB7301">
        <v>0</v>
      </c>
      <c r="EC7301">
        <v>0</v>
      </c>
      <c r="ED7301">
        <v>0</v>
      </c>
      <c r="EE7301">
        <v>0</v>
      </c>
      <c r="EF7301">
        <v>0</v>
      </c>
      <c r="EG7301">
        <v>0</v>
      </c>
      <c r="EH7301">
        <v>0</v>
      </c>
      <c r="EI7301">
        <v>0</v>
      </c>
      <c r="EJ7301">
        <v>0</v>
      </c>
      <c r="EK7301">
        <v>0</v>
      </c>
      <c r="EL7301">
        <v>0</v>
      </c>
      <c r="EM7301">
        <v>0</v>
      </c>
      <c r="EN7301">
        <v>0</v>
      </c>
      <c r="EO7301">
        <v>0</v>
      </c>
      <c r="EP7301">
        <v>0</v>
      </c>
      <c r="EQ7301">
        <v>0</v>
      </c>
      <c r="ER7301">
        <v>0</v>
      </c>
      <c r="ES7301">
        <v>0</v>
      </c>
      <c r="ET7301">
        <v>0</v>
      </c>
      <c r="EU7301">
        <v>0</v>
      </c>
      <c r="EV7301">
        <v>0</v>
      </c>
      <c r="EW7301">
        <v>0</v>
      </c>
      <c r="EX7301">
        <v>0</v>
      </c>
      <c r="EY7301">
        <v>0</v>
      </c>
      <c r="EZ7301">
        <v>0</v>
      </c>
      <c r="FA7301">
        <v>0</v>
      </c>
      <c r="FB7301">
        <v>0</v>
      </c>
      <c r="FC7301">
        <v>0</v>
      </c>
      <c r="FD7301">
        <v>0</v>
      </c>
      <c r="FE7301">
        <v>0</v>
      </c>
      <c r="FF7301">
        <v>0</v>
      </c>
      <c r="FG7301">
        <v>0</v>
      </c>
      <c r="FH7301">
        <v>0</v>
      </c>
      <c r="FI7301">
        <v>0</v>
      </c>
      <c r="FJ7301">
        <v>0</v>
      </c>
      <c r="FK7301">
        <v>0</v>
      </c>
      <c r="FL7301">
        <v>0</v>
      </c>
      <c r="FM7301">
        <v>0</v>
      </c>
      <c r="FN7301">
        <v>0</v>
      </c>
      <c r="FO7301">
        <v>0</v>
      </c>
      <c r="FP7301">
        <v>0</v>
      </c>
      <c r="FQ7301">
        <v>0</v>
      </c>
      <c r="FR7301">
        <v>0</v>
      </c>
      <c r="FS7301">
        <v>0</v>
      </c>
      <c r="FT7301">
        <v>0</v>
      </c>
      <c r="FU7301">
        <v>2594577.7482705382</v>
      </c>
      <c r="FV7301">
        <v>1600329.8846159962</v>
      </c>
      <c r="FW7301">
        <v>1670179.2219793592</v>
      </c>
      <c r="GD7301">
        <f>AVERAGE(SAFADModel_final_000030[[#This Row],[AF306:Daylighting Reference Point 1 Illuminance '[lux'](Hourly)]:[AF102:Daylighting Reference Point 1 Illuminance '[lux'](Hourly)]])</f>
        <v>0</v>
      </c>
      <c r="GE7301">
        <f>AVERAGE(SAFADModel_final_000030[[#This Row],[IPD:Daylighting Reference Point 1 Illuminance '[lux'](Hourly)]:[AF211:Daylighting Reference Point 1 Illuminance '[lux'](Hourly)]])</f>
        <v>0</v>
      </c>
    </row>
    <row r="7302" spans="1:187" x14ac:dyDescent="0.25">
      <c r="A7302" s="1" t="s">
        <v>7479</v>
      </c>
      <c r="B7302">
        <v>0</v>
      </c>
      <c r="C7302">
        <v>0</v>
      </c>
      <c r="D7302">
        <v>0</v>
      </c>
      <c r="E7302">
        <v>0</v>
      </c>
      <c r="F7302">
        <v>0</v>
      </c>
      <c r="G7302">
        <v>0</v>
      </c>
      <c r="H7302">
        <v>0</v>
      </c>
      <c r="I7302">
        <v>0</v>
      </c>
      <c r="J7302">
        <v>0</v>
      </c>
      <c r="K7302">
        <v>0</v>
      </c>
      <c r="L7302">
        <v>0</v>
      </c>
      <c r="M7302">
        <v>0</v>
      </c>
      <c r="N7302">
        <v>0</v>
      </c>
      <c r="O7302">
        <v>0</v>
      </c>
      <c r="P7302">
        <v>0</v>
      </c>
      <c r="Q7302">
        <v>0</v>
      </c>
      <c r="R7302">
        <v>0</v>
      </c>
      <c r="S7302">
        <v>0</v>
      </c>
      <c r="T7302">
        <v>0</v>
      </c>
      <c r="U7302">
        <v>0</v>
      </c>
      <c r="V7302">
        <v>0</v>
      </c>
      <c r="W7302">
        <v>0</v>
      </c>
      <c r="X7302">
        <v>0</v>
      </c>
      <c r="Y7302">
        <v>0</v>
      </c>
      <c r="Z7302">
        <v>0</v>
      </c>
      <c r="AA7302">
        <v>0</v>
      </c>
      <c r="AB7302">
        <v>0</v>
      </c>
      <c r="AC7302">
        <v>0</v>
      </c>
      <c r="AD7302">
        <v>0</v>
      </c>
      <c r="AE7302">
        <v>0</v>
      </c>
      <c r="AF7302">
        <v>0</v>
      </c>
      <c r="AG7302">
        <v>0</v>
      </c>
      <c r="AH7302">
        <v>0</v>
      </c>
      <c r="AI7302">
        <v>0</v>
      </c>
      <c r="AJ7302">
        <v>0</v>
      </c>
      <c r="AK7302">
        <v>0</v>
      </c>
      <c r="AL7302">
        <v>0</v>
      </c>
      <c r="AM7302">
        <v>0</v>
      </c>
      <c r="AN7302">
        <v>0</v>
      </c>
      <c r="AO7302">
        <v>0</v>
      </c>
      <c r="AP7302">
        <v>0</v>
      </c>
      <c r="AQ7302">
        <v>0</v>
      </c>
      <c r="AR7302">
        <v>0</v>
      </c>
      <c r="AS7302">
        <v>0</v>
      </c>
      <c r="AT7302">
        <v>0</v>
      </c>
      <c r="AU7302">
        <v>0</v>
      </c>
      <c r="AV7302">
        <v>0</v>
      </c>
      <c r="AW7302">
        <v>0</v>
      </c>
      <c r="AX7302">
        <v>0</v>
      </c>
      <c r="AY7302">
        <v>0</v>
      </c>
      <c r="AZ7302">
        <v>0</v>
      </c>
      <c r="BA7302">
        <v>0</v>
      </c>
      <c r="BB7302">
        <v>0</v>
      </c>
      <c r="BC7302">
        <v>0</v>
      </c>
      <c r="BD7302">
        <v>0</v>
      </c>
      <c r="BE7302">
        <v>0</v>
      </c>
      <c r="BF7302">
        <v>0</v>
      </c>
      <c r="BG7302">
        <v>0</v>
      </c>
      <c r="BH7302">
        <v>0</v>
      </c>
      <c r="BI7302">
        <v>0</v>
      </c>
      <c r="BJ7302">
        <v>0</v>
      </c>
      <c r="BK7302">
        <v>0</v>
      </c>
      <c r="BL7302">
        <v>0</v>
      </c>
      <c r="BM7302">
        <v>0</v>
      </c>
      <c r="BN7302">
        <v>0</v>
      </c>
      <c r="BO7302">
        <v>0</v>
      </c>
      <c r="BP7302">
        <v>0</v>
      </c>
      <c r="BQ7302">
        <v>0</v>
      </c>
      <c r="BR7302">
        <v>0</v>
      </c>
      <c r="BS7302">
        <v>0</v>
      </c>
      <c r="BT7302">
        <v>0</v>
      </c>
      <c r="BU7302">
        <v>0</v>
      </c>
      <c r="BV7302">
        <v>0</v>
      </c>
      <c r="BW7302">
        <v>0</v>
      </c>
      <c r="BX7302">
        <v>0</v>
      </c>
      <c r="BY7302">
        <v>0</v>
      </c>
      <c r="BZ7302">
        <v>0</v>
      </c>
      <c r="CA7302">
        <v>0</v>
      </c>
      <c r="CB7302">
        <v>0</v>
      </c>
      <c r="CC7302">
        <v>0</v>
      </c>
      <c r="CD7302">
        <v>0</v>
      </c>
      <c r="CE7302">
        <v>0</v>
      </c>
      <c r="CF7302">
        <v>0</v>
      </c>
      <c r="CG7302">
        <v>0</v>
      </c>
      <c r="CH7302">
        <v>0</v>
      </c>
      <c r="CI7302">
        <v>0</v>
      </c>
      <c r="CJ7302">
        <v>0</v>
      </c>
      <c r="CK7302">
        <v>0</v>
      </c>
      <c r="CL7302">
        <v>0</v>
      </c>
      <c r="CM7302">
        <v>0</v>
      </c>
      <c r="CN7302">
        <v>0</v>
      </c>
      <c r="CO7302">
        <v>0</v>
      </c>
      <c r="CP7302">
        <v>0</v>
      </c>
      <c r="CQ7302">
        <v>0</v>
      </c>
      <c r="CR7302">
        <v>0</v>
      </c>
      <c r="CS7302">
        <v>0</v>
      </c>
      <c r="CT7302">
        <v>0</v>
      </c>
      <c r="CU7302">
        <v>0</v>
      </c>
      <c r="CV7302">
        <v>0</v>
      </c>
      <c r="CW7302">
        <v>0</v>
      </c>
      <c r="CX7302">
        <v>0</v>
      </c>
      <c r="CY7302">
        <v>0</v>
      </c>
      <c r="CZ7302">
        <v>0</v>
      </c>
      <c r="DA7302">
        <v>0</v>
      </c>
      <c r="DB7302">
        <v>0</v>
      </c>
      <c r="DC7302">
        <v>0</v>
      </c>
      <c r="DD7302">
        <v>0</v>
      </c>
      <c r="DE7302">
        <v>0</v>
      </c>
      <c r="DF7302">
        <v>0</v>
      </c>
      <c r="DG7302">
        <v>0</v>
      </c>
      <c r="DH7302">
        <v>0</v>
      </c>
      <c r="DI7302">
        <v>0</v>
      </c>
      <c r="DJ7302">
        <v>0</v>
      </c>
      <c r="DK7302">
        <v>0</v>
      </c>
      <c r="DL7302">
        <v>0</v>
      </c>
      <c r="DM7302">
        <v>0</v>
      </c>
      <c r="DN7302">
        <v>0</v>
      </c>
      <c r="DO7302">
        <v>0</v>
      </c>
      <c r="DP7302">
        <v>0</v>
      </c>
      <c r="DQ7302">
        <v>0</v>
      </c>
      <c r="DR7302">
        <v>0</v>
      </c>
      <c r="DS7302">
        <v>0</v>
      </c>
      <c r="DT7302">
        <v>0</v>
      </c>
      <c r="DU7302">
        <v>0</v>
      </c>
      <c r="DV7302">
        <v>0</v>
      </c>
      <c r="DW7302">
        <v>0</v>
      </c>
      <c r="DX7302">
        <v>0</v>
      </c>
      <c r="DY7302">
        <v>0</v>
      </c>
      <c r="DZ7302">
        <v>0</v>
      </c>
      <c r="EA7302">
        <v>0</v>
      </c>
      <c r="EB7302">
        <v>0</v>
      </c>
      <c r="EC7302">
        <v>0</v>
      </c>
      <c r="ED7302">
        <v>0</v>
      </c>
      <c r="EE7302">
        <v>0</v>
      </c>
      <c r="EF7302">
        <v>0</v>
      </c>
      <c r="EG7302">
        <v>0</v>
      </c>
      <c r="EH7302">
        <v>0</v>
      </c>
      <c r="EI7302">
        <v>0</v>
      </c>
      <c r="EJ7302">
        <v>0</v>
      </c>
      <c r="EK7302">
        <v>0</v>
      </c>
      <c r="EL7302">
        <v>0</v>
      </c>
      <c r="EM7302">
        <v>0</v>
      </c>
      <c r="EN7302">
        <v>0</v>
      </c>
      <c r="EO7302">
        <v>0</v>
      </c>
      <c r="EP7302">
        <v>0</v>
      </c>
      <c r="EQ7302">
        <v>0</v>
      </c>
      <c r="ER7302">
        <v>0</v>
      </c>
      <c r="ES7302">
        <v>0</v>
      </c>
      <c r="ET7302">
        <v>0</v>
      </c>
      <c r="EU7302">
        <v>0</v>
      </c>
      <c r="EV7302">
        <v>0</v>
      </c>
      <c r="EW7302">
        <v>0</v>
      </c>
      <c r="EX7302">
        <v>0</v>
      </c>
      <c r="EY7302">
        <v>0</v>
      </c>
      <c r="EZ7302">
        <v>0</v>
      </c>
      <c r="FA7302">
        <v>0</v>
      </c>
      <c r="FB7302">
        <v>0</v>
      </c>
      <c r="FC7302">
        <v>0</v>
      </c>
      <c r="FD7302">
        <v>0</v>
      </c>
      <c r="FE7302">
        <v>0</v>
      </c>
      <c r="FF7302">
        <v>0</v>
      </c>
      <c r="FG7302">
        <v>0</v>
      </c>
      <c r="FH7302">
        <v>0</v>
      </c>
      <c r="FI7302">
        <v>0</v>
      </c>
      <c r="FJ7302">
        <v>0</v>
      </c>
      <c r="FK7302">
        <v>0</v>
      </c>
      <c r="FL7302">
        <v>0</v>
      </c>
      <c r="FM7302">
        <v>0</v>
      </c>
      <c r="FN7302">
        <v>0</v>
      </c>
      <c r="FO7302">
        <v>0</v>
      </c>
      <c r="FP7302">
        <v>0</v>
      </c>
      <c r="FQ7302">
        <v>0</v>
      </c>
      <c r="FR7302">
        <v>0</v>
      </c>
      <c r="FS7302">
        <v>0</v>
      </c>
      <c r="FT7302">
        <v>0</v>
      </c>
      <c r="FU7302">
        <v>2614554.5343869384</v>
      </c>
      <c r="FV7302">
        <v>1639017.2822177673</v>
      </c>
      <c r="FW7302">
        <v>1702478.0574581139</v>
      </c>
      <c r="GD7302">
        <f>AVERAGE(SAFADModel_final_000030[[#This Row],[AF306:Daylighting Reference Point 1 Illuminance '[lux'](Hourly)]:[AF102:Daylighting Reference Point 1 Illuminance '[lux'](Hourly)]])</f>
        <v>0</v>
      </c>
      <c r="GE7302">
        <f>AVERAGE(SAFADModel_final_000030[[#This Row],[IPD:Daylighting Reference Point 1 Illuminance '[lux'](Hourly)]:[AF211:Daylighting Reference Point 1 Illuminance '[lux'](Hourly)]])</f>
        <v>0</v>
      </c>
    </row>
    <row r="7303" spans="1:187" x14ac:dyDescent="0.25">
      <c r="A7303" s="1" t="s">
        <v>7480</v>
      </c>
      <c r="B7303">
        <v>0</v>
      </c>
      <c r="C7303">
        <v>0</v>
      </c>
      <c r="D7303">
        <v>0</v>
      </c>
      <c r="E7303">
        <v>0</v>
      </c>
      <c r="F7303">
        <v>0</v>
      </c>
      <c r="G7303">
        <v>0</v>
      </c>
      <c r="H7303">
        <v>0</v>
      </c>
      <c r="I7303">
        <v>0</v>
      </c>
      <c r="J7303">
        <v>0</v>
      </c>
      <c r="K7303">
        <v>0</v>
      </c>
      <c r="L7303">
        <v>0</v>
      </c>
      <c r="M7303">
        <v>0</v>
      </c>
      <c r="N7303">
        <v>0</v>
      </c>
      <c r="O7303">
        <v>0</v>
      </c>
      <c r="P7303">
        <v>0</v>
      </c>
      <c r="Q7303">
        <v>0</v>
      </c>
      <c r="R7303">
        <v>0</v>
      </c>
      <c r="S7303">
        <v>0</v>
      </c>
      <c r="T7303">
        <v>0</v>
      </c>
      <c r="U7303">
        <v>0</v>
      </c>
      <c r="V7303">
        <v>0</v>
      </c>
      <c r="W7303">
        <v>0</v>
      </c>
      <c r="X7303">
        <v>0</v>
      </c>
      <c r="Y7303">
        <v>0</v>
      </c>
      <c r="Z7303">
        <v>0</v>
      </c>
      <c r="AA7303">
        <v>0</v>
      </c>
      <c r="AB7303">
        <v>0</v>
      </c>
      <c r="AC7303">
        <v>0</v>
      </c>
      <c r="AD7303">
        <v>0</v>
      </c>
      <c r="AE7303">
        <v>0</v>
      </c>
      <c r="AF7303">
        <v>0</v>
      </c>
      <c r="AG7303">
        <v>0</v>
      </c>
      <c r="AH7303">
        <v>0</v>
      </c>
      <c r="AI7303">
        <v>0</v>
      </c>
      <c r="AJ7303">
        <v>0</v>
      </c>
      <c r="AK7303">
        <v>0</v>
      </c>
      <c r="AL7303">
        <v>0</v>
      </c>
      <c r="AM7303">
        <v>0</v>
      </c>
      <c r="AN7303">
        <v>0</v>
      </c>
      <c r="AO7303">
        <v>0</v>
      </c>
      <c r="AP7303">
        <v>0</v>
      </c>
      <c r="AQ7303">
        <v>0</v>
      </c>
      <c r="AR7303">
        <v>0</v>
      </c>
      <c r="AS7303">
        <v>0</v>
      </c>
      <c r="AT7303">
        <v>0</v>
      </c>
      <c r="AU7303">
        <v>0</v>
      </c>
      <c r="AV7303">
        <v>0</v>
      </c>
      <c r="AW7303">
        <v>0</v>
      </c>
      <c r="AX7303">
        <v>0</v>
      </c>
      <c r="AY7303">
        <v>0</v>
      </c>
      <c r="AZ7303">
        <v>0</v>
      </c>
      <c r="BA7303">
        <v>0</v>
      </c>
      <c r="BB7303">
        <v>0</v>
      </c>
      <c r="BC7303">
        <v>0</v>
      </c>
      <c r="BD7303">
        <v>0</v>
      </c>
      <c r="BE7303">
        <v>0</v>
      </c>
      <c r="BF7303">
        <v>0</v>
      </c>
      <c r="BG7303">
        <v>0</v>
      </c>
      <c r="BH7303">
        <v>0</v>
      </c>
      <c r="BI7303">
        <v>0</v>
      </c>
      <c r="BJ7303">
        <v>0</v>
      </c>
      <c r="BK7303">
        <v>0</v>
      </c>
      <c r="BL7303">
        <v>0</v>
      </c>
      <c r="BM7303">
        <v>0</v>
      </c>
      <c r="BN7303">
        <v>0</v>
      </c>
      <c r="BO7303">
        <v>0</v>
      </c>
      <c r="BP7303">
        <v>0</v>
      </c>
      <c r="BQ7303">
        <v>0</v>
      </c>
      <c r="BR7303">
        <v>0</v>
      </c>
      <c r="BS7303">
        <v>60.437400330387732</v>
      </c>
      <c r="BT7303">
        <v>31.293814064961698</v>
      </c>
      <c r="BU7303">
        <v>67.477316765859641</v>
      </c>
      <c r="BV7303">
        <v>58.872403436823554</v>
      </c>
      <c r="BW7303">
        <v>59.386322895387899</v>
      </c>
      <c r="BX7303">
        <v>65.186580024635887</v>
      </c>
      <c r="BY7303">
        <v>95.607805633430146</v>
      </c>
      <c r="BZ7303">
        <v>61.652057922124065</v>
      </c>
      <c r="CA7303">
        <v>97.776625530507019</v>
      </c>
      <c r="CB7303">
        <v>97.210503203489893</v>
      </c>
      <c r="CC7303">
        <v>109.31268385130659</v>
      </c>
      <c r="CD7303">
        <v>98.512410430777678</v>
      </c>
      <c r="CE7303">
        <v>145.60817188444526</v>
      </c>
      <c r="CF7303">
        <v>68.236277820934859</v>
      </c>
      <c r="CG7303">
        <v>69.478548419224836</v>
      </c>
      <c r="CH7303">
        <v>60.82582230790257</v>
      </c>
      <c r="CI7303">
        <v>65.186345545902924</v>
      </c>
      <c r="CJ7303">
        <v>65.322367901589431</v>
      </c>
      <c r="CK7303">
        <v>0</v>
      </c>
      <c r="CL7303">
        <v>0</v>
      </c>
      <c r="CM7303">
        <v>0</v>
      </c>
      <c r="CN7303">
        <v>0</v>
      </c>
      <c r="CO7303">
        <v>0</v>
      </c>
      <c r="CP7303">
        <v>0</v>
      </c>
      <c r="CQ7303">
        <v>0</v>
      </c>
      <c r="CR7303">
        <v>0</v>
      </c>
      <c r="CS7303">
        <v>0</v>
      </c>
      <c r="CT7303">
        <v>0</v>
      </c>
      <c r="CU7303">
        <v>0</v>
      </c>
      <c r="CV7303">
        <v>0</v>
      </c>
      <c r="CW7303">
        <v>0</v>
      </c>
      <c r="CX7303">
        <v>0</v>
      </c>
      <c r="CY7303">
        <v>0</v>
      </c>
      <c r="CZ7303">
        <v>0</v>
      </c>
      <c r="DA7303">
        <v>0</v>
      </c>
      <c r="DB7303">
        <v>0</v>
      </c>
      <c r="DC7303">
        <v>0</v>
      </c>
      <c r="DD7303">
        <v>0</v>
      </c>
      <c r="DE7303">
        <v>0</v>
      </c>
      <c r="DF7303">
        <v>0</v>
      </c>
      <c r="DG7303">
        <v>0</v>
      </c>
      <c r="DH7303">
        <v>0</v>
      </c>
      <c r="DI7303">
        <v>0</v>
      </c>
      <c r="DJ7303">
        <v>0</v>
      </c>
      <c r="DK7303">
        <v>0</v>
      </c>
      <c r="DL7303">
        <v>0</v>
      </c>
      <c r="DM7303">
        <v>0</v>
      </c>
      <c r="DN7303">
        <v>0</v>
      </c>
      <c r="DO7303">
        <v>0</v>
      </c>
      <c r="DP7303">
        <v>0</v>
      </c>
      <c r="DQ7303">
        <v>0</v>
      </c>
      <c r="DR7303">
        <v>0</v>
      </c>
      <c r="DS7303">
        <v>0</v>
      </c>
      <c r="DT7303">
        <v>0</v>
      </c>
      <c r="DU7303">
        <v>0</v>
      </c>
      <c r="DV7303">
        <v>0</v>
      </c>
      <c r="DW7303">
        <v>0</v>
      </c>
      <c r="DX7303">
        <v>0</v>
      </c>
      <c r="DY7303">
        <v>0</v>
      </c>
      <c r="DZ7303">
        <v>0</v>
      </c>
      <c r="EA7303">
        <v>0</v>
      </c>
      <c r="EB7303">
        <v>0</v>
      </c>
      <c r="EC7303">
        <v>0</v>
      </c>
      <c r="ED7303">
        <v>0</v>
      </c>
      <c r="EE7303">
        <v>0</v>
      </c>
      <c r="EF7303">
        <v>0</v>
      </c>
      <c r="EG7303">
        <v>0</v>
      </c>
      <c r="EH7303">
        <v>0</v>
      </c>
      <c r="EI7303">
        <v>0</v>
      </c>
      <c r="EJ7303">
        <v>0</v>
      </c>
      <c r="EK7303">
        <v>0</v>
      </c>
      <c r="EL7303">
        <v>0</v>
      </c>
      <c r="EM7303">
        <v>0</v>
      </c>
      <c r="EN7303">
        <v>0</v>
      </c>
      <c r="EO7303">
        <v>0</v>
      </c>
      <c r="EP7303">
        <v>0</v>
      </c>
      <c r="EQ7303">
        <v>0</v>
      </c>
      <c r="ER7303">
        <v>0</v>
      </c>
      <c r="ES7303">
        <v>0</v>
      </c>
      <c r="ET7303">
        <v>0</v>
      </c>
      <c r="EU7303">
        <v>0</v>
      </c>
      <c r="EV7303">
        <v>0</v>
      </c>
      <c r="EW7303">
        <v>0</v>
      </c>
      <c r="EX7303">
        <v>0</v>
      </c>
      <c r="EY7303">
        <v>0</v>
      </c>
      <c r="EZ7303">
        <v>0</v>
      </c>
      <c r="FA7303">
        <v>0</v>
      </c>
      <c r="FB7303">
        <v>0</v>
      </c>
      <c r="FC7303">
        <v>0</v>
      </c>
      <c r="FD7303">
        <v>0</v>
      </c>
      <c r="FE7303">
        <v>0</v>
      </c>
      <c r="FF7303">
        <v>0</v>
      </c>
      <c r="FG7303">
        <v>0</v>
      </c>
      <c r="FH7303">
        <v>0</v>
      </c>
      <c r="FI7303">
        <v>0</v>
      </c>
      <c r="FJ7303">
        <v>0</v>
      </c>
      <c r="FK7303">
        <v>0</v>
      </c>
      <c r="FL7303">
        <v>0</v>
      </c>
      <c r="FM7303">
        <v>0</v>
      </c>
      <c r="FN7303">
        <v>0</v>
      </c>
      <c r="FO7303">
        <v>0</v>
      </c>
      <c r="FP7303">
        <v>0</v>
      </c>
      <c r="FQ7303">
        <v>0</v>
      </c>
      <c r="FR7303">
        <v>0</v>
      </c>
      <c r="FS7303">
        <v>0</v>
      </c>
      <c r="FT7303">
        <v>0</v>
      </c>
      <c r="FU7303">
        <v>2642969.5758145428</v>
      </c>
      <c r="FV7303">
        <v>1659133.1506243341</v>
      </c>
      <c r="FW7303">
        <v>1717181.6393530229</v>
      </c>
      <c r="GD7303">
        <f>AVERAGE(SAFADModel_final_000030[[#This Row],[AF306:Daylighting Reference Point 1 Illuminance '[lux'](Hourly)]:[AF102:Daylighting Reference Point 1 Illuminance '[lux'](Hourly)]])</f>
        <v>66.410036289346394</v>
      </c>
      <c r="GE7303">
        <f>AVERAGE(SAFADModel_final_000030[[#This Row],[IPD:Daylighting Reference Point 1 Illuminance '[lux'](Hourly)]:[AF211:Daylighting Reference Point 1 Illuminance '[lux'](Hourly)]])</f>
        <v>86.632570151730448</v>
      </c>
    </row>
    <row r="7304" spans="1:187" x14ac:dyDescent="0.25">
      <c r="A7304" s="1" t="s">
        <v>7481</v>
      </c>
      <c r="B7304">
        <v>0</v>
      </c>
      <c r="C7304">
        <v>0</v>
      </c>
      <c r="D7304">
        <v>0</v>
      </c>
      <c r="E7304">
        <v>0</v>
      </c>
      <c r="F7304">
        <v>0</v>
      </c>
      <c r="G7304">
        <v>0</v>
      </c>
      <c r="H7304">
        <v>0</v>
      </c>
      <c r="I7304">
        <v>0</v>
      </c>
      <c r="J7304">
        <v>0</v>
      </c>
      <c r="K7304">
        <v>0</v>
      </c>
      <c r="L7304">
        <v>0</v>
      </c>
      <c r="M7304">
        <v>0</v>
      </c>
      <c r="N7304">
        <v>0</v>
      </c>
      <c r="O7304">
        <v>0</v>
      </c>
      <c r="P7304">
        <v>0</v>
      </c>
      <c r="Q7304">
        <v>0</v>
      </c>
      <c r="R7304">
        <v>0</v>
      </c>
      <c r="S7304">
        <v>0</v>
      </c>
      <c r="T7304">
        <v>0</v>
      </c>
      <c r="U7304">
        <v>0</v>
      </c>
      <c r="V7304">
        <v>0</v>
      </c>
      <c r="W7304">
        <v>0</v>
      </c>
      <c r="X7304">
        <v>0</v>
      </c>
      <c r="Y7304">
        <v>0</v>
      </c>
      <c r="Z7304">
        <v>0</v>
      </c>
      <c r="AA7304">
        <v>0</v>
      </c>
      <c r="AB7304">
        <v>0</v>
      </c>
      <c r="AC7304">
        <v>0</v>
      </c>
      <c r="AD7304">
        <v>0</v>
      </c>
      <c r="AE7304">
        <v>0</v>
      </c>
      <c r="AF7304">
        <v>0</v>
      </c>
      <c r="AG7304">
        <v>0</v>
      </c>
      <c r="AH7304">
        <v>0</v>
      </c>
      <c r="AI7304">
        <v>0</v>
      </c>
      <c r="AJ7304">
        <v>0</v>
      </c>
      <c r="AK7304">
        <v>0</v>
      </c>
      <c r="AL7304">
        <v>0</v>
      </c>
      <c r="AM7304">
        <v>0</v>
      </c>
      <c r="AN7304">
        <v>0</v>
      </c>
      <c r="AO7304">
        <v>0</v>
      </c>
      <c r="AP7304">
        <v>0</v>
      </c>
      <c r="AQ7304">
        <v>0</v>
      </c>
      <c r="AR7304">
        <v>0</v>
      </c>
      <c r="AS7304">
        <v>0</v>
      </c>
      <c r="AT7304">
        <v>0</v>
      </c>
      <c r="AU7304">
        <v>0</v>
      </c>
      <c r="AV7304">
        <v>0</v>
      </c>
      <c r="AW7304">
        <v>0</v>
      </c>
      <c r="AX7304">
        <v>0</v>
      </c>
      <c r="AY7304">
        <v>0</v>
      </c>
      <c r="AZ7304">
        <v>0</v>
      </c>
      <c r="BA7304">
        <v>0</v>
      </c>
      <c r="BB7304">
        <v>0</v>
      </c>
      <c r="BC7304">
        <v>0</v>
      </c>
      <c r="BD7304">
        <v>0</v>
      </c>
      <c r="BE7304">
        <v>0</v>
      </c>
      <c r="BF7304">
        <v>0</v>
      </c>
      <c r="BG7304">
        <v>0</v>
      </c>
      <c r="BH7304">
        <v>0</v>
      </c>
      <c r="BI7304">
        <v>0</v>
      </c>
      <c r="BJ7304">
        <v>0</v>
      </c>
      <c r="BK7304">
        <v>0</v>
      </c>
      <c r="BL7304">
        <v>0</v>
      </c>
      <c r="BM7304">
        <v>0</v>
      </c>
      <c r="BN7304">
        <v>0</v>
      </c>
      <c r="BO7304">
        <v>0</v>
      </c>
      <c r="BP7304">
        <v>0</v>
      </c>
      <c r="BQ7304">
        <v>0</v>
      </c>
      <c r="BR7304">
        <v>0</v>
      </c>
      <c r="BS7304">
        <v>376.11179952072285</v>
      </c>
      <c r="BT7304">
        <v>194.45716388221345</v>
      </c>
      <c r="BU7304">
        <v>422.28885504683041</v>
      </c>
      <c r="BV7304">
        <v>368.91449279100112</v>
      </c>
      <c r="BW7304">
        <v>372.16311345042368</v>
      </c>
      <c r="BX7304">
        <v>408.13649454251555</v>
      </c>
      <c r="BY7304">
        <v>600.83988536920117</v>
      </c>
      <c r="BZ7304">
        <v>385.56387796446126</v>
      </c>
      <c r="CA7304">
        <v>621.33669609105027</v>
      </c>
      <c r="CB7304">
        <v>637.74026610559565</v>
      </c>
      <c r="CC7304">
        <v>707.68683833457442</v>
      </c>
      <c r="CD7304">
        <v>645.9029133460682</v>
      </c>
      <c r="CE7304">
        <v>1332.039751188425</v>
      </c>
      <c r="CF7304">
        <v>445.6274713569955</v>
      </c>
      <c r="CG7304">
        <v>453.72199836702731</v>
      </c>
      <c r="CH7304">
        <v>397.34097310028301</v>
      </c>
      <c r="CI7304">
        <v>425.17676273888759</v>
      </c>
      <c r="CJ7304">
        <v>425.97424637473341</v>
      </c>
      <c r="CK7304">
        <v>0</v>
      </c>
      <c r="CL7304">
        <v>0</v>
      </c>
      <c r="CM7304">
        <v>0</v>
      </c>
      <c r="CN7304">
        <v>0</v>
      </c>
      <c r="CO7304">
        <v>0</v>
      </c>
      <c r="CP7304">
        <v>0</v>
      </c>
      <c r="CQ7304">
        <v>0</v>
      </c>
      <c r="CR7304">
        <v>0</v>
      </c>
      <c r="CS7304">
        <v>0</v>
      </c>
      <c r="CT7304">
        <v>0</v>
      </c>
      <c r="CU7304">
        <v>0</v>
      </c>
      <c r="CV7304">
        <v>0</v>
      </c>
      <c r="CW7304">
        <v>0</v>
      </c>
      <c r="CX7304">
        <v>0</v>
      </c>
      <c r="CY7304">
        <v>0</v>
      </c>
      <c r="CZ7304">
        <v>0</v>
      </c>
      <c r="DA7304">
        <v>0</v>
      </c>
      <c r="DB7304">
        <v>0</v>
      </c>
      <c r="DC7304">
        <v>0</v>
      </c>
      <c r="DD7304">
        <v>0</v>
      </c>
      <c r="DE7304">
        <v>0</v>
      </c>
      <c r="DF7304">
        <v>0</v>
      </c>
      <c r="DG7304">
        <v>0</v>
      </c>
      <c r="DH7304">
        <v>0</v>
      </c>
      <c r="DI7304">
        <v>0</v>
      </c>
      <c r="DJ7304">
        <v>0</v>
      </c>
      <c r="DK7304">
        <v>0</v>
      </c>
      <c r="DL7304">
        <v>0</v>
      </c>
      <c r="DM7304">
        <v>0</v>
      </c>
      <c r="DN7304">
        <v>0</v>
      </c>
      <c r="DO7304">
        <v>0</v>
      </c>
      <c r="DP7304">
        <v>0</v>
      </c>
      <c r="DQ7304">
        <v>0</v>
      </c>
      <c r="DR7304">
        <v>0</v>
      </c>
      <c r="DS7304">
        <v>0</v>
      </c>
      <c r="DT7304">
        <v>0</v>
      </c>
      <c r="DU7304">
        <v>0</v>
      </c>
      <c r="DV7304">
        <v>0</v>
      </c>
      <c r="DW7304">
        <v>0</v>
      </c>
      <c r="DX7304">
        <v>0</v>
      </c>
      <c r="DY7304">
        <v>0</v>
      </c>
      <c r="DZ7304">
        <v>0</v>
      </c>
      <c r="EA7304">
        <v>0</v>
      </c>
      <c r="EB7304">
        <v>0</v>
      </c>
      <c r="EC7304">
        <v>0</v>
      </c>
      <c r="ED7304">
        <v>0</v>
      </c>
      <c r="EE7304">
        <v>0</v>
      </c>
      <c r="EF7304">
        <v>0</v>
      </c>
      <c r="EG7304">
        <v>0</v>
      </c>
      <c r="EH7304">
        <v>0</v>
      </c>
      <c r="EI7304">
        <v>0</v>
      </c>
      <c r="EJ7304">
        <v>0</v>
      </c>
      <c r="EK7304">
        <v>0</v>
      </c>
      <c r="EL7304">
        <v>0</v>
      </c>
      <c r="EM7304">
        <v>0</v>
      </c>
      <c r="EN7304">
        <v>0</v>
      </c>
      <c r="EO7304">
        <v>0</v>
      </c>
      <c r="EP7304">
        <v>0</v>
      </c>
      <c r="EQ7304">
        <v>0</v>
      </c>
      <c r="ER7304">
        <v>0</v>
      </c>
      <c r="ES7304">
        <v>0</v>
      </c>
      <c r="ET7304">
        <v>0</v>
      </c>
      <c r="EU7304">
        <v>0</v>
      </c>
      <c r="EV7304">
        <v>0</v>
      </c>
      <c r="EW7304">
        <v>0</v>
      </c>
      <c r="EX7304">
        <v>0</v>
      </c>
      <c r="EY7304">
        <v>0</v>
      </c>
      <c r="EZ7304">
        <v>0</v>
      </c>
      <c r="FA7304">
        <v>0</v>
      </c>
      <c r="FB7304">
        <v>0</v>
      </c>
      <c r="FC7304">
        <v>0</v>
      </c>
      <c r="FD7304">
        <v>0</v>
      </c>
      <c r="FE7304">
        <v>0</v>
      </c>
      <c r="FF7304">
        <v>0</v>
      </c>
      <c r="FG7304">
        <v>0</v>
      </c>
      <c r="FH7304">
        <v>0</v>
      </c>
      <c r="FI7304">
        <v>0</v>
      </c>
      <c r="FJ7304">
        <v>0</v>
      </c>
      <c r="FK7304">
        <v>0</v>
      </c>
      <c r="FL7304">
        <v>0</v>
      </c>
      <c r="FM7304">
        <v>0</v>
      </c>
      <c r="FN7304">
        <v>0</v>
      </c>
      <c r="FO7304">
        <v>0</v>
      </c>
      <c r="FP7304">
        <v>0</v>
      </c>
      <c r="FQ7304">
        <v>0</v>
      </c>
      <c r="FR7304">
        <v>0</v>
      </c>
      <c r="FS7304">
        <v>0</v>
      </c>
      <c r="FT7304">
        <v>0</v>
      </c>
      <c r="FU7304">
        <v>2982870.0083548473</v>
      </c>
      <c r="FV7304">
        <v>1949279.4758749485</v>
      </c>
      <c r="FW7304">
        <v>1981068.6276067526</v>
      </c>
      <c r="GD7304">
        <f>AVERAGE(SAFADModel_final_000030[[#This Row],[AF306:Daylighting Reference Point 1 Illuminance '[lux'](Hourly)]:[AF102:Daylighting Reference Point 1 Illuminance '[lux'](Hourly)]])</f>
        <v>416.64581985093554</v>
      </c>
      <c r="GE7304">
        <f>AVERAGE(SAFADModel_final_000030[[#This Row],[IPD:Daylighting Reference Point 1 Illuminance '[lux'](Hourly)]:[AF211:Daylighting Reference Point 1 Illuminance '[lux'](Hourly)]])</f>
        <v>607.91235787917662</v>
      </c>
    </row>
    <row r="7305" spans="1:187" x14ac:dyDescent="0.25">
      <c r="A7305" s="1" t="s">
        <v>7482</v>
      </c>
      <c r="B7305">
        <v>0</v>
      </c>
      <c r="C7305">
        <v>0</v>
      </c>
      <c r="D7305">
        <v>0</v>
      </c>
      <c r="E7305">
        <v>0</v>
      </c>
      <c r="F7305">
        <v>0</v>
      </c>
      <c r="G7305">
        <v>0</v>
      </c>
      <c r="H7305">
        <v>0</v>
      </c>
      <c r="I7305">
        <v>0</v>
      </c>
      <c r="J7305">
        <v>0</v>
      </c>
      <c r="K7305">
        <v>0</v>
      </c>
      <c r="L7305">
        <v>0</v>
      </c>
      <c r="M7305">
        <v>0</v>
      </c>
      <c r="N7305">
        <v>0</v>
      </c>
      <c r="O7305">
        <v>0</v>
      </c>
      <c r="P7305">
        <v>0</v>
      </c>
      <c r="Q7305">
        <v>0</v>
      </c>
      <c r="R7305">
        <v>0</v>
      </c>
      <c r="S7305">
        <v>0</v>
      </c>
      <c r="T7305">
        <v>0</v>
      </c>
      <c r="U7305">
        <v>0</v>
      </c>
      <c r="V7305">
        <v>0</v>
      </c>
      <c r="W7305">
        <v>0</v>
      </c>
      <c r="X7305">
        <v>0</v>
      </c>
      <c r="Y7305">
        <v>0</v>
      </c>
      <c r="Z7305">
        <v>0</v>
      </c>
      <c r="AA7305">
        <v>0</v>
      </c>
      <c r="AB7305">
        <v>0</v>
      </c>
      <c r="AC7305">
        <v>0</v>
      </c>
      <c r="AD7305">
        <v>0</v>
      </c>
      <c r="AE7305">
        <v>0</v>
      </c>
      <c r="AF7305">
        <v>0</v>
      </c>
      <c r="AG7305">
        <v>0</v>
      </c>
      <c r="AH7305">
        <v>0</v>
      </c>
      <c r="AI7305">
        <v>0</v>
      </c>
      <c r="AJ7305">
        <v>0</v>
      </c>
      <c r="AK7305">
        <v>0</v>
      </c>
      <c r="AL7305">
        <v>0</v>
      </c>
      <c r="AM7305">
        <v>0</v>
      </c>
      <c r="AN7305">
        <v>0</v>
      </c>
      <c r="AO7305">
        <v>0</v>
      </c>
      <c r="AP7305">
        <v>0</v>
      </c>
      <c r="AQ7305">
        <v>0</v>
      </c>
      <c r="AR7305">
        <v>0</v>
      </c>
      <c r="AS7305">
        <v>0</v>
      </c>
      <c r="AT7305">
        <v>0</v>
      </c>
      <c r="AU7305">
        <v>0</v>
      </c>
      <c r="AV7305">
        <v>0</v>
      </c>
      <c r="AW7305">
        <v>0</v>
      </c>
      <c r="AX7305">
        <v>0</v>
      </c>
      <c r="AY7305">
        <v>0</v>
      </c>
      <c r="AZ7305">
        <v>0</v>
      </c>
      <c r="BA7305">
        <v>0</v>
      </c>
      <c r="BB7305">
        <v>0</v>
      </c>
      <c r="BC7305">
        <v>0</v>
      </c>
      <c r="BD7305">
        <v>0</v>
      </c>
      <c r="BE7305">
        <v>0</v>
      </c>
      <c r="BF7305">
        <v>0</v>
      </c>
      <c r="BG7305">
        <v>0</v>
      </c>
      <c r="BH7305">
        <v>0</v>
      </c>
      <c r="BI7305">
        <v>0</v>
      </c>
      <c r="BJ7305">
        <v>0</v>
      </c>
      <c r="BK7305">
        <v>0</v>
      </c>
      <c r="BL7305">
        <v>0</v>
      </c>
      <c r="BM7305">
        <v>0</v>
      </c>
      <c r="BN7305">
        <v>0</v>
      </c>
      <c r="BO7305">
        <v>0</v>
      </c>
      <c r="BP7305">
        <v>0</v>
      </c>
      <c r="BQ7305">
        <v>0</v>
      </c>
      <c r="BR7305">
        <v>0</v>
      </c>
      <c r="BS7305">
        <v>782.25279443195905</v>
      </c>
      <c r="BT7305">
        <v>396.25452390078914</v>
      </c>
      <c r="BU7305">
        <v>879.54940035661559</v>
      </c>
      <c r="BV7305">
        <v>767.44633452684866</v>
      </c>
      <c r="BW7305">
        <v>774.33295865487673</v>
      </c>
      <c r="BX7305">
        <v>852.08931522857881</v>
      </c>
      <c r="BY7305">
        <v>1254.4404211461772</v>
      </c>
      <c r="BZ7305">
        <v>799.73152420407666</v>
      </c>
      <c r="CA7305">
        <v>1306.5156947856008</v>
      </c>
      <c r="CB7305">
        <v>1123.703719292643</v>
      </c>
      <c r="CC7305">
        <v>1562.0471282184283</v>
      </c>
      <c r="CD7305">
        <v>1451.9763631469214</v>
      </c>
      <c r="CE7305">
        <v>2846.74460698244</v>
      </c>
      <c r="CF7305">
        <v>1011.3180461420965</v>
      </c>
      <c r="CG7305">
        <v>1029.8020443645812</v>
      </c>
      <c r="CH7305">
        <v>899.57998534178716</v>
      </c>
      <c r="CI7305">
        <v>963.7570358921738</v>
      </c>
      <c r="CJ7305">
        <v>965.37846007268729</v>
      </c>
      <c r="CK7305">
        <v>0</v>
      </c>
      <c r="CL7305">
        <v>0</v>
      </c>
      <c r="CM7305">
        <v>0</v>
      </c>
      <c r="CN7305">
        <v>0</v>
      </c>
      <c r="CO7305">
        <v>0</v>
      </c>
      <c r="CP7305">
        <v>0</v>
      </c>
      <c r="CQ7305">
        <v>0</v>
      </c>
      <c r="CR7305">
        <v>0</v>
      </c>
      <c r="CS7305">
        <v>0</v>
      </c>
      <c r="CT7305">
        <v>0</v>
      </c>
      <c r="CU7305">
        <v>0</v>
      </c>
      <c r="CV7305">
        <v>0</v>
      </c>
      <c r="CW7305">
        <v>0</v>
      </c>
      <c r="CX7305">
        <v>0</v>
      </c>
      <c r="CY7305">
        <v>0</v>
      </c>
      <c r="CZ7305">
        <v>0</v>
      </c>
      <c r="DA7305">
        <v>0</v>
      </c>
      <c r="DB7305">
        <v>0</v>
      </c>
      <c r="DC7305">
        <v>0</v>
      </c>
      <c r="DD7305">
        <v>0</v>
      </c>
      <c r="DE7305">
        <v>0</v>
      </c>
      <c r="DF7305">
        <v>0</v>
      </c>
      <c r="DG7305">
        <v>0</v>
      </c>
      <c r="DH7305">
        <v>0</v>
      </c>
      <c r="DI7305">
        <v>0</v>
      </c>
      <c r="DJ7305">
        <v>0</v>
      </c>
      <c r="DK7305">
        <v>0</v>
      </c>
      <c r="DL7305">
        <v>0</v>
      </c>
      <c r="DM7305">
        <v>0</v>
      </c>
      <c r="DN7305">
        <v>0</v>
      </c>
      <c r="DO7305">
        <v>0</v>
      </c>
      <c r="DP7305">
        <v>0</v>
      </c>
      <c r="DQ7305">
        <v>0</v>
      </c>
      <c r="DR7305">
        <v>0</v>
      </c>
      <c r="DS7305">
        <v>0</v>
      </c>
      <c r="DT7305">
        <v>0</v>
      </c>
      <c r="DU7305">
        <v>0</v>
      </c>
      <c r="DV7305">
        <v>0</v>
      </c>
      <c r="DW7305">
        <v>0</v>
      </c>
      <c r="DX7305">
        <v>0</v>
      </c>
      <c r="DY7305">
        <v>0</v>
      </c>
      <c r="DZ7305">
        <v>0</v>
      </c>
      <c r="EA7305">
        <v>0</v>
      </c>
      <c r="EB7305">
        <v>0</v>
      </c>
      <c r="EC7305">
        <v>0</v>
      </c>
      <c r="ED7305">
        <v>0</v>
      </c>
      <c r="EE7305">
        <v>0</v>
      </c>
      <c r="EF7305">
        <v>0</v>
      </c>
      <c r="EG7305">
        <v>0</v>
      </c>
      <c r="EH7305">
        <v>0</v>
      </c>
      <c r="EI7305">
        <v>0</v>
      </c>
      <c r="EJ7305">
        <v>0</v>
      </c>
      <c r="EK7305">
        <v>0</v>
      </c>
      <c r="EL7305">
        <v>0</v>
      </c>
      <c r="EM7305">
        <v>0</v>
      </c>
      <c r="EN7305">
        <v>0</v>
      </c>
      <c r="EO7305">
        <v>0</v>
      </c>
      <c r="EP7305">
        <v>0</v>
      </c>
      <c r="EQ7305">
        <v>0</v>
      </c>
      <c r="ER7305">
        <v>0</v>
      </c>
      <c r="ES7305">
        <v>0</v>
      </c>
      <c r="ET7305">
        <v>0</v>
      </c>
      <c r="EU7305">
        <v>0</v>
      </c>
      <c r="EV7305">
        <v>0</v>
      </c>
      <c r="EW7305">
        <v>0</v>
      </c>
      <c r="EX7305">
        <v>0</v>
      </c>
      <c r="EY7305">
        <v>0</v>
      </c>
      <c r="EZ7305">
        <v>0</v>
      </c>
      <c r="FA7305">
        <v>0</v>
      </c>
      <c r="FB7305">
        <v>0</v>
      </c>
      <c r="FC7305">
        <v>0</v>
      </c>
      <c r="FD7305">
        <v>0</v>
      </c>
      <c r="FE7305">
        <v>0</v>
      </c>
      <c r="FF7305">
        <v>0</v>
      </c>
      <c r="FG7305">
        <v>0</v>
      </c>
      <c r="FH7305">
        <v>0</v>
      </c>
      <c r="FI7305">
        <v>0</v>
      </c>
      <c r="FJ7305">
        <v>0</v>
      </c>
      <c r="FK7305">
        <v>0</v>
      </c>
      <c r="FL7305">
        <v>0</v>
      </c>
      <c r="FM7305">
        <v>0</v>
      </c>
      <c r="FN7305">
        <v>0</v>
      </c>
      <c r="FO7305">
        <v>0</v>
      </c>
      <c r="FP7305">
        <v>0</v>
      </c>
      <c r="FQ7305">
        <v>0</v>
      </c>
      <c r="FR7305">
        <v>0</v>
      </c>
      <c r="FS7305">
        <v>0</v>
      </c>
      <c r="FT7305">
        <v>0</v>
      </c>
      <c r="FU7305">
        <v>3715127.09697256</v>
      </c>
      <c r="FV7305">
        <v>2444957.0764412973</v>
      </c>
      <c r="FW7305">
        <v>2437614.2194784442</v>
      </c>
      <c r="GD7305">
        <f>AVERAGE(SAFADModel_final_000030[[#This Row],[AF306:Daylighting Reference Point 1 Illuminance '[lux'](Hourly)]:[AF102:Daylighting Reference Point 1 Illuminance '[lux'](Hourly)]])</f>
        <v>868.06810747061354</v>
      </c>
      <c r="GE7305">
        <f>AVERAGE(SAFADModel_final_000030[[#This Row],[IPD:Daylighting Reference Point 1 Illuminance '[lux'](Hourly)]:[AF211:Daylighting Reference Point 1 Illuminance '[lux'](Hourly)]])</f>
        <v>1317.1452654948619</v>
      </c>
    </row>
    <row r="7306" spans="1:187" x14ac:dyDescent="0.25">
      <c r="A7306" s="1" t="s">
        <v>7483</v>
      </c>
      <c r="B7306">
        <v>0</v>
      </c>
      <c r="C7306">
        <v>0</v>
      </c>
      <c r="D7306">
        <v>0</v>
      </c>
      <c r="E7306">
        <v>0</v>
      </c>
      <c r="F7306">
        <v>0</v>
      </c>
      <c r="G7306">
        <v>0</v>
      </c>
      <c r="H7306">
        <v>0</v>
      </c>
      <c r="I7306">
        <v>0</v>
      </c>
      <c r="J7306">
        <v>0</v>
      </c>
      <c r="K7306">
        <v>0</v>
      </c>
      <c r="L7306">
        <v>0</v>
      </c>
      <c r="M7306">
        <v>0</v>
      </c>
      <c r="N7306">
        <v>0</v>
      </c>
      <c r="O7306">
        <v>0</v>
      </c>
      <c r="P7306">
        <v>0</v>
      </c>
      <c r="Q7306">
        <v>0</v>
      </c>
      <c r="R7306">
        <v>0</v>
      </c>
      <c r="S7306">
        <v>0</v>
      </c>
      <c r="T7306">
        <v>0</v>
      </c>
      <c r="U7306">
        <v>0</v>
      </c>
      <c r="V7306">
        <v>0</v>
      </c>
      <c r="W7306">
        <v>0</v>
      </c>
      <c r="X7306">
        <v>0</v>
      </c>
      <c r="Y7306">
        <v>0</v>
      </c>
      <c r="Z7306">
        <v>0</v>
      </c>
      <c r="AA7306">
        <v>0</v>
      </c>
      <c r="AB7306">
        <v>0</v>
      </c>
      <c r="AC7306">
        <v>0</v>
      </c>
      <c r="AD7306">
        <v>0</v>
      </c>
      <c r="AE7306">
        <v>0</v>
      </c>
      <c r="AF7306">
        <v>0</v>
      </c>
      <c r="AG7306">
        <v>0</v>
      </c>
      <c r="AH7306">
        <v>0</v>
      </c>
      <c r="AI7306">
        <v>0</v>
      </c>
      <c r="AJ7306">
        <v>0</v>
      </c>
      <c r="AK7306">
        <v>0</v>
      </c>
      <c r="AL7306">
        <v>0</v>
      </c>
      <c r="AM7306">
        <v>0</v>
      </c>
      <c r="AN7306">
        <v>0</v>
      </c>
      <c r="AO7306">
        <v>0</v>
      </c>
      <c r="AP7306">
        <v>0</v>
      </c>
      <c r="AQ7306">
        <v>0</v>
      </c>
      <c r="AR7306">
        <v>0</v>
      </c>
      <c r="AS7306">
        <v>0</v>
      </c>
      <c r="AT7306">
        <v>0</v>
      </c>
      <c r="AU7306">
        <v>0</v>
      </c>
      <c r="AV7306">
        <v>0</v>
      </c>
      <c r="AW7306">
        <v>0</v>
      </c>
      <c r="AX7306">
        <v>0</v>
      </c>
      <c r="AY7306">
        <v>0</v>
      </c>
      <c r="AZ7306">
        <v>0</v>
      </c>
      <c r="BA7306">
        <v>0</v>
      </c>
      <c r="BB7306">
        <v>0</v>
      </c>
      <c r="BC7306">
        <v>0</v>
      </c>
      <c r="BD7306">
        <v>0</v>
      </c>
      <c r="BE7306">
        <v>0</v>
      </c>
      <c r="BF7306">
        <v>0</v>
      </c>
      <c r="BG7306">
        <v>0</v>
      </c>
      <c r="BH7306">
        <v>0</v>
      </c>
      <c r="BI7306">
        <v>0</v>
      </c>
      <c r="BJ7306">
        <v>0</v>
      </c>
      <c r="BK7306">
        <v>0</v>
      </c>
      <c r="BL7306">
        <v>0</v>
      </c>
      <c r="BM7306">
        <v>0</v>
      </c>
      <c r="BN7306">
        <v>0</v>
      </c>
      <c r="BO7306">
        <v>0</v>
      </c>
      <c r="BP7306">
        <v>0</v>
      </c>
      <c r="BQ7306">
        <v>0</v>
      </c>
      <c r="BR7306">
        <v>0</v>
      </c>
      <c r="BS7306">
        <v>1091.3030854574695</v>
      </c>
      <c r="BT7306">
        <v>545.98567930787351</v>
      </c>
      <c r="BU7306">
        <v>1222.9416022925457</v>
      </c>
      <c r="BV7306">
        <v>1064.8964536796091</v>
      </c>
      <c r="BW7306">
        <v>1074.780557832443</v>
      </c>
      <c r="BX7306">
        <v>1193.1392489093821</v>
      </c>
      <c r="BY7306">
        <v>1746.8620669453292</v>
      </c>
      <c r="BZ7306">
        <v>1107.1726475766418</v>
      </c>
      <c r="CA7306">
        <v>1828.1857788328555</v>
      </c>
      <c r="CB7306">
        <v>1783.9422503146789</v>
      </c>
      <c r="CC7306">
        <v>2470.6404912902358</v>
      </c>
      <c r="CD7306">
        <v>2307.3190142405351</v>
      </c>
      <c r="CE7306">
        <v>3773.4875122436292</v>
      </c>
      <c r="CF7306">
        <v>1646.5960864471779</v>
      </c>
      <c r="CG7306">
        <v>1676.5418104168157</v>
      </c>
      <c r="CH7306">
        <v>1462.7180197314244</v>
      </c>
      <c r="CI7306">
        <v>1566.7911523326504</v>
      </c>
      <c r="CJ7306">
        <v>1569.00610636748</v>
      </c>
      <c r="CK7306">
        <v>0</v>
      </c>
      <c r="CL7306">
        <v>0</v>
      </c>
      <c r="CM7306">
        <v>0</v>
      </c>
      <c r="CN7306">
        <v>0</v>
      </c>
      <c r="CO7306">
        <v>0</v>
      </c>
      <c r="CP7306">
        <v>0</v>
      </c>
      <c r="CQ7306">
        <v>0</v>
      </c>
      <c r="CR7306">
        <v>0</v>
      </c>
      <c r="CS7306">
        <v>0</v>
      </c>
      <c r="CT7306">
        <v>0</v>
      </c>
      <c r="CU7306">
        <v>0</v>
      </c>
      <c r="CV7306">
        <v>0</v>
      </c>
      <c r="CW7306">
        <v>0</v>
      </c>
      <c r="CX7306">
        <v>0</v>
      </c>
      <c r="CY7306">
        <v>0</v>
      </c>
      <c r="CZ7306">
        <v>0</v>
      </c>
      <c r="DA7306">
        <v>0</v>
      </c>
      <c r="DB7306">
        <v>0</v>
      </c>
      <c r="DC7306">
        <v>0</v>
      </c>
      <c r="DD7306">
        <v>0</v>
      </c>
      <c r="DE7306">
        <v>0</v>
      </c>
      <c r="DF7306">
        <v>0</v>
      </c>
      <c r="DG7306">
        <v>0</v>
      </c>
      <c r="DH7306">
        <v>0</v>
      </c>
      <c r="DI7306">
        <v>0</v>
      </c>
      <c r="DJ7306">
        <v>0</v>
      </c>
      <c r="DK7306">
        <v>0</v>
      </c>
      <c r="DL7306">
        <v>0</v>
      </c>
      <c r="DM7306">
        <v>0</v>
      </c>
      <c r="DN7306">
        <v>0</v>
      </c>
      <c r="DO7306">
        <v>0</v>
      </c>
      <c r="DP7306">
        <v>0</v>
      </c>
      <c r="DQ7306">
        <v>0</v>
      </c>
      <c r="DR7306">
        <v>0</v>
      </c>
      <c r="DS7306">
        <v>0</v>
      </c>
      <c r="DT7306">
        <v>0</v>
      </c>
      <c r="DU7306">
        <v>0</v>
      </c>
      <c r="DV7306">
        <v>0</v>
      </c>
      <c r="DW7306">
        <v>0</v>
      </c>
      <c r="DX7306">
        <v>0</v>
      </c>
      <c r="DY7306">
        <v>0</v>
      </c>
      <c r="DZ7306">
        <v>0</v>
      </c>
      <c r="EA7306">
        <v>0</v>
      </c>
      <c r="EB7306">
        <v>0</v>
      </c>
      <c r="EC7306">
        <v>0</v>
      </c>
      <c r="ED7306">
        <v>0</v>
      </c>
      <c r="EE7306">
        <v>0</v>
      </c>
      <c r="EF7306">
        <v>0</v>
      </c>
      <c r="EG7306">
        <v>0</v>
      </c>
      <c r="EH7306">
        <v>0</v>
      </c>
      <c r="EI7306">
        <v>0</v>
      </c>
      <c r="EJ7306">
        <v>0</v>
      </c>
      <c r="EK7306">
        <v>0</v>
      </c>
      <c r="EL7306">
        <v>0</v>
      </c>
      <c r="EM7306">
        <v>0</v>
      </c>
      <c r="EN7306">
        <v>0</v>
      </c>
      <c r="EO7306">
        <v>0</v>
      </c>
      <c r="EP7306">
        <v>0</v>
      </c>
      <c r="EQ7306">
        <v>0</v>
      </c>
      <c r="ER7306">
        <v>0</v>
      </c>
      <c r="ES7306">
        <v>0</v>
      </c>
      <c r="ET7306">
        <v>0</v>
      </c>
      <c r="EU7306">
        <v>0</v>
      </c>
      <c r="EV7306">
        <v>0</v>
      </c>
      <c r="EW7306">
        <v>0</v>
      </c>
      <c r="EX7306">
        <v>0</v>
      </c>
      <c r="EY7306">
        <v>0</v>
      </c>
      <c r="EZ7306">
        <v>0</v>
      </c>
      <c r="FA7306">
        <v>0</v>
      </c>
      <c r="FB7306">
        <v>0</v>
      </c>
      <c r="FC7306">
        <v>0</v>
      </c>
      <c r="FD7306">
        <v>0</v>
      </c>
      <c r="FE7306">
        <v>0</v>
      </c>
      <c r="FF7306">
        <v>0</v>
      </c>
      <c r="FG7306">
        <v>0</v>
      </c>
      <c r="FH7306">
        <v>0</v>
      </c>
      <c r="FI7306">
        <v>0</v>
      </c>
      <c r="FJ7306">
        <v>0</v>
      </c>
      <c r="FK7306">
        <v>0</v>
      </c>
      <c r="FL7306">
        <v>0</v>
      </c>
      <c r="FM7306">
        <v>0</v>
      </c>
      <c r="FN7306">
        <v>0</v>
      </c>
      <c r="FO7306">
        <v>0</v>
      </c>
      <c r="FP7306">
        <v>0</v>
      </c>
      <c r="FQ7306">
        <v>0</v>
      </c>
      <c r="FR7306">
        <v>0</v>
      </c>
      <c r="FS7306">
        <v>0</v>
      </c>
      <c r="FT7306">
        <v>0</v>
      </c>
      <c r="FU7306">
        <v>4619254.2879389189</v>
      </c>
      <c r="FV7306">
        <v>3206519.9850203069</v>
      </c>
      <c r="FW7306">
        <v>3143912.6948927036</v>
      </c>
      <c r="GD7306">
        <f>AVERAGE(SAFADModel_final_000030[[#This Row],[AF306:Daylighting Reference Point 1 Illuminance '[lux'](Hourly)]:[AF102:Daylighting Reference Point 1 Illuminance '[lux'](Hourly)]])</f>
        <v>1208.3630134260168</v>
      </c>
      <c r="GE7306">
        <f>AVERAGE(SAFADModel_final_000030[[#This Row],[IPD:Daylighting Reference Point 1 Illuminance '[lux'](Hourly)]:[AF211:Daylighting Reference Point 1 Illuminance '[lux'](Hourly)]])</f>
        <v>2028.5602714871809</v>
      </c>
    </row>
    <row r="7307" spans="1:187" x14ac:dyDescent="0.25">
      <c r="A7307" s="1" t="s">
        <v>7484</v>
      </c>
      <c r="B7307">
        <v>0</v>
      </c>
      <c r="C7307">
        <v>0</v>
      </c>
      <c r="D7307">
        <v>0</v>
      </c>
      <c r="E7307">
        <v>0</v>
      </c>
      <c r="F7307">
        <v>0</v>
      </c>
      <c r="G7307">
        <v>0</v>
      </c>
      <c r="H7307">
        <v>0</v>
      </c>
      <c r="I7307">
        <v>0</v>
      </c>
      <c r="J7307">
        <v>0</v>
      </c>
      <c r="K7307">
        <v>0</v>
      </c>
      <c r="L7307">
        <v>0</v>
      </c>
      <c r="M7307">
        <v>0</v>
      </c>
      <c r="N7307">
        <v>0</v>
      </c>
      <c r="O7307">
        <v>0</v>
      </c>
      <c r="P7307">
        <v>0</v>
      </c>
      <c r="Q7307">
        <v>0</v>
      </c>
      <c r="R7307">
        <v>0</v>
      </c>
      <c r="S7307">
        <v>0</v>
      </c>
      <c r="T7307">
        <v>0</v>
      </c>
      <c r="U7307">
        <v>0</v>
      </c>
      <c r="V7307">
        <v>0</v>
      </c>
      <c r="W7307">
        <v>0</v>
      </c>
      <c r="X7307">
        <v>0</v>
      </c>
      <c r="Y7307">
        <v>0</v>
      </c>
      <c r="Z7307">
        <v>0</v>
      </c>
      <c r="AA7307">
        <v>0</v>
      </c>
      <c r="AB7307">
        <v>0</v>
      </c>
      <c r="AC7307">
        <v>0</v>
      </c>
      <c r="AD7307">
        <v>0</v>
      </c>
      <c r="AE7307">
        <v>0</v>
      </c>
      <c r="AF7307">
        <v>0</v>
      </c>
      <c r="AG7307">
        <v>0</v>
      </c>
      <c r="AH7307">
        <v>0</v>
      </c>
      <c r="AI7307">
        <v>0</v>
      </c>
      <c r="AJ7307">
        <v>0</v>
      </c>
      <c r="AK7307">
        <v>0</v>
      </c>
      <c r="AL7307">
        <v>0</v>
      </c>
      <c r="AM7307">
        <v>0</v>
      </c>
      <c r="AN7307">
        <v>0</v>
      </c>
      <c r="AO7307">
        <v>0</v>
      </c>
      <c r="AP7307">
        <v>0</v>
      </c>
      <c r="AQ7307">
        <v>0</v>
      </c>
      <c r="AR7307">
        <v>0</v>
      </c>
      <c r="AS7307">
        <v>0</v>
      </c>
      <c r="AT7307">
        <v>0</v>
      </c>
      <c r="AU7307">
        <v>0</v>
      </c>
      <c r="AV7307">
        <v>0</v>
      </c>
      <c r="AW7307">
        <v>0</v>
      </c>
      <c r="AX7307">
        <v>0</v>
      </c>
      <c r="AY7307">
        <v>0</v>
      </c>
      <c r="AZ7307">
        <v>0</v>
      </c>
      <c r="BA7307">
        <v>0</v>
      </c>
      <c r="BB7307">
        <v>0</v>
      </c>
      <c r="BC7307">
        <v>0</v>
      </c>
      <c r="BD7307">
        <v>0</v>
      </c>
      <c r="BE7307">
        <v>0</v>
      </c>
      <c r="BF7307">
        <v>0</v>
      </c>
      <c r="BG7307">
        <v>0</v>
      </c>
      <c r="BH7307">
        <v>0</v>
      </c>
      <c r="BI7307">
        <v>0</v>
      </c>
      <c r="BJ7307">
        <v>0</v>
      </c>
      <c r="BK7307">
        <v>0</v>
      </c>
      <c r="BL7307">
        <v>0</v>
      </c>
      <c r="BM7307">
        <v>0</v>
      </c>
      <c r="BN7307">
        <v>0</v>
      </c>
      <c r="BO7307">
        <v>0</v>
      </c>
      <c r="BP7307">
        <v>0</v>
      </c>
      <c r="BQ7307">
        <v>0</v>
      </c>
      <c r="BR7307">
        <v>0</v>
      </c>
      <c r="BS7307">
        <v>1143.4166489413499</v>
      </c>
      <c r="BT7307">
        <v>565.35247705208985</v>
      </c>
      <c r="BU7307">
        <v>1268.4035173463719</v>
      </c>
      <c r="BV7307">
        <v>1109.6210828286407</v>
      </c>
      <c r="BW7307">
        <v>1120.4564250270853</v>
      </c>
      <c r="BX7307">
        <v>1274.2231699586964</v>
      </c>
      <c r="BY7307">
        <v>1843.4916132696378</v>
      </c>
      <c r="BZ7307">
        <v>1156.2595995087952</v>
      </c>
      <c r="CA7307">
        <v>1982.0892514219411</v>
      </c>
      <c r="CB7307">
        <v>2288.2222443018695</v>
      </c>
      <c r="CC7307">
        <v>3124.9620037087957</v>
      </c>
      <c r="CD7307">
        <v>3012.4300364549313</v>
      </c>
      <c r="CE7307">
        <v>4588.1300530873405</v>
      </c>
      <c r="CF7307">
        <v>2183.6798528715594</v>
      </c>
      <c r="CG7307">
        <v>2221.7154723951467</v>
      </c>
      <c r="CH7307">
        <v>1953.7142871611898</v>
      </c>
      <c r="CI7307">
        <v>2071.8831373991065</v>
      </c>
      <c r="CJ7307">
        <v>2073.9545424453167</v>
      </c>
      <c r="CK7307">
        <v>0</v>
      </c>
      <c r="CL7307">
        <v>0</v>
      </c>
      <c r="CM7307">
        <v>0</v>
      </c>
      <c r="CN7307">
        <v>0</v>
      </c>
      <c r="CO7307">
        <v>0</v>
      </c>
      <c r="CP7307">
        <v>0</v>
      </c>
      <c r="CQ7307">
        <v>0</v>
      </c>
      <c r="CR7307">
        <v>0</v>
      </c>
      <c r="CS7307">
        <v>0</v>
      </c>
      <c r="CT7307">
        <v>0</v>
      </c>
      <c r="CU7307">
        <v>0</v>
      </c>
      <c r="CV7307">
        <v>0</v>
      </c>
      <c r="CW7307">
        <v>0</v>
      </c>
      <c r="CX7307">
        <v>0</v>
      </c>
      <c r="CY7307">
        <v>0</v>
      </c>
      <c r="CZ7307">
        <v>0</v>
      </c>
      <c r="DA7307">
        <v>0</v>
      </c>
      <c r="DB7307">
        <v>0</v>
      </c>
      <c r="DC7307">
        <v>0</v>
      </c>
      <c r="DD7307">
        <v>0</v>
      </c>
      <c r="DE7307">
        <v>0</v>
      </c>
      <c r="DF7307">
        <v>0</v>
      </c>
      <c r="DG7307">
        <v>0</v>
      </c>
      <c r="DH7307">
        <v>0</v>
      </c>
      <c r="DI7307">
        <v>0</v>
      </c>
      <c r="DJ7307">
        <v>0</v>
      </c>
      <c r="DK7307">
        <v>0</v>
      </c>
      <c r="DL7307">
        <v>0</v>
      </c>
      <c r="DM7307">
        <v>0</v>
      </c>
      <c r="DN7307">
        <v>0</v>
      </c>
      <c r="DO7307">
        <v>0</v>
      </c>
      <c r="DP7307">
        <v>0</v>
      </c>
      <c r="DQ7307">
        <v>0</v>
      </c>
      <c r="DR7307">
        <v>0</v>
      </c>
      <c r="DS7307">
        <v>0</v>
      </c>
      <c r="DT7307">
        <v>0</v>
      </c>
      <c r="DU7307">
        <v>0</v>
      </c>
      <c r="DV7307">
        <v>0</v>
      </c>
      <c r="DW7307">
        <v>0</v>
      </c>
      <c r="DX7307">
        <v>0</v>
      </c>
      <c r="DY7307">
        <v>0</v>
      </c>
      <c r="DZ7307">
        <v>0</v>
      </c>
      <c r="EA7307">
        <v>0</v>
      </c>
      <c r="EB7307">
        <v>0</v>
      </c>
      <c r="EC7307">
        <v>0</v>
      </c>
      <c r="ED7307">
        <v>0</v>
      </c>
      <c r="EE7307">
        <v>0</v>
      </c>
      <c r="EF7307">
        <v>0</v>
      </c>
      <c r="EG7307">
        <v>0</v>
      </c>
      <c r="EH7307">
        <v>0</v>
      </c>
      <c r="EI7307">
        <v>0</v>
      </c>
      <c r="EJ7307">
        <v>0</v>
      </c>
      <c r="EK7307">
        <v>0</v>
      </c>
      <c r="EL7307">
        <v>0</v>
      </c>
      <c r="EM7307">
        <v>0</v>
      </c>
      <c r="EN7307">
        <v>0</v>
      </c>
      <c r="EO7307">
        <v>0</v>
      </c>
      <c r="EP7307">
        <v>0</v>
      </c>
      <c r="EQ7307">
        <v>0</v>
      </c>
      <c r="ER7307">
        <v>0</v>
      </c>
      <c r="ES7307">
        <v>0</v>
      </c>
      <c r="ET7307">
        <v>0</v>
      </c>
      <c r="EU7307">
        <v>0</v>
      </c>
      <c r="EV7307">
        <v>0</v>
      </c>
      <c r="EW7307">
        <v>0</v>
      </c>
      <c r="EX7307">
        <v>0</v>
      </c>
      <c r="EY7307">
        <v>0</v>
      </c>
      <c r="EZ7307">
        <v>0</v>
      </c>
      <c r="FA7307">
        <v>0</v>
      </c>
      <c r="FB7307">
        <v>0</v>
      </c>
      <c r="FC7307">
        <v>0</v>
      </c>
      <c r="FD7307">
        <v>0</v>
      </c>
      <c r="FE7307">
        <v>0</v>
      </c>
      <c r="FF7307">
        <v>0</v>
      </c>
      <c r="FG7307">
        <v>0</v>
      </c>
      <c r="FH7307">
        <v>0</v>
      </c>
      <c r="FI7307">
        <v>0</v>
      </c>
      <c r="FJ7307">
        <v>0</v>
      </c>
      <c r="FK7307">
        <v>0</v>
      </c>
      <c r="FL7307">
        <v>0</v>
      </c>
      <c r="FM7307">
        <v>0</v>
      </c>
      <c r="FN7307">
        <v>0</v>
      </c>
      <c r="FO7307">
        <v>0</v>
      </c>
      <c r="FP7307">
        <v>0</v>
      </c>
      <c r="FQ7307">
        <v>0</v>
      </c>
      <c r="FR7307">
        <v>0</v>
      </c>
      <c r="FS7307">
        <v>0</v>
      </c>
      <c r="FT7307">
        <v>0</v>
      </c>
      <c r="FU7307">
        <v>5485552.1556387851</v>
      </c>
      <c r="FV7307">
        <v>3949357.5107433759</v>
      </c>
      <c r="FW7307">
        <v>3835218.9755462054</v>
      </c>
      <c r="GD7307">
        <f>AVERAGE(SAFADModel_final_000030[[#This Row],[AF306:Daylighting Reference Point 1 Illuminance '[lux'](Hourly)]:[AF102:Daylighting Reference Point 1 Illuminance '[lux'](Hourly)]])</f>
        <v>1273.7015317060677</v>
      </c>
      <c r="GE7307">
        <f>AVERAGE(SAFADModel_final_000030[[#This Row],[IPD:Daylighting Reference Point 1 Illuminance '[lux'](Hourly)]:[AF211:Daylighting Reference Point 1 Illuminance '[lux'](Hourly)]])</f>
        <v>2613.1879588694728</v>
      </c>
    </row>
    <row r="7308" spans="1:187" x14ac:dyDescent="0.25">
      <c r="A7308" s="1" t="s">
        <v>7485</v>
      </c>
      <c r="B7308">
        <v>0</v>
      </c>
      <c r="C7308">
        <v>0</v>
      </c>
      <c r="D7308">
        <v>0</v>
      </c>
      <c r="E7308">
        <v>0</v>
      </c>
      <c r="F7308">
        <v>0</v>
      </c>
      <c r="G7308">
        <v>0</v>
      </c>
      <c r="H7308">
        <v>0</v>
      </c>
      <c r="I7308">
        <v>0</v>
      </c>
      <c r="J7308">
        <v>0</v>
      </c>
      <c r="K7308">
        <v>0</v>
      </c>
      <c r="L7308">
        <v>0</v>
      </c>
      <c r="M7308">
        <v>0</v>
      </c>
      <c r="N7308">
        <v>0</v>
      </c>
      <c r="O7308">
        <v>0</v>
      </c>
      <c r="P7308">
        <v>0</v>
      </c>
      <c r="Q7308">
        <v>0</v>
      </c>
      <c r="R7308">
        <v>0</v>
      </c>
      <c r="S7308">
        <v>0</v>
      </c>
      <c r="T7308">
        <v>0</v>
      </c>
      <c r="U7308">
        <v>0</v>
      </c>
      <c r="V7308">
        <v>0</v>
      </c>
      <c r="W7308">
        <v>0</v>
      </c>
      <c r="X7308">
        <v>0</v>
      </c>
      <c r="Y7308">
        <v>0</v>
      </c>
      <c r="Z7308">
        <v>0</v>
      </c>
      <c r="AA7308">
        <v>0</v>
      </c>
      <c r="AB7308">
        <v>0</v>
      </c>
      <c r="AC7308">
        <v>0</v>
      </c>
      <c r="AD7308">
        <v>0</v>
      </c>
      <c r="AE7308">
        <v>0</v>
      </c>
      <c r="AF7308">
        <v>0</v>
      </c>
      <c r="AG7308">
        <v>0</v>
      </c>
      <c r="AH7308">
        <v>0</v>
      </c>
      <c r="AI7308">
        <v>0</v>
      </c>
      <c r="AJ7308">
        <v>0</v>
      </c>
      <c r="AK7308">
        <v>0</v>
      </c>
      <c r="AL7308">
        <v>0</v>
      </c>
      <c r="AM7308">
        <v>0</v>
      </c>
      <c r="AN7308">
        <v>0</v>
      </c>
      <c r="AO7308">
        <v>0</v>
      </c>
      <c r="AP7308">
        <v>0</v>
      </c>
      <c r="AQ7308">
        <v>0</v>
      </c>
      <c r="AR7308">
        <v>0</v>
      </c>
      <c r="AS7308">
        <v>0</v>
      </c>
      <c r="AT7308">
        <v>0</v>
      </c>
      <c r="AU7308">
        <v>0</v>
      </c>
      <c r="AV7308">
        <v>0</v>
      </c>
      <c r="AW7308">
        <v>0</v>
      </c>
      <c r="AX7308">
        <v>0</v>
      </c>
      <c r="AY7308">
        <v>0</v>
      </c>
      <c r="AZ7308">
        <v>0</v>
      </c>
      <c r="BA7308">
        <v>0</v>
      </c>
      <c r="BB7308">
        <v>0</v>
      </c>
      <c r="BC7308">
        <v>0</v>
      </c>
      <c r="BD7308">
        <v>0</v>
      </c>
      <c r="BE7308">
        <v>0</v>
      </c>
      <c r="BF7308">
        <v>0</v>
      </c>
      <c r="BG7308">
        <v>0</v>
      </c>
      <c r="BH7308">
        <v>0</v>
      </c>
      <c r="BI7308">
        <v>0</v>
      </c>
      <c r="BJ7308">
        <v>0</v>
      </c>
      <c r="BK7308">
        <v>0</v>
      </c>
      <c r="BL7308">
        <v>0</v>
      </c>
      <c r="BM7308">
        <v>0</v>
      </c>
      <c r="BN7308">
        <v>0</v>
      </c>
      <c r="BO7308">
        <v>0</v>
      </c>
      <c r="BP7308">
        <v>0</v>
      </c>
      <c r="BQ7308">
        <v>0</v>
      </c>
      <c r="BR7308">
        <v>0</v>
      </c>
      <c r="BS7308">
        <v>1103.2139468458527</v>
      </c>
      <c r="BT7308">
        <v>544.70901067870716</v>
      </c>
      <c r="BU7308">
        <v>1198.7237461059051</v>
      </c>
      <c r="BV7308">
        <v>1068.2268373318225</v>
      </c>
      <c r="BW7308">
        <v>1079.246874970301</v>
      </c>
      <c r="BX7308">
        <v>1291.4653044440859</v>
      </c>
      <c r="BY7308">
        <v>1836.7569224177203</v>
      </c>
      <c r="BZ7308">
        <v>1125.5672872949069</v>
      </c>
      <c r="CA7308">
        <v>2115.6959776479466</v>
      </c>
      <c r="CB7308">
        <v>2746.1338637653153</v>
      </c>
      <c r="CC7308">
        <v>3667.3422630398832</v>
      </c>
      <c r="CD7308">
        <v>3753.206650559498</v>
      </c>
      <c r="CE7308">
        <v>4764.3797434647113</v>
      </c>
      <c r="CF7308">
        <v>2679.250094038669</v>
      </c>
      <c r="CG7308">
        <v>2722.586872268525</v>
      </c>
      <c r="CH7308">
        <v>2438.1849915910248</v>
      </c>
      <c r="CI7308">
        <v>2531.6613976299118</v>
      </c>
      <c r="CJ7308">
        <v>2533.1080217868662</v>
      </c>
      <c r="CK7308">
        <v>0</v>
      </c>
      <c r="CL7308">
        <v>0</v>
      </c>
      <c r="CM7308">
        <v>0</v>
      </c>
      <c r="CN7308">
        <v>0</v>
      </c>
      <c r="CO7308">
        <v>0</v>
      </c>
      <c r="CP7308">
        <v>0</v>
      </c>
      <c r="CQ7308">
        <v>0</v>
      </c>
      <c r="CR7308">
        <v>0</v>
      </c>
      <c r="CS7308">
        <v>0</v>
      </c>
      <c r="CT7308">
        <v>0</v>
      </c>
      <c r="CU7308">
        <v>0</v>
      </c>
      <c r="CV7308">
        <v>0</v>
      </c>
      <c r="CW7308">
        <v>0</v>
      </c>
      <c r="CX7308">
        <v>0</v>
      </c>
      <c r="CY7308">
        <v>0</v>
      </c>
      <c r="CZ7308">
        <v>0</v>
      </c>
      <c r="DA7308">
        <v>0</v>
      </c>
      <c r="DB7308">
        <v>0</v>
      </c>
      <c r="DC7308">
        <v>0</v>
      </c>
      <c r="DD7308">
        <v>0</v>
      </c>
      <c r="DE7308">
        <v>0</v>
      </c>
      <c r="DF7308">
        <v>0</v>
      </c>
      <c r="DG7308">
        <v>0</v>
      </c>
      <c r="DH7308">
        <v>0</v>
      </c>
      <c r="DI7308">
        <v>0</v>
      </c>
      <c r="DJ7308">
        <v>0</v>
      </c>
      <c r="DK7308">
        <v>0</v>
      </c>
      <c r="DL7308">
        <v>0</v>
      </c>
      <c r="DM7308">
        <v>0</v>
      </c>
      <c r="DN7308">
        <v>0</v>
      </c>
      <c r="DO7308">
        <v>0</v>
      </c>
      <c r="DP7308">
        <v>0</v>
      </c>
      <c r="DQ7308">
        <v>0</v>
      </c>
      <c r="DR7308">
        <v>0</v>
      </c>
      <c r="DS7308">
        <v>0</v>
      </c>
      <c r="DT7308">
        <v>0</v>
      </c>
      <c r="DU7308">
        <v>0</v>
      </c>
      <c r="DV7308">
        <v>0</v>
      </c>
      <c r="DW7308">
        <v>0</v>
      </c>
      <c r="DX7308">
        <v>0</v>
      </c>
      <c r="DY7308">
        <v>0</v>
      </c>
      <c r="DZ7308">
        <v>0</v>
      </c>
      <c r="EA7308">
        <v>0</v>
      </c>
      <c r="EB7308">
        <v>0</v>
      </c>
      <c r="EC7308">
        <v>0</v>
      </c>
      <c r="ED7308">
        <v>0</v>
      </c>
      <c r="EE7308">
        <v>0</v>
      </c>
      <c r="EF7308">
        <v>0</v>
      </c>
      <c r="EG7308">
        <v>0</v>
      </c>
      <c r="EH7308">
        <v>0</v>
      </c>
      <c r="EI7308">
        <v>0</v>
      </c>
      <c r="EJ7308">
        <v>0</v>
      </c>
      <c r="EK7308">
        <v>0</v>
      </c>
      <c r="EL7308">
        <v>0</v>
      </c>
      <c r="EM7308">
        <v>0</v>
      </c>
      <c r="EN7308">
        <v>0</v>
      </c>
      <c r="EO7308">
        <v>0</v>
      </c>
      <c r="EP7308">
        <v>0</v>
      </c>
      <c r="EQ7308">
        <v>0</v>
      </c>
      <c r="ER7308">
        <v>0</v>
      </c>
      <c r="ES7308">
        <v>0</v>
      </c>
      <c r="ET7308">
        <v>0</v>
      </c>
      <c r="EU7308">
        <v>0</v>
      </c>
      <c r="EV7308">
        <v>0</v>
      </c>
      <c r="EW7308">
        <v>0</v>
      </c>
      <c r="EX7308">
        <v>0</v>
      </c>
      <c r="EY7308">
        <v>0</v>
      </c>
      <c r="EZ7308">
        <v>0</v>
      </c>
      <c r="FA7308">
        <v>0</v>
      </c>
      <c r="FB7308">
        <v>0</v>
      </c>
      <c r="FC7308">
        <v>0</v>
      </c>
      <c r="FD7308">
        <v>0</v>
      </c>
      <c r="FE7308">
        <v>0</v>
      </c>
      <c r="FF7308">
        <v>0</v>
      </c>
      <c r="FG7308">
        <v>0</v>
      </c>
      <c r="FH7308">
        <v>0</v>
      </c>
      <c r="FI7308">
        <v>0</v>
      </c>
      <c r="FJ7308">
        <v>0</v>
      </c>
      <c r="FK7308">
        <v>0</v>
      </c>
      <c r="FL7308">
        <v>0</v>
      </c>
      <c r="FM7308">
        <v>0</v>
      </c>
      <c r="FN7308">
        <v>0</v>
      </c>
      <c r="FO7308">
        <v>0</v>
      </c>
      <c r="FP7308">
        <v>0</v>
      </c>
      <c r="FQ7308">
        <v>0</v>
      </c>
      <c r="FR7308">
        <v>0</v>
      </c>
      <c r="FS7308">
        <v>0</v>
      </c>
      <c r="FT7308">
        <v>0</v>
      </c>
      <c r="FU7308">
        <v>6264599.0193968751</v>
      </c>
      <c r="FV7308">
        <v>4707051.4105163701</v>
      </c>
      <c r="FW7308">
        <v>4546351.0827649292</v>
      </c>
      <c r="GD7308">
        <f>AVERAGE(SAFADModel_final_000030[[#This Row],[AF306:Daylighting Reference Point 1 Illuminance '[lux'](Hourly)]:[AF102:Daylighting Reference Point 1 Illuminance '[lux'](Hourly)]])</f>
        <v>1262.622878637472</v>
      </c>
      <c r="GE7308">
        <f>AVERAGE(SAFADModel_final_000030[[#This Row],[IPD:Daylighting Reference Point 1 Illuminance '[lux'](Hourly)]:[AF211:Daylighting Reference Point 1 Illuminance '[lux'](Hourly)]])</f>
        <v>3092.872655349378</v>
      </c>
    </row>
    <row r="7309" spans="1:187" x14ac:dyDescent="0.25">
      <c r="A7309" s="1" t="s">
        <v>7486</v>
      </c>
      <c r="B7309">
        <v>0</v>
      </c>
      <c r="C7309">
        <v>0</v>
      </c>
      <c r="D7309">
        <v>0</v>
      </c>
      <c r="E7309">
        <v>0</v>
      </c>
      <c r="F7309">
        <v>0</v>
      </c>
      <c r="G7309">
        <v>0</v>
      </c>
      <c r="H7309">
        <v>0</v>
      </c>
      <c r="I7309">
        <v>0</v>
      </c>
      <c r="J7309">
        <v>0</v>
      </c>
      <c r="K7309">
        <v>0</v>
      </c>
      <c r="L7309">
        <v>0</v>
      </c>
      <c r="M7309">
        <v>0</v>
      </c>
      <c r="N7309">
        <v>0</v>
      </c>
      <c r="O7309">
        <v>0</v>
      </c>
      <c r="P7309">
        <v>0</v>
      </c>
      <c r="Q7309">
        <v>0</v>
      </c>
      <c r="R7309">
        <v>0</v>
      </c>
      <c r="S7309">
        <v>0</v>
      </c>
      <c r="T7309">
        <v>0</v>
      </c>
      <c r="U7309">
        <v>0</v>
      </c>
      <c r="V7309">
        <v>0</v>
      </c>
      <c r="W7309">
        <v>0</v>
      </c>
      <c r="X7309">
        <v>0</v>
      </c>
      <c r="Y7309">
        <v>0</v>
      </c>
      <c r="Z7309">
        <v>0</v>
      </c>
      <c r="AA7309">
        <v>0</v>
      </c>
      <c r="AB7309">
        <v>0</v>
      </c>
      <c r="AC7309">
        <v>0</v>
      </c>
      <c r="AD7309">
        <v>0</v>
      </c>
      <c r="AE7309">
        <v>0</v>
      </c>
      <c r="AF7309">
        <v>0</v>
      </c>
      <c r="AG7309">
        <v>0</v>
      </c>
      <c r="AH7309">
        <v>0</v>
      </c>
      <c r="AI7309">
        <v>0</v>
      </c>
      <c r="AJ7309">
        <v>0</v>
      </c>
      <c r="AK7309">
        <v>0</v>
      </c>
      <c r="AL7309">
        <v>0</v>
      </c>
      <c r="AM7309">
        <v>0</v>
      </c>
      <c r="AN7309">
        <v>0</v>
      </c>
      <c r="AO7309">
        <v>0</v>
      </c>
      <c r="AP7309">
        <v>0</v>
      </c>
      <c r="AQ7309">
        <v>0</v>
      </c>
      <c r="AR7309">
        <v>0</v>
      </c>
      <c r="AS7309">
        <v>0</v>
      </c>
      <c r="AT7309">
        <v>0</v>
      </c>
      <c r="AU7309">
        <v>0</v>
      </c>
      <c r="AV7309">
        <v>0</v>
      </c>
      <c r="AW7309">
        <v>0</v>
      </c>
      <c r="AX7309">
        <v>0</v>
      </c>
      <c r="AY7309">
        <v>0</v>
      </c>
      <c r="AZ7309">
        <v>0</v>
      </c>
      <c r="BA7309">
        <v>0</v>
      </c>
      <c r="BB7309">
        <v>0</v>
      </c>
      <c r="BC7309">
        <v>0</v>
      </c>
      <c r="BD7309">
        <v>0</v>
      </c>
      <c r="BE7309">
        <v>0</v>
      </c>
      <c r="BF7309">
        <v>0</v>
      </c>
      <c r="BG7309">
        <v>0</v>
      </c>
      <c r="BH7309">
        <v>0</v>
      </c>
      <c r="BI7309">
        <v>0</v>
      </c>
      <c r="BJ7309">
        <v>0</v>
      </c>
      <c r="BK7309">
        <v>0</v>
      </c>
      <c r="BL7309">
        <v>0</v>
      </c>
      <c r="BM7309">
        <v>0</v>
      </c>
      <c r="BN7309">
        <v>0</v>
      </c>
      <c r="BO7309">
        <v>0</v>
      </c>
      <c r="BP7309">
        <v>0</v>
      </c>
      <c r="BQ7309">
        <v>0</v>
      </c>
      <c r="BR7309">
        <v>0</v>
      </c>
      <c r="BS7309">
        <v>1041.485835092808</v>
      </c>
      <c r="BT7309">
        <v>520.56036219908935</v>
      </c>
      <c r="BU7309">
        <v>1105.3740554562742</v>
      </c>
      <c r="BV7309">
        <v>1009.0620510730519</v>
      </c>
      <c r="BW7309">
        <v>1019.8262825672041</v>
      </c>
      <c r="BX7309">
        <v>1302.4295948580345</v>
      </c>
      <c r="BY7309">
        <v>1830.888386675522</v>
      </c>
      <c r="BZ7309">
        <v>1080.1745725018977</v>
      </c>
      <c r="CA7309">
        <v>2319.3618354833889</v>
      </c>
      <c r="CB7309">
        <v>3062.1813958002931</v>
      </c>
      <c r="CC7309">
        <v>4012.6031261165167</v>
      </c>
      <c r="CD7309">
        <v>4380.7560312505257</v>
      </c>
      <c r="CE7309">
        <v>4445.725997614667</v>
      </c>
      <c r="CF7309">
        <v>3007.7576865941587</v>
      </c>
      <c r="CG7309">
        <v>3053.2807245738622</v>
      </c>
      <c r="CH7309">
        <v>2792.5615564770874</v>
      </c>
      <c r="CI7309">
        <v>2833.4108811943315</v>
      </c>
      <c r="CJ7309">
        <v>2834.2466155269267</v>
      </c>
      <c r="CK7309">
        <v>0</v>
      </c>
      <c r="CL7309">
        <v>0</v>
      </c>
      <c r="CM7309">
        <v>0</v>
      </c>
      <c r="CN7309">
        <v>0</v>
      </c>
      <c r="CO7309">
        <v>0</v>
      </c>
      <c r="CP7309">
        <v>0</v>
      </c>
      <c r="CQ7309">
        <v>0</v>
      </c>
      <c r="CR7309">
        <v>0</v>
      </c>
      <c r="CS7309">
        <v>0</v>
      </c>
      <c r="CT7309">
        <v>0</v>
      </c>
      <c r="CU7309">
        <v>0</v>
      </c>
      <c r="CV7309">
        <v>0</v>
      </c>
      <c r="CW7309">
        <v>0</v>
      </c>
      <c r="CX7309">
        <v>0</v>
      </c>
      <c r="CY7309">
        <v>0</v>
      </c>
      <c r="CZ7309">
        <v>0</v>
      </c>
      <c r="DA7309">
        <v>0</v>
      </c>
      <c r="DB7309">
        <v>0</v>
      </c>
      <c r="DC7309">
        <v>0</v>
      </c>
      <c r="DD7309">
        <v>0</v>
      </c>
      <c r="DE7309">
        <v>0</v>
      </c>
      <c r="DF7309">
        <v>0</v>
      </c>
      <c r="DG7309">
        <v>0</v>
      </c>
      <c r="DH7309">
        <v>0</v>
      </c>
      <c r="DI7309">
        <v>0</v>
      </c>
      <c r="DJ7309">
        <v>0</v>
      </c>
      <c r="DK7309">
        <v>0</v>
      </c>
      <c r="DL7309">
        <v>0</v>
      </c>
      <c r="DM7309">
        <v>0</v>
      </c>
      <c r="DN7309">
        <v>0</v>
      </c>
      <c r="DO7309">
        <v>0</v>
      </c>
      <c r="DP7309">
        <v>0</v>
      </c>
      <c r="DQ7309">
        <v>0</v>
      </c>
      <c r="DR7309">
        <v>0</v>
      </c>
      <c r="DS7309">
        <v>0</v>
      </c>
      <c r="DT7309">
        <v>0</v>
      </c>
      <c r="DU7309">
        <v>0</v>
      </c>
      <c r="DV7309">
        <v>0</v>
      </c>
      <c r="DW7309">
        <v>0</v>
      </c>
      <c r="DX7309">
        <v>0</v>
      </c>
      <c r="DY7309">
        <v>0</v>
      </c>
      <c r="DZ7309">
        <v>0</v>
      </c>
      <c r="EA7309">
        <v>0</v>
      </c>
      <c r="EB7309">
        <v>0</v>
      </c>
      <c r="EC7309">
        <v>0</v>
      </c>
      <c r="ED7309">
        <v>0</v>
      </c>
      <c r="EE7309">
        <v>0</v>
      </c>
      <c r="EF7309">
        <v>0</v>
      </c>
      <c r="EG7309">
        <v>0</v>
      </c>
      <c r="EH7309">
        <v>0</v>
      </c>
      <c r="EI7309">
        <v>0</v>
      </c>
      <c r="EJ7309">
        <v>0</v>
      </c>
      <c r="EK7309">
        <v>0</v>
      </c>
      <c r="EL7309">
        <v>0</v>
      </c>
      <c r="EM7309">
        <v>0</v>
      </c>
      <c r="EN7309">
        <v>0</v>
      </c>
      <c r="EO7309">
        <v>0</v>
      </c>
      <c r="EP7309">
        <v>0</v>
      </c>
      <c r="EQ7309">
        <v>0</v>
      </c>
      <c r="ER7309">
        <v>0</v>
      </c>
      <c r="ES7309">
        <v>0</v>
      </c>
      <c r="ET7309">
        <v>0</v>
      </c>
      <c r="EU7309">
        <v>0</v>
      </c>
      <c r="EV7309">
        <v>0</v>
      </c>
      <c r="EW7309">
        <v>0</v>
      </c>
      <c r="EX7309">
        <v>0</v>
      </c>
      <c r="EY7309">
        <v>0</v>
      </c>
      <c r="EZ7309">
        <v>0</v>
      </c>
      <c r="FA7309">
        <v>0</v>
      </c>
      <c r="FB7309">
        <v>0</v>
      </c>
      <c r="FC7309">
        <v>0</v>
      </c>
      <c r="FD7309">
        <v>0</v>
      </c>
      <c r="FE7309">
        <v>0</v>
      </c>
      <c r="FF7309">
        <v>0</v>
      </c>
      <c r="FG7309">
        <v>0</v>
      </c>
      <c r="FH7309">
        <v>0</v>
      </c>
      <c r="FI7309">
        <v>0</v>
      </c>
      <c r="FJ7309">
        <v>0</v>
      </c>
      <c r="FK7309">
        <v>0</v>
      </c>
      <c r="FL7309">
        <v>0</v>
      </c>
      <c r="FM7309">
        <v>0</v>
      </c>
      <c r="FN7309">
        <v>0</v>
      </c>
      <c r="FO7309">
        <v>0</v>
      </c>
      <c r="FP7309">
        <v>0</v>
      </c>
      <c r="FQ7309">
        <v>0</v>
      </c>
      <c r="FR7309">
        <v>0</v>
      </c>
      <c r="FS7309">
        <v>0</v>
      </c>
      <c r="FT7309">
        <v>0</v>
      </c>
      <c r="FU7309">
        <v>6440006.9063019976</v>
      </c>
      <c r="FV7309">
        <v>5433634.7745169969</v>
      </c>
      <c r="FW7309">
        <v>5236261.6211251691</v>
      </c>
      <c r="GD7309">
        <f>AVERAGE(SAFADModel_final_000030[[#This Row],[AF306:Daylighting Reference Point 1 Illuminance '[lux'](Hourly)]:[AF102:Daylighting Reference Point 1 Illuminance '[lux'](Hourly)]])</f>
        <v>1247.6847751008079</v>
      </c>
      <c r="GE7309">
        <f>AVERAGE(SAFADModel_final_000030[[#This Row],[IPD:Daylighting Reference Point 1 Illuminance '[lux'](Hourly)]:[AF211:Daylighting Reference Point 1 Illuminance '[lux'](Hourly)]])</f>
        <v>3380.2804461275973</v>
      </c>
    </row>
    <row r="7310" spans="1:187" x14ac:dyDescent="0.25">
      <c r="A7310" s="1" t="s">
        <v>7487</v>
      </c>
      <c r="B7310">
        <v>0</v>
      </c>
      <c r="C7310">
        <v>0</v>
      </c>
      <c r="D7310">
        <v>0</v>
      </c>
      <c r="E7310">
        <v>0</v>
      </c>
      <c r="F7310">
        <v>0</v>
      </c>
      <c r="G7310">
        <v>0</v>
      </c>
      <c r="H7310">
        <v>0</v>
      </c>
      <c r="I7310">
        <v>0</v>
      </c>
      <c r="J7310">
        <v>0</v>
      </c>
      <c r="K7310">
        <v>0</v>
      </c>
      <c r="L7310">
        <v>0</v>
      </c>
      <c r="M7310">
        <v>0</v>
      </c>
      <c r="N7310">
        <v>0</v>
      </c>
      <c r="O7310">
        <v>0</v>
      </c>
      <c r="P7310">
        <v>0</v>
      </c>
      <c r="Q7310">
        <v>0</v>
      </c>
      <c r="R7310">
        <v>0</v>
      </c>
      <c r="S7310">
        <v>0</v>
      </c>
      <c r="T7310">
        <v>0</v>
      </c>
      <c r="U7310">
        <v>0</v>
      </c>
      <c r="V7310">
        <v>0</v>
      </c>
      <c r="W7310">
        <v>0</v>
      </c>
      <c r="X7310">
        <v>0</v>
      </c>
      <c r="Y7310">
        <v>0</v>
      </c>
      <c r="Z7310">
        <v>0</v>
      </c>
      <c r="AA7310">
        <v>0</v>
      </c>
      <c r="AB7310">
        <v>0</v>
      </c>
      <c r="AC7310">
        <v>0</v>
      </c>
      <c r="AD7310">
        <v>0</v>
      </c>
      <c r="AE7310">
        <v>0</v>
      </c>
      <c r="AF7310">
        <v>0</v>
      </c>
      <c r="AG7310">
        <v>0</v>
      </c>
      <c r="AH7310">
        <v>0</v>
      </c>
      <c r="AI7310">
        <v>0</v>
      </c>
      <c r="AJ7310">
        <v>0</v>
      </c>
      <c r="AK7310">
        <v>0</v>
      </c>
      <c r="AL7310">
        <v>0</v>
      </c>
      <c r="AM7310">
        <v>0</v>
      </c>
      <c r="AN7310">
        <v>0</v>
      </c>
      <c r="AO7310">
        <v>0</v>
      </c>
      <c r="AP7310">
        <v>0</v>
      </c>
      <c r="AQ7310">
        <v>0</v>
      </c>
      <c r="AR7310">
        <v>0</v>
      </c>
      <c r="AS7310">
        <v>0</v>
      </c>
      <c r="AT7310">
        <v>0</v>
      </c>
      <c r="AU7310">
        <v>0</v>
      </c>
      <c r="AV7310">
        <v>0</v>
      </c>
      <c r="AW7310">
        <v>0</v>
      </c>
      <c r="AX7310">
        <v>0</v>
      </c>
      <c r="AY7310">
        <v>0</v>
      </c>
      <c r="AZ7310">
        <v>0</v>
      </c>
      <c r="BA7310">
        <v>0</v>
      </c>
      <c r="BB7310">
        <v>0</v>
      </c>
      <c r="BC7310">
        <v>0</v>
      </c>
      <c r="BD7310">
        <v>0</v>
      </c>
      <c r="BE7310">
        <v>0</v>
      </c>
      <c r="BF7310">
        <v>0</v>
      </c>
      <c r="BG7310">
        <v>0</v>
      </c>
      <c r="BH7310">
        <v>0</v>
      </c>
      <c r="BI7310">
        <v>0</v>
      </c>
      <c r="BJ7310">
        <v>0</v>
      </c>
      <c r="BK7310">
        <v>0</v>
      </c>
      <c r="BL7310">
        <v>0</v>
      </c>
      <c r="BM7310">
        <v>0</v>
      </c>
      <c r="BN7310">
        <v>0</v>
      </c>
      <c r="BO7310">
        <v>0</v>
      </c>
      <c r="BP7310">
        <v>0</v>
      </c>
      <c r="BQ7310">
        <v>0</v>
      </c>
      <c r="BR7310">
        <v>0</v>
      </c>
      <c r="BS7310">
        <v>1028.6688846234154</v>
      </c>
      <c r="BT7310">
        <v>522.43627975593938</v>
      </c>
      <c r="BU7310">
        <v>1073.672739871263</v>
      </c>
      <c r="BV7310">
        <v>997.97574120225056</v>
      </c>
      <c r="BW7310">
        <v>1008.5999596293658</v>
      </c>
      <c r="BX7310">
        <v>1382.0370561546599</v>
      </c>
      <c r="BY7310">
        <v>1941.3171190771864</v>
      </c>
      <c r="BZ7310">
        <v>1082.1891507948542</v>
      </c>
      <c r="CA7310">
        <v>2728.3249776067055</v>
      </c>
      <c r="CB7310">
        <v>3382.2700378228042</v>
      </c>
      <c r="CC7310">
        <v>4403.8908234357796</v>
      </c>
      <c r="CD7310">
        <v>5063.0124397965837</v>
      </c>
      <c r="CE7310">
        <v>4226.7166117123461</v>
      </c>
      <c r="CF7310">
        <v>3287.0329390066722</v>
      </c>
      <c r="CG7310">
        <v>3336.1977701350211</v>
      </c>
      <c r="CH7310">
        <v>3100.2842654926612</v>
      </c>
      <c r="CI7310">
        <v>3098.0543452527145</v>
      </c>
      <c r="CJ7310">
        <v>3098.6777591631821</v>
      </c>
      <c r="CK7310">
        <v>0</v>
      </c>
      <c r="CL7310">
        <v>0</v>
      </c>
      <c r="CM7310">
        <v>0</v>
      </c>
      <c r="CN7310">
        <v>0</v>
      </c>
      <c r="CO7310">
        <v>0</v>
      </c>
      <c r="CP7310">
        <v>0</v>
      </c>
      <c r="CQ7310">
        <v>0</v>
      </c>
      <c r="CR7310">
        <v>0</v>
      </c>
      <c r="CS7310">
        <v>0</v>
      </c>
      <c r="CT7310">
        <v>0</v>
      </c>
      <c r="CU7310">
        <v>0</v>
      </c>
      <c r="CV7310">
        <v>0</v>
      </c>
      <c r="CW7310">
        <v>0</v>
      </c>
      <c r="CX7310">
        <v>0</v>
      </c>
      <c r="CY7310">
        <v>0</v>
      </c>
      <c r="CZ7310">
        <v>0</v>
      </c>
      <c r="DA7310">
        <v>0</v>
      </c>
      <c r="DB7310">
        <v>0</v>
      </c>
      <c r="DC7310">
        <v>0</v>
      </c>
      <c r="DD7310">
        <v>0</v>
      </c>
      <c r="DE7310">
        <v>0</v>
      </c>
      <c r="DF7310">
        <v>0</v>
      </c>
      <c r="DG7310">
        <v>0</v>
      </c>
      <c r="DH7310">
        <v>0</v>
      </c>
      <c r="DI7310">
        <v>0</v>
      </c>
      <c r="DJ7310">
        <v>0</v>
      </c>
      <c r="DK7310">
        <v>0</v>
      </c>
      <c r="DL7310">
        <v>0</v>
      </c>
      <c r="DM7310">
        <v>0</v>
      </c>
      <c r="DN7310">
        <v>0</v>
      </c>
      <c r="DO7310">
        <v>0</v>
      </c>
      <c r="DP7310">
        <v>0</v>
      </c>
      <c r="DQ7310">
        <v>0</v>
      </c>
      <c r="DR7310">
        <v>0</v>
      </c>
      <c r="DS7310">
        <v>0</v>
      </c>
      <c r="DT7310">
        <v>0</v>
      </c>
      <c r="DU7310">
        <v>0</v>
      </c>
      <c r="DV7310">
        <v>0</v>
      </c>
      <c r="DW7310">
        <v>0</v>
      </c>
      <c r="DX7310">
        <v>0</v>
      </c>
      <c r="DY7310">
        <v>0</v>
      </c>
      <c r="DZ7310">
        <v>0</v>
      </c>
      <c r="EA7310">
        <v>0</v>
      </c>
      <c r="EB7310">
        <v>0</v>
      </c>
      <c r="EC7310">
        <v>0</v>
      </c>
      <c r="ED7310">
        <v>0</v>
      </c>
      <c r="EE7310">
        <v>0</v>
      </c>
      <c r="EF7310">
        <v>0</v>
      </c>
      <c r="EG7310">
        <v>0</v>
      </c>
      <c r="EH7310">
        <v>0</v>
      </c>
      <c r="EI7310">
        <v>0</v>
      </c>
      <c r="EJ7310">
        <v>0</v>
      </c>
      <c r="EK7310">
        <v>0</v>
      </c>
      <c r="EL7310">
        <v>0</v>
      </c>
      <c r="EM7310">
        <v>0</v>
      </c>
      <c r="EN7310">
        <v>0</v>
      </c>
      <c r="EO7310">
        <v>0</v>
      </c>
      <c r="EP7310">
        <v>0</v>
      </c>
      <c r="EQ7310">
        <v>0</v>
      </c>
      <c r="ER7310">
        <v>0</v>
      </c>
      <c r="ES7310">
        <v>0</v>
      </c>
      <c r="ET7310">
        <v>0</v>
      </c>
      <c r="EU7310">
        <v>0</v>
      </c>
      <c r="EV7310">
        <v>0</v>
      </c>
      <c r="EW7310">
        <v>0</v>
      </c>
      <c r="EX7310">
        <v>0</v>
      </c>
      <c r="EY7310">
        <v>0</v>
      </c>
      <c r="EZ7310">
        <v>0</v>
      </c>
      <c r="FA7310">
        <v>0</v>
      </c>
      <c r="FB7310">
        <v>0</v>
      </c>
      <c r="FC7310">
        <v>0</v>
      </c>
      <c r="FD7310">
        <v>0</v>
      </c>
      <c r="FE7310">
        <v>0</v>
      </c>
      <c r="FF7310">
        <v>0</v>
      </c>
      <c r="FG7310">
        <v>0</v>
      </c>
      <c r="FH7310">
        <v>0</v>
      </c>
      <c r="FI7310">
        <v>0</v>
      </c>
      <c r="FJ7310">
        <v>0</v>
      </c>
      <c r="FK7310">
        <v>0</v>
      </c>
      <c r="FL7310">
        <v>0</v>
      </c>
      <c r="FM7310">
        <v>0</v>
      </c>
      <c r="FN7310">
        <v>0</v>
      </c>
      <c r="FO7310">
        <v>0</v>
      </c>
      <c r="FP7310">
        <v>0</v>
      </c>
      <c r="FQ7310">
        <v>0</v>
      </c>
      <c r="FR7310">
        <v>0</v>
      </c>
      <c r="FS7310">
        <v>0</v>
      </c>
      <c r="FT7310">
        <v>0</v>
      </c>
      <c r="FU7310">
        <v>6485541.164644083</v>
      </c>
      <c r="FV7310">
        <v>5970084.5231843404</v>
      </c>
      <c r="FW7310">
        <v>5753336.2204527408</v>
      </c>
      <c r="GD7310">
        <f>AVERAGE(SAFADModel_final_000030[[#This Row],[AF306:Daylighting Reference Point 1 Illuminance '[lux'](Hourly)]:[AF102:Daylighting Reference Point 1 Illuminance '[lux'](Hourly)]])</f>
        <v>1307.2468787461823</v>
      </c>
      <c r="GE7310">
        <f>AVERAGE(SAFADModel_final_000030[[#This Row],[IPD:Daylighting Reference Point 1 Illuminance '[lux'](Hourly)]:[AF211:Daylighting Reference Point 1 Illuminance '[lux'](Hourly)]])</f>
        <v>3666.2374435353072</v>
      </c>
    </row>
    <row r="7311" spans="1:187" x14ac:dyDescent="0.25">
      <c r="A7311" s="1" t="s">
        <v>7488</v>
      </c>
      <c r="B7311">
        <v>0</v>
      </c>
      <c r="C7311">
        <v>0</v>
      </c>
      <c r="D7311">
        <v>0</v>
      </c>
      <c r="E7311">
        <v>0</v>
      </c>
      <c r="F7311">
        <v>0</v>
      </c>
      <c r="G7311">
        <v>0</v>
      </c>
      <c r="H7311">
        <v>0</v>
      </c>
      <c r="I7311">
        <v>0</v>
      </c>
      <c r="J7311">
        <v>0</v>
      </c>
      <c r="K7311">
        <v>0</v>
      </c>
      <c r="L7311">
        <v>0</v>
      </c>
      <c r="M7311">
        <v>0</v>
      </c>
      <c r="N7311">
        <v>0</v>
      </c>
      <c r="O7311">
        <v>0</v>
      </c>
      <c r="P7311">
        <v>0</v>
      </c>
      <c r="Q7311">
        <v>0</v>
      </c>
      <c r="R7311">
        <v>0</v>
      </c>
      <c r="S7311">
        <v>0</v>
      </c>
      <c r="T7311">
        <v>0</v>
      </c>
      <c r="U7311">
        <v>0</v>
      </c>
      <c r="V7311">
        <v>0</v>
      </c>
      <c r="W7311">
        <v>0</v>
      </c>
      <c r="X7311">
        <v>0</v>
      </c>
      <c r="Y7311">
        <v>0</v>
      </c>
      <c r="Z7311">
        <v>0</v>
      </c>
      <c r="AA7311">
        <v>0</v>
      </c>
      <c r="AB7311">
        <v>0</v>
      </c>
      <c r="AC7311">
        <v>0</v>
      </c>
      <c r="AD7311">
        <v>0</v>
      </c>
      <c r="AE7311">
        <v>0</v>
      </c>
      <c r="AF7311">
        <v>0</v>
      </c>
      <c r="AG7311">
        <v>0</v>
      </c>
      <c r="AH7311">
        <v>0</v>
      </c>
      <c r="AI7311">
        <v>0</v>
      </c>
      <c r="AJ7311">
        <v>0</v>
      </c>
      <c r="AK7311">
        <v>0</v>
      </c>
      <c r="AL7311">
        <v>0</v>
      </c>
      <c r="AM7311">
        <v>0</v>
      </c>
      <c r="AN7311">
        <v>0</v>
      </c>
      <c r="AO7311">
        <v>0</v>
      </c>
      <c r="AP7311">
        <v>0</v>
      </c>
      <c r="AQ7311">
        <v>0</v>
      </c>
      <c r="AR7311">
        <v>0</v>
      </c>
      <c r="AS7311">
        <v>0</v>
      </c>
      <c r="AT7311">
        <v>0</v>
      </c>
      <c r="AU7311">
        <v>0</v>
      </c>
      <c r="AV7311">
        <v>0</v>
      </c>
      <c r="AW7311">
        <v>0</v>
      </c>
      <c r="AX7311">
        <v>0</v>
      </c>
      <c r="AY7311">
        <v>0</v>
      </c>
      <c r="AZ7311">
        <v>0</v>
      </c>
      <c r="BA7311">
        <v>0</v>
      </c>
      <c r="BB7311">
        <v>0</v>
      </c>
      <c r="BC7311">
        <v>0</v>
      </c>
      <c r="BD7311">
        <v>0</v>
      </c>
      <c r="BE7311">
        <v>0</v>
      </c>
      <c r="BF7311">
        <v>0</v>
      </c>
      <c r="BG7311">
        <v>0</v>
      </c>
      <c r="BH7311">
        <v>0</v>
      </c>
      <c r="BI7311">
        <v>0</v>
      </c>
      <c r="BJ7311">
        <v>0</v>
      </c>
      <c r="BK7311">
        <v>0</v>
      </c>
      <c r="BL7311">
        <v>0</v>
      </c>
      <c r="BM7311">
        <v>0</v>
      </c>
      <c r="BN7311">
        <v>0</v>
      </c>
      <c r="BO7311">
        <v>0</v>
      </c>
      <c r="BP7311">
        <v>0</v>
      </c>
      <c r="BQ7311">
        <v>0</v>
      </c>
      <c r="BR7311">
        <v>0</v>
      </c>
      <c r="BS7311">
        <v>1008.4751178215174</v>
      </c>
      <c r="BT7311">
        <v>519.18118730245305</v>
      </c>
      <c r="BU7311">
        <v>1041.265239856787</v>
      </c>
      <c r="BV7311">
        <v>978.89514673698068</v>
      </c>
      <c r="BW7311">
        <v>989.08300023858249</v>
      </c>
      <c r="BX7311">
        <v>1455.683717887131</v>
      </c>
      <c r="BY7311">
        <v>2050.8102662129891</v>
      </c>
      <c r="BZ7311">
        <v>1070.3919903388473</v>
      </c>
      <c r="CA7311">
        <v>3156.3867038945555</v>
      </c>
      <c r="CB7311">
        <v>3528.0528909297486</v>
      </c>
      <c r="CC7311">
        <v>4579.5385791656363</v>
      </c>
      <c r="CD7311">
        <v>5489.1643558432179</v>
      </c>
      <c r="CE7311">
        <v>3900.4442109754686</v>
      </c>
      <c r="CF7311">
        <v>3312.8765998134363</v>
      </c>
      <c r="CG7311">
        <v>3365.6105535786824</v>
      </c>
      <c r="CH7311">
        <v>3156.5685681639102</v>
      </c>
      <c r="CI7311">
        <v>3126.9518068876096</v>
      </c>
      <c r="CJ7311">
        <v>3127.5780233105979</v>
      </c>
      <c r="CK7311">
        <v>0</v>
      </c>
      <c r="CL7311">
        <v>0</v>
      </c>
      <c r="CM7311">
        <v>0</v>
      </c>
      <c r="CN7311">
        <v>0</v>
      </c>
      <c r="CO7311">
        <v>0</v>
      </c>
      <c r="CP7311">
        <v>0</v>
      </c>
      <c r="CQ7311">
        <v>0</v>
      </c>
      <c r="CR7311">
        <v>0</v>
      </c>
      <c r="CS7311">
        <v>0</v>
      </c>
      <c r="CT7311">
        <v>0</v>
      </c>
      <c r="CU7311">
        <v>0</v>
      </c>
      <c r="CV7311">
        <v>0</v>
      </c>
      <c r="CW7311">
        <v>0</v>
      </c>
      <c r="CX7311">
        <v>0</v>
      </c>
      <c r="CY7311">
        <v>0</v>
      </c>
      <c r="CZ7311">
        <v>0</v>
      </c>
      <c r="DA7311">
        <v>0</v>
      </c>
      <c r="DB7311">
        <v>0</v>
      </c>
      <c r="DC7311">
        <v>0</v>
      </c>
      <c r="DD7311">
        <v>0</v>
      </c>
      <c r="DE7311">
        <v>0</v>
      </c>
      <c r="DF7311">
        <v>0</v>
      </c>
      <c r="DG7311">
        <v>0</v>
      </c>
      <c r="DH7311">
        <v>0</v>
      </c>
      <c r="DI7311">
        <v>0</v>
      </c>
      <c r="DJ7311">
        <v>0</v>
      </c>
      <c r="DK7311">
        <v>0</v>
      </c>
      <c r="DL7311">
        <v>0</v>
      </c>
      <c r="DM7311">
        <v>0</v>
      </c>
      <c r="DN7311">
        <v>0</v>
      </c>
      <c r="DO7311">
        <v>0</v>
      </c>
      <c r="DP7311">
        <v>0</v>
      </c>
      <c r="DQ7311">
        <v>0</v>
      </c>
      <c r="DR7311">
        <v>0</v>
      </c>
      <c r="DS7311">
        <v>0</v>
      </c>
      <c r="DT7311">
        <v>0</v>
      </c>
      <c r="DU7311">
        <v>0</v>
      </c>
      <c r="DV7311">
        <v>0</v>
      </c>
      <c r="DW7311">
        <v>0</v>
      </c>
      <c r="DX7311">
        <v>0</v>
      </c>
      <c r="DY7311">
        <v>0</v>
      </c>
      <c r="DZ7311">
        <v>0</v>
      </c>
      <c r="EA7311">
        <v>0</v>
      </c>
      <c r="EB7311">
        <v>0</v>
      </c>
      <c r="EC7311">
        <v>0</v>
      </c>
      <c r="ED7311">
        <v>0</v>
      </c>
      <c r="EE7311">
        <v>0</v>
      </c>
      <c r="EF7311">
        <v>0</v>
      </c>
      <c r="EG7311">
        <v>0</v>
      </c>
      <c r="EH7311">
        <v>0</v>
      </c>
      <c r="EI7311">
        <v>0</v>
      </c>
      <c r="EJ7311">
        <v>0</v>
      </c>
      <c r="EK7311">
        <v>0</v>
      </c>
      <c r="EL7311">
        <v>0</v>
      </c>
      <c r="EM7311">
        <v>0</v>
      </c>
      <c r="EN7311">
        <v>0</v>
      </c>
      <c r="EO7311">
        <v>0</v>
      </c>
      <c r="EP7311">
        <v>0</v>
      </c>
      <c r="EQ7311">
        <v>0</v>
      </c>
      <c r="ER7311">
        <v>0</v>
      </c>
      <c r="ES7311">
        <v>0</v>
      </c>
      <c r="ET7311">
        <v>0</v>
      </c>
      <c r="EU7311">
        <v>0</v>
      </c>
      <c r="EV7311">
        <v>0</v>
      </c>
      <c r="EW7311">
        <v>0</v>
      </c>
      <c r="EX7311">
        <v>0</v>
      </c>
      <c r="EY7311">
        <v>0</v>
      </c>
      <c r="EZ7311">
        <v>0</v>
      </c>
      <c r="FA7311">
        <v>0</v>
      </c>
      <c r="FB7311">
        <v>0</v>
      </c>
      <c r="FC7311">
        <v>0</v>
      </c>
      <c r="FD7311">
        <v>0</v>
      </c>
      <c r="FE7311">
        <v>0</v>
      </c>
      <c r="FF7311">
        <v>0</v>
      </c>
      <c r="FG7311">
        <v>0</v>
      </c>
      <c r="FH7311">
        <v>0</v>
      </c>
      <c r="FI7311">
        <v>0</v>
      </c>
      <c r="FJ7311">
        <v>0</v>
      </c>
      <c r="FK7311">
        <v>0</v>
      </c>
      <c r="FL7311">
        <v>0</v>
      </c>
      <c r="FM7311">
        <v>0</v>
      </c>
      <c r="FN7311">
        <v>0</v>
      </c>
      <c r="FO7311">
        <v>0</v>
      </c>
      <c r="FP7311">
        <v>0</v>
      </c>
      <c r="FQ7311">
        <v>0</v>
      </c>
      <c r="FR7311">
        <v>0</v>
      </c>
      <c r="FS7311">
        <v>0</v>
      </c>
      <c r="FT7311">
        <v>0</v>
      </c>
      <c r="FU7311">
        <v>6516544.5125971716</v>
      </c>
      <c r="FV7311">
        <v>6317674.2083871458</v>
      </c>
      <c r="FW7311">
        <v>6099910.6296018371</v>
      </c>
      <c r="GD7311">
        <f>AVERAGE(SAFADModel_final_000030[[#This Row],[AF306:Daylighting Reference Point 1 Illuminance '[lux'](Hourly)]:[AF102:Daylighting Reference Point 1 Illuminance '[lux'](Hourly)]])</f>
        <v>1363.3524855877604</v>
      </c>
      <c r="GE7311">
        <f>AVERAGE(SAFADModel_final_000030[[#This Row],[IPD:Daylighting Reference Point 1 Illuminance '[lux'](Hourly)]:[AF211:Daylighting Reference Point 1 Illuminance '[lux'](Hourly)]])</f>
        <v>3731.86506540759</v>
      </c>
    </row>
    <row r="7312" spans="1:187" x14ac:dyDescent="0.25">
      <c r="A7312" s="1" t="s">
        <v>7489</v>
      </c>
      <c r="B7312">
        <v>0</v>
      </c>
      <c r="C7312">
        <v>0</v>
      </c>
      <c r="D7312">
        <v>0</v>
      </c>
      <c r="E7312">
        <v>0</v>
      </c>
      <c r="F7312">
        <v>0</v>
      </c>
      <c r="G7312">
        <v>0</v>
      </c>
      <c r="H7312">
        <v>0</v>
      </c>
      <c r="I7312">
        <v>0</v>
      </c>
      <c r="J7312">
        <v>0</v>
      </c>
      <c r="K7312">
        <v>0</v>
      </c>
      <c r="L7312">
        <v>0</v>
      </c>
      <c r="M7312">
        <v>0</v>
      </c>
      <c r="N7312">
        <v>0</v>
      </c>
      <c r="O7312">
        <v>0</v>
      </c>
      <c r="P7312">
        <v>0</v>
      </c>
      <c r="Q7312">
        <v>0</v>
      </c>
      <c r="R7312">
        <v>0</v>
      </c>
      <c r="S7312">
        <v>0</v>
      </c>
      <c r="T7312">
        <v>0</v>
      </c>
      <c r="U7312">
        <v>0</v>
      </c>
      <c r="V7312">
        <v>0</v>
      </c>
      <c r="W7312">
        <v>0</v>
      </c>
      <c r="X7312">
        <v>0</v>
      </c>
      <c r="Y7312">
        <v>0</v>
      </c>
      <c r="Z7312">
        <v>0</v>
      </c>
      <c r="AA7312">
        <v>0</v>
      </c>
      <c r="AB7312">
        <v>0</v>
      </c>
      <c r="AC7312">
        <v>0</v>
      </c>
      <c r="AD7312">
        <v>0</v>
      </c>
      <c r="AE7312">
        <v>0</v>
      </c>
      <c r="AF7312">
        <v>0</v>
      </c>
      <c r="AG7312">
        <v>0</v>
      </c>
      <c r="AH7312">
        <v>0</v>
      </c>
      <c r="AI7312">
        <v>0</v>
      </c>
      <c r="AJ7312">
        <v>0</v>
      </c>
      <c r="AK7312">
        <v>0</v>
      </c>
      <c r="AL7312">
        <v>0</v>
      </c>
      <c r="AM7312">
        <v>0</v>
      </c>
      <c r="AN7312">
        <v>0</v>
      </c>
      <c r="AO7312">
        <v>0</v>
      </c>
      <c r="AP7312">
        <v>0</v>
      </c>
      <c r="AQ7312">
        <v>0</v>
      </c>
      <c r="AR7312">
        <v>0</v>
      </c>
      <c r="AS7312">
        <v>0</v>
      </c>
      <c r="AT7312">
        <v>0</v>
      </c>
      <c r="AU7312">
        <v>0</v>
      </c>
      <c r="AV7312">
        <v>0</v>
      </c>
      <c r="AW7312">
        <v>0</v>
      </c>
      <c r="AX7312">
        <v>0</v>
      </c>
      <c r="AY7312">
        <v>0</v>
      </c>
      <c r="AZ7312">
        <v>0</v>
      </c>
      <c r="BA7312">
        <v>0</v>
      </c>
      <c r="BB7312">
        <v>0</v>
      </c>
      <c r="BC7312">
        <v>0</v>
      </c>
      <c r="BD7312">
        <v>0</v>
      </c>
      <c r="BE7312">
        <v>0</v>
      </c>
      <c r="BF7312">
        <v>0</v>
      </c>
      <c r="BG7312">
        <v>0</v>
      </c>
      <c r="BH7312">
        <v>0</v>
      </c>
      <c r="BI7312">
        <v>0</v>
      </c>
      <c r="BJ7312">
        <v>0</v>
      </c>
      <c r="BK7312">
        <v>0</v>
      </c>
      <c r="BL7312">
        <v>0</v>
      </c>
      <c r="BM7312">
        <v>0</v>
      </c>
      <c r="BN7312">
        <v>0</v>
      </c>
      <c r="BO7312">
        <v>0</v>
      </c>
      <c r="BP7312">
        <v>0</v>
      </c>
      <c r="BQ7312">
        <v>0</v>
      </c>
      <c r="BR7312">
        <v>0</v>
      </c>
      <c r="BS7312">
        <v>900.7475333097027</v>
      </c>
      <c r="BT7312">
        <v>469.34278745081355</v>
      </c>
      <c r="BU7312">
        <v>927.61046411492714</v>
      </c>
      <c r="BV7312">
        <v>878.30591989224956</v>
      </c>
      <c r="BW7312">
        <v>887.09578632662567</v>
      </c>
      <c r="BX7312">
        <v>1371.9940327560064</v>
      </c>
      <c r="BY7312">
        <v>1946.5537344080706</v>
      </c>
      <c r="BZ7312">
        <v>964.13198629468798</v>
      </c>
      <c r="CA7312">
        <v>3194.7462950786371</v>
      </c>
      <c r="CB7312">
        <v>3171.8643920898908</v>
      </c>
      <c r="CC7312">
        <v>4106.7120082517067</v>
      </c>
      <c r="CD7312">
        <v>5090.8112033596153</v>
      </c>
      <c r="CE7312">
        <v>3193.2817027548117</v>
      </c>
      <c r="CF7312">
        <v>2829.7542057263404</v>
      </c>
      <c r="CG7312">
        <v>2880.176449672319</v>
      </c>
      <c r="CH7312">
        <v>2708.8067071008277</v>
      </c>
      <c r="CI7312">
        <v>2675.5666117649985</v>
      </c>
      <c r="CJ7312">
        <v>2676.1900436877318</v>
      </c>
      <c r="CK7312">
        <v>0</v>
      </c>
      <c r="CL7312">
        <v>0</v>
      </c>
      <c r="CM7312">
        <v>0</v>
      </c>
      <c r="CN7312">
        <v>0</v>
      </c>
      <c r="CO7312">
        <v>0</v>
      </c>
      <c r="CP7312">
        <v>0</v>
      </c>
      <c r="CQ7312">
        <v>0</v>
      </c>
      <c r="CR7312">
        <v>0</v>
      </c>
      <c r="CS7312">
        <v>0</v>
      </c>
      <c r="CT7312">
        <v>0</v>
      </c>
      <c r="CU7312">
        <v>0</v>
      </c>
      <c r="CV7312">
        <v>0</v>
      </c>
      <c r="CW7312">
        <v>0</v>
      </c>
      <c r="CX7312">
        <v>0</v>
      </c>
      <c r="CY7312">
        <v>0</v>
      </c>
      <c r="CZ7312">
        <v>0</v>
      </c>
      <c r="DA7312">
        <v>0</v>
      </c>
      <c r="DB7312">
        <v>0</v>
      </c>
      <c r="DC7312">
        <v>0</v>
      </c>
      <c r="DD7312">
        <v>0</v>
      </c>
      <c r="DE7312">
        <v>0</v>
      </c>
      <c r="DF7312">
        <v>0</v>
      </c>
      <c r="DG7312">
        <v>0</v>
      </c>
      <c r="DH7312">
        <v>0</v>
      </c>
      <c r="DI7312">
        <v>0</v>
      </c>
      <c r="DJ7312">
        <v>0</v>
      </c>
      <c r="DK7312">
        <v>0</v>
      </c>
      <c r="DL7312">
        <v>0</v>
      </c>
      <c r="DM7312">
        <v>0</v>
      </c>
      <c r="DN7312">
        <v>0</v>
      </c>
      <c r="DO7312">
        <v>0</v>
      </c>
      <c r="DP7312">
        <v>0</v>
      </c>
      <c r="DQ7312">
        <v>0</v>
      </c>
      <c r="DR7312">
        <v>0</v>
      </c>
      <c r="DS7312">
        <v>0</v>
      </c>
      <c r="DT7312">
        <v>0</v>
      </c>
      <c r="DU7312">
        <v>0</v>
      </c>
      <c r="DV7312">
        <v>0</v>
      </c>
      <c r="DW7312">
        <v>0</v>
      </c>
      <c r="DX7312">
        <v>0</v>
      </c>
      <c r="DY7312">
        <v>0</v>
      </c>
      <c r="DZ7312">
        <v>0</v>
      </c>
      <c r="EA7312">
        <v>0</v>
      </c>
      <c r="EB7312">
        <v>0</v>
      </c>
      <c r="EC7312">
        <v>0</v>
      </c>
      <c r="ED7312">
        <v>0</v>
      </c>
      <c r="EE7312">
        <v>0</v>
      </c>
      <c r="EF7312">
        <v>0</v>
      </c>
      <c r="EG7312">
        <v>0</v>
      </c>
      <c r="EH7312">
        <v>0</v>
      </c>
      <c r="EI7312">
        <v>0</v>
      </c>
      <c r="EJ7312">
        <v>0</v>
      </c>
      <c r="EK7312">
        <v>0</v>
      </c>
      <c r="EL7312">
        <v>0</v>
      </c>
      <c r="EM7312">
        <v>0</v>
      </c>
      <c r="EN7312">
        <v>0</v>
      </c>
      <c r="EO7312">
        <v>0</v>
      </c>
      <c r="EP7312">
        <v>0</v>
      </c>
      <c r="EQ7312">
        <v>0</v>
      </c>
      <c r="ER7312">
        <v>0</v>
      </c>
      <c r="ES7312">
        <v>0</v>
      </c>
      <c r="ET7312">
        <v>0</v>
      </c>
      <c r="EU7312">
        <v>0</v>
      </c>
      <c r="EV7312">
        <v>0</v>
      </c>
      <c r="EW7312">
        <v>0</v>
      </c>
      <c r="EX7312">
        <v>0</v>
      </c>
      <c r="EY7312">
        <v>0</v>
      </c>
      <c r="EZ7312">
        <v>0</v>
      </c>
      <c r="FA7312">
        <v>0</v>
      </c>
      <c r="FB7312">
        <v>0</v>
      </c>
      <c r="FC7312">
        <v>0</v>
      </c>
      <c r="FD7312">
        <v>0</v>
      </c>
      <c r="FE7312">
        <v>0</v>
      </c>
      <c r="FF7312">
        <v>0</v>
      </c>
      <c r="FG7312">
        <v>0</v>
      </c>
      <c r="FH7312">
        <v>0</v>
      </c>
      <c r="FI7312">
        <v>0</v>
      </c>
      <c r="FJ7312">
        <v>0</v>
      </c>
      <c r="FK7312">
        <v>0</v>
      </c>
      <c r="FL7312">
        <v>0</v>
      </c>
      <c r="FM7312">
        <v>0</v>
      </c>
      <c r="FN7312">
        <v>0</v>
      </c>
      <c r="FO7312">
        <v>0</v>
      </c>
      <c r="FP7312">
        <v>0</v>
      </c>
      <c r="FQ7312">
        <v>0</v>
      </c>
      <c r="FR7312">
        <v>0</v>
      </c>
      <c r="FS7312">
        <v>0</v>
      </c>
      <c r="FT7312">
        <v>0</v>
      </c>
      <c r="FU7312">
        <v>6516064.7731927782</v>
      </c>
      <c r="FV7312">
        <v>6264441.1848637406</v>
      </c>
      <c r="FW7312">
        <v>6069466.8126938306</v>
      </c>
      <c r="GD7312">
        <f>AVERAGE(SAFADModel_final_000030[[#This Row],[AF306:Daylighting Reference Point 1 Illuminance '[lux'](Hourly)]:[AF102:Daylighting Reference Point 1 Illuminance '[lux'](Hourly)]])</f>
        <v>1282.2809488479691</v>
      </c>
      <c r="GE7312">
        <f>AVERAGE(SAFADModel_final_000030[[#This Row],[IPD:Daylighting Reference Point 1 Illuminance '[lux'](Hourly)]:[AF211:Daylighting Reference Point 1 Illuminance '[lux'](Hourly)]])</f>
        <v>3259.2403693786937</v>
      </c>
    </row>
    <row r="7313" spans="1:187" x14ac:dyDescent="0.25">
      <c r="A7313" s="1" t="s">
        <v>7490</v>
      </c>
      <c r="B7313">
        <v>0</v>
      </c>
      <c r="C7313">
        <v>0</v>
      </c>
      <c r="D7313">
        <v>0</v>
      </c>
      <c r="E7313">
        <v>0</v>
      </c>
      <c r="F7313">
        <v>0</v>
      </c>
      <c r="G7313">
        <v>0</v>
      </c>
      <c r="H7313">
        <v>0</v>
      </c>
      <c r="I7313">
        <v>0</v>
      </c>
      <c r="J7313">
        <v>0</v>
      </c>
      <c r="K7313">
        <v>0</v>
      </c>
      <c r="L7313">
        <v>0</v>
      </c>
      <c r="M7313">
        <v>0</v>
      </c>
      <c r="N7313">
        <v>0</v>
      </c>
      <c r="O7313">
        <v>0</v>
      </c>
      <c r="P7313">
        <v>0</v>
      </c>
      <c r="Q7313">
        <v>0</v>
      </c>
      <c r="R7313">
        <v>0</v>
      </c>
      <c r="S7313">
        <v>0</v>
      </c>
      <c r="T7313">
        <v>0</v>
      </c>
      <c r="U7313">
        <v>0</v>
      </c>
      <c r="V7313">
        <v>0</v>
      </c>
      <c r="W7313">
        <v>0</v>
      </c>
      <c r="X7313">
        <v>0</v>
      </c>
      <c r="Y7313">
        <v>0</v>
      </c>
      <c r="Z7313">
        <v>0</v>
      </c>
      <c r="AA7313">
        <v>0</v>
      </c>
      <c r="AB7313">
        <v>0</v>
      </c>
      <c r="AC7313">
        <v>0</v>
      </c>
      <c r="AD7313">
        <v>0</v>
      </c>
      <c r="AE7313">
        <v>0</v>
      </c>
      <c r="AF7313">
        <v>0</v>
      </c>
      <c r="AG7313">
        <v>0</v>
      </c>
      <c r="AH7313">
        <v>0</v>
      </c>
      <c r="AI7313">
        <v>0</v>
      </c>
      <c r="AJ7313">
        <v>0</v>
      </c>
      <c r="AK7313">
        <v>0</v>
      </c>
      <c r="AL7313">
        <v>0</v>
      </c>
      <c r="AM7313">
        <v>0</v>
      </c>
      <c r="AN7313">
        <v>0</v>
      </c>
      <c r="AO7313">
        <v>0</v>
      </c>
      <c r="AP7313">
        <v>0</v>
      </c>
      <c r="AQ7313">
        <v>0</v>
      </c>
      <c r="AR7313">
        <v>0</v>
      </c>
      <c r="AS7313">
        <v>0</v>
      </c>
      <c r="AT7313">
        <v>0</v>
      </c>
      <c r="AU7313">
        <v>0</v>
      </c>
      <c r="AV7313">
        <v>0</v>
      </c>
      <c r="AW7313">
        <v>0</v>
      </c>
      <c r="AX7313">
        <v>0</v>
      </c>
      <c r="AY7313">
        <v>0</v>
      </c>
      <c r="AZ7313">
        <v>0</v>
      </c>
      <c r="BA7313">
        <v>0</v>
      </c>
      <c r="BB7313">
        <v>0</v>
      </c>
      <c r="BC7313">
        <v>0</v>
      </c>
      <c r="BD7313">
        <v>0</v>
      </c>
      <c r="BE7313">
        <v>0</v>
      </c>
      <c r="BF7313">
        <v>0</v>
      </c>
      <c r="BG7313">
        <v>0</v>
      </c>
      <c r="BH7313">
        <v>0</v>
      </c>
      <c r="BI7313">
        <v>0</v>
      </c>
      <c r="BJ7313">
        <v>0</v>
      </c>
      <c r="BK7313">
        <v>0</v>
      </c>
      <c r="BL7313">
        <v>0</v>
      </c>
      <c r="BM7313">
        <v>0</v>
      </c>
      <c r="BN7313">
        <v>0</v>
      </c>
      <c r="BO7313">
        <v>0</v>
      </c>
      <c r="BP7313">
        <v>0</v>
      </c>
      <c r="BQ7313">
        <v>0</v>
      </c>
      <c r="BR7313">
        <v>0</v>
      </c>
      <c r="BS7313">
        <v>662.9443896855513</v>
      </c>
      <c r="BT7313">
        <v>349.28847027467145</v>
      </c>
      <c r="BU7313">
        <v>684.69111351357742</v>
      </c>
      <c r="BV7313">
        <v>648.66664188795551</v>
      </c>
      <c r="BW7313">
        <v>654.87790427577499</v>
      </c>
      <c r="BX7313">
        <v>1038.2610921078665</v>
      </c>
      <c r="BY7313">
        <v>1480.0646397321823</v>
      </c>
      <c r="BZ7313">
        <v>711.92964948598558</v>
      </c>
      <c r="CA7313">
        <v>4414.5181379356618</v>
      </c>
      <c r="CB7313">
        <v>2229.3628667361208</v>
      </c>
      <c r="CC7313">
        <v>2856.392555940592</v>
      </c>
      <c r="CD7313">
        <v>5550.078524821748</v>
      </c>
      <c r="CE7313">
        <v>2092.3445973906755</v>
      </c>
      <c r="CF7313">
        <v>1863.7449765276442</v>
      </c>
      <c r="CG7313">
        <v>1900.4575729235748</v>
      </c>
      <c r="CH7313">
        <v>1785.5374340414264</v>
      </c>
      <c r="CI7313">
        <v>1760.9020843706687</v>
      </c>
      <c r="CJ7313">
        <v>1761.4354981917961</v>
      </c>
      <c r="CK7313">
        <v>0</v>
      </c>
      <c r="CL7313">
        <v>0</v>
      </c>
      <c r="CM7313">
        <v>0</v>
      </c>
      <c r="CN7313">
        <v>0</v>
      </c>
      <c r="CO7313">
        <v>0</v>
      </c>
      <c r="CP7313">
        <v>0</v>
      </c>
      <c r="CQ7313">
        <v>0</v>
      </c>
      <c r="CR7313">
        <v>0</v>
      </c>
      <c r="CS7313">
        <v>0</v>
      </c>
      <c r="CT7313">
        <v>0</v>
      </c>
      <c r="CU7313">
        <v>0</v>
      </c>
      <c r="CV7313">
        <v>0</v>
      </c>
      <c r="CW7313">
        <v>0</v>
      </c>
      <c r="CX7313">
        <v>0</v>
      </c>
      <c r="CY7313">
        <v>0</v>
      </c>
      <c r="CZ7313">
        <v>0</v>
      </c>
      <c r="DA7313">
        <v>0</v>
      </c>
      <c r="DB7313">
        <v>0</v>
      </c>
      <c r="DC7313">
        <v>0</v>
      </c>
      <c r="DD7313">
        <v>0</v>
      </c>
      <c r="DE7313">
        <v>0</v>
      </c>
      <c r="DF7313">
        <v>0</v>
      </c>
      <c r="DG7313">
        <v>0</v>
      </c>
      <c r="DH7313">
        <v>0</v>
      </c>
      <c r="DI7313">
        <v>0</v>
      </c>
      <c r="DJ7313">
        <v>0</v>
      </c>
      <c r="DK7313">
        <v>0</v>
      </c>
      <c r="DL7313">
        <v>0</v>
      </c>
      <c r="DM7313">
        <v>0</v>
      </c>
      <c r="DN7313">
        <v>0</v>
      </c>
      <c r="DO7313">
        <v>0</v>
      </c>
      <c r="DP7313">
        <v>0</v>
      </c>
      <c r="DQ7313">
        <v>0</v>
      </c>
      <c r="DR7313">
        <v>0</v>
      </c>
      <c r="DS7313">
        <v>0</v>
      </c>
      <c r="DT7313">
        <v>0</v>
      </c>
      <c r="DU7313">
        <v>0</v>
      </c>
      <c r="DV7313">
        <v>0</v>
      </c>
      <c r="DW7313">
        <v>0</v>
      </c>
      <c r="DX7313">
        <v>0</v>
      </c>
      <c r="DY7313">
        <v>0</v>
      </c>
      <c r="DZ7313">
        <v>0</v>
      </c>
      <c r="EA7313">
        <v>0</v>
      </c>
      <c r="EB7313">
        <v>0</v>
      </c>
      <c r="EC7313">
        <v>0</v>
      </c>
      <c r="ED7313">
        <v>0</v>
      </c>
      <c r="EE7313">
        <v>0</v>
      </c>
      <c r="EF7313">
        <v>0</v>
      </c>
      <c r="EG7313">
        <v>0</v>
      </c>
      <c r="EH7313">
        <v>0</v>
      </c>
      <c r="EI7313">
        <v>0</v>
      </c>
      <c r="EJ7313">
        <v>0</v>
      </c>
      <c r="EK7313">
        <v>0</v>
      </c>
      <c r="EL7313">
        <v>0</v>
      </c>
      <c r="EM7313">
        <v>0</v>
      </c>
      <c r="EN7313">
        <v>0</v>
      </c>
      <c r="EO7313">
        <v>0</v>
      </c>
      <c r="EP7313">
        <v>0</v>
      </c>
      <c r="EQ7313">
        <v>0</v>
      </c>
      <c r="ER7313">
        <v>0</v>
      </c>
      <c r="ES7313">
        <v>0</v>
      </c>
      <c r="ET7313">
        <v>0</v>
      </c>
      <c r="EU7313">
        <v>0</v>
      </c>
      <c r="EV7313">
        <v>0</v>
      </c>
      <c r="EW7313">
        <v>0</v>
      </c>
      <c r="EX7313">
        <v>0</v>
      </c>
      <c r="EY7313">
        <v>0</v>
      </c>
      <c r="EZ7313">
        <v>0</v>
      </c>
      <c r="FA7313">
        <v>0</v>
      </c>
      <c r="FB7313">
        <v>0</v>
      </c>
      <c r="FC7313">
        <v>0</v>
      </c>
      <c r="FD7313">
        <v>0</v>
      </c>
      <c r="FE7313">
        <v>0</v>
      </c>
      <c r="FF7313">
        <v>0</v>
      </c>
      <c r="FG7313">
        <v>0</v>
      </c>
      <c r="FH7313">
        <v>0</v>
      </c>
      <c r="FI7313">
        <v>0</v>
      </c>
      <c r="FJ7313">
        <v>0</v>
      </c>
      <c r="FK7313">
        <v>0</v>
      </c>
      <c r="FL7313">
        <v>0</v>
      </c>
      <c r="FM7313">
        <v>0</v>
      </c>
      <c r="FN7313">
        <v>0</v>
      </c>
      <c r="FO7313">
        <v>0</v>
      </c>
      <c r="FP7313">
        <v>0</v>
      </c>
      <c r="FQ7313">
        <v>0</v>
      </c>
      <c r="FR7313">
        <v>0</v>
      </c>
      <c r="FS7313">
        <v>0</v>
      </c>
      <c r="FT7313">
        <v>0</v>
      </c>
      <c r="FU7313">
        <v>6481662.0189626217</v>
      </c>
      <c r="FV7313">
        <v>5874639.9919912824</v>
      </c>
      <c r="FW7313">
        <v>5724859.454957718</v>
      </c>
      <c r="GD7313">
        <f>AVERAGE(SAFADModel_final_000030[[#This Row],[AF306:Daylighting Reference Point 1 Illuminance '[lux'](Hourly)]:[AF102:Daylighting Reference Point 1 Illuminance '[lux'](Hourly)]])</f>
        <v>1182.8046709888031</v>
      </c>
      <c r="GE7313">
        <f>AVERAGE(SAFADModel_final_000030[[#This Row],[IPD:Daylighting Reference Point 1 Illuminance '[lux'](Hourly)]:[AF211:Daylighting Reference Point 1 Illuminance '[lux'](Hourly)]])</f>
        <v>2422.2506789938047</v>
      </c>
    </row>
    <row r="7314" spans="1:187" x14ac:dyDescent="0.25">
      <c r="A7314" s="1" t="s">
        <v>7491</v>
      </c>
      <c r="B7314">
        <v>0</v>
      </c>
      <c r="C7314">
        <v>0</v>
      </c>
      <c r="D7314">
        <v>0</v>
      </c>
      <c r="E7314">
        <v>0</v>
      </c>
      <c r="F7314">
        <v>0</v>
      </c>
      <c r="G7314">
        <v>0</v>
      </c>
      <c r="H7314">
        <v>0</v>
      </c>
      <c r="I7314">
        <v>0</v>
      </c>
      <c r="J7314">
        <v>0</v>
      </c>
      <c r="K7314">
        <v>0</v>
      </c>
      <c r="L7314">
        <v>0</v>
      </c>
      <c r="M7314">
        <v>0</v>
      </c>
      <c r="N7314">
        <v>0</v>
      </c>
      <c r="O7314">
        <v>0</v>
      </c>
      <c r="P7314">
        <v>0</v>
      </c>
      <c r="Q7314">
        <v>0</v>
      </c>
      <c r="R7314">
        <v>0</v>
      </c>
      <c r="S7314">
        <v>0</v>
      </c>
      <c r="T7314">
        <v>0</v>
      </c>
      <c r="U7314">
        <v>0</v>
      </c>
      <c r="V7314">
        <v>0</v>
      </c>
      <c r="W7314">
        <v>0</v>
      </c>
      <c r="X7314">
        <v>0</v>
      </c>
      <c r="Y7314">
        <v>0</v>
      </c>
      <c r="Z7314">
        <v>0</v>
      </c>
      <c r="AA7314">
        <v>0</v>
      </c>
      <c r="AB7314">
        <v>0</v>
      </c>
      <c r="AC7314">
        <v>0</v>
      </c>
      <c r="AD7314">
        <v>0</v>
      </c>
      <c r="AE7314">
        <v>0</v>
      </c>
      <c r="AF7314">
        <v>0</v>
      </c>
      <c r="AG7314">
        <v>0</v>
      </c>
      <c r="AH7314">
        <v>0</v>
      </c>
      <c r="AI7314">
        <v>0</v>
      </c>
      <c r="AJ7314">
        <v>0</v>
      </c>
      <c r="AK7314">
        <v>0</v>
      </c>
      <c r="AL7314">
        <v>0</v>
      </c>
      <c r="AM7314">
        <v>0</v>
      </c>
      <c r="AN7314">
        <v>0</v>
      </c>
      <c r="AO7314">
        <v>0</v>
      </c>
      <c r="AP7314">
        <v>0</v>
      </c>
      <c r="AQ7314">
        <v>0</v>
      </c>
      <c r="AR7314">
        <v>0</v>
      </c>
      <c r="AS7314">
        <v>0</v>
      </c>
      <c r="AT7314">
        <v>0</v>
      </c>
      <c r="AU7314">
        <v>0</v>
      </c>
      <c r="AV7314">
        <v>0</v>
      </c>
      <c r="AW7314">
        <v>0</v>
      </c>
      <c r="AX7314">
        <v>0</v>
      </c>
      <c r="AY7314">
        <v>0</v>
      </c>
      <c r="AZ7314">
        <v>0</v>
      </c>
      <c r="BA7314">
        <v>0</v>
      </c>
      <c r="BB7314">
        <v>0</v>
      </c>
      <c r="BC7314">
        <v>0</v>
      </c>
      <c r="BD7314">
        <v>0</v>
      </c>
      <c r="BE7314">
        <v>0</v>
      </c>
      <c r="BF7314">
        <v>0</v>
      </c>
      <c r="BG7314">
        <v>0</v>
      </c>
      <c r="BH7314">
        <v>0</v>
      </c>
      <c r="BI7314">
        <v>0</v>
      </c>
      <c r="BJ7314">
        <v>0</v>
      </c>
      <c r="BK7314">
        <v>0</v>
      </c>
      <c r="BL7314">
        <v>0</v>
      </c>
      <c r="BM7314">
        <v>0</v>
      </c>
      <c r="BN7314">
        <v>0</v>
      </c>
      <c r="BO7314">
        <v>0</v>
      </c>
      <c r="BP7314">
        <v>0</v>
      </c>
      <c r="BQ7314">
        <v>0</v>
      </c>
      <c r="BR7314">
        <v>0</v>
      </c>
      <c r="BS7314">
        <v>310.57322830359885</v>
      </c>
      <c r="BT7314">
        <v>164.28350894581743</v>
      </c>
      <c r="BU7314">
        <v>321.80169768723698</v>
      </c>
      <c r="BV7314">
        <v>302.27501202368944</v>
      </c>
      <c r="BW7314">
        <v>305.06072722706909</v>
      </c>
      <c r="BX7314">
        <v>502.18881312330558</v>
      </c>
      <c r="BY7314">
        <v>712.21504032272435</v>
      </c>
      <c r="BZ7314">
        <v>331.08746132672758</v>
      </c>
      <c r="CA7314">
        <v>1948.7621946362688</v>
      </c>
      <c r="CB7314">
        <v>998.61163707995638</v>
      </c>
      <c r="CC7314">
        <v>1246.9485598099816</v>
      </c>
      <c r="CD7314">
        <v>2369.3928783270417</v>
      </c>
      <c r="CE7314">
        <v>878.41786378063955</v>
      </c>
      <c r="CF7314">
        <v>773.21360018359746</v>
      </c>
      <c r="CG7314">
        <v>789.38127430326676</v>
      </c>
      <c r="CH7314">
        <v>740.74480050112015</v>
      </c>
      <c r="CI7314">
        <v>726.47998294949002</v>
      </c>
      <c r="CJ7314">
        <v>726.80799316760283</v>
      </c>
      <c r="CK7314">
        <v>0</v>
      </c>
      <c r="CL7314">
        <v>0</v>
      </c>
      <c r="CM7314">
        <v>0</v>
      </c>
      <c r="CN7314">
        <v>0</v>
      </c>
      <c r="CO7314">
        <v>0</v>
      </c>
      <c r="CP7314">
        <v>0</v>
      </c>
      <c r="CQ7314">
        <v>0</v>
      </c>
      <c r="CR7314">
        <v>0</v>
      </c>
      <c r="CS7314">
        <v>0</v>
      </c>
      <c r="CT7314">
        <v>0</v>
      </c>
      <c r="CU7314">
        <v>0</v>
      </c>
      <c r="CV7314">
        <v>0</v>
      </c>
      <c r="CW7314">
        <v>0</v>
      </c>
      <c r="CX7314">
        <v>0</v>
      </c>
      <c r="CY7314">
        <v>0</v>
      </c>
      <c r="CZ7314">
        <v>0</v>
      </c>
      <c r="DA7314">
        <v>0</v>
      </c>
      <c r="DB7314">
        <v>0</v>
      </c>
      <c r="DC7314">
        <v>0</v>
      </c>
      <c r="DD7314">
        <v>0</v>
      </c>
      <c r="DE7314">
        <v>0</v>
      </c>
      <c r="DF7314">
        <v>0</v>
      </c>
      <c r="DG7314">
        <v>0</v>
      </c>
      <c r="DH7314">
        <v>0</v>
      </c>
      <c r="DI7314">
        <v>0</v>
      </c>
      <c r="DJ7314">
        <v>0</v>
      </c>
      <c r="DK7314">
        <v>0</v>
      </c>
      <c r="DL7314">
        <v>0</v>
      </c>
      <c r="DM7314">
        <v>0</v>
      </c>
      <c r="DN7314">
        <v>0</v>
      </c>
      <c r="DO7314">
        <v>0</v>
      </c>
      <c r="DP7314">
        <v>0</v>
      </c>
      <c r="DQ7314">
        <v>0</v>
      </c>
      <c r="DR7314">
        <v>0</v>
      </c>
      <c r="DS7314">
        <v>0</v>
      </c>
      <c r="DT7314">
        <v>0</v>
      </c>
      <c r="DU7314">
        <v>0</v>
      </c>
      <c r="DV7314">
        <v>0</v>
      </c>
      <c r="DW7314">
        <v>0</v>
      </c>
      <c r="DX7314">
        <v>0</v>
      </c>
      <c r="DY7314">
        <v>0</v>
      </c>
      <c r="DZ7314">
        <v>0</v>
      </c>
      <c r="EA7314">
        <v>0</v>
      </c>
      <c r="EB7314">
        <v>0</v>
      </c>
      <c r="EC7314">
        <v>0</v>
      </c>
      <c r="ED7314">
        <v>0</v>
      </c>
      <c r="EE7314">
        <v>0</v>
      </c>
      <c r="EF7314">
        <v>0</v>
      </c>
      <c r="EG7314">
        <v>0</v>
      </c>
      <c r="EH7314">
        <v>0</v>
      </c>
      <c r="EI7314">
        <v>0</v>
      </c>
      <c r="EJ7314">
        <v>0</v>
      </c>
      <c r="EK7314">
        <v>0</v>
      </c>
      <c r="EL7314">
        <v>0</v>
      </c>
      <c r="EM7314">
        <v>0</v>
      </c>
      <c r="EN7314">
        <v>0</v>
      </c>
      <c r="EO7314">
        <v>0</v>
      </c>
      <c r="EP7314">
        <v>0</v>
      </c>
      <c r="EQ7314">
        <v>0</v>
      </c>
      <c r="ER7314">
        <v>0</v>
      </c>
      <c r="ES7314">
        <v>0</v>
      </c>
      <c r="ET7314">
        <v>0</v>
      </c>
      <c r="EU7314">
        <v>0</v>
      </c>
      <c r="EV7314">
        <v>0</v>
      </c>
      <c r="EW7314">
        <v>0</v>
      </c>
      <c r="EX7314">
        <v>0</v>
      </c>
      <c r="EY7314">
        <v>0</v>
      </c>
      <c r="EZ7314">
        <v>0</v>
      </c>
      <c r="FA7314">
        <v>0</v>
      </c>
      <c r="FB7314">
        <v>0</v>
      </c>
      <c r="FC7314">
        <v>0</v>
      </c>
      <c r="FD7314">
        <v>0</v>
      </c>
      <c r="FE7314">
        <v>0</v>
      </c>
      <c r="FF7314">
        <v>0</v>
      </c>
      <c r="FG7314">
        <v>0</v>
      </c>
      <c r="FH7314">
        <v>0</v>
      </c>
      <c r="FI7314">
        <v>0</v>
      </c>
      <c r="FJ7314">
        <v>0</v>
      </c>
      <c r="FK7314">
        <v>0</v>
      </c>
      <c r="FL7314">
        <v>0</v>
      </c>
      <c r="FM7314">
        <v>0</v>
      </c>
      <c r="FN7314">
        <v>0</v>
      </c>
      <c r="FO7314">
        <v>0</v>
      </c>
      <c r="FP7314">
        <v>0</v>
      </c>
      <c r="FQ7314">
        <v>0</v>
      </c>
      <c r="FR7314">
        <v>0</v>
      </c>
      <c r="FS7314">
        <v>0</v>
      </c>
      <c r="FT7314">
        <v>0</v>
      </c>
      <c r="FU7314">
        <v>6416259.3439755803</v>
      </c>
      <c r="FV7314">
        <v>5321272.8588604089</v>
      </c>
      <c r="FW7314">
        <v>5228843.2906562854</v>
      </c>
      <c r="GD7314">
        <f>AVERAGE(SAFADModel_final_000030[[#This Row],[AF306:Daylighting Reference Point 1 Illuminance '[lux'](Hourly)]:[AF102:Daylighting Reference Point 1 Illuminance '[lux'](Hourly)]])</f>
        <v>544.2497426218265</v>
      </c>
      <c r="GE7314">
        <f>AVERAGE(SAFADModel_final_000030[[#This Row],[IPD:Daylighting Reference Point 1 Illuminance '[lux'](Hourly)]:[AF211:Daylighting Reference Point 1 Illuminance '[lux'](Hourly)]])</f>
        <v>1027.7776211225219</v>
      </c>
    </row>
    <row r="7315" spans="1:187" x14ac:dyDescent="0.25">
      <c r="A7315" s="1" t="s">
        <v>7492</v>
      </c>
      <c r="B7315">
        <v>0</v>
      </c>
      <c r="C7315">
        <v>0</v>
      </c>
      <c r="D7315">
        <v>0</v>
      </c>
      <c r="E7315">
        <v>0</v>
      </c>
      <c r="F7315">
        <v>0</v>
      </c>
      <c r="G7315">
        <v>0</v>
      </c>
      <c r="H7315">
        <v>0</v>
      </c>
      <c r="I7315">
        <v>0</v>
      </c>
      <c r="J7315">
        <v>0</v>
      </c>
      <c r="K7315">
        <v>0</v>
      </c>
      <c r="L7315">
        <v>0</v>
      </c>
      <c r="M7315">
        <v>0</v>
      </c>
      <c r="N7315">
        <v>0</v>
      </c>
      <c r="O7315">
        <v>0</v>
      </c>
      <c r="P7315">
        <v>0</v>
      </c>
      <c r="Q7315">
        <v>0</v>
      </c>
      <c r="R7315">
        <v>0</v>
      </c>
      <c r="S7315">
        <v>0</v>
      </c>
      <c r="T7315">
        <v>0</v>
      </c>
      <c r="U7315">
        <v>0</v>
      </c>
      <c r="V7315">
        <v>0</v>
      </c>
      <c r="W7315">
        <v>0</v>
      </c>
      <c r="X7315">
        <v>0</v>
      </c>
      <c r="Y7315">
        <v>0</v>
      </c>
      <c r="Z7315">
        <v>0</v>
      </c>
      <c r="AA7315">
        <v>0</v>
      </c>
      <c r="AB7315">
        <v>0</v>
      </c>
      <c r="AC7315">
        <v>0</v>
      </c>
      <c r="AD7315">
        <v>0</v>
      </c>
      <c r="AE7315">
        <v>0</v>
      </c>
      <c r="AF7315">
        <v>0</v>
      </c>
      <c r="AG7315">
        <v>0</v>
      </c>
      <c r="AH7315">
        <v>0</v>
      </c>
      <c r="AI7315">
        <v>0</v>
      </c>
      <c r="AJ7315">
        <v>0</v>
      </c>
      <c r="AK7315">
        <v>0</v>
      </c>
      <c r="AL7315">
        <v>0</v>
      </c>
      <c r="AM7315">
        <v>0</v>
      </c>
      <c r="AN7315">
        <v>0</v>
      </c>
      <c r="AO7315">
        <v>0</v>
      </c>
      <c r="AP7315">
        <v>0</v>
      </c>
      <c r="AQ7315">
        <v>0</v>
      </c>
      <c r="AR7315">
        <v>0</v>
      </c>
      <c r="AS7315">
        <v>0</v>
      </c>
      <c r="AT7315">
        <v>0</v>
      </c>
      <c r="AU7315">
        <v>0</v>
      </c>
      <c r="AV7315">
        <v>0</v>
      </c>
      <c r="AW7315">
        <v>0</v>
      </c>
      <c r="AX7315">
        <v>0</v>
      </c>
      <c r="AY7315">
        <v>0</v>
      </c>
      <c r="AZ7315">
        <v>0</v>
      </c>
      <c r="BA7315">
        <v>0</v>
      </c>
      <c r="BB7315">
        <v>0</v>
      </c>
      <c r="BC7315">
        <v>0</v>
      </c>
      <c r="BD7315">
        <v>0</v>
      </c>
      <c r="BE7315">
        <v>0</v>
      </c>
      <c r="BF7315">
        <v>0</v>
      </c>
      <c r="BG7315">
        <v>0</v>
      </c>
      <c r="BH7315">
        <v>0</v>
      </c>
      <c r="BI7315">
        <v>0</v>
      </c>
      <c r="BJ7315">
        <v>0</v>
      </c>
      <c r="BK7315">
        <v>0</v>
      </c>
      <c r="BL7315">
        <v>0</v>
      </c>
      <c r="BM7315">
        <v>0</v>
      </c>
      <c r="BN7315">
        <v>0</v>
      </c>
      <c r="BO7315">
        <v>0</v>
      </c>
      <c r="BP7315">
        <v>0</v>
      </c>
      <c r="BQ7315">
        <v>0</v>
      </c>
      <c r="BR7315">
        <v>0</v>
      </c>
      <c r="BS7315">
        <v>19.48436691841782</v>
      </c>
      <c r="BT7315">
        <v>10.201992211921498</v>
      </c>
      <c r="BU7315">
        <v>19.958733729673327</v>
      </c>
      <c r="BV7315">
        <v>18.484984048191759</v>
      </c>
      <c r="BW7315">
        <v>18.655086770832799</v>
      </c>
      <c r="BX7315">
        <v>30.088329566674492</v>
      </c>
      <c r="BY7315">
        <v>43.256457538859223</v>
      </c>
      <c r="BZ7315">
        <v>20.187431324200258</v>
      </c>
      <c r="CA7315">
        <v>70.996253378275014</v>
      </c>
      <c r="CB7315">
        <v>55.587831762256705</v>
      </c>
      <c r="CC7315">
        <v>69.094111737755654</v>
      </c>
      <c r="CD7315">
        <v>86.618412251104118</v>
      </c>
      <c r="CE7315">
        <v>46.726431383032974</v>
      </c>
      <c r="CF7315">
        <v>40.111577732365014</v>
      </c>
      <c r="CG7315">
        <v>41.09308660021815</v>
      </c>
      <c r="CH7315">
        <v>38.260254024335644</v>
      </c>
      <c r="CI7315">
        <v>38.42846539744378</v>
      </c>
      <c r="CJ7315">
        <v>38.457181366928658</v>
      </c>
      <c r="CK7315">
        <v>0</v>
      </c>
      <c r="CL7315">
        <v>0</v>
      </c>
      <c r="CM7315">
        <v>0</v>
      </c>
      <c r="CN7315">
        <v>0</v>
      </c>
      <c r="CO7315">
        <v>0</v>
      </c>
      <c r="CP7315">
        <v>0</v>
      </c>
      <c r="CQ7315">
        <v>0</v>
      </c>
      <c r="CR7315">
        <v>0</v>
      </c>
      <c r="CS7315">
        <v>0</v>
      </c>
      <c r="CT7315">
        <v>0</v>
      </c>
      <c r="CU7315">
        <v>0</v>
      </c>
      <c r="CV7315">
        <v>0</v>
      </c>
      <c r="CW7315">
        <v>0</v>
      </c>
      <c r="CX7315">
        <v>0</v>
      </c>
      <c r="CY7315">
        <v>0</v>
      </c>
      <c r="CZ7315">
        <v>0</v>
      </c>
      <c r="DA7315">
        <v>0</v>
      </c>
      <c r="DB7315">
        <v>0</v>
      </c>
      <c r="DC7315">
        <v>0</v>
      </c>
      <c r="DD7315">
        <v>0</v>
      </c>
      <c r="DE7315">
        <v>0</v>
      </c>
      <c r="DF7315">
        <v>0</v>
      </c>
      <c r="DG7315">
        <v>0</v>
      </c>
      <c r="DH7315">
        <v>0</v>
      </c>
      <c r="DI7315">
        <v>0</v>
      </c>
      <c r="DJ7315">
        <v>0</v>
      </c>
      <c r="DK7315">
        <v>0</v>
      </c>
      <c r="DL7315">
        <v>0</v>
      </c>
      <c r="DM7315">
        <v>0</v>
      </c>
      <c r="DN7315">
        <v>0</v>
      </c>
      <c r="DO7315">
        <v>0</v>
      </c>
      <c r="DP7315">
        <v>0</v>
      </c>
      <c r="DQ7315">
        <v>0</v>
      </c>
      <c r="DR7315">
        <v>0</v>
      </c>
      <c r="DS7315">
        <v>0</v>
      </c>
      <c r="DT7315">
        <v>0</v>
      </c>
      <c r="DU7315">
        <v>0</v>
      </c>
      <c r="DV7315">
        <v>0</v>
      </c>
      <c r="DW7315">
        <v>0</v>
      </c>
      <c r="DX7315">
        <v>0</v>
      </c>
      <c r="DY7315">
        <v>0</v>
      </c>
      <c r="DZ7315">
        <v>0</v>
      </c>
      <c r="EA7315">
        <v>0</v>
      </c>
      <c r="EB7315">
        <v>0</v>
      </c>
      <c r="EC7315">
        <v>0</v>
      </c>
      <c r="ED7315">
        <v>0</v>
      </c>
      <c r="EE7315">
        <v>0</v>
      </c>
      <c r="EF7315">
        <v>0</v>
      </c>
      <c r="EG7315">
        <v>0</v>
      </c>
      <c r="EH7315">
        <v>0</v>
      </c>
      <c r="EI7315">
        <v>0</v>
      </c>
      <c r="EJ7315">
        <v>0</v>
      </c>
      <c r="EK7315">
        <v>0</v>
      </c>
      <c r="EL7315">
        <v>0</v>
      </c>
      <c r="EM7315">
        <v>0</v>
      </c>
      <c r="EN7315">
        <v>0</v>
      </c>
      <c r="EO7315">
        <v>0</v>
      </c>
      <c r="EP7315">
        <v>0</v>
      </c>
      <c r="EQ7315">
        <v>0</v>
      </c>
      <c r="ER7315">
        <v>0</v>
      </c>
      <c r="ES7315">
        <v>0</v>
      </c>
      <c r="ET7315">
        <v>0</v>
      </c>
      <c r="EU7315">
        <v>0</v>
      </c>
      <c r="EV7315">
        <v>0</v>
      </c>
      <c r="EW7315">
        <v>0</v>
      </c>
      <c r="EX7315">
        <v>0</v>
      </c>
      <c r="EY7315">
        <v>0</v>
      </c>
      <c r="EZ7315">
        <v>0</v>
      </c>
      <c r="FA7315">
        <v>0</v>
      </c>
      <c r="FB7315">
        <v>0</v>
      </c>
      <c r="FC7315">
        <v>0</v>
      </c>
      <c r="FD7315">
        <v>0</v>
      </c>
      <c r="FE7315">
        <v>0</v>
      </c>
      <c r="FF7315">
        <v>0</v>
      </c>
      <c r="FG7315">
        <v>0</v>
      </c>
      <c r="FH7315">
        <v>0</v>
      </c>
      <c r="FI7315">
        <v>0</v>
      </c>
      <c r="FJ7315">
        <v>0</v>
      </c>
      <c r="FK7315">
        <v>0</v>
      </c>
      <c r="FL7315">
        <v>0</v>
      </c>
      <c r="FM7315">
        <v>0</v>
      </c>
      <c r="FN7315">
        <v>0</v>
      </c>
      <c r="FO7315">
        <v>0</v>
      </c>
      <c r="FP7315">
        <v>0</v>
      </c>
      <c r="FQ7315">
        <v>0</v>
      </c>
      <c r="FR7315">
        <v>0</v>
      </c>
      <c r="FS7315">
        <v>0</v>
      </c>
      <c r="FT7315">
        <v>0</v>
      </c>
      <c r="FU7315">
        <v>6350771.0361162685</v>
      </c>
      <c r="FV7315">
        <v>4690550.6608476397</v>
      </c>
      <c r="FW7315">
        <v>4663176.7319569066</v>
      </c>
      <c r="GD7315">
        <f>AVERAGE(SAFADModel_final_000030[[#This Row],[AF306:Daylighting Reference Point 1 Illuminance '[lux'](Hourly)]:[AF102:Daylighting Reference Point 1 Illuminance '[lux'](Hourly)]])</f>
        <v>27.923737276338461</v>
      </c>
      <c r="GE7315">
        <f>AVERAGE(SAFADModel_final_000030[[#This Row],[IPD:Daylighting Reference Point 1 Illuminance '[lux'](Hourly)]:[AF211:Daylighting Reference Point 1 Illuminance '[lux'](Hourly)]])</f>
        <v>50.486372472826744</v>
      </c>
    </row>
    <row r="7316" spans="1:187" x14ac:dyDescent="0.25">
      <c r="A7316" s="1" t="s">
        <v>7493</v>
      </c>
      <c r="B7316">
        <v>0</v>
      </c>
      <c r="C7316">
        <v>0</v>
      </c>
      <c r="D7316">
        <v>0</v>
      </c>
      <c r="E7316">
        <v>0</v>
      </c>
      <c r="F7316">
        <v>0</v>
      </c>
      <c r="G7316">
        <v>0</v>
      </c>
      <c r="H7316">
        <v>0</v>
      </c>
      <c r="I7316">
        <v>0</v>
      </c>
      <c r="J7316">
        <v>0</v>
      </c>
      <c r="K7316">
        <v>0</v>
      </c>
      <c r="L7316">
        <v>0</v>
      </c>
      <c r="M7316">
        <v>0</v>
      </c>
      <c r="N7316">
        <v>0</v>
      </c>
      <c r="O7316">
        <v>0</v>
      </c>
      <c r="P7316">
        <v>0</v>
      </c>
      <c r="Q7316">
        <v>0</v>
      </c>
      <c r="R7316">
        <v>0</v>
      </c>
      <c r="S7316">
        <v>0</v>
      </c>
      <c r="T7316">
        <v>0</v>
      </c>
      <c r="U7316">
        <v>0</v>
      </c>
      <c r="V7316">
        <v>0</v>
      </c>
      <c r="W7316">
        <v>0</v>
      </c>
      <c r="X7316">
        <v>0</v>
      </c>
      <c r="Y7316">
        <v>0</v>
      </c>
      <c r="Z7316">
        <v>0</v>
      </c>
      <c r="AA7316">
        <v>0</v>
      </c>
      <c r="AB7316">
        <v>0</v>
      </c>
      <c r="AC7316">
        <v>0</v>
      </c>
      <c r="AD7316">
        <v>0</v>
      </c>
      <c r="AE7316">
        <v>0</v>
      </c>
      <c r="AF7316">
        <v>0</v>
      </c>
      <c r="AG7316">
        <v>0</v>
      </c>
      <c r="AH7316">
        <v>0</v>
      </c>
      <c r="AI7316">
        <v>0</v>
      </c>
      <c r="AJ7316">
        <v>0</v>
      </c>
      <c r="AK7316">
        <v>0</v>
      </c>
      <c r="AL7316">
        <v>0</v>
      </c>
      <c r="AM7316">
        <v>0</v>
      </c>
      <c r="AN7316">
        <v>0</v>
      </c>
      <c r="AO7316">
        <v>0</v>
      </c>
      <c r="AP7316">
        <v>0</v>
      </c>
      <c r="AQ7316">
        <v>0</v>
      </c>
      <c r="AR7316">
        <v>0</v>
      </c>
      <c r="AS7316">
        <v>0</v>
      </c>
      <c r="AT7316">
        <v>0</v>
      </c>
      <c r="AU7316">
        <v>0</v>
      </c>
      <c r="AV7316">
        <v>0</v>
      </c>
      <c r="AW7316">
        <v>0</v>
      </c>
      <c r="AX7316">
        <v>0</v>
      </c>
      <c r="AY7316">
        <v>0</v>
      </c>
      <c r="AZ7316">
        <v>0</v>
      </c>
      <c r="BA7316">
        <v>0</v>
      </c>
      <c r="BB7316">
        <v>0</v>
      </c>
      <c r="BC7316">
        <v>0</v>
      </c>
      <c r="BD7316">
        <v>0</v>
      </c>
      <c r="BE7316">
        <v>0</v>
      </c>
      <c r="BF7316">
        <v>0</v>
      </c>
      <c r="BG7316">
        <v>0</v>
      </c>
      <c r="BH7316">
        <v>0</v>
      </c>
      <c r="BI7316">
        <v>0</v>
      </c>
      <c r="BJ7316">
        <v>0</v>
      </c>
      <c r="BK7316">
        <v>0</v>
      </c>
      <c r="BL7316">
        <v>0</v>
      </c>
      <c r="BM7316">
        <v>0</v>
      </c>
      <c r="BN7316">
        <v>0</v>
      </c>
      <c r="BO7316">
        <v>0</v>
      </c>
      <c r="BP7316">
        <v>0</v>
      </c>
      <c r="BQ7316">
        <v>0</v>
      </c>
      <c r="BR7316">
        <v>0</v>
      </c>
      <c r="BS7316">
        <v>0</v>
      </c>
      <c r="BT7316">
        <v>0</v>
      </c>
      <c r="BU7316">
        <v>0</v>
      </c>
      <c r="BV7316">
        <v>0</v>
      </c>
      <c r="BW7316">
        <v>0</v>
      </c>
      <c r="BX7316">
        <v>0</v>
      </c>
      <c r="BY7316">
        <v>0</v>
      </c>
      <c r="BZ7316">
        <v>0</v>
      </c>
      <c r="CA7316">
        <v>0</v>
      </c>
      <c r="CB7316">
        <v>0</v>
      </c>
      <c r="CC7316">
        <v>0</v>
      </c>
      <c r="CD7316">
        <v>0</v>
      </c>
      <c r="CE7316">
        <v>0</v>
      </c>
      <c r="CF7316">
        <v>0</v>
      </c>
      <c r="CG7316">
        <v>0</v>
      </c>
      <c r="CH7316">
        <v>0</v>
      </c>
      <c r="CI7316">
        <v>0</v>
      </c>
      <c r="CJ7316">
        <v>0</v>
      </c>
      <c r="CK7316">
        <v>0</v>
      </c>
      <c r="CL7316">
        <v>0</v>
      </c>
      <c r="CM7316">
        <v>0</v>
      </c>
      <c r="CN7316">
        <v>0</v>
      </c>
      <c r="CO7316">
        <v>0</v>
      </c>
      <c r="CP7316">
        <v>0</v>
      </c>
      <c r="CQ7316">
        <v>0</v>
      </c>
      <c r="CR7316">
        <v>0</v>
      </c>
      <c r="CS7316">
        <v>0</v>
      </c>
      <c r="CT7316">
        <v>0</v>
      </c>
      <c r="CU7316">
        <v>0</v>
      </c>
      <c r="CV7316">
        <v>0</v>
      </c>
      <c r="CW7316">
        <v>0</v>
      </c>
      <c r="CX7316">
        <v>0</v>
      </c>
      <c r="CY7316">
        <v>0</v>
      </c>
      <c r="CZ7316">
        <v>0</v>
      </c>
      <c r="DA7316">
        <v>0</v>
      </c>
      <c r="DB7316">
        <v>0</v>
      </c>
      <c r="DC7316">
        <v>0</v>
      </c>
      <c r="DD7316">
        <v>0</v>
      </c>
      <c r="DE7316">
        <v>0</v>
      </c>
      <c r="DF7316">
        <v>0</v>
      </c>
      <c r="DG7316">
        <v>0</v>
      </c>
      <c r="DH7316">
        <v>0</v>
      </c>
      <c r="DI7316">
        <v>0</v>
      </c>
      <c r="DJ7316">
        <v>0</v>
      </c>
      <c r="DK7316">
        <v>0</v>
      </c>
      <c r="DL7316">
        <v>0</v>
      </c>
      <c r="DM7316">
        <v>0</v>
      </c>
      <c r="DN7316">
        <v>0</v>
      </c>
      <c r="DO7316">
        <v>0</v>
      </c>
      <c r="DP7316">
        <v>0</v>
      </c>
      <c r="DQ7316">
        <v>0</v>
      </c>
      <c r="DR7316">
        <v>0</v>
      </c>
      <c r="DS7316">
        <v>0</v>
      </c>
      <c r="DT7316">
        <v>0</v>
      </c>
      <c r="DU7316">
        <v>0</v>
      </c>
      <c r="DV7316">
        <v>0</v>
      </c>
      <c r="DW7316">
        <v>0</v>
      </c>
      <c r="DX7316">
        <v>0</v>
      </c>
      <c r="DY7316">
        <v>0</v>
      </c>
      <c r="DZ7316">
        <v>0</v>
      </c>
      <c r="EA7316">
        <v>0</v>
      </c>
      <c r="EB7316">
        <v>0</v>
      </c>
      <c r="EC7316">
        <v>0</v>
      </c>
      <c r="ED7316">
        <v>0</v>
      </c>
      <c r="EE7316">
        <v>0</v>
      </c>
      <c r="EF7316">
        <v>0</v>
      </c>
      <c r="EG7316">
        <v>0</v>
      </c>
      <c r="EH7316">
        <v>0</v>
      </c>
      <c r="EI7316">
        <v>0</v>
      </c>
      <c r="EJ7316">
        <v>0</v>
      </c>
      <c r="EK7316">
        <v>0</v>
      </c>
      <c r="EL7316">
        <v>0</v>
      </c>
      <c r="EM7316">
        <v>0</v>
      </c>
      <c r="EN7316">
        <v>0</v>
      </c>
      <c r="EO7316">
        <v>0</v>
      </c>
      <c r="EP7316">
        <v>0</v>
      </c>
      <c r="EQ7316">
        <v>0</v>
      </c>
      <c r="ER7316">
        <v>0</v>
      </c>
      <c r="ES7316">
        <v>0</v>
      </c>
      <c r="ET7316">
        <v>0</v>
      </c>
      <c r="EU7316">
        <v>0</v>
      </c>
      <c r="EV7316">
        <v>0</v>
      </c>
      <c r="EW7316">
        <v>0</v>
      </c>
      <c r="EX7316">
        <v>0</v>
      </c>
      <c r="EY7316">
        <v>0</v>
      </c>
      <c r="EZ7316">
        <v>0</v>
      </c>
      <c r="FA7316">
        <v>0</v>
      </c>
      <c r="FB7316">
        <v>0</v>
      </c>
      <c r="FC7316">
        <v>0</v>
      </c>
      <c r="FD7316">
        <v>0</v>
      </c>
      <c r="FE7316">
        <v>0</v>
      </c>
      <c r="FF7316">
        <v>0</v>
      </c>
      <c r="FG7316">
        <v>0</v>
      </c>
      <c r="FH7316">
        <v>0</v>
      </c>
      <c r="FI7316">
        <v>0</v>
      </c>
      <c r="FJ7316">
        <v>0</v>
      </c>
      <c r="FK7316">
        <v>0</v>
      </c>
      <c r="FL7316">
        <v>0</v>
      </c>
      <c r="FM7316">
        <v>0</v>
      </c>
      <c r="FN7316">
        <v>0</v>
      </c>
      <c r="FO7316">
        <v>0</v>
      </c>
      <c r="FP7316">
        <v>0</v>
      </c>
      <c r="FQ7316">
        <v>0</v>
      </c>
      <c r="FR7316">
        <v>0</v>
      </c>
      <c r="FS7316">
        <v>0</v>
      </c>
      <c r="FT7316">
        <v>0</v>
      </c>
      <c r="FU7316">
        <v>6256340.8436147254</v>
      </c>
      <c r="FV7316">
        <v>4131532.8836200661</v>
      </c>
      <c r="FW7316">
        <v>4163854.6889824835</v>
      </c>
      <c r="GD7316">
        <f>AVERAGE(SAFADModel_final_000030[[#This Row],[AF306:Daylighting Reference Point 1 Illuminance '[lux'](Hourly)]:[AF102:Daylighting Reference Point 1 Illuminance '[lux'](Hourly)]])</f>
        <v>0</v>
      </c>
      <c r="GE7316">
        <f>AVERAGE(SAFADModel_final_000030[[#This Row],[IPD:Daylighting Reference Point 1 Illuminance '[lux'](Hourly)]:[AF211:Daylighting Reference Point 1 Illuminance '[lux'](Hourly)]])</f>
        <v>0</v>
      </c>
    </row>
    <row r="7317" spans="1:187" x14ac:dyDescent="0.25">
      <c r="A7317" s="1" t="s">
        <v>7494</v>
      </c>
      <c r="B7317">
        <v>0</v>
      </c>
      <c r="C7317">
        <v>0</v>
      </c>
      <c r="D7317">
        <v>0</v>
      </c>
      <c r="E7317">
        <v>0</v>
      </c>
      <c r="F7317">
        <v>0</v>
      </c>
      <c r="G7317">
        <v>0</v>
      </c>
      <c r="H7317">
        <v>0</v>
      </c>
      <c r="I7317">
        <v>0</v>
      </c>
      <c r="J7317">
        <v>0</v>
      </c>
      <c r="K7317">
        <v>0</v>
      </c>
      <c r="L7317">
        <v>0</v>
      </c>
      <c r="M7317">
        <v>0</v>
      </c>
      <c r="N7317">
        <v>0</v>
      </c>
      <c r="O7317">
        <v>0</v>
      </c>
      <c r="P7317">
        <v>0</v>
      </c>
      <c r="Q7317">
        <v>0</v>
      </c>
      <c r="R7317">
        <v>0</v>
      </c>
      <c r="S7317">
        <v>0</v>
      </c>
      <c r="T7317">
        <v>0</v>
      </c>
      <c r="U7317">
        <v>0</v>
      </c>
      <c r="V7317">
        <v>0</v>
      </c>
      <c r="W7317">
        <v>0</v>
      </c>
      <c r="X7317">
        <v>0</v>
      </c>
      <c r="Y7317">
        <v>0</v>
      </c>
      <c r="Z7317">
        <v>0</v>
      </c>
      <c r="AA7317">
        <v>0</v>
      </c>
      <c r="AB7317">
        <v>0</v>
      </c>
      <c r="AC7317">
        <v>0</v>
      </c>
      <c r="AD7317">
        <v>0</v>
      </c>
      <c r="AE7317">
        <v>0</v>
      </c>
      <c r="AF7317">
        <v>0</v>
      </c>
      <c r="AG7317">
        <v>0</v>
      </c>
      <c r="AH7317">
        <v>0</v>
      </c>
      <c r="AI7317">
        <v>0</v>
      </c>
      <c r="AJ7317">
        <v>0</v>
      </c>
      <c r="AK7317">
        <v>0</v>
      </c>
      <c r="AL7317">
        <v>0</v>
      </c>
      <c r="AM7317">
        <v>0</v>
      </c>
      <c r="AN7317">
        <v>0</v>
      </c>
      <c r="AO7317">
        <v>0</v>
      </c>
      <c r="AP7317">
        <v>0</v>
      </c>
      <c r="AQ7317">
        <v>0</v>
      </c>
      <c r="AR7317">
        <v>0</v>
      </c>
      <c r="AS7317">
        <v>0</v>
      </c>
      <c r="AT7317">
        <v>0</v>
      </c>
      <c r="AU7317">
        <v>0</v>
      </c>
      <c r="AV7317">
        <v>0</v>
      </c>
      <c r="AW7317">
        <v>0</v>
      </c>
      <c r="AX7317">
        <v>0</v>
      </c>
      <c r="AY7317">
        <v>0</v>
      </c>
      <c r="AZ7317">
        <v>0</v>
      </c>
      <c r="BA7317">
        <v>0</v>
      </c>
      <c r="BB7317">
        <v>0</v>
      </c>
      <c r="BC7317">
        <v>0</v>
      </c>
      <c r="BD7317">
        <v>0</v>
      </c>
      <c r="BE7317">
        <v>0</v>
      </c>
      <c r="BF7317">
        <v>0</v>
      </c>
      <c r="BG7317">
        <v>0</v>
      </c>
      <c r="BH7317">
        <v>0</v>
      </c>
      <c r="BI7317">
        <v>0</v>
      </c>
      <c r="BJ7317">
        <v>0</v>
      </c>
      <c r="BK7317">
        <v>0</v>
      </c>
      <c r="BL7317">
        <v>0</v>
      </c>
      <c r="BM7317">
        <v>0</v>
      </c>
      <c r="BN7317">
        <v>0</v>
      </c>
      <c r="BO7317">
        <v>0</v>
      </c>
      <c r="BP7317">
        <v>0</v>
      </c>
      <c r="BQ7317">
        <v>0</v>
      </c>
      <c r="BR7317">
        <v>0</v>
      </c>
      <c r="BS7317">
        <v>0</v>
      </c>
      <c r="BT7317">
        <v>0</v>
      </c>
      <c r="BU7317">
        <v>0</v>
      </c>
      <c r="BV7317">
        <v>0</v>
      </c>
      <c r="BW7317">
        <v>0</v>
      </c>
      <c r="BX7317">
        <v>0</v>
      </c>
      <c r="BY7317">
        <v>0</v>
      </c>
      <c r="BZ7317">
        <v>0</v>
      </c>
      <c r="CA7317">
        <v>0</v>
      </c>
      <c r="CB7317">
        <v>0</v>
      </c>
      <c r="CC7317">
        <v>0</v>
      </c>
      <c r="CD7317">
        <v>0</v>
      </c>
      <c r="CE7317">
        <v>0</v>
      </c>
      <c r="CF7317">
        <v>0</v>
      </c>
      <c r="CG7317">
        <v>0</v>
      </c>
      <c r="CH7317">
        <v>0</v>
      </c>
      <c r="CI7317">
        <v>0</v>
      </c>
      <c r="CJ7317">
        <v>0</v>
      </c>
      <c r="CK7317">
        <v>0</v>
      </c>
      <c r="CL7317">
        <v>0</v>
      </c>
      <c r="CM7317">
        <v>0</v>
      </c>
      <c r="CN7317">
        <v>0</v>
      </c>
      <c r="CO7317">
        <v>0</v>
      </c>
      <c r="CP7317">
        <v>0</v>
      </c>
      <c r="CQ7317">
        <v>0</v>
      </c>
      <c r="CR7317">
        <v>0</v>
      </c>
      <c r="CS7317">
        <v>0</v>
      </c>
      <c r="CT7317">
        <v>0</v>
      </c>
      <c r="CU7317">
        <v>0</v>
      </c>
      <c r="CV7317">
        <v>0</v>
      </c>
      <c r="CW7317">
        <v>0</v>
      </c>
      <c r="CX7317">
        <v>0</v>
      </c>
      <c r="CY7317">
        <v>0</v>
      </c>
      <c r="CZ7317">
        <v>0</v>
      </c>
      <c r="DA7317">
        <v>0</v>
      </c>
      <c r="DB7317">
        <v>0</v>
      </c>
      <c r="DC7317">
        <v>0</v>
      </c>
      <c r="DD7317">
        <v>0</v>
      </c>
      <c r="DE7317">
        <v>0</v>
      </c>
      <c r="DF7317">
        <v>0</v>
      </c>
      <c r="DG7317">
        <v>0</v>
      </c>
      <c r="DH7317">
        <v>0</v>
      </c>
      <c r="DI7317">
        <v>0</v>
      </c>
      <c r="DJ7317">
        <v>0</v>
      </c>
      <c r="DK7317">
        <v>0</v>
      </c>
      <c r="DL7317">
        <v>0</v>
      </c>
      <c r="DM7317">
        <v>0</v>
      </c>
      <c r="DN7317">
        <v>0</v>
      </c>
      <c r="DO7317">
        <v>0</v>
      </c>
      <c r="DP7317">
        <v>0</v>
      </c>
      <c r="DQ7317">
        <v>0</v>
      </c>
      <c r="DR7317">
        <v>0</v>
      </c>
      <c r="DS7317">
        <v>0</v>
      </c>
      <c r="DT7317">
        <v>0</v>
      </c>
      <c r="DU7317">
        <v>0</v>
      </c>
      <c r="DV7317">
        <v>0</v>
      </c>
      <c r="DW7317">
        <v>0</v>
      </c>
      <c r="DX7317">
        <v>0</v>
      </c>
      <c r="DY7317">
        <v>0</v>
      </c>
      <c r="DZ7317">
        <v>0</v>
      </c>
      <c r="EA7317">
        <v>0</v>
      </c>
      <c r="EB7317">
        <v>0</v>
      </c>
      <c r="EC7317">
        <v>0</v>
      </c>
      <c r="ED7317">
        <v>0</v>
      </c>
      <c r="EE7317">
        <v>0</v>
      </c>
      <c r="EF7317">
        <v>0</v>
      </c>
      <c r="EG7317">
        <v>0</v>
      </c>
      <c r="EH7317">
        <v>0</v>
      </c>
      <c r="EI7317">
        <v>0</v>
      </c>
      <c r="EJ7317">
        <v>0</v>
      </c>
      <c r="EK7317">
        <v>0</v>
      </c>
      <c r="EL7317">
        <v>0</v>
      </c>
      <c r="EM7317">
        <v>0</v>
      </c>
      <c r="EN7317">
        <v>0</v>
      </c>
      <c r="EO7317">
        <v>0</v>
      </c>
      <c r="EP7317">
        <v>0</v>
      </c>
      <c r="EQ7317">
        <v>0</v>
      </c>
      <c r="ER7317">
        <v>0</v>
      </c>
      <c r="ES7317">
        <v>0</v>
      </c>
      <c r="ET7317">
        <v>0</v>
      </c>
      <c r="EU7317">
        <v>0</v>
      </c>
      <c r="EV7317">
        <v>0</v>
      </c>
      <c r="EW7317">
        <v>0</v>
      </c>
      <c r="EX7317">
        <v>0</v>
      </c>
      <c r="EY7317">
        <v>0</v>
      </c>
      <c r="EZ7317">
        <v>0</v>
      </c>
      <c r="FA7317">
        <v>0</v>
      </c>
      <c r="FB7317">
        <v>0</v>
      </c>
      <c r="FC7317">
        <v>0</v>
      </c>
      <c r="FD7317">
        <v>0</v>
      </c>
      <c r="FE7317">
        <v>0</v>
      </c>
      <c r="FF7317">
        <v>0</v>
      </c>
      <c r="FG7317">
        <v>0</v>
      </c>
      <c r="FH7317">
        <v>0</v>
      </c>
      <c r="FI7317">
        <v>0</v>
      </c>
      <c r="FJ7317">
        <v>0</v>
      </c>
      <c r="FK7317">
        <v>0</v>
      </c>
      <c r="FL7317">
        <v>0</v>
      </c>
      <c r="FM7317">
        <v>0</v>
      </c>
      <c r="FN7317">
        <v>0</v>
      </c>
      <c r="FO7317">
        <v>0</v>
      </c>
      <c r="FP7317">
        <v>0</v>
      </c>
      <c r="FQ7317">
        <v>0</v>
      </c>
      <c r="FR7317">
        <v>0</v>
      </c>
      <c r="FS7317">
        <v>0</v>
      </c>
      <c r="FT7317">
        <v>0</v>
      </c>
      <c r="FU7317">
        <v>5716566.7772961594</v>
      </c>
      <c r="FV7317">
        <v>3555802.9701309958</v>
      </c>
      <c r="FW7317">
        <v>3649269.931351976</v>
      </c>
      <c r="GD7317">
        <f>AVERAGE(SAFADModel_final_000030[[#This Row],[AF306:Daylighting Reference Point 1 Illuminance '[lux'](Hourly)]:[AF102:Daylighting Reference Point 1 Illuminance '[lux'](Hourly)]])</f>
        <v>0</v>
      </c>
      <c r="GE7317">
        <f>AVERAGE(SAFADModel_final_000030[[#This Row],[IPD:Daylighting Reference Point 1 Illuminance '[lux'](Hourly)]:[AF211:Daylighting Reference Point 1 Illuminance '[lux'](Hourly)]])</f>
        <v>0</v>
      </c>
    </row>
    <row r="7318" spans="1:187" x14ac:dyDescent="0.25">
      <c r="A7318" s="1" t="s">
        <v>7495</v>
      </c>
      <c r="B7318">
        <v>0</v>
      </c>
      <c r="C7318">
        <v>0</v>
      </c>
      <c r="D7318">
        <v>0</v>
      </c>
      <c r="E7318">
        <v>0</v>
      </c>
      <c r="F7318">
        <v>0</v>
      </c>
      <c r="G7318">
        <v>0</v>
      </c>
      <c r="H7318">
        <v>0</v>
      </c>
      <c r="I7318">
        <v>0</v>
      </c>
      <c r="J7318">
        <v>0</v>
      </c>
      <c r="K7318">
        <v>0</v>
      </c>
      <c r="L7318">
        <v>0</v>
      </c>
      <c r="M7318">
        <v>0</v>
      </c>
      <c r="N7318">
        <v>0</v>
      </c>
      <c r="O7318">
        <v>0</v>
      </c>
      <c r="P7318">
        <v>0</v>
      </c>
      <c r="Q7318">
        <v>0</v>
      </c>
      <c r="R7318">
        <v>0</v>
      </c>
      <c r="S7318">
        <v>0</v>
      </c>
      <c r="T7318">
        <v>0</v>
      </c>
      <c r="U7318">
        <v>0</v>
      </c>
      <c r="V7318">
        <v>0</v>
      </c>
      <c r="W7318">
        <v>0</v>
      </c>
      <c r="X7318">
        <v>0</v>
      </c>
      <c r="Y7318">
        <v>0</v>
      </c>
      <c r="Z7318">
        <v>0</v>
      </c>
      <c r="AA7318">
        <v>0</v>
      </c>
      <c r="AB7318">
        <v>0</v>
      </c>
      <c r="AC7318">
        <v>0</v>
      </c>
      <c r="AD7318">
        <v>0</v>
      </c>
      <c r="AE7318">
        <v>0</v>
      </c>
      <c r="AF7318">
        <v>0</v>
      </c>
      <c r="AG7318">
        <v>0</v>
      </c>
      <c r="AH7318">
        <v>0</v>
      </c>
      <c r="AI7318">
        <v>0</v>
      </c>
      <c r="AJ7318">
        <v>0</v>
      </c>
      <c r="AK7318">
        <v>0</v>
      </c>
      <c r="AL7318">
        <v>0</v>
      </c>
      <c r="AM7318">
        <v>0</v>
      </c>
      <c r="AN7318">
        <v>0</v>
      </c>
      <c r="AO7318">
        <v>0</v>
      </c>
      <c r="AP7318">
        <v>0</v>
      </c>
      <c r="AQ7318">
        <v>0</v>
      </c>
      <c r="AR7318">
        <v>0</v>
      </c>
      <c r="AS7318">
        <v>0</v>
      </c>
      <c r="AT7318">
        <v>0</v>
      </c>
      <c r="AU7318">
        <v>0</v>
      </c>
      <c r="AV7318">
        <v>0</v>
      </c>
      <c r="AW7318">
        <v>0</v>
      </c>
      <c r="AX7318">
        <v>0</v>
      </c>
      <c r="AY7318">
        <v>0</v>
      </c>
      <c r="AZ7318">
        <v>0</v>
      </c>
      <c r="BA7318">
        <v>0</v>
      </c>
      <c r="BB7318">
        <v>0</v>
      </c>
      <c r="BC7318">
        <v>0</v>
      </c>
      <c r="BD7318">
        <v>0</v>
      </c>
      <c r="BE7318">
        <v>0</v>
      </c>
      <c r="BF7318">
        <v>0</v>
      </c>
      <c r="BG7318">
        <v>0</v>
      </c>
      <c r="BH7318">
        <v>0</v>
      </c>
      <c r="BI7318">
        <v>0</v>
      </c>
      <c r="BJ7318">
        <v>0</v>
      </c>
      <c r="BK7318">
        <v>0</v>
      </c>
      <c r="BL7318">
        <v>0</v>
      </c>
      <c r="BM7318">
        <v>0</v>
      </c>
      <c r="BN7318">
        <v>0</v>
      </c>
      <c r="BO7318">
        <v>0</v>
      </c>
      <c r="BP7318">
        <v>0</v>
      </c>
      <c r="BQ7318">
        <v>0</v>
      </c>
      <c r="BR7318">
        <v>0</v>
      </c>
      <c r="BS7318">
        <v>0</v>
      </c>
      <c r="BT7318">
        <v>0</v>
      </c>
      <c r="BU7318">
        <v>0</v>
      </c>
      <c r="BV7318">
        <v>0</v>
      </c>
      <c r="BW7318">
        <v>0</v>
      </c>
      <c r="BX7318">
        <v>0</v>
      </c>
      <c r="BY7318">
        <v>0</v>
      </c>
      <c r="BZ7318">
        <v>0</v>
      </c>
      <c r="CA7318">
        <v>0</v>
      </c>
      <c r="CB7318">
        <v>0</v>
      </c>
      <c r="CC7318">
        <v>0</v>
      </c>
      <c r="CD7318">
        <v>0</v>
      </c>
      <c r="CE7318">
        <v>0</v>
      </c>
      <c r="CF7318">
        <v>0</v>
      </c>
      <c r="CG7318">
        <v>0</v>
      </c>
      <c r="CH7318">
        <v>0</v>
      </c>
      <c r="CI7318">
        <v>0</v>
      </c>
      <c r="CJ7318">
        <v>0</v>
      </c>
      <c r="CK7318">
        <v>0</v>
      </c>
      <c r="CL7318">
        <v>0</v>
      </c>
      <c r="CM7318">
        <v>0</v>
      </c>
      <c r="CN7318">
        <v>0</v>
      </c>
      <c r="CO7318">
        <v>0</v>
      </c>
      <c r="CP7318">
        <v>0</v>
      </c>
      <c r="CQ7318">
        <v>0</v>
      </c>
      <c r="CR7318">
        <v>0</v>
      </c>
      <c r="CS7318">
        <v>0</v>
      </c>
      <c r="CT7318">
        <v>0</v>
      </c>
      <c r="CU7318">
        <v>0</v>
      </c>
      <c r="CV7318">
        <v>0</v>
      </c>
      <c r="CW7318">
        <v>0</v>
      </c>
      <c r="CX7318">
        <v>0</v>
      </c>
      <c r="CY7318">
        <v>0</v>
      </c>
      <c r="CZ7318">
        <v>0</v>
      </c>
      <c r="DA7318">
        <v>0</v>
      </c>
      <c r="DB7318">
        <v>0</v>
      </c>
      <c r="DC7318">
        <v>0</v>
      </c>
      <c r="DD7318">
        <v>0</v>
      </c>
      <c r="DE7318">
        <v>0</v>
      </c>
      <c r="DF7318">
        <v>0</v>
      </c>
      <c r="DG7318">
        <v>0</v>
      </c>
      <c r="DH7318">
        <v>0</v>
      </c>
      <c r="DI7318">
        <v>0</v>
      </c>
      <c r="DJ7318">
        <v>0</v>
      </c>
      <c r="DK7318">
        <v>0</v>
      </c>
      <c r="DL7318">
        <v>0</v>
      </c>
      <c r="DM7318">
        <v>0</v>
      </c>
      <c r="DN7318">
        <v>0</v>
      </c>
      <c r="DO7318">
        <v>0</v>
      </c>
      <c r="DP7318">
        <v>0</v>
      </c>
      <c r="DQ7318">
        <v>0</v>
      </c>
      <c r="DR7318">
        <v>0</v>
      </c>
      <c r="DS7318">
        <v>0</v>
      </c>
      <c r="DT7318">
        <v>0</v>
      </c>
      <c r="DU7318">
        <v>0</v>
      </c>
      <c r="DV7318">
        <v>0</v>
      </c>
      <c r="DW7318">
        <v>0</v>
      </c>
      <c r="DX7318">
        <v>0</v>
      </c>
      <c r="DY7318">
        <v>0</v>
      </c>
      <c r="DZ7318">
        <v>0</v>
      </c>
      <c r="EA7318">
        <v>0</v>
      </c>
      <c r="EB7318">
        <v>0</v>
      </c>
      <c r="EC7318">
        <v>0</v>
      </c>
      <c r="ED7318">
        <v>0</v>
      </c>
      <c r="EE7318">
        <v>0</v>
      </c>
      <c r="EF7318">
        <v>0</v>
      </c>
      <c r="EG7318">
        <v>0</v>
      </c>
      <c r="EH7318">
        <v>0</v>
      </c>
      <c r="EI7318">
        <v>0</v>
      </c>
      <c r="EJ7318">
        <v>0</v>
      </c>
      <c r="EK7318">
        <v>0</v>
      </c>
      <c r="EL7318">
        <v>0</v>
      </c>
      <c r="EM7318">
        <v>0</v>
      </c>
      <c r="EN7318">
        <v>0</v>
      </c>
      <c r="EO7318">
        <v>0</v>
      </c>
      <c r="EP7318">
        <v>0</v>
      </c>
      <c r="EQ7318">
        <v>0</v>
      </c>
      <c r="ER7318">
        <v>0</v>
      </c>
      <c r="ES7318">
        <v>0</v>
      </c>
      <c r="ET7318">
        <v>0</v>
      </c>
      <c r="EU7318">
        <v>0</v>
      </c>
      <c r="EV7318">
        <v>0</v>
      </c>
      <c r="EW7318">
        <v>0</v>
      </c>
      <c r="EX7318">
        <v>0</v>
      </c>
      <c r="EY7318">
        <v>0</v>
      </c>
      <c r="EZ7318">
        <v>0</v>
      </c>
      <c r="FA7318">
        <v>0</v>
      </c>
      <c r="FB7318">
        <v>0</v>
      </c>
      <c r="FC7318">
        <v>0</v>
      </c>
      <c r="FD7318">
        <v>0</v>
      </c>
      <c r="FE7318">
        <v>0</v>
      </c>
      <c r="FF7318">
        <v>0</v>
      </c>
      <c r="FG7318">
        <v>0</v>
      </c>
      <c r="FH7318">
        <v>0</v>
      </c>
      <c r="FI7318">
        <v>0</v>
      </c>
      <c r="FJ7318">
        <v>0</v>
      </c>
      <c r="FK7318">
        <v>0</v>
      </c>
      <c r="FL7318">
        <v>0</v>
      </c>
      <c r="FM7318">
        <v>0</v>
      </c>
      <c r="FN7318">
        <v>0</v>
      </c>
      <c r="FO7318">
        <v>0</v>
      </c>
      <c r="FP7318">
        <v>0</v>
      </c>
      <c r="FQ7318">
        <v>0</v>
      </c>
      <c r="FR7318">
        <v>0</v>
      </c>
      <c r="FS7318">
        <v>0</v>
      </c>
      <c r="FT7318">
        <v>0</v>
      </c>
      <c r="FU7318">
        <v>5417252.6176731633</v>
      </c>
      <c r="FV7318">
        <v>3281810.2232436161</v>
      </c>
      <c r="FW7318">
        <v>3410093.6577906581</v>
      </c>
      <c r="GD7318">
        <f>AVERAGE(SAFADModel_final_000030[[#This Row],[AF306:Daylighting Reference Point 1 Illuminance '[lux'](Hourly)]:[AF102:Daylighting Reference Point 1 Illuminance '[lux'](Hourly)]])</f>
        <v>0</v>
      </c>
      <c r="GE7318">
        <f>AVERAGE(SAFADModel_final_000030[[#This Row],[IPD:Daylighting Reference Point 1 Illuminance '[lux'](Hourly)]:[AF211:Daylighting Reference Point 1 Illuminance '[lux'](Hourly)]])</f>
        <v>0</v>
      </c>
    </row>
    <row r="7319" spans="1:187" x14ac:dyDescent="0.25">
      <c r="A7319" s="1" t="s">
        <v>7496</v>
      </c>
      <c r="B7319">
        <v>0</v>
      </c>
      <c r="C7319">
        <v>0</v>
      </c>
      <c r="D7319">
        <v>0</v>
      </c>
      <c r="E7319">
        <v>0</v>
      </c>
      <c r="F7319">
        <v>0</v>
      </c>
      <c r="G7319">
        <v>0</v>
      </c>
      <c r="H7319">
        <v>0</v>
      </c>
      <c r="I7319">
        <v>0</v>
      </c>
      <c r="J7319">
        <v>0</v>
      </c>
      <c r="K7319">
        <v>0</v>
      </c>
      <c r="L7319">
        <v>0</v>
      </c>
      <c r="M7319">
        <v>0</v>
      </c>
      <c r="N7319">
        <v>0</v>
      </c>
      <c r="O7319">
        <v>0</v>
      </c>
      <c r="P7319">
        <v>0</v>
      </c>
      <c r="Q7319">
        <v>0</v>
      </c>
      <c r="R7319">
        <v>0</v>
      </c>
      <c r="S7319">
        <v>0</v>
      </c>
      <c r="T7319">
        <v>0</v>
      </c>
      <c r="U7319">
        <v>0</v>
      </c>
      <c r="V7319">
        <v>0</v>
      </c>
      <c r="W7319">
        <v>0</v>
      </c>
      <c r="X7319">
        <v>0</v>
      </c>
      <c r="Y7319">
        <v>0</v>
      </c>
      <c r="Z7319">
        <v>0</v>
      </c>
      <c r="AA7319">
        <v>0</v>
      </c>
      <c r="AB7319">
        <v>0</v>
      </c>
      <c r="AC7319">
        <v>0</v>
      </c>
      <c r="AD7319">
        <v>0</v>
      </c>
      <c r="AE7319">
        <v>0</v>
      </c>
      <c r="AF7319">
        <v>0</v>
      </c>
      <c r="AG7319">
        <v>0</v>
      </c>
      <c r="AH7319">
        <v>0</v>
      </c>
      <c r="AI7319">
        <v>0</v>
      </c>
      <c r="AJ7319">
        <v>0</v>
      </c>
      <c r="AK7319">
        <v>0</v>
      </c>
      <c r="AL7319">
        <v>0</v>
      </c>
      <c r="AM7319">
        <v>0</v>
      </c>
      <c r="AN7319">
        <v>0</v>
      </c>
      <c r="AO7319">
        <v>0</v>
      </c>
      <c r="AP7319">
        <v>0</v>
      </c>
      <c r="AQ7319">
        <v>0</v>
      </c>
      <c r="AR7319">
        <v>0</v>
      </c>
      <c r="AS7319">
        <v>0</v>
      </c>
      <c r="AT7319">
        <v>0</v>
      </c>
      <c r="AU7319">
        <v>0</v>
      </c>
      <c r="AV7319">
        <v>0</v>
      </c>
      <c r="AW7319">
        <v>0</v>
      </c>
      <c r="AX7319">
        <v>0</v>
      </c>
      <c r="AY7319">
        <v>0</v>
      </c>
      <c r="AZ7319">
        <v>0</v>
      </c>
      <c r="BA7319">
        <v>0</v>
      </c>
      <c r="BB7319">
        <v>0</v>
      </c>
      <c r="BC7319">
        <v>0</v>
      </c>
      <c r="BD7319">
        <v>0</v>
      </c>
      <c r="BE7319">
        <v>0</v>
      </c>
      <c r="BF7319">
        <v>0</v>
      </c>
      <c r="BG7319">
        <v>0</v>
      </c>
      <c r="BH7319">
        <v>0</v>
      </c>
      <c r="BI7319">
        <v>0</v>
      </c>
      <c r="BJ7319">
        <v>0</v>
      </c>
      <c r="BK7319">
        <v>0</v>
      </c>
      <c r="BL7319">
        <v>0</v>
      </c>
      <c r="BM7319">
        <v>0</v>
      </c>
      <c r="BN7319">
        <v>0</v>
      </c>
      <c r="BO7319">
        <v>0</v>
      </c>
      <c r="BP7319">
        <v>0</v>
      </c>
      <c r="BQ7319">
        <v>0</v>
      </c>
      <c r="BR7319">
        <v>0</v>
      </c>
      <c r="BS7319">
        <v>0</v>
      </c>
      <c r="BT7319">
        <v>0</v>
      </c>
      <c r="BU7319">
        <v>0</v>
      </c>
      <c r="BV7319">
        <v>0</v>
      </c>
      <c r="BW7319">
        <v>0</v>
      </c>
      <c r="BX7319">
        <v>0</v>
      </c>
      <c r="BY7319">
        <v>0</v>
      </c>
      <c r="BZ7319">
        <v>0</v>
      </c>
      <c r="CA7319">
        <v>0</v>
      </c>
      <c r="CB7319">
        <v>0</v>
      </c>
      <c r="CC7319">
        <v>0</v>
      </c>
      <c r="CD7319">
        <v>0</v>
      </c>
      <c r="CE7319">
        <v>0</v>
      </c>
      <c r="CF7319">
        <v>0</v>
      </c>
      <c r="CG7319">
        <v>0</v>
      </c>
      <c r="CH7319">
        <v>0</v>
      </c>
      <c r="CI7319">
        <v>0</v>
      </c>
      <c r="CJ7319">
        <v>0</v>
      </c>
      <c r="CK7319">
        <v>0</v>
      </c>
      <c r="CL7319">
        <v>0</v>
      </c>
      <c r="CM7319">
        <v>0</v>
      </c>
      <c r="CN7319">
        <v>0</v>
      </c>
      <c r="CO7319">
        <v>0</v>
      </c>
      <c r="CP7319">
        <v>0</v>
      </c>
      <c r="CQ7319">
        <v>0</v>
      </c>
      <c r="CR7319">
        <v>0</v>
      </c>
      <c r="CS7319">
        <v>0</v>
      </c>
      <c r="CT7319">
        <v>0</v>
      </c>
      <c r="CU7319">
        <v>0</v>
      </c>
      <c r="CV7319">
        <v>0</v>
      </c>
      <c r="CW7319">
        <v>0</v>
      </c>
      <c r="CX7319">
        <v>0</v>
      </c>
      <c r="CY7319">
        <v>0</v>
      </c>
      <c r="CZ7319">
        <v>0</v>
      </c>
      <c r="DA7319">
        <v>0</v>
      </c>
      <c r="DB7319">
        <v>0</v>
      </c>
      <c r="DC7319">
        <v>0</v>
      </c>
      <c r="DD7319">
        <v>0</v>
      </c>
      <c r="DE7319">
        <v>0</v>
      </c>
      <c r="DF7319">
        <v>0</v>
      </c>
      <c r="DG7319">
        <v>0</v>
      </c>
      <c r="DH7319">
        <v>0</v>
      </c>
      <c r="DI7319">
        <v>0</v>
      </c>
      <c r="DJ7319">
        <v>0</v>
      </c>
      <c r="DK7319">
        <v>0</v>
      </c>
      <c r="DL7319">
        <v>0</v>
      </c>
      <c r="DM7319">
        <v>0</v>
      </c>
      <c r="DN7319">
        <v>0</v>
      </c>
      <c r="DO7319">
        <v>0</v>
      </c>
      <c r="DP7319">
        <v>0</v>
      </c>
      <c r="DQ7319">
        <v>0</v>
      </c>
      <c r="DR7319">
        <v>0</v>
      </c>
      <c r="DS7319">
        <v>0</v>
      </c>
      <c r="DT7319">
        <v>0</v>
      </c>
      <c r="DU7319">
        <v>0</v>
      </c>
      <c r="DV7319">
        <v>0</v>
      </c>
      <c r="DW7319">
        <v>0</v>
      </c>
      <c r="DX7319">
        <v>0</v>
      </c>
      <c r="DY7319">
        <v>0</v>
      </c>
      <c r="DZ7319">
        <v>0</v>
      </c>
      <c r="EA7319">
        <v>0</v>
      </c>
      <c r="EB7319">
        <v>0</v>
      </c>
      <c r="EC7319">
        <v>0</v>
      </c>
      <c r="ED7319">
        <v>0</v>
      </c>
      <c r="EE7319">
        <v>0</v>
      </c>
      <c r="EF7319">
        <v>0</v>
      </c>
      <c r="EG7319">
        <v>0</v>
      </c>
      <c r="EH7319">
        <v>0</v>
      </c>
      <c r="EI7319">
        <v>0</v>
      </c>
      <c r="EJ7319">
        <v>0</v>
      </c>
      <c r="EK7319">
        <v>0</v>
      </c>
      <c r="EL7319">
        <v>0</v>
      </c>
      <c r="EM7319">
        <v>0</v>
      </c>
      <c r="EN7319">
        <v>0</v>
      </c>
      <c r="EO7319">
        <v>0</v>
      </c>
      <c r="EP7319">
        <v>0</v>
      </c>
      <c r="EQ7319">
        <v>0</v>
      </c>
      <c r="ER7319">
        <v>0</v>
      </c>
      <c r="ES7319">
        <v>0</v>
      </c>
      <c r="ET7319">
        <v>0</v>
      </c>
      <c r="EU7319">
        <v>0</v>
      </c>
      <c r="EV7319">
        <v>0</v>
      </c>
      <c r="EW7319">
        <v>0</v>
      </c>
      <c r="EX7319">
        <v>0</v>
      </c>
      <c r="EY7319">
        <v>0</v>
      </c>
      <c r="EZ7319">
        <v>0</v>
      </c>
      <c r="FA7319">
        <v>0</v>
      </c>
      <c r="FB7319">
        <v>0</v>
      </c>
      <c r="FC7319">
        <v>0</v>
      </c>
      <c r="FD7319">
        <v>0</v>
      </c>
      <c r="FE7319">
        <v>0</v>
      </c>
      <c r="FF7319">
        <v>0</v>
      </c>
      <c r="FG7319">
        <v>0</v>
      </c>
      <c r="FH7319">
        <v>0</v>
      </c>
      <c r="FI7319">
        <v>0</v>
      </c>
      <c r="FJ7319">
        <v>0</v>
      </c>
      <c r="FK7319">
        <v>0</v>
      </c>
      <c r="FL7319">
        <v>0</v>
      </c>
      <c r="FM7319">
        <v>0</v>
      </c>
      <c r="FN7319">
        <v>0</v>
      </c>
      <c r="FO7319">
        <v>0</v>
      </c>
      <c r="FP7319">
        <v>0</v>
      </c>
      <c r="FQ7319">
        <v>0</v>
      </c>
      <c r="FR7319">
        <v>0</v>
      </c>
      <c r="FS7319">
        <v>0</v>
      </c>
      <c r="FT7319">
        <v>0</v>
      </c>
      <c r="FU7319">
        <v>5308698.4372923346</v>
      </c>
      <c r="FV7319">
        <v>3214343.0702555263</v>
      </c>
      <c r="FW7319">
        <v>3351512.1502093766</v>
      </c>
      <c r="GD7319">
        <f>AVERAGE(SAFADModel_final_000030[[#This Row],[AF306:Daylighting Reference Point 1 Illuminance '[lux'](Hourly)]:[AF102:Daylighting Reference Point 1 Illuminance '[lux'](Hourly)]])</f>
        <v>0</v>
      </c>
      <c r="GE7319">
        <f>AVERAGE(SAFADModel_final_000030[[#This Row],[IPD:Daylighting Reference Point 1 Illuminance '[lux'](Hourly)]:[AF211:Daylighting Reference Point 1 Illuminance '[lux'](Hourly)]])</f>
        <v>0</v>
      </c>
    </row>
    <row r="7320" spans="1:187" x14ac:dyDescent="0.25">
      <c r="A7320" s="1" t="s">
        <v>7497</v>
      </c>
      <c r="B7320">
        <v>0</v>
      </c>
      <c r="C7320">
        <v>0</v>
      </c>
      <c r="D7320">
        <v>0</v>
      </c>
      <c r="E7320">
        <v>0</v>
      </c>
      <c r="F7320">
        <v>0</v>
      </c>
      <c r="G7320">
        <v>0</v>
      </c>
      <c r="H7320">
        <v>0</v>
      </c>
      <c r="I7320">
        <v>0</v>
      </c>
      <c r="J7320">
        <v>0</v>
      </c>
      <c r="K7320">
        <v>0</v>
      </c>
      <c r="L7320">
        <v>0</v>
      </c>
      <c r="M7320">
        <v>0</v>
      </c>
      <c r="N7320">
        <v>0</v>
      </c>
      <c r="O7320">
        <v>0</v>
      </c>
      <c r="P7320">
        <v>0</v>
      </c>
      <c r="Q7320">
        <v>0</v>
      </c>
      <c r="R7320">
        <v>0</v>
      </c>
      <c r="S7320">
        <v>0</v>
      </c>
      <c r="T7320">
        <v>0</v>
      </c>
      <c r="U7320">
        <v>0</v>
      </c>
      <c r="V7320">
        <v>0</v>
      </c>
      <c r="W7320">
        <v>0</v>
      </c>
      <c r="X7320">
        <v>0</v>
      </c>
      <c r="Y7320">
        <v>0</v>
      </c>
      <c r="Z7320">
        <v>0</v>
      </c>
      <c r="AA7320">
        <v>0</v>
      </c>
      <c r="AB7320">
        <v>0</v>
      </c>
      <c r="AC7320">
        <v>0</v>
      </c>
      <c r="AD7320">
        <v>0</v>
      </c>
      <c r="AE7320">
        <v>0</v>
      </c>
      <c r="AF7320">
        <v>0</v>
      </c>
      <c r="AG7320">
        <v>0</v>
      </c>
      <c r="AH7320">
        <v>0</v>
      </c>
      <c r="AI7320">
        <v>0</v>
      </c>
      <c r="AJ7320">
        <v>0</v>
      </c>
      <c r="AK7320">
        <v>0</v>
      </c>
      <c r="AL7320">
        <v>0</v>
      </c>
      <c r="AM7320">
        <v>0</v>
      </c>
      <c r="AN7320">
        <v>0</v>
      </c>
      <c r="AO7320">
        <v>0</v>
      </c>
      <c r="AP7320">
        <v>0</v>
      </c>
      <c r="AQ7320">
        <v>0</v>
      </c>
      <c r="AR7320">
        <v>0</v>
      </c>
      <c r="AS7320">
        <v>0</v>
      </c>
      <c r="AT7320">
        <v>0</v>
      </c>
      <c r="AU7320">
        <v>0</v>
      </c>
      <c r="AV7320">
        <v>0</v>
      </c>
      <c r="AW7320">
        <v>0</v>
      </c>
      <c r="AX7320">
        <v>0</v>
      </c>
      <c r="AY7320">
        <v>0</v>
      </c>
      <c r="AZ7320">
        <v>0</v>
      </c>
      <c r="BA7320">
        <v>0</v>
      </c>
      <c r="BB7320">
        <v>0</v>
      </c>
      <c r="BC7320">
        <v>0</v>
      </c>
      <c r="BD7320">
        <v>0</v>
      </c>
      <c r="BE7320">
        <v>0</v>
      </c>
      <c r="BF7320">
        <v>0</v>
      </c>
      <c r="BG7320">
        <v>0</v>
      </c>
      <c r="BH7320">
        <v>0</v>
      </c>
      <c r="BI7320">
        <v>0</v>
      </c>
      <c r="BJ7320">
        <v>0</v>
      </c>
      <c r="BK7320">
        <v>0</v>
      </c>
      <c r="BL7320">
        <v>0</v>
      </c>
      <c r="BM7320">
        <v>0</v>
      </c>
      <c r="BN7320">
        <v>0</v>
      </c>
      <c r="BO7320">
        <v>0</v>
      </c>
      <c r="BP7320">
        <v>0</v>
      </c>
      <c r="BQ7320">
        <v>0</v>
      </c>
      <c r="BR7320">
        <v>0</v>
      </c>
      <c r="BS7320">
        <v>0</v>
      </c>
      <c r="BT7320">
        <v>0</v>
      </c>
      <c r="BU7320">
        <v>0</v>
      </c>
      <c r="BV7320">
        <v>0</v>
      </c>
      <c r="BW7320">
        <v>0</v>
      </c>
      <c r="BX7320">
        <v>0</v>
      </c>
      <c r="BY7320">
        <v>0</v>
      </c>
      <c r="BZ7320">
        <v>0</v>
      </c>
      <c r="CA7320">
        <v>0</v>
      </c>
      <c r="CB7320">
        <v>0</v>
      </c>
      <c r="CC7320">
        <v>0</v>
      </c>
      <c r="CD7320">
        <v>0</v>
      </c>
      <c r="CE7320">
        <v>0</v>
      </c>
      <c r="CF7320">
        <v>0</v>
      </c>
      <c r="CG7320">
        <v>0</v>
      </c>
      <c r="CH7320">
        <v>0</v>
      </c>
      <c r="CI7320">
        <v>0</v>
      </c>
      <c r="CJ7320">
        <v>0</v>
      </c>
      <c r="CK7320">
        <v>0</v>
      </c>
      <c r="CL7320">
        <v>0</v>
      </c>
      <c r="CM7320">
        <v>0</v>
      </c>
      <c r="CN7320">
        <v>0</v>
      </c>
      <c r="CO7320">
        <v>0</v>
      </c>
      <c r="CP7320">
        <v>0</v>
      </c>
      <c r="CQ7320">
        <v>0</v>
      </c>
      <c r="CR7320">
        <v>0</v>
      </c>
      <c r="CS7320">
        <v>0</v>
      </c>
      <c r="CT7320">
        <v>0</v>
      </c>
      <c r="CU7320">
        <v>0</v>
      </c>
      <c r="CV7320">
        <v>0</v>
      </c>
      <c r="CW7320">
        <v>0</v>
      </c>
      <c r="CX7320">
        <v>0</v>
      </c>
      <c r="CY7320">
        <v>0</v>
      </c>
      <c r="CZ7320">
        <v>0</v>
      </c>
      <c r="DA7320">
        <v>0</v>
      </c>
      <c r="DB7320">
        <v>0</v>
      </c>
      <c r="DC7320">
        <v>0</v>
      </c>
      <c r="DD7320">
        <v>0</v>
      </c>
      <c r="DE7320">
        <v>0</v>
      </c>
      <c r="DF7320">
        <v>0</v>
      </c>
      <c r="DG7320">
        <v>0</v>
      </c>
      <c r="DH7320">
        <v>0</v>
      </c>
      <c r="DI7320">
        <v>0</v>
      </c>
      <c r="DJ7320">
        <v>0</v>
      </c>
      <c r="DK7320">
        <v>0</v>
      </c>
      <c r="DL7320">
        <v>0</v>
      </c>
      <c r="DM7320">
        <v>0</v>
      </c>
      <c r="DN7320">
        <v>0</v>
      </c>
      <c r="DO7320">
        <v>0</v>
      </c>
      <c r="DP7320">
        <v>0</v>
      </c>
      <c r="DQ7320">
        <v>0</v>
      </c>
      <c r="DR7320">
        <v>0</v>
      </c>
      <c r="DS7320">
        <v>0</v>
      </c>
      <c r="DT7320">
        <v>0</v>
      </c>
      <c r="DU7320">
        <v>0</v>
      </c>
      <c r="DV7320">
        <v>0</v>
      </c>
      <c r="DW7320">
        <v>0</v>
      </c>
      <c r="DX7320">
        <v>0</v>
      </c>
      <c r="DY7320">
        <v>0</v>
      </c>
      <c r="DZ7320">
        <v>0</v>
      </c>
      <c r="EA7320">
        <v>0</v>
      </c>
      <c r="EB7320">
        <v>0</v>
      </c>
      <c r="EC7320">
        <v>0</v>
      </c>
      <c r="ED7320">
        <v>0</v>
      </c>
      <c r="EE7320">
        <v>0</v>
      </c>
      <c r="EF7320">
        <v>0</v>
      </c>
      <c r="EG7320">
        <v>0</v>
      </c>
      <c r="EH7320">
        <v>0</v>
      </c>
      <c r="EI7320">
        <v>0</v>
      </c>
      <c r="EJ7320">
        <v>0</v>
      </c>
      <c r="EK7320">
        <v>0</v>
      </c>
      <c r="EL7320">
        <v>0</v>
      </c>
      <c r="EM7320">
        <v>0</v>
      </c>
      <c r="EN7320">
        <v>0</v>
      </c>
      <c r="EO7320">
        <v>0</v>
      </c>
      <c r="EP7320">
        <v>0</v>
      </c>
      <c r="EQ7320">
        <v>0</v>
      </c>
      <c r="ER7320">
        <v>0</v>
      </c>
      <c r="ES7320">
        <v>0</v>
      </c>
      <c r="ET7320">
        <v>0</v>
      </c>
      <c r="EU7320">
        <v>0</v>
      </c>
      <c r="EV7320">
        <v>0</v>
      </c>
      <c r="EW7320">
        <v>0</v>
      </c>
      <c r="EX7320">
        <v>0</v>
      </c>
      <c r="EY7320">
        <v>0</v>
      </c>
      <c r="EZ7320">
        <v>0</v>
      </c>
      <c r="FA7320">
        <v>0</v>
      </c>
      <c r="FB7320">
        <v>0</v>
      </c>
      <c r="FC7320">
        <v>0</v>
      </c>
      <c r="FD7320">
        <v>0</v>
      </c>
      <c r="FE7320">
        <v>0</v>
      </c>
      <c r="FF7320">
        <v>0</v>
      </c>
      <c r="FG7320">
        <v>0</v>
      </c>
      <c r="FH7320">
        <v>0</v>
      </c>
      <c r="FI7320">
        <v>0</v>
      </c>
      <c r="FJ7320">
        <v>0</v>
      </c>
      <c r="FK7320">
        <v>0</v>
      </c>
      <c r="FL7320">
        <v>0</v>
      </c>
      <c r="FM7320">
        <v>0</v>
      </c>
      <c r="FN7320">
        <v>0</v>
      </c>
      <c r="FO7320">
        <v>0</v>
      </c>
      <c r="FP7320">
        <v>0</v>
      </c>
      <c r="FQ7320">
        <v>0</v>
      </c>
      <c r="FR7320">
        <v>0</v>
      </c>
      <c r="FS7320">
        <v>0</v>
      </c>
      <c r="FT7320">
        <v>0</v>
      </c>
      <c r="FU7320">
        <v>5166019.4843658647</v>
      </c>
      <c r="FV7320">
        <v>3115120.5103861201</v>
      </c>
      <c r="FW7320">
        <v>3261177.4657845274</v>
      </c>
      <c r="GD7320">
        <f>AVERAGE(SAFADModel_final_000030[[#This Row],[AF306:Daylighting Reference Point 1 Illuminance '[lux'](Hourly)]:[AF102:Daylighting Reference Point 1 Illuminance '[lux'](Hourly)]])</f>
        <v>0</v>
      </c>
      <c r="GE7320">
        <f>AVERAGE(SAFADModel_final_000030[[#This Row],[IPD:Daylighting Reference Point 1 Illuminance '[lux'](Hourly)]:[AF211:Daylighting Reference Point 1 Illuminance '[lux'](Hourly)]])</f>
        <v>0</v>
      </c>
    </row>
    <row r="7321" spans="1:187" x14ac:dyDescent="0.25">
      <c r="A7321" s="1" t="s">
        <v>7498</v>
      </c>
      <c r="B7321">
        <v>0</v>
      </c>
      <c r="C7321">
        <v>0</v>
      </c>
      <c r="D7321">
        <v>0</v>
      </c>
      <c r="E7321">
        <v>0</v>
      </c>
      <c r="F7321">
        <v>0</v>
      </c>
      <c r="G7321">
        <v>0</v>
      </c>
      <c r="H7321">
        <v>0</v>
      </c>
      <c r="I7321">
        <v>0</v>
      </c>
      <c r="J7321">
        <v>0</v>
      </c>
      <c r="K7321">
        <v>0</v>
      </c>
      <c r="L7321">
        <v>0</v>
      </c>
      <c r="M7321">
        <v>0</v>
      </c>
      <c r="N7321">
        <v>0</v>
      </c>
      <c r="O7321">
        <v>0</v>
      </c>
      <c r="P7321">
        <v>0</v>
      </c>
      <c r="Q7321">
        <v>0</v>
      </c>
      <c r="R7321">
        <v>0</v>
      </c>
      <c r="S7321">
        <v>0</v>
      </c>
      <c r="T7321">
        <v>0</v>
      </c>
      <c r="U7321">
        <v>0</v>
      </c>
      <c r="V7321">
        <v>0</v>
      </c>
      <c r="W7321">
        <v>0</v>
      </c>
      <c r="X7321">
        <v>0</v>
      </c>
      <c r="Y7321">
        <v>0</v>
      </c>
      <c r="Z7321">
        <v>0</v>
      </c>
      <c r="AA7321">
        <v>0</v>
      </c>
      <c r="AB7321">
        <v>0</v>
      </c>
      <c r="AC7321">
        <v>0</v>
      </c>
      <c r="AD7321">
        <v>0</v>
      </c>
      <c r="AE7321">
        <v>0</v>
      </c>
      <c r="AF7321">
        <v>0</v>
      </c>
      <c r="AG7321">
        <v>0</v>
      </c>
      <c r="AH7321">
        <v>0</v>
      </c>
      <c r="AI7321">
        <v>0</v>
      </c>
      <c r="AJ7321">
        <v>0</v>
      </c>
      <c r="AK7321">
        <v>0</v>
      </c>
      <c r="AL7321">
        <v>0</v>
      </c>
      <c r="AM7321">
        <v>0</v>
      </c>
      <c r="AN7321">
        <v>0</v>
      </c>
      <c r="AO7321">
        <v>0</v>
      </c>
      <c r="AP7321">
        <v>0</v>
      </c>
      <c r="AQ7321">
        <v>0</v>
      </c>
      <c r="AR7321">
        <v>0</v>
      </c>
      <c r="AS7321">
        <v>0</v>
      </c>
      <c r="AT7321">
        <v>0</v>
      </c>
      <c r="AU7321">
        <v>0</v>
      </c>
      <c r="AV7321">
        <v>0</v>
      </c>
      <c r="AW7321">
        <v>0</v>
      </c>
      <c r="AX7321">
        <v>0</v>
      </c>
      <c r="AY7321">
        <v>0</v>
      </c>
      <c r="AZ7321">
        <v>0</v>
      </c>
      <c r="BA7321">
        <v>0</v>
      </c>
      <c r="BB7321">
        <v>0</v>
      </c>
      <c r="BC7321">
        <v>0</v>
      </c>
      <c r="BD7321">
        <v>0</v>
      </c>
      <c r="BE7321">
        <v>0</v>
      </c>
      <c r="BF7321">
        <v>0</v>
      </c>
      <c r="BG7321">
        <v>0</v>
      </c>
      <c r="BH7321">
        <v>0</v>
      </c>
      <c r="BI7321">
        <v>0</v>
      </c>
      <c r="BJ7321">
        <v>0</v>
      </c>
      <c r="BK7321">
        <v>0</v>
      </c>
      <c r="BL7321">
        <v>0</v>
      </c>
      <c r="BM7321">
        <v>0</v>
      </c>
      <c r="BN7321">
        <v>0</v>
      </c>
      <c r="BO7321">
        <v>0</v>
      </c>
      <c r="BP7321">
        <v>0</v>
      </c>
      <c r="BQ7321">
        <v>0</v>
      </c>
      <c r="BR7321">
        <v>0</v>
      </c>
      <c r="BS7321">
        <v>0</v>
      </c>
      <c r="BT7321">
        <v>0</v>
      </c>
      <c r="BU7321">
        <v>0</v>
      </c>
      <c r="BV7321">
        <v>0</v>
      </c>
      <c r="BW7321">
        <v>0</v>
      </c>
      <c r="BX7321">
        <v>0</v>
      </c>
      <c r="BY7321">
        <v>0</v>
      </c>
      <c r="BZ7321">
        <v>0</v>
      </c>
      <c r="CA7321">
        <v>0</v>
      </c>
      <c r="CB7321">
        <v>0</v>
      </c>
      <c r="CC7321">
        <v>0</v>
      </c>
      <c r="CD7321">
        <v>0</v>
      </c>
      <c r="CE7321">
        <v>0</v>
      </c>
      <c r="CF7321">
        <v>0</v>
      </c>
      <c r="CG7321">
        <v>0</v>
      </c>
      <c r="CH7321">
        <v>0</v>
      </c>
      <c r="CI7321">
        <v>0</v>
      </c>
      <c r="CJ7321">
        <v>0</v>
      </c>
      <c r="CK7321">
        <v>0</v>
      </c>
      <c r="CL7321">
        <v>0</v>
      </c>
      <c r="CM7321">
        <v>0</v>
      </c>
      <c r="CN7321">
        <v>0</v>
      </c>
      <c r="CO7321">
        <v>0</v>
      </c>
      <c r="CP7321">
        <v>0</v>
      </c>
      <c r="CQ7321">
        <v>0</v>
      </c>
      <c r="CR7321">
        <v>0</v>
      </c>
      <c r="CS7321">
        <v>0</v>
      </c>
      <c r="CT7321">
        <v>0</v>
      </c>
      <c r="CU7321">
        <v>0</v>
      </c>
      <c r="CV7321">
        <v>0</v>
      </c>
      <c r="CW7321">
        <v>0</v>
      </c>
      <c r="CX7321">
        <v>0</v>
      </c>
      <c r="CY7321">
        <v>0</v>
      </c>
      <c r="CZ7321">
        <v>0</v>
      </c>
      <c r="DA7321">
        <v>0</v>
      </c>
      <c r="DB7321">
        <v>0</v>
      </c>
      <c r="DC7321">
        <v>0</v>
      </c>
      <c r="DD7321">
        <v>0</v>
      </c>
      <c r="DE7321">
        <v>0</v>
      </c>
      <c r="DF7321">
        <v>0</v>
      </c>
      <c r="DG7321">
        <v>0</v>
      </c>
      <c r="DH7321">
        <v>0</v>
      </c>
      <c r="DI7321">
        <v>0</v>
      </c>
      <c r="DJ7321">
        <v>0</v>
      </c>
      <c r="DK7321">
        <v>0</v>
      </c>
      <c r="DL7321">
        <v>0</v>
      </c>
      <c r="DM7321">
        <v>0</v>
      </c>
      <c r="DN7321">
        <v>0</v>
      </c>
      <c r="DO7321">
        <v>0</v>
      </c>
      <c r="DP7321">
        <v>0</v>
      </c>
      <c r="DQ7321">
        <v>0</v>
      </c>
      <c r="DR7321">
        <v>0</v>
      </c>
      <c r="DS7321">
        <v>0</v>
      </c>
      <c r="DT7321">
        <v>0</v>
      </c>
      <c r="DU7321">
        <v>0</v>
      </c>
      <c r="DV7321">
        <v>0</v>
      </c>
      <c r="DW7321">
        <v>0</v>
      </c>
      <c r="DX7321">
        <v>0</v>
      </c>
      <c r="DY7321">
        <v>0</v>
      </c>
      <c r="DZ7321">
        <v>0</v>
      </c>
      <c r="EA7321">
        <v>0</v>
      </c>
      <c r="EB7321">
        <v>0</v>
      </c>
      <c r="EC7321">
        <v>0</v>
      </c>
      <c r="ED7321">
        <v>0</v>
      </c>
      <c r="EE7321">
        <v>0</v>
      </c>
      <c r="EF7321">
        <v>0</v>
      </c>
      <c r="EG7321">
        <v>0</v>
      </c>
      <c r="EH7321">
        <v>0</v>
      </c>
      <c r="EI7321">
        <v>0</v>
      </c>
      <c r="EJ7321">
        <v>0</v>
      </c>
      <c r="EK7321">
        <v>0</v>
      </c>
      <c r="EL7321">
        <v>0</v>
      </c>
      <c r="EM7321">
        <v>0</v>
      </c>
      <c r="EN7321">
        <v>0</v>
      </c>
      <c r="EO7321">
        <v>0</v>
      </c>
      <c r="EP7321">
        <v>0</v>
      </c>
      <c r="EQ7321">
        <v>0</v>
      </c>
      <c r="ER7321">
        <v>0</v>
      </c>
      <c r="ES7321">
        <v>0</v>
      </c>
      <c r="ET7321">
        <v>0</v>
      </c>
      <c r="EU7321">
        <v>0</v>
      </c>
      <c r="EV7321">
        <v>0</v>
      </c>
      <c r="EW7321">
        <v>0</v>
      </c>
      <c r="EX7321">
        <v>0</v>
      </c>
      <c r="EY7321">
        <v>0</v>
      </c>
      <c r="EZ7321">
        <v>0</v>
      </c>
      <c r="FA7321">
        <v>0</v>
      </c>
      <c r="FB7321">
        <v>0</v>
      </c>
      <c r="FC7321">
        <v>0</v>
      </c>
      <c r="FD7321">
        <v>0</v>
      </c>
      <c r="FE7321">
        <v>0</v>
      </c>
      <c r="FF7321">
        <v>0</v>
      </c>
      <c r="FG7321">
        <v>0</v>
      </c>
      <c r="FH7321">
        <v>0</v>
      </c>
      <c r="FI7321">
        <v>0</v>
      </c>
      <c r="FJ7321">
        <v>0</v>
      </c>
      <c r="FK7321">
        <v>0</v>
      </c>
      <c r="FL7321">
        <v>0</v>
      </c>
      <c r="FM7321">
        <v>0</v>
      </c>
      <c r="FN7321">
        <v>0</v>
      </c>
      <c r="FO7321">
        <v>0</v>
      </c>
      <c r="FP7321">
        <v>0</v>
      </c>
      <c r="FQ7321">
        <v>0</v>
      </c>
      <c r="FR7321">
        <v>0</v>
      </c>
      <c r="FS7321">
        <v>0</v>
      </c>
      <c r="FT7321">
        <v>0</v>
      </c>
      <c r="FU7321">
        <v>4811338.467064701</v>
      </c>
      <c r="FV7321">
        <v>2815070.067686229</v>
      </c>
      <c r="FW7321">
        <v>2985842.2363595515</v>
      </c>
      <c r="GD7321">
        <f>AVERAGE(SAFADModel_final_000030[[#This Row],[AF306:Daylighting Reference Point 1 Illuminance '[lux'](Hourly)]:[AF102:Daylighting Reference Point 1 Illuminance '[lux'](Hourly)]])</f>
        <v>0</v>
      </c>
      <c r="GE7321">
        <f>AVERAGE(SAFADModel_final_000030[[#This Row],[IPD:Daylighting Reference Point 1 Illuminance '[lux'](Hourly)]:[AF211:Daylighting Reference Point 1 Illuminance '[lux'](Hourly)]])</f>
        <v>0</v>
      </c>
    </row>
    <row r="7322" spans="1:187" x14ac:dyDescent="0.25">
      <c r="A7322" s="1" t="s">
        <v>7499</v>
      </c>
      <c r="B7322">
        <v>0</v>
      </c>
      <c r="C7322">
        <v>0</v>
      </c>
      <c r="D7322">
        <v>0</v>
      </c>
      <c r="E7322">
        <v>0</v>
      </c>
      <c r="F7322">
        <v>0</v>
      </c>
      <c r="G7322">
        <v>0</v>
      </c>
      <c r="H7322">
        <v>0</v>
      </c>
      <c r="I7322">
        <v>0</v>
      </c>
      <c r="J7322">
        <v>0</v>
      </c>
      <c r="K7322">
        <v>0</v>
      </c>
      <c r="L7322">
        <v>0</v>
      </c>
      <c r="M7322">
        <v>0</v>
      </c>
      <c r="N7322">
        <v>0</v>
      </c>
      <c r="O7322">
        <v>0</v>
      </c>
      <c r="P7322">
        <v>0</v>
      </c>
      <c r="Q7322">
        <v>0</v>
      </c>
      <c r="R7322">
        <v>0</v>
      </c>
      <c r="S7322">
        <v>0</v>
      </c>
      <c r="T7322">
        <v>0</v>
      </c>
      <c r="U7322">
        <v>0</v>
      </c>
      <c r="V7322">
        <v>0</v>
      </c>
      <c r="W7322">
        <v>0</v>
      </c>
      <c r="X7322">
        <v>0</v>
      </c>
      <c r="Y7322">
        <v>0</v>
      </c>
      <c r="Z7322">
        <v>0</v>
      </c>
      <c r="AA7322">
        <v>0</v>
      </c>
      <c r="AB7322">
        <v>0</v>
      </c>
      <c r="AC7322">
        <v>0</v>
      </c>
      <c r="AD7322">
        <v>0</v>
      </c>
      <c r="AE7322">
        <v>0</v>
      </c>
      <c r="AF7322">
        <v>0</v>
      </c>
      <c r="AG7322">
        <v>0</v>
      </c>
      <c r="AH7322">
        <v>0</v>
      </c>
      <c r="AI7322">
        <v>0</v>
      </c>
      <c r="AJ7322">
        <v>0</v>
      </c>
      <c r="AK7322">
        <v>0</v>
      </c>
      <c r="AL7322">
        <v>0</v>
      </c>
      <c r="AM7322">
        <v>0</v>
      </c>
      <c r="AN7322">
        <v>0</v>
      </c>
      <c r="AO7322">
        <v>0</v>
      </c>
      <c r="AP7322">
        <v>0</v>
      </c>
      <c r="AQ7322">
        <v>0</v>
      </c>
      <c r="AR7322">
        <v>0</v>
      </c>
      <c r="AS7322">
        <v>0</v>
      </c>
      <c r="AT7322">
        <v>0</v>
      </c>
      <c r="AU7322">
        <v>0</v>
      </c>
      <c r="AV7322">
        <v>0</v>
      </c>
      <c r="AW7322">
        <v>0</v>
      </c>
      <c r="AX7322">
        <v>0</v>
      </c>
      <c r="AY7322">
        <v>0</v>
      </c>
      <c r="AZ7322">
        <v>0</v>
      </c>
      <c r="BA7322">
        <v>0</v>
      </c>
      <c r="BB7322">
        <v>0</v>
      </c>
      <c r="BC7322">
        <v>0</v>
      </c>
      <c r="BD7322">
        <v>0</v>
      </c>
      <c r="BE7322">
        <v>0</v>
      </c>
      <c r="BF7322">
        <v>0</v>
      </c>
      <c r="BG7322">
        <v>0</v>
      </c>
      <c r="BH7322">
        <v>0</v>
      </c>
      <c r="BI7322">
        <v>0</v>
      </c>
      <c r="BJ7322">
        <v>0</v>
      </c>
      <c r="BK7322">
        <v>0</v>
      </c>
      <c r="BL7322">
        <v>0</v>
      </c>
      <c r="BM7322">
        <v>0</v>
      </c>
      <c r="BN7322">
        <v>0</v>
      </c>
      <c r="BO7322">
        <v>0</v>
      </c>
      <c r="BP7322">
        <v>0</v>
      </c>
      <c r="BQ7322">
        <v>0</v>
      </c>
      <c r="BR7322">
        <v>0</v>
      </c>
      <c r="BS7322">
        <v>0</v>
      </c>
      <c r="BT7322">
        <v>0</v>
      </c>
      <c r="BU7322">
        <v>0</v>
      </c>
      <c r="BV7322">
        <v>0</v>
      </c>
      <c r="BW7322">
        <v>0</v>
      </c>
      <c r="BX7322">
        <v>0</v>
      </c>
      <c r="BY7322">
        <v>0</v>
      </c>
      <c r="BZ7322">
        <v>0</v>
      </c>
      <c r="CA7322">
        <v>0</v>
      </c>
      <c r="CB7322">
        <v>0</v>
      </c>
      <c r="CC7322">
        <v>0</v>
      </c>
      <c r="CD7322">
        <v>0</v>
      </c>
      <c r="CE7322">
        <v>0</v>
      </c>
      <c r="CF7322">
        <v>0</v>
      </c>
      <c r="CG7322">
        <v>0</v>
      </c>
      <c r="CH7322">
        <v>0</v>
      </c>
      <c r="CI7322">
        <v>0</v>
      </c>
      <c r="CJ7322">
        <v>0</v>
      </c>
      <c r="CK7322">
        <v>0</v>
      </c>
      <c r="CL7322">
        <v>0</v>
      </c>
      <c r="CM7322">
        <v>0</v>
      </c>
      <c r="CN7322">
        <v>0</v>
      </c>
      <c r="CO7322">
        <v>0</v>
      </c>
      <c r="CP7322">
        <v>0</v>
      </c>
      <c r="CQ7322">
        <v>0</v>
      </c>
      <c r="CR7322">
        <v>0</v>
      </c>
      <c r="CS7322">
        <v>0</v>
      </c>
      <c r="CT7322">
        <v>0</v>
      </c>
      <c r="CU7322">
        <v>0</v>
      </c>
      <c r="CV7322">
        <v>0</v>
      </c>
      <c r="CW7322">
        <v>0</v>
      </c>
      <c r="CX7322">
        <v>0</v>
      </c>
      <c r="CY7322">
        <v>0</v>
      </c>
      <c r="CZ7322">
        <v>0</v>
      </c>
      <c r="DA7322">
        <v>0</v>
      </c>
      <c r="DB7322">
        <v>0</v>
      </c>
      <c r="DC7322">
        <v>0</v>
      </c>
      <c r="DD7322">
        <v>0</v>
      </c>
      <c r="DE7322">
        <v>0</v>
      </c>
      <c r="DF7322">
        <v>0</v>
      </c>
      <c r="DG7322">
        <v>0</v>
      </c>
      <c r="DH7322">
        <v>0</v>
      </c>
      <c r="DI7322">
        <v>0</v>
      </c>
      <c r="DJ7322">
        <v>0</v>
      </c>
      <c r="DK7322">
        <v>0</v>
      </c>
      <c r="DL7322">
        <v>0</v>
      </c>
      <c r="DM7322">
        <v>0</v>
      </c>
      <c r="DN7322">
        <v>0</v>
      </c>
      <c r="DO7322">
        <v>0</v>
      </c>
      <c r="DP7322">
        <v>0</v>
      </c>
      <c r="DQ7322">
        <v>0</v>
      </c>
      <c r="DR7322">
        <v>0</v>
      </c>
      <c r="DS7322">
        <v>0</v>
      </c>
      <c r="DT7322">
        <v>0</v>
      </c>
      <c r="DU7322">
        <v>0</v>
      </c>
      <c r="DV7322">
        <v>0</v>
      </c>
      <c r="DW7322">
        <v>0</v>
      </c>
      <c r="DX7322">
        <v>0</v>
      </c>
      <c r="DY7322">
        <v>0</v>
      </c>
      <c r="DZ7322">
        <v>0</v>
      </c>
      <c r="EA7322">
        <v>0</v>
      </c>
      <c r="EB7322">
        <v>0</v>
      </c>
      <c r="EC7322">
        <v>0</v>
      </c>
      <c r="ED7322">
        <v>0</v>
      </c>
      <c r="EE7322">
        <v>0</v>
      </c>
      <c r="EF7322">
        <v>0</v>
      </c>
      <c r="EG7322">
        <v>0</v>
      </c>
      <c r="EH7322">
        <v>0</v>
      </c>
      <c r="EI7322">
        <v>0</v>
      </c>
      <c r="EJ7322">
        <v>0</v>
      </c>
      <c r="EK7322">
        <v>0</v>
      </c>
      <c r="EL7322">
        <v>0</v>
      </c>
      <c r="EM7322">
        <v>0</v>
      </c>
      <c r="EN7322">
        <v>0</v>
      </c>
      <c r="EO7322">
        <v>0</v>
      </c>
      <c r="EP7322">
        <v>0</v>
      </c>
      <c r="EQ7322">
        <v>0</v>
      </c>
      <c r="ER7322">
        <v>0</v>
      </c>
      <c r="ES7322">
        <v>0</v>
      </c>
      <c r="ET7322">
        <v>0</v>
      </c>
      <c r="EU7322">
        <v>0</v>
      </c>
      <c r="EV7322">
        <v>0</v>
      </c>
      <c r="EW7322">
        <v>0</v>
      </c>
      <c r="EX7322">
        <v>0</v>
      </c>
      <c r="EY7322">
        <v>0</v>
      </c>
      <c r="EZ7322">
        <v>0</v>
      </c>
      <c r="FA7322">
        <v>0</v>
      </c>
      <c r="FB7322">
        <v>0</v>
      </c>
      <c r="FC7322">
        <v>0</v>
      </c>
      <c r="FD7322">
        <v>0</v>
      </c>
      <c r="FE7322">
        <v>0</v>
      </c>
      <c r="FF7322">
        <v>0</v>
      </c>
      <c r="FG7322">
        <v>0</v>
      </c>
      <c r="FH7322">
        <v>0</v>
      </c>
      <c r="FI7322">
        <v>0</v>
      </c>
      <c r="FJ7322">
        <v>0</v>
      </c>
      <c r="FK7322">
        <v>0</v>
      </c>
      <c r="FL7322">
        <v>0</v>
      </c>
      <c r="FM7322">
        <v>0</v>
      </c>
      <c r="FN7322">
        <v>0</v>
      </c>
      <c r="FO7322">
        <v>0</v>
      </c>
      <c r="FP7322">
        <v>0</v>
      </c>
      <c r="FQ7322">
        <v>0</v>
      </c>
      <c r="FR7322">
        <v>0</v>
      </c>
      <c r="FS7322">
        <v>0</v>
      </c>
      <c r="FT7322">
        <v>0</v>
      </c>
      <c r="FU7322">
        <v>4261561.4122020341</v>
      </c>
      <c r="FV7322">
        <v>2343138.3145226305</v>
      </c>
      <c r="FW7322">
        <v>2549987.8755266163</v>
      </c>
      <c r="GD7322">
        <f>AVERAGE(SAFADModel_final_000030[[#This Row],[AF306:Daylighting Reference Point 1 Illuminance '[lux'](Hourly)]:[AF102:Daylighting Reference Point 1 Illuminance '[lux'](Hourly)]])</f>
        <v>0</v>
      </c>
      <c r="GE7322">
        <f>AVERAGE(SAFADModel_final_000030[[#This Row],[IPD:Daylighting Reference Point 1 Illuminance '[lux'](Hourly)]:[AF211:Daylighting Reference Point 1 Illuminance '[lux'](Hourly)]])</f>
        <v>0</v>
      </c>
    </row>
    <row r="7323" spans="1:187" x14ac:dyDescent="0.25">
      <c r="A7323" s="1" t="s">
        <v>7500</v>
      </c>
      <c r="B7323">
        <v>0</v>
      </c>
      <c r="C7323">
        <v>0</v>
      </c>
      <c r="D7323">
        <v>0</v>
      </c>
      <c r="E7323">
        <v>0</v>
      </c>
      <c r="F7323">
        <v>0</v>
      </c>
      <c r="G7323">
        <v>0</v>
      </c>
      <c r="H7323">
        <v>0</v>
      </c>
      <c r="I7323">
        <v>0</v>
      </c>
      <c r="J7323">
        <v>0</v>
      </c>
      <c r="K7323">
        <v>0</v>
      </c>
      <c r="L7323">
        <v>0</v>
      </c>
      <c r="M7323">
        <v>0</v>
      </c>
      <c r="N7323">
        <v>0</v>
      </c>
      <c r="O7323">
        <v>0</v>
      </c>
      <c r="P7323">
        <v>0</v>
      </c>
      <c r="Q7323">
        <v>0</v>
      </c>
      <c r="R7323">
        <v>0</v>
      </c>
      <c r="S7323">
        <v>0</v>
      </c>
      <c r="T7323">
        <v>0</v>
      </c>
      <c r="U7323">
        <v>0</v>
      </c>
      <c r="V7323">
        <v>0</v>
      </c>
      <c r="W7323">
        <v>0</v>
      </c>
      <c r="X7323">
        <v>0</v>
      </c>
      <c r="Y7323">
        <v>0</v>
      </c>
      <c r="Z7323">
        <v>0</v>
      </c>
      <c r="AA7323">
        <v>0</v>
      </c>
      <c r="AB7323">
        <v>0</v>
      </c>
      <c r="AC7323">
        <v>0</v>
      </c>
      <c r="AD7323">
        <v>0</v>
      </c>
      <c r="AE7323">
        <v>0</v>
      </c>
      <c r="AF7323">
        <v>0</v>
      </c>
      <c r="AG7323">
        <v>0</v>
      </c>
      <c r="AH7323">
        <v>0</v>
      </c>
      <c r="AI7323">
        <v>0</v>
      </c>
      <c r="AJ7323">
        <v>0</v>
      </c>
      <c r="AK7323">
        <v>0</v>
      </c>
      <c r="AL7323">
        <v>0</v>
      </c>
      <c r="AM7323">
        <v>0</v>
      </c>
      <c r="AN7323">
        <v>0</v>
      </c>
      <c r="AO7323">
        <v>0</v>
      </c>
      <c r="AP7323">
        <v>0</v>
      </c>
      <c r="AQ7323">
        <v>0</v>
      </c>
      <c r="AR7323">
        <v>0</v>
      </c>
      <c r="AS7323">
        <v>0</v>
      </c>
      <c r="AT7323">
        <v>0</v>
      </c>
      <c r="AU7323">
        <v>0</v>
      </c>
      <c r="AV7323">
        <v>0</v>
      </c>
      <c r="AW7323">
        <v>0</v>
      </c>
      <c r="AX7323">
        <v>0</v>
      </c>
      <c r="AY7323">
        <v>0</v>
      </c>
      <c r="AZ7323">
        <v>0</v>
      </c>
      <c r="BA7323">
        <v>0</v>
      </c>
      <c r="BB7323">
        <v>0</v>
      </c>
      <c r="BC7323">
        <v>0</v>
      </c>
      <c r="BD7323">
        <v>0</v>
      </c>
      <c r="BE7323">
        <v>0</v>
      </c>
      <c r="BF7323">
        <v>0</v>
      </c>
      <c r="BG7323">
        <v>0</v>
      </c>
      <c r="BH7323">
        <v>0</v>
      </c>
      <c r="BI7323">
        <v>0</v>
      </c>
      <c r="BJ7323">
        <v>0</v>
      </c>
      <c r="BK7323">
        <v>0</v>
      </c>
      <c r="BL7323">
        <v>0</v>
      </c>
      <c r="BM7323">
        <v>0</v>
      </c>
      <c r="BN7323">
        <v>0</v>
      </c>
      <c r="BO7323">
        <v>0</v>
      </c>
      <c r="BP7323">
        <v>0</v>
      </c>
      <c r="BQ7323">
        <v>0</v>
      </c>
      <c r="BR7323">
        <v>0</v>
      </c>
      <c r="BS7323">
        <v>0</v>
      </c>
      <c r="BT7323">
        <v>0</v>
      </c>
      <c r="BU7323">
        <v>0</v>
      </c>
      <c r="BV7323">
        <v>0</v>
      </c>
      <c r="BW7323">
        <v>0</v>
      </c>
      <c r="BX7323">
        <v>0</v>
      </c>
      <c r="BY7323">
        <v>0</v>
      </c>
      <c r="BZ7323">
        <v>0</v>
      </c>
      <c r="CA7323">
        <v>0</v>
      </c>
      <c r="CB7323">
        <v>0</v>
      </c>
      <c r="CC7323">
        <v>0</v>
      </c>
      <c r="CD7323">
        <v>0</v>
      </c>
      <c r="CE7323">
        <v>0</v>
      </c>
      <c r="CF7323">
        <v>0</v>
      </c>
      <c r="CG7323">
        <v>0</v>
      </c>
      <c r="CH7323">
        <v>0</v>
      </c>
      <c r="CI7323">
        <v>0</v>
      </c>
      <c r="CJ7323">
        <v>0</v>
      </c>
      <c r="CK7323">
        <v>0</v>
      </c>
      <c r="CL7323">
        <v>0</v>
      </c>
      <c r="CM7323">
        <v>0</v>
      </c>
      <c r="CN7323">
        <v>0</v>
      </c>
      <c r="CO7323">
        <v>0</v>
      </c>
      <c r="CP7323">
        <v>0</v>
      </c>
      <c r="CQ7323">
        <v>0</v>
      </c>
      <c r="CR7323">
        <v>0</v>
      </c>
      <c r="CS7323">
        <v>0</v>
      </c>
      <c r="CT7323">
        <v>0</v>
      </c>
      <c r="CU7323">
        <v>0</v>
      </c>
      <c r="CV7323">
        <v>0</v>
      </c>
      <c r="CW7323">
        <v>0</v>
      </c>
      <c r="CX7323">
        <v>0</v>
      </c>
      <c r="CY7323">
        <v>0</v>
      </c>
      <c r="CZ7323">
        <v>0</v>
      </c>
      <c r="DA7323">
        <v>0</v>
      </c>
      <c r="DB7323">
        <v>0</v>
      </c>
      <c r="DC7323">
        <v>0</v>
      </c>
      <c r="DD7323">
        <v>0</v>
      </c>
      <c r="DE7323">
        <v>0</v>
      </c>
      <c r="DF7323">
        <v>0</v>
      </c>
      <c r="DG7323">
        <v>0</v>
      </c>
      <c r="DH7323">
        <v>0</v>
      </c>
      <c r="DI7323">
        <v>0</v>
      </c>
      <c r="DJ7323">
        <v>0</v>
      </c>
      <c r="DK7323">
        <v>0</v>
      </c>
      <c r="DL7323">
        <v>0</v>
      </c>
      <c r="DM7323">
        <v>0</v>
      </c>
      <c r="DN7323">
        <v>0</v>
      </c>
      <c r="DO7323">
        <v>0</v>
      </c>
      <c r="DP7323">
        <v>0</v>
      </c>
      <c r="DQ7323">
        <v>0</v>
      </c>
      <c r="DR7323">
        <v>0</v>
      </c>
      <c r="DS7323">
        <v>0</v>
      </c>
      <c r="DT7323">
        <v>0</v>
      </c>
      <c r="DU7323">
        <v>0</v>
      </c>
      <c r="DV7323">
        <v>0</v>
      </c>
      <c r="DW7323">
        <v>0</v>
      </c>
      <c r="DX7323">
        <v>0</v>
      </c>
      <c r="DY7323">
        <v>0</v>
      </c>
      <c r="DZ7323">
        <v>0</v>
      </c>
      <c r="EA7323">
        <v>0</v>
      </c>
      <c r="EB7323">
        <v>0</v>
      </c>
      <c r="EC7323">
        <v>0</v>
      </c>
      <c r="ED7323">
        <v>0</v>
      </c>
      <c r="EE7323">
        <v>0</v>
      </c>
      <c r="EF7323">
        <v>0</v>
      </c>
      <c r="EG7323">
        <v>0</v>
      </c>
      <c r="EH7323">
        <v>0</v>
      </c>
      <c r="EI7323">
        <v>0</v>
      </c>
      <c r="EJ7323">
        <v>0</v>
      </c>
      <c r="EK7323">
        <v>0</v>
      </c>
      <c r="EL7323">
        <v>0</v>
      </c>
      <c r="EM7323">
        <v>0</v>
      </c>
      <c r="EN7323">
        <v>0</v>
      </c>
      <c r="EO7323">
        <v>0</v>
      </c>
      <c r="EP7323">
        <v>0</v>
      </c>
      <c r="EQ7323">
        <v>0</v>
      </c>
      <c r="ER7323">
        <v>0</v>
      </c>
      <c r="ES7323">
        <v>0</v>
      </c>
      <c r="ET7323">
        <v>0</v>
      </c>
      <c r="EU7323">
        <v>0</v>
      </c>
      <c r="EV7323">
        <v>0</v>
      </c>
      <c r="EW7323">
        <v>0</v>
      </c>
      <c r="EX7323">
        <v>0</v>
      </c>
      <c r="EY7323">
        <v>0</v>
      </c>
      <c r="EZ7323">
        <v>0</v>
      </c>
      <c r="FA7323">
        <v>0</v>
      </c>
      <c r="FB7323">
        <v>0</v>
      </c>
      <c r="FC7323">
        <v>0</v>
      </c>
      <c r="FD7323">
        <v>0</v>
      </c>
      <c r="FE7323">
        <v>0</v>
      </c>
      <c r="FF7323">
        <v>0</v>
      </c>
      <c r="FG7323">
        <v>0</v>
      </c>
      <c r="FH7323">
        <v>0</v>
      </c>
      <c r="FI7323">
        <v>0</v>
      </c>
      <c r="FJ7323">
        <v>0</v>
      </c>
      <c r="FK7323">
        <v>0</v>
      </c>
      <c r="FL7323">
        <v>0</v>
      </c>
      <c r="FM7323">
        <v>0</v>
      </c>
      <c r="FN7323">
        <v>0</v>
      </c>
      <c r="FO7323">
        <v>0</v>
      </c>
      <c r="FP7323">
        <v>0</v>
      </c>
      <c r="FQ7323">
        <v>0</v>
      </c>
      <c r="FR7323">
        <v>0</v>
      </c>
      <c r="FS7323">
        <v>0</v>
      </c>
      <c r="FT7323">
        <v>0</v>
      </c>
      <c r="FU7323">
        <v>3674289.072091477</v>
      </c>
      <c r="FV7323">
        <v>1844380.8601547887</v>
      </c>
      <c r="FW7323">
        <v>2087667.0812481185</v>
      </c>
      <c r="GD7323">
        <f>AVERAGE(SAFADModel_final_000030[[#This Row],[AF306:Daylighting Reference Point 1 Illuminance '[lux'](Hourly)]:[AF102:Daylighting Reference Point 1 Illuminance '[lux'](Hourly)]])</f>
        <v>0</v>
      </c>
      <c r="GE7323">
        <f>AVERAGE(SAFADModel_final_000030[[#This Row],[IPD:Daylighting Reference Point 1 Illuminance '[lux'](Hourly)]:[AF211:Daylighting Reference Point 1 Illuminance '[lux'](Hourly)]])</f>
        <v>0</v>
      </c>
    </row>
    <row r="7324" spans="1:187" x14ac:dyDescent="0.25">
      <c r="A7324" s="1" t="s">
        <v>7501</v>
      </c>
      <c r="B7324">
        <v>0</v>
      </c>
      <c r="C7324">
        <v>0</v>
      </c>
      <c r="D7324">
        <v>0</v>
      </c>
      <c r="E7324">
        <v>0</v>
      </c>
      <c r="F7324">
        <v>0</v>
      </c>
      <c r="G7324">
        <v>0</v>
      </c>
      <c r="H7324">
        <v>0</v>
      </c>
      <c r="I7324">
        <v>0</v>
      </c>
      <c r="J7324">
        <v>0</v>
      </c>
      <c r="K7324">
        <v>0</v>
      </c>
      <c r="L7324">
        <v>0</v>
      </c>
      <c r="M7324">
        <v>0</v>
      </c>
      <c r="N7324">
        <v>0</v>
      </c>
      <c r="O7324">
        <v>0</v>
      </c>
      <c r="P7324">
        <v>0</v>
      </c>
      <c r="Q7324">
        <v>0</v>
      </c>
      <c r="R7324">
        <v>0</v>
      </c>
      <c r="S7324">
        <v>0</v>
      </c>
      <c r="T7324">
        <v>0</v>
      </c>
      <c r="U7324">
        <v>0</v>
      </c>
      <c r="V7324">
        <v>0</v>
      </c>
      <c r="W7324">
        <v>0</v>
      </c>
      <c r="X7324">
        <v>0</v>
      </c>
      <c r="Y7324">
        <v>0</v>
      </c>
      <c r="Z7324">
        <v>0</v>
      </c>
      <c r="AA7324">
        <v>0</v>
      </c>
      <c r="AB7324">
        <v>0</v>
      </c>
      <c r="AC7324">
        <v>0</v>
      </c>
      <c r="AD7324">
        <v>0</v>
      </c>
      <c r="AE7324">
        <v>0</v>
      </c>
      <c r="AF7324">
        <v>0</v>
      </c>
      <c r="AG7324">
        <v>0</v>
      </c>
      <c r="AH7324">
        <v>0</v>
      </c>
      <c r="AI7324">
        <v>0</v>
      </c>
      <c r="AJ7324">
        <v>0</v>
      </c>
      <c r="AK7324">
        <v>0</v>
      </c>
      <c r="AL7324">
        <v>0</v>
      </c>
      <c r="AM7324">
        <v>0</v>
      </c>
      <c r="AN7324">
        <v>0</v>
      </c>
      <c r="AO7324">
        <v>0</v>
      </c>
      <c r="AP7324">
        <v>0</v>
      </c>
      <c r="AQ7324">
        <v>0</v>
      </c>
      <c r="AR7324">
        <v>0</v>
      </c>
      <c r="AS7324">
        <v>0</v>
      </c>
      <c r="AT7324">
        <v>0</v>
      </c>
      <c r="AU7324">
        <v>0</v>
      </c>
      <c r="AV7324">
        <v>0</v>
      </c>
      <c r="AW7324">
        <v>0</v>
      </c>
      <c r="AX7324">
        <v>0</v>
      </c>
      <c r="AY7324">
        <v>0</v>
      </c>
      <c r="AZ7324">
        <v>0</v>
      </c>
      <c r="BA7324">
        <v>0</v>
      </c>
      <c r="BB7324">
        <v>0</v>
      </c>
      <c r="BC7324">
        <v>0</v>
      </c>
      <c r="BD7324">
        <v>0</v>
      </c>
      <c r="BE7324">
        <v>0</v>
      </c>
      <c r="BF7324">
        <v>0</v>
      </c>
      <c r="BG7324">
        <v>0</v>
      </c>
      <c r="BH7324">
        <v>0</v>
      </c>
      <c r="BI7324">
        <v>0</v>
      </c>
      <c r="BJ7324">
        <v>0</v>
      </c>
      <c r="BK7324">
        <v>0</v>
      </c>
      <c r="BL7324">
        <v>0</v>
      </c>
      <c r="BM7324">
        <v>0</v>
      </c>
      <c r="BN7324">
        <v>0</v>
      </c>
      <c r="BO7324">
        <v>0</v>
      </c>
      <c r="BP7324">
        <v>0</v>
      </c>
      <c r="BQ7324">
        <v>0</v>
      </c>
      <c r="BR7324">
        <v>0</v>
      </c>
      <c r="BS7324">
        <v>0</v>
      </c>
      <c r="BT7324">
        <v>0</v>
      </c>
      <c r="BU7324">
        <v>0</v>
      </c>
      <c r="BV7324">
        <v>0</v>
      </c>
      <c r="BW7324">
        <v>0</v>
      </c>
      <c r="BX7324">
        <v>0</v>
      </c>
      <c r="BY7324">
        <v>0</v>
      </c>
      <c r="BZ7324">
        <v>0</v>
      </c>
      <c r="CA7324">
        <v>0</v>
      </c>
      <c r="CB7324">
        <v>0</v>
      </c>
      <c r="CC7324">
        <v>0</v>
      </c>
      <c r="CD7324">
        <v>0</v>
      </c>
      <c r="CE7324">
        <v>0</v>
      </c>
      <c r="CF7324">
        <v>0</v>
      </c>
      <c r="CG7324">
        <v>0</v>
      </c>
      <c r="CH7324">
        <v>0</v>
      </c>
      <c r="CI7324">
        <v>0</v>
      </c>
      <c r="CJ7324">
        <v>0</v>
      </c>
      <c r="CK7324">
        <v>0</v>
      </c>
      <c r="CL7324">
        <v>0</v>
      </c>
      <c r="CM7324">
        <v>0</v>
      </c>
      <c r="CN7324">
        <v>0</v>
      </c>
      <c r="CO7324">
        <v>0</v>
      </c>
      <c r="CP7324">
        <v>0</v>
      </c>
      <c r="CQ7324">
        <v>0</v>
      </c>
      <c r="CR7324">
        <v>0</v>
      </c>
      <c r="CS7324">
        <v>0</v>
      </c>
      <c r="CT7324">
        <v>0</v>
      </c>
      <c r="CU7324">
        <v>0</v>
      </c>
      <c r="CV7324">
        <v>0</v>
      </c>
      <c r="CW7324">
        <v>0</v>
      </c>
      <c r="CX7324">
        <v>0</v>
      </c>
      <c r="CY7324">
        <v>0</v>
      </c>
      <c r="CZ7324">
        <v>0</v>
      </c>
      <c r="DA7324">
        <v>0</v>
      </c>
      <c r="DB7324">
        <v>0</v>
      </c>
      <c r="DC7324">
        <v>0</v>
      </c>
      <c r="DD7324">
        <v>0</v>
      </c>
      <c r="DE7324">
        <v>0</v>
      </c>
      <c r="DF7324">
        <v>0</v>
      </c>
      <c r="DG7324">
        <v>0</v>
      </c>
      <c r="DH7324">
        <v>0</v>
      </c>
      <c r="DI7324">
        <v>0</v>
      </c>
      <c r="DJ7324">
        <v>0</v>
      </c>
      <c r="DK7324">
        <v>0</v>
      </c>
      <c r="DL7324">
        <v>0</v>
      </c>
      <c r="DM7324">
        <v>0</v>
      </c>
      <c r="DN7324">
        <v>0</v>
      </c>
      <c r="DO7324">
        <v>0</v>
      </c>
      <c r="DP7324">
        <v>0</v>
      </c>
      <c r="DQ7324">
        <v>0</v>
      </c>
      <c r="DR7324">
        <v>0</v>
      </c>
      <c r="DS7324">
        <v>0</v>
      </c>
      <c r="DT7324">
        <v>0</v>
      </c>
      <c r="DU7324">
        <v>0</v>
      </c>
      <c r="DV7324">
        <v>0</v>
      </c>
      <c r="DW7324">
        <v>0</v>
      </c>
      <c r="DX7324">
        <v>0</v>
      </c>
      <c r="DY7324">
        <v>0</v>
      </c>
      <c r="DZ7324">
        <v>0</v>
      </c>
      <c r="EA7324">
        <v>0</v>
      </c>
      <c r="EB7324">
        <v>0</v>
      </c>
      <c r="EC7324">
        <v>0</v>
      </c>
      <c r="ED7324">
        <v>0</v>
      </c>
      <c r="EE7324">
        <v>0</v>
      </c>
      <c r="EF7324">
        <v>0</v>
      </c>
      <c r="EG7324">
        <v>0</v>
      </c>
      <c r="EH7324">
        <v>0</v>
      </c>
      <c r="EI7324">
        <v>0</v>
      </c>
      <c r="EJ7324">
        <v>0</v>
      </c>
      <c r="EK7324">
        <v>0</v>
      </c>
      <c r="EL7324">
        <v>0</v>
      </c>
      <c r="EM7324">
        <v>0</v>
      </c>
      <c r="EN7324">
        <v>0</v>
      </c>
      <c r="EO7324">
        <v>0</v>
      </c>
      <c r="EP7324">
        <v>0</v>
      </c>
      <c r="EQ7324">
        <v>0</v>
      </c>
      <c r="ER7324">
        <v>0</v>
      </c>
      <c r="ES7324">
        <v>0</v>
      </c>
      <c r="ET7324">
        <v>0</v>
      </c>
      <c r="EU7324">
        <v>0</v>
      </c>
      <c r="EV7324">
        <v>0</v>
      </c>
      <c r="EW7324">
        <v>0</v>
      </c>
      <c r="EX7324">
        <v>0</v>
      </c>
      <c r="EY7324">
        <v>0</v>
      </c>
      <c r="EZ7324">
        <v>0</v>
      </c>
      <c r="FA7324">
        <v>0</v>
      </c>
      <c r="FB7324">
        <v>0</v>
      </c>
      <c r="FC7324">
        <v>0</v>
      </c>
      <c r="FD7324">
        <v>0</v>
      </c>
      <c r="FE7324">
        <v>0</v>
      </c>
      <c r="FF7324">
        <v>0</v>
      </c>
      <c r="FG7324">
        <v>0</v>
      </c>
      <c r="FH7324">
        <v>0</v>
      </c>
      <c r="FI7324">
        <v>0</v>
      </c>
      <c r="FJ7324">
        <v>0</v>
      </c>
      <c r="FK7324">
        <v>0</v>
      </c>
      <c r="FL7324">
        <v>0</v>
      </c>
      <c r="FM7324">
        <v>0</v>
      </c>
      <c r="FN7324">
        <v>0</v>
      </c>
      <c r="FO7324">
        <v>0</v>
      </c>
      <c r="FP7324">
        <v>0</v>
      </c>
      <c r="FQ7324">
        <v>0</v>
      </c>
      <c r="FR7324">
        <v>0</v>
      </c>
      <c r="FS7324">
        <v>0</v>
      </c>
      <c r="FT7324">
        <v>0</v>
      </c>
      <c r="FU7324">
        <v>3350118.212112932</v>
      </c>
      <c r="FV7324">
        <v>1596792.0893326453</v>
      </c>
      <c r="FW7324">
        <v>1853638.1666562532</v>
      </c>
      <c r="GD7324">
        <f>AVERAGE(SAFADModel_final_000030[[#This Row],[AF306:Daylighting Reference Point 1 Illuminance '[lux'](Hourly)]:[AF102:Daylighting Reference Point 1 Illuminance '[lux'](Hourly)]])</f>
        <v>0</v>
      </c>
      <c r="GE7324">
        <f>AVERAGE(SAFADModel_final_000030[[#This Row],[IPD:Daylighting Reference Point 1 Illuminance '[lux'](Hourly)]:[AF211:Daylighting Reference Point 1 Illuminance '[lux'](Hourly)]])</f>
        <v>0</v>
      </c>
    </row>
    <row r="7325" spans="1:187" x14ac:dyDescent="0.25">
      <c r="A7325" s="1" t="s">
        <v>7502</v>
      </c>
      <c r="B7325">
        <v>0</v>
      </c>
      <c r="C7325">
        <v>0</v>
      </c>
      <c r="D7325">
        <v>0</v>
      </c>
      <c r="E7325">
        <v>0</v>
      </c>
      <c r="F7325">
        <v>0</v>
      </c>
      <c r="G7325">
        <v>0</v>
      </c>
      <c r="H7325">
        <v>0</v>
      </c>
      <c r="I7325">
        <v>0</v>
      </c>
      <c r="J7325">
        <v>0</v>
      </c>
      <c r="K7325">
        <v>0</v>
      </c>
      <c r="L7325">
        <v>0</v>
      </c>
      <c r="M7325">
        <v>0</v>
      </c>
      <c r="N7325">
        <v>0</v>
      </c>
      <c r="O7325">
        <v>0</v>
      </c>
      <c r="P7325">
        <v>0</v>
      </c>
      <c r="Q7325">
        <v>0</v>
      </c>
      <c r="R7325">
        <v>0</v>
      </c>
      <c r="S7325">
        <v>0</v>
      </c>
      <c r="T7325">
        <v>0</v>
      </c>
      <c r="U7325">
        <v>0</v>
      </c>
      <c r="V7325">
        <v>0</v>
      </c>
      <c r="W7325">
        <v>0</v>
      </c>
      <c r="X7325">
        <v>0</v>
      </c>
      <c r="Y7325">
        <v>0</v>
      </c>
      <c r="Z7325">
        <v>0</v>
      </c>
      <c r="AA7325">
        <v>0</v>
      </c>
      <c r="AB7325">
        <v>0</v>
      </c>
      <c r="AC7325">
        <v>0</v>
      </c>
      <c r="AD7325">
        <v>0</v>
      </c>
      <c r="AE7325">
        <v>0</v>
      </c>
      <c r="AF7325">
        <v>0</v>
      </c>
      <c r="AG7325">
        <v>0</v>
      </c>
      <c r="AH7325">
        <v>0</v>
      </c>
      <c r="AI7325">
        <v>0</v>
      </c>
      <c r="AJ7325">
        <v>0</v>
      </c>
      <c r="AK7325">
        <v>0</v>
      </c>
      <c r="AL7325">
        <v>0</v>
      </c>
      <c r="AM7325">
        <v>0</v>
      </c>
      <c r="AN7325">
        <v>0</v>
      </c>
      <c r="AO7325">
        <v>0</v>
      </c>
      <c r="AP7325">
        <v>0</v>
      </c>
      <c r="AQ7325">
        <v>0</v>
      </c>
      <c r="AR7325">
        <v>0</v>
      </c>
      <c r="AS7325">
        <v>0</v>
      </c>
      <c r="AT7325">
        <v>0</v>
      </c>
      <c r="AU7325">
        <v>0</v>
      </c>
      <c r="AV7325">
        <v>0</v>
      </c>
      <c r="AW7325">
        <v>0</v>
      </c>
      <c r="AX7325">
        <v>0</v>
      </c>
      <c r="AY7325">
        <v>0</v>
      </c>
      <c r="AZ7325">
        <v>0</v>
      </c>
      <c r="BA7325">
        <v>0</v>
      </c>
      <c r="BB7325">
        <v>0</v>
      </c>
      <c r="BC7325">
        <v>0</v>
      </c>
      <c r="BD7325">
        <v>0</v>
      </c>
      <c r="BE7325">
        <v>0</v>
      </c>
      <c r="BF7325">
        <v>0</v>
      </c>
      <c r="BG7325">
        <v>0</v>
      </c>
      <c r="BH7325">
        <v>0</v>
      </c>
      <c r="BI7325">
        <v>0</v>
      </c>
      <c r="BJ7325">
        <v>0</v>
      </c>
      <c r="BK7325">
        <v>0</v>
      </c>
      <c r="BL7325">
        <v>0</v>
      </c>
      <c r="BM7325">
        <v>0</v>
      </c>
      <c r="BN7325">
        <v>0</v>
      </c>
      <c r="BO7325">
        <v>0</v>
      </c>
      <c r="BP7325">
        <v>0</v>
      </c>
      <c r="BQ7325">
        <v>0</v>
      </c>
      <c r="BR7325">
        <v>0</v>
      </c>
      <c r="BS7325">
        <v>0</v>
      </c>
      <c r="BT7325">
        <v>0</v>
      </c>
      <c r="BU7325">
        <v>0</v>
      </c>
      <c r="BV7325">
        <v>0</v>
      </c>
      <c r="BW7325">
        <v>0</v>
      </c>
      <c r="BX7325">
        <v>0</v>
      </c>
      <c r="BY7325">
        <v>0</v>
      </c>
      <c r="BZ7325">
        <v>0</v>
      </c>
      <c r="CA7325">
        <v>0</v>
      </c>
      <c r="CB7325">
        <v>0</v>
      </c>
      <c r="CC7325">
        <v>0</v>
      </c>
      <c r="CD7325">
        <v>0</v>
      </c>
      <c r="CE7325">
        <v>0</v>
      </c>
      <c r="CF7325">
        <v>0</v>
      </c>
      <c r="CG7325">
        <v>0</v>
      </c>
      <c r="CH7325">
        <v>0</v>
      </c>
      <c r="CI7325">
        <v>0</v>
      </c>
      <c r="CJ7325">
        <v>0</v>
      </c>
      <c r="CK7325">
        <v>0</v>
      </c>
      <c r="CL7325">
        <v>0</v>
      </c>
      <c r="CM7325">
        <v>0</v>
      </c>
      <c r="CN7325">
        <v>0</v>
      </c>
      <c r="CO7325">
        <v>0</v>
      </c>
      <c r="CP7325">
        <v>0</v>
      </c>
      <c r="CQ7325">
        <v>0</v>
      </c>
      <c r="CR7325">
        <v>0</v>
      </c>
      <c r="CS7325">
        <v>0</v>
      </c>
      <c r="CT7325">
        <v>0</v>
      </c>
      <c r="CU7325">
        <v>0</v>
      </c>
      <c r="CV7325">
        <v>0</v>
      </c>
      <c r="CW7325">
        <v>0</v>
      </c>
      <c r="CX7325">
        <v>0</v>
      </c>
      <c r="CY7325">
        <v>0</v>
      </c>
      <c r="CZ7325">
        <v>0</v>
      </c>
      <c r="DA7325">
        <v>0</v>
      </c>
      <c r="DB7325">
        <v>0</v>
      </c>
      <c r="DC7325">
        <v>0</v>
      </c>
      <c r="DD7325">
        <v>0</v>
      </c>
      <c r="DE7325">
        <v>0</v>
      </c>
      <c r="DF7325">
        <v>0</v>
      </c>
      <c r="DG7325">
        <v>0</v>
      </c>
      <c r="DH7325">
        <v>0</v>
      </c>
      <c r="DI7325">
        <v>0</v>
      </c>
      <c r="DJ7325">
        <v>0</v>
      </c>
      <c r="DK7325">
        <v>0</v>
      </c>
      <c r="DL7325">
        <v>0</v>
      </c>
      <c r="DM7325">
        <v>0</v>
      </c>
      <c r="DN7325">
        <v>0</v>
      </c>
      <c r="DO7325">
        <v>0</v>
      </c>
      <c r="DP7325">
        <v>0</v>
      </c>
      <c r="DQ7325">
        <v>0</v>
      </c>
      <c r="DR7325">
        <v>0</v>
      </c>
      <c r="DS7325">
        <v>0</v>
      </c>
      <c r="DT7325">
        <v>0</v>
      </c>
      <c r="DU7325">
        <v>0</v>
      </c>
      <c r="DV7325">
        <v>0</v>
      </c>
      <c r="DW7325">
        <v>0</v>
      </c>
      <c r="DX7325">
        <v>0</v>
      </c>
      <c r="DY7325">
        <v>0</v>
      </c>
      <c r="DZ7325">
        <v>0</v>
      </c>
      <c r="EA7325">
        <v>0</v>
      </c>
      <c r="EB7325">
        <v>0</v>
      </c>
      <c r="EC7325">
        <v>0</v>
      </c>
      <c r="ED7325">
        <v>0</v>
      </c>
      <c r="EE7325">
        <v>0</v>
      </c>
      <c r="EF7325">
        <v>0</v>
      </c>
      <c r="EG7325">
        <v>0</v>
      </c>
      <c r="EH7325">
        <v>0</v>
      </c>
      <c r="EI7325">
        <v>0</v>
      </c>
      <c r="EJ7325">
        <v>0</v>
      </c>
      <c r="EK7325">
        <v>0</v>
      </c>
      <c r="EL7325">
        <v>0</v>
      </c>
      <c r="EM7325">
        <v>0</v>
      </c>
      <c r="EN7325">
        <v>0</v>
      </c>
      <c r="EO7325">
        <v>0</v>
      </c>
      <c r="EP7325">
        <v>0</v>
      </c>
      <c r="EQ7325">
        <v>0</v>
      </c>
      <c r="ER7325">
        <v>0</v>
      </c>
      <c r="ES7325">
        <v>0</v>
      </c>
      <c r="ET7325">
        <v>0</v>
      </c>
      <c r="EU7325">
        <v>0</v>
      </c>
      <c r="EV7325">
        <v>0</v>
      </c>
      <c r="EW7325">
        <v>0</v>
      </c>
      <c r="EX7325">
        <v>0</v>
      </c>
      <c r="EY7325">
        <v>0</v>
      </c>
      <c r="EZ7325">
        <v>0</v>
      </c>
      <c r="FA7325">
        <v>0</v>
      </c>
      <c r="FB7325">
        <v>0</v>
      </c>
      <c r="FC7325">
        <v>0</v>
      </c>
      <c r="FD7325">
        <v>0</v>
      </c>
      <c r="FE7325">
        <v>0</v>
      </c>
      <c r="FF7325">
        <v>0</v>
      </c>
      <c r="FG7325">
        <v>0</v>
      </c>
      <c r="FH7325">
        <v>0</v>
      </c>
      <c r="FI7325">
        <v>0</v>
      </c>
      <c r="FJ7325">
        <v>0</v>
      </c>
      <c r="FK7325">
        <v>0</v>
      </c>
      <c r="FL7325">
        <v>0</v>
      </c>
      <c r="FM7325">
        <v>0</v>
      </c>
      <c r="FN7325">
        <v>0</v>
      </c>
      <c r="FO7325">
        <v>0</v>
      </c>
      <c r="FP7325">
        <v>0</v>
      </c>
      <c r="FQ7325">
        <v>0</v>
      </c>
      <c r="FR7325">
        <v>0</v>
      </c>
      <c r="FS7325">
        <v>0</v>
      </c>
      <c r="FT7325">
        <v>0</v>
      </c>
      <c r="FU7325">
        <v>3131446.5096779708</v>
      </c>
      <c r="FV7325">
        <v>1453454.8001384002</v>
      </c>
      <c r="FW7325">
        <v>1711828.3801192592</v>
      </c>
      <c r="GD7325">
        <f>AVERAGE(SAFADModel_final_000030[[#This Row],[AF306:Daylighting Reference Point 1 Illuminance '[lux'](Hourly)]:[AF102:Daylighting Reference Point 1 Illuminance '[lux'](Hourly)]])</f>
        <v>0</v>
      </c>
      <c r="GE7325">
        <f>AVERAGE(SAFADModel_final_000030[[#This Row],[IPD:Daylighting Reference Point 1 Illuminance '[lux'](Hourly)]:[AF211:Daylighting Reference Point 1 Illuminance '[lux'](Hourly)]])</f>
        <v>0</v>
      </c>
    </row>
    <row r="7326" spans="1:187" x14ac:dyDescent="0.25">
      <c r="A7326" s="1" t="s">
        <v>7503</v>
      </c>
      <c r="B7326">
        <v>0</v>
      </c>
      <c r="C7326">
        <v>0</v>
      </c>
      <c r="D7326">
        <v>0</v>
      </c>
      <c r="E7326">
        <v>0</v>
      </c>
      <c r="F7326">
        <v>0</v>
      </c>
      <c r="G7326">
        <v>0</v>
      </c>
      <c r="H7326">
        <v>0</v>
      </c>
      <c r="I7326">
        <v>0</v>
      </c>
      <c r="J7326">
        <v>0</v>
      </c>
      <c r="K7326">
        <v>0</v>
      </c>
      <c r="L7326">
        <v>0</v>
      </c>
      <c r="M7326">
        <v>0</v>
      </c>
      <c r="N7326">
        <v>0</v>
      </c>
      <c r="O7326">
        <v>0</v>
      </c>
      <c r="P7326">
        <v>0</v>
      </c>
      <c r="Q7326">
        <v>0</v>
      </c>
      <c r="R7326">
        <v>0</v>
      </c>
      <c r="S7326">
        <v>0</v>
      </c>
      <c r="T7326">
        <v>0</v>
      </c>
      <c r="U7326">
        <v>0</v>
      </c>
      <c r="V7326">
        <v>0</v>
      </c>
      <c r="W7326">
        <v>0</v>
      </c>
      <c r="X7326">
        <v>0</v>
      </c>
      <c r="Y7326">
        <v>0</v>
      </c>
      <c r="Z7326">
        <v>0</v>
      </c>
      <c r="AA7326">
        <v>0</v>
      </c>
      <c r="AB7326">
        <v>0</v>
      </c>
      <c r="AC7326">
        <v>0</v>
      </c>
      <c r="AD7326">
        <v>0</v>
      </c>
      <c r="AE7326">
        <v>0</v>
      </c>
      <c r="AF7326">
        <v>0</v>
      </c>
      <c r="AG7326">
        <v>0</v>
      </c>
      <c r="AH7326">
        <v>0</v>
      </c>
      <c r="AI7326">
        <v>0</v>
      </c>
      <c r="AJ7326">
        <v>0</v>
      </c>
      <c r="AK7326">
        <v>0</v>
      </c>
      <c r="AL7326">
        <v>0</v>
      </c>
      <c r="AM7326">
        <v>0</v>
      </c>
      <c r="AN7326">
        <v>0</v>
      </c>
      <c r="AO7326">
        <v>0</v>
      </c>
      <c r="AP7326">
        <v>0</v>
      </c>
      <c r="AQ7326">
        <v>0</v>
      </c>
      <c r="AR7326">
        <v>0</v>
      </c>
      <c r="AS7326">
        <v>0</v>
      </c>
      <c r="AT7326">
        <v>0</v>
      </c>
      <c r="AU7326">
        <v>0</v>
      </c>
      <c r="AV7326">
        <v>0</v>
      </c>
      <c r="AW7326">
        <v>0</v>
      </c>
      <c r="AX7326">
        <v>0</v>
      </c>
      <c r="AY7326">
        <v>0</v>
      </c>
      <c r="AZ7326">
        <v>0</v>
      </c>
      <c r="BA7326">
        <v>0</v>
      </c>
      <c r="BB7326">
        <v>0</v>
      </c>
      <c r="BC7326">
        <v>0</v>
      </c>
      <c r="BD7326">
        <v>0</v>
      </c>
      <c r="BE7326">
        <v>0</v>
      </c>
      <c r="BF7326">
        <v>0</v>
      </c>
      <c r="BG7326">
        <v>0</v>
      </c>
      <c r="BH7326">
        <v>0</v>
      </c>
      <c r="BI7326">
        <v>0</v>
      </c>
      <c r="BJ7326">
        <v>0</v>
      </c>
      <c r="BK7326">
        <v>0</v>
      </c>
      <c r="BL7326">
        <v>0</v>
      </c>
      <c r="BM7326">
        <v>0</v>
      </c>
      <c r="BN7326">
        <v>0</v>
      </c>
      <c r="BO7326">
        <v>0</v>
      </c>
      <c r="BP7326">
        <v>0</v>
      </c>
      <c r="BQ7326">
        <v>0</v>
      </c>
      <c r="BR7326">
        <v>0</v>
      </c>
      <c r="BS7326">
        <v>0</v>
      </c>
      <c r="BT7326">
        <v>0</v>
      </c>
      <c r="BU7326">
        <v>0</v>
      </c>
      <c r="BV7326">
        <v>0</v>
      </c>
      <c r="BW7326">
        <v>0</v>
      </c>
      <c r="BX7326">
        <v>0</v>
      </c>
      <c r="BY7326">
        <v>0</v>
      </c>
      <c r="BZ7326">
        <v>0</v>
      </c>
      <c r="CA7326">
        <v>0</v>
      </c>
      <c r="CB7326">
        <v>0</v>
      </c>
      <c r="CC7326">
        <v>0</v>
      </c>
      <c r="CD7326">
        <v>0</v>
      </c>
      <c r="CE7326">
        <v>0</v>
      </c>
      <c r="CF7326">
        <v>0</v>
      </c>
      <c r="CG7326">
        <v>0</v>
      </c>
      <c r="CH7326">
        <v>0</v>
      </c>
      <c r="CI7326">
        <v>0</v>
      </c>
      <c r="CJ7326">
        <v>0</v>
      </c>
      <c r="CK7326">
        <v>0</v>
      </c>
      <c r="CL7326">
        <v>0</v>
      </c>
      <c r="CM7326">
        <v>0</v>
      </c>
      <c r="CN7326">
        <v>0</v>
      </c>
      <c r="CO7326">
        <v>0</v>
      </c>
      <c r="CP7326">
        <v>0</v>
      </c>
      <c r="CQ7326">
        <v>0</v>
      </c>
      <c r="CR7326">
        <v>0</v>
      </c>
      <c r="CS7326">
        <v>0</v>
      </c>
      <c r="CT7326">
        <v>0</v>
      </c>
      <c r="CU7326">
        <v>0</v>
      </c>
      <c r="CV7326">
        <v>0</v>
      </c>
      <c r="CW7326">
        <v>0</v>
      </c>
      <c r="CX7326">
        <v>0</v>
      </c>
      <c r="CY7326">
        <v>0</v>
      </c>
      <c r="CZ7326">
        <v>0</v>
      </c>
      <c r="DA7326">
        <v>0</v>
      </c>
      <c r="DB7326">
        <v>0</v>
      </c>
      <c r="DC7326">
        <v>0</v>
      </c>
      <c r="DD7326">
        <v>0</v>
      </c>
      <c r="DE7326">
        <v>0</v>
      </c>
      <c r="DF7326">
        <v>0</v>
      </c>
      <c r="DG7326">
        <v>0</v>
      </c>
      <c r="DH7326">
        <v>0</v>
      </c>
      <c r="DI7326">
        <v>0</v>
      </c>
      <c r="DJ7326">
        <v>0</v>
      </c>
      <c r="DK7326">
        <v>0</v>
      </c>
      <c r="DL7326">
        <v>0</v>
      </c>
      <c r="DM7326">
        <v>0</v>
      </c>
      <c r="DN7326">
        <v>0</v>
      </c>
      <c r="DO7326">
        <v>0</v>
      </c>
      <c r="DP7326">
        <v>0</v>
      </c>
      <c r="DQ7326">
        <v>0</v>
      </c>
      <c r="DR7326">
        <v>0</v>
      </c>
      <c r="DS7326">
        <v>0</v>
      </c>
      <c r="DT7326">
        <v>0</v>
      </c>
      <c r="DU7326">
        <v>0</v>
      </c>
      <c r="DV7326">
        <v>0</v>
      </c>
      <c r="DW7326">
        <v>0</v>
      </c>
      <c r="DX7326">
        <v>0</v>
      </c>
      <c r="DY7326">
        <v>0</v>
      </c>
      <c r="DZ7326">
        <v>0</v>
      </c>
      <c r="EA7326">
        <v>0</v>
      </c>
      <c r="EB7326">
        <v>0</v>
      </c>
      <c r="EC7326">
        <v>0</v>
      </c>
      <c r="ED7326">
        <v>0</v>
      </c>
      <c r="EE7326">
        <v>0</v>
      </c>
      <c r="EF7326">
        <v>0</v>
      </c>
      <c r="EG7326">
        <v>0</v>
      </c>
      <c r="EH7326">
        <v>0</v>
      </c>
      <c r="EI7326">
        <v>0</v>
      </c>
      <c r="EJ7326">
        <v>0</v>
      </c>
      <c r="EK7326">
        <v>0</v>
      </c>
      <c r="EL7326">
        <v>0</v>
      </c>
      <c r="EM7326">
        <v>0</v>
      </c>
      <c r="EN7326">
        <v>0</v>
      </c>
      <c r="EO7326">
        <v>0</v>
      </c>
      <c r="EP7326">
        <v>0</v>
      </c>
      <c r="EQ7326">
        <v>0</v>
      </c>
      <c r="ER7326">
        <v>0</v>
      </c>
      <c r="ES7326">
        <v>0</v>
      </c>
      <c r="ET7326">
        <v>0</v>
      </c>
      <c r="EU7326">
        <v>0</v>
      </c>
      <c r="EV7326">
        <v>0</v>
      </c>
      <c r="EW7326">
        <v>0</v>
      </c>
      <c r="EX7326">
        <v>0</v>
      </c>
      <c r="EY7326">
        <v>0</v>
      </c>
      <c r="EZ7326">
        <v>0</v>
      </c>
      <c r="FA7326">
        <v>0</v>
      </c>
      <c r="FB7326">
        <v>0</v>
      </c>
      <c r="FC7326">
        <v>0</v>
      </c>
      <c r="FD7326">
        <v>0</v>
      </c>
      <c r="FE7326">
        <v>0</v>
      </c>
      <c r="FF7326">
        <v>0</v>
      </c>
      <c r="FG7326">
        <v>0</v>
      </c>
      <c r="FH7326">
        <v>0</v>
      </c>
      <c r="FI7326">
        <v>0</v>
      </c>
      <c r="FJ7326">
        <v>0</v>
      </c>
      <c r="FK7326">
        <v>0</v>
      </c>
      <c r="FL7326">
        <v>0</v>
      </c>
      <c r="FM7326">
        <v>0</v>
      </c>
      <c r="FN7326">
        <v>0</v>
      </c>
      <c r="FO7326">
        <v>0</v>
      </c>
      <c r="FP7326">
        <v>0</v>
      </c>
      <c r="FQ7326">
        <v>0</v>
      </c>
      <c r="FR7326">
        <v>0</v>
      </c>
      <c r="FS7326">
        <v>0</v>
      </c>
      <c r="FT7326">
        <v>0</v>
      </c>
      <c r="FU7326">
        <v>2924725.5381766548</v>
      </c>
      <c r="FV7326">
        <v>1323006.0223526112</v>
      </c>
      <c r="FW7326">
        <v>1579563.1318013412</v>
      </c>
      <c r="GD7326">
        <f>AVERAGE(SAFADModel_final_000030[[#This Row],[AF306:Daylighting Reference Point 1 Illuminance '[lux'](Hourly)]:[AF102:Daylighting Reference Point 1 Illuminance '[lux'](Hourly)]])</f>
        <v>0</v>
      </c>
      <c r="GE7326">
        <f>AVERAGE(SAFADModel_final_000030[[#This Row],[IPD:Daylighting Reference Point 1 Illuminance '[lux'](Hourly)]:[AF211:Daylighting Reference Point 1 Illuminance '[lux'](Hourly)]])</f>
        <v>0</v>
      </c>
    </row>
    <row r="7327" spans="1:187" x14ac:dyDescent="0.25">
      <c r="A7327" s="1" t="s">
        <v>7504</v>
      </c>
      <c r="B7327">
        <v>0</v>
      </c>
      <c r="C7327">
        <v>0</v>
      </c>
      <c r="D7327">
        <v>0</v>
      </c>
      <c r="E7327">
        <v>0</v>
      </c>
      <c r="F7327">
        <v>0</v>
      </c>
      <c r="G7327">
        <v>0</v>
      </c>
      <c r="H7327">
        <v>0</v>
      </c>
      <c r="I7327">
        <v>0</v>
      </c>
      <c r="J7327">
        <v>0</v>
      </c>
      <c r="K7327">
        <v>0</v>
      </c>
      <c r="L7327">
        <v>0</v>
      </c>
      <c r="M7327">
        <v>0</v>
      </c>
      <c r="N7327">
        <v>0</v>
      </c>
      <c r="O7327">
        <v>0</v>
      </c>
      <c r="P7327">
        <v>0</v>
      </c>
      <c r="Q7327">
        <v>0</v>
      </c>
      <c r="R7327">
        <v>0</v>
      </c>
      <c r="S7327">
        <v>0</v>
      </c>
      <c r="T7327">
        <v>0</v>
      </c>
      <c r="U7327">
        <v>0</v>
      </c>
      <c r="V7327">
        <v>0</v>
      </c>
      <c r="W7327">
        <v>0</v>
      </c>
      <c r="X7327">
        <v>0</v>
      </c>
      <c r="Y7327">
        <v>0</v>
      </c>
      <c r="Z7327">
        <v>0</v>
      </c>
      <c r="AA7327">
        <v>0</v>
      </c>
      <c r="AB7327">
        <v>0</v>
      </c>
      <c r="AC7327">
        <v>0</v>
      </c>
      <c r="AD7327">
        <v>0</v>
      </c>
      <c r="AE7327">
        <v>0</v>
      </c>
      <c r="AF7327">
        <v>0</v>
      </c>
      <c r="AG7327">
        <v>0</v>
      </c>
      <c r="AH7327">
        <v>0</v>
      </c>
      <c r="AI7327">
        <v>0</v>
      </c>
      <c r="AJ7327">
        <v>0</v>
      </c>
      <c r="AK7327">
        <v>0</v>
      </c>
      <c r="AL7327">
        <v>0</v>
      </c>
      <c r="AM7327">
        <v>0</v>
      </c>
      <c r="AN7327">
        <v>0</v>
      </c>
      <c r="AO7327">
        <v>0</v>
      </c>
      <c r="AP7327">
        <v>0</v>
      </c>
      <c r="AQ7327">
        <v>0</v>
      </c>
      <c r="AR7327">
        <v>0</v>
      </c>
      <c r="AS7327">
        <v>0</v>
      </c>
      <c r="AT7327">
        <v>0</v>
      </c>
      <c r="AU7327">
        <v>0</v>
      </c>
      <c r="AV7327">
        <v>0</v>
      </c>
      <c r="AW7327">
        <v>0</v>
      </c>
      <c r="AX7327">
        <v>0</v>
      </c>
      <c r="AY7327">
        <v>0</v>
      </c>
      <c r="AZ7327">
        <v>0</v>
      </c>
      <c r="BA7327">
        <v>0</v>
      </c>
      <c r="BB7327">
        <v>0</v>
      </c>
      <c r="BC7327">
        <v>0</v>
      </c>
      <c r="BD7327">
        <v>0</v>
      </c>
      <c r="BE7327">
        <v>0</v>
      </c>
      <c r="BF7327">
        <v>0</v>
      </c>
      <c r="BG7327">
        <v>0</v>
      </c>
      <c r="BH7327">
        <v>0</v>
      </c>
      <c r="BI7327">
        <v>0</v>
      </c>
      <c r="BJ7327">
        <v>0</v>
      </c>
      <c r="BK7327">
        <v>0</v>
      </c>
      <c r="BL7327">
        <v>0</v>
      </c>
      <c r="BM7327">
        <v>0</v>
      </c>
      <c r="BN7327">
        <v>0</v>
      </c>
      <c r="BO7327">
        <v>0</v>
      </c>
      <c r="BP7327">
        <v>0</v>
      </c>
      <c r="BQ7327">
        <v>0</v>
      </c>
      <c r="BR7327">
        <v>0</v>
      </c>
      <c r="BS7327">
        <v>61.265194297202243</v>
      </c>
      <c r="BT7327">
        <v>31.709184509971731</v>
      </c>
      <c r="BU7327">
        <v>68.347903503826174</v>
      </c>
      <c r="BV7327">
        <v>59.57271939447012</v>
      </c>
      <c r="BW7327">
        <v>60.09360940668239</v>
      </c>
      <c r="BX7327">
        <v>65.976341321572676</v>
      </c>
      <c r="BY7327">
        <v>96.702094672946032</v>
      </c>
      <c r="BZ7327">
        <v>62.378321382553736</v>
      </c>
      <c r="CA7327">
        <v>98.666113085188968</v>
      </c>
      <c r="CB7327">
        <v>99.883413431784604</v>
      </c>
      <c r="CC7327">
        <v>111.05949695247534</v>
      </c>
      <c r="CD7327">
        <v>99.49539347195055</v>
      </c>
      <c r="CE7327">
        <v>148.22695543045097</v>
      </c>
      <c r="CF7327">
        <v>69.103764474056049</v>
      </c>
      <c r="CG7327">
        <v>70.365291622122299</v>
      </c>
      <c r="CH7327">
        <v>61.546794606944303</v>
      </c>
      <c r="CI7327">
        <v>66.023821525730995</v>
      </c>
      <c r="CJ7327">
        <v>66.163647917326173</v>
      </c>
      <c r="CK7327">
        <v>0</v>
      </c>
      <c r="CL7327">
        <v>0</v>
      </c>
      <c r="CM7327">
        <v>0</v>
      </c>
      <c r="CN7327">
        <v>0</v>
      </c>
      <c r="CO7327">
        <v>0</v>
      </c>
      <c r="CP7327">
        <v>0</v>
      </c>
      <c r="CQ7327">
        <v>0</v>
      </c>
      <c r="CR7327">
        <v>0</v>
      </c>
      <c r="CS7327">
        <v>0</v>
      </c>
      <c r="CT7327">
        <v>0</v>
      </c>
      <c r="CU7327">
        <v>0</v>
      </c>
      <c r="CV7327">
        <v>0</v>
      </c>
      <c r="CW7327">
        <v>0</v>
      </c>
      <c r="CX7327">
        <v>0</v>
      </c>
      <c r="CY7327">
        <v>0</v>
      </c>
      <c r="CZ7327">
        <v>0</v>
      </c>
      <c r="DA7327">
        <v>0</v>
      </c>
      <c r="DB7327">
        <v>0</v>
      </c>
      <c r="DC7327">
        <v>0</v>
      </c>
      <c r="DD7327">
        <v>0</v>
      </c>
      <c r="DE7327">
        <v>0</v>
      </c>
      <c r="DF7327">
        <v>0</v>
      </c>
      <c r="DG7327">
        <v>0</v>
      </c>
      <c r="DH7327">
        <v>0</v>
      </c>
      <c r="DI7327">
        <v>0</v>
      </c>
      <c r="DJ7327">
        <v>0</v>
      </c>
      <c r="DK7327">
        <v>0</v>
      </c>
      <c r="DL7327">
        <v>0</v>
      </c>
      <c r="DM7327">
        <v>0</v>
      </c>
      <c r="DN7327">
        <v>0</v>
      </c>
      <c r="DO7327">
        <v>0</v>
      </c>
      <c r="DP7327">
        <v>0</v>
      </c>
      <c r="DQ7327">
        <v>0</v>
      </c>
      <c r="DR7327">
        <v>0</v>
      </c>
      <c r="DS7327">
        <v>0</v>
      </c>
      <c r="DT7327">
        <v>0</v>
      </c>
      <c r="DU7327">
        <v>0</v>
      </c>
      <c r="DV7327">
        <v>0</v>
      </c>
      <c r="DW7327">
        <v>0</v>
      </c>
      <c r="DX7327">
        <v>0</v>
      </c>
      <c r="DY7327">
        <v>0</v>
      </c>
      <c r="DZ7327">
        <v>0</v>
      </c>
      <c r="EA7327">
        <v>0</v>
      </c>
      <c r="EB7327">
        <v>0</v>
      </c>
      <c r="EC7327">
        <v>0</v>
      </c>
      <c r="ED7327">
        <v>0</v>
      </c>
      <c r="EE7327">
        <v>0</v>
      </c>
      <c r="EF7327">
        <v>0</v>
      </c>
      <c r="EG7327">
        <v>0</v>
      </c>
      <c r="EH7327">
        <v>0</v>
      </c>
      <c r="EI7327">
        <v>0</v>
      </c>
      <c r="EJ7327">
        <v>0</v>
      </c>
      <c r="EK7327">
        <v>0</v>
      </c>
      <c r="EL7327">
        <v>0</v>
      </c>
      <c r="EM7327">
        <v>0</v>
      </c>
      <c r="EN7327">
        <v>0</v>
      </c>
      <c r="EO7327">
        <v>0</v>
      </c>
      <c r="EP7327">
        <v>0</v>
      </c>
      <c r="EQ7327">
        <v>0</v>
      </c>
      <c r="ER7327">
        <v>0</v>
      </c>
      <c r="ES7327">
        <v>0</v>
      </c>
      <c r="ET7327">
        <v>0</v>
      </c>
      <c r="EU7327">
        <v>0</v>
      </c>
      <c r="EV7327">
        <v>0</v>
      </c>
      <c r="EW7327">
        <v>0</v>
      </c>
      <c r="EX7327">
        <v>0</v>
      </c>
      <c r="EY7327">
        <v>0</v>
      </c>
      <c r="EZ7327">
        <v>0</v>
      </c>
      <c r="FA7327">
        <v>0</v>
      </c>
      <c r="FB7327">
        <v>0</v>
      </c>
      <c r="FC7327">
        <v>0</v>
      </c>
      <c r="FD7327">
        <v>0</v>
      </c>
      <c r="FE7327">
        <v>0</v>
      </c>
      <c r="FF7327">
        <v>0</v>
      </c>
      <c r="FG7327">
        <v>0</v>
      </c>
      <c r="FH7327">
        <v>0</v>
      </c>
      <c r="FI7327">
        <v>0</v>
      </c>
      <c r="FJ7327">
        <v>0</v>
      </c>
      <c r="FK7327">
        <v>0</v>
      </c>
      <c r="FL7327">
        <v>0</v>
      </c>
      <c r="FM7327">
        <v>0</v>
      </c>
      <c r="FN7327">
        <v>0</v>
      </c>
      <c r="FO7327">
        <v>0</v>
      </c>
      <c r="FP7327">
        <v>0</v>
      </c>
      <c r="FQ7327">
        <v>0</v>
      </c>
      <c r="FR7327">
        <v>0</v>
      </c>
      <c r="FS7327">
        <v>0</v>
      </c>
      <c r="FT7327">
        <v>0</v>
      </c>
      <c r="FU7327">
        <v>3158369.7214357066</v>
      </c>
      <c r="FV7327">
        <v>1599464.6537875093</v>
      </c>
      <c r="FW7327">
        <v>1811439.8466004615</v>
      </c>
      <c r="GD7327">
        <f>AVERAGE(SAFADModel_final_000030[[#This Row],[AF306:Daylighting Reference Point 1 Illuminance '[lux'](Hourly)]:[AF102:Daylighting Reference Point 1 Illuminance '[lux'](Hourly)]])</f>
        <v>67.190164619379345</v>
      </c>
      <c r="GE7327">
        <f>AVERAGE(SAFADModel_final_000030[[#This Row],[IPD:Daylighting Reference Point 1 Illuminance '[lux'](Hourly)]:[AF211:Daylighting Reference Point 1 Illuminance '[lux'](Hourly)]])</f>
        <v>87.985397714760154</v>
      </c>
    </row>
    <row r="7328" spans="1:187" x14ac:dyDescent="0.25">
      <c r="A7328" s="1" t="s">
        <v>7505</v>
      </c>
      <c r="B7328">
        <v>0</v>
      </c>
      <c r="C7328">
        <v>0</v>
      </c>
      <c r="D7328">
        <v>0</v>
      </c>
      <c r="E7328">
        <v>0</v>
      </c>
      <c r="F7328">
        <v>0</v>
      </c>
      <c r="G7328">
        <v>0</v>
      </c>
      <c r="H7328">
        <v>0</v>
      </c>
      <c r="I7328">
        <v>0</v>
      </c>
      <c r="J7328">
        <v>0</v>
      </c>
      <c r="K7328">
        <v>0</v>
      </c>
      <c r="L7328">
        <v>0</v>
      </c>
      <c r="M7328">
        <v>0</v>
      </c>
      <c r="N7328">
        <v>0</v>
      </c>
      <c r="O7328">
        <v>0</v>
      </c>
      <c r="P7328">
        <v>0</v>
      </c>
      <c r="Q7328">
        <v>0</v>
      </c>
      <c r="R7328">
        <v>0</v>
      </c>
      <c r="S7328">
        <v>0</v>
      </c>
      <c r="T7328">
        <v>0</v>
      </c>
      <c r="U7328">
        <v>0</v>
      </c>
      <c r="V7328">
        <v>0</v>
      </c>
      <c r="W7328">
        <v>0</v>
      </c>
      <c r="X7328">
        <v>0</v>
      </c>
      <c r="Y7328">
        <v>0</v>
      </c>
      <c r="Z7328">
        <v>0</v>
      </c>
      <c r="AA7328">
        <v>0</v>
      </c>
      <c r="AB7328">
        <v>0</v>
      </c>
      <c r="AC7328">
        <v>0</v>
      </c>
      <c r="AD7328">
        <v>0</v>
      </c>
      <c r="AE7328">
        <v>0</v>
      </c>
      <c r="AF7328">
        <v>0</v>
      </c>
      <c r="AG7328">
        <v>0</v>
      </c>
      <c r="AH7328">
        <v>0</v>
      </c>
      <c r="AI7328">
        <v>0</v>
      </c>
      <c r="AJ7328">
        <v>0</v>
      </c>
      <c r="AK7328">
        <v>0</v>
      </c>
      <c r="AL7328">
        <v>0</v>
      </c>
      <c r="AM7328">
        <v>0</v>
      </c>
      <c r="AN7328">
        <v>0</v>
      </c>
      <c r="AO7328">
        <v>0</v>
      </c>
      <c r="AP7328">
        <v>0</v>
      </c>
      <c r="AQ7328">
        <v>0</v>
      </c>
      <c r="AR7328">
        <v>0</v>
      </c>
      <c r="AS7328">
        <v>0</v>
      </c>
      <c r="AT7328">
        <v>0</v>
      </c>
      <c r="AU7328">
        <v>0</v>
      </c>
      <c r="AV7328">
        <v>0</v>
      </c>
      <c r="AW7328">
        <v>0</v>
      </c>
      <c r="AX7328">
        <v>0</v>
      </c>
      <c r="AY7328">
        <v>0</v>
      </c>
      <c r="AZ7328">
        <v>0</v>
      </c>
      <c r="BA7328">
        <v>0</v>
      </c>
      <c r="BB7328">
        <v>0</v>
      </c>
      <c r="BC7328">
        <v>0</v>
      </c>
      <c r="BD7328">
        <v>0</v>
      </c>
      <c r="BE7328">
        <v>0</v>
      </c>
      <c r="BF7328">
        <v>0</v>
      </c>
      <c r="BG7328">
        <v>0</v>
      </c>
      <c r="BH7328">
        <v>0</v>
      </c>
      <c r="BI7328">
        <v>0</v>
      </c>
      <c r="BJ7328">
        <v>0</v>
      </c>
      <c r="BK7328">
        <v>0</v>
      </c>
      <c r="BL7328">
        <v>0</v>
      </c>
      <c r="BM7328">
        <v>0</v>
      </c>
      <c r="BN7328">
        <v>0</v>
      </c>
      <c r="BO7328">
        <v>0</v>
      </c>
      <c r="BP7328">
        <v>0</v>
      </c>
      <c r="BQ7328">
        <v>0</v>
      </c>
      <c r="BR7328">
        <v>0</v>
      </c>
      <c r="BS7328">
        <v>366.73531470481203</v>
      </c>
      <c r="BT7328">
        <v>189.92992647230218</v>
      </c>
      <c r="BU7328">
        <v>411.86114742043287</v>
      </c>
      <c r="BV7328">
        <v>360.18243745591121</v>
      </c>
      <c r="BW7328">
        <v>363.34905186411288</v>
      </c>
      <c r="BX7328">
        <v>398.59264188338443</v>
      </c>
      <c r="BY7328">
        <v>587.00548715689433</v>
      </c>
      <c r="BZ7328">
        <v>376.53703456274252</v>
      </c>
      <c r="CA7328">
        <v>608.43084186430576</v>
      </c>
      <c r="CB7328">
        <v>629.59255341196092</v>
      </c>
      <c r="CC7328">
        <v>689.50937151937285</v>
      </c>
      <c r="CD7328">
        <v>630.82653685390585</v>
      </c>
      <c r="CE7328">
        <v>1274.9263176205459</v>
      </c>
      <c r="CF7328">
        <v>433.8715071865704</v>
      </c>
      <c r="CG7328">
        <v>441.7352844256414</v>
      </c>
      <c r="CH7328">
        <v>387.17021872384913</v>
      </c>
      <c r="CI7328">
        <v>413.91078184223193</v>
      </c>
      <c r="CJ7328">
        <v>414.67930877589839</v>
      </c>
      <c r="CK7328">
        <v>0</v>
      </c>
      <c r="CL7328">
        <v>0</v>
      </c>
      <c r="CM7328">
        <v>0</v>
      </c>
      <c r="CN7328">
        <v>0</v>
      </c>
      <c r="CO7328">
        <v>0</v>
      </c>
      <c r="CP7328">
        <v>0</v>
      </c>
      <c r="CQ7328">
        <v>0</v>
      </c>
      <c r="CR7328">
        <v>0</v>
      </c>
      <c r="CS7328">
        <v>0</v>
      </c>
      <c r="CT7328">
        <v>0</v>
      </c>
      <c r="CU7328">
        <v>0</v>
      </c>
      <c r="CV7328">
        <v>0</v>
      </c>
      <c r="CW7328">
        <v>0</v>
      </c>
      <c r="CX7328">
        <v>0</v>
      </c>
      <c r="CY7328">
        <v>0</v>
      </c>
      <c r="CZ7328">
        <v>0</v>
      </c>
      <c r="DA7328">
        <v>0</v>
      </c>
      <c r="DB7328">
        <v>0</v>
      </c>
      <c r="DC7328">
        <v>0</v>
      </c>
      <c r="DD7328">
        <v>0</v>
      </c>
      <c r="DE7328">
        <v>0</v>
      </c>
      <c r="DF7328">
        <v>0</v>
      </c>
      <c r="DG7328">
        <v>0</v>
      </c>
      <c r="DH7328">
        <v>0</v>
      </c>
      <c r="DI7328">
        <v>0</v>
      </c>
      <c r="DJ7328">
        <v>0</v>
      </c>
      <c r="DK7328">
        <v>0</v>
      </c>
      <c r="DL7328">
        <v>0</v>
      </c>
      <c r="DM7328">
        <v>0</v>
      </c>
      <c r="DN7328">
        <v>0</v>
      </c>
      <c r="DO7328">
        <v>0</v>
      </c>
      <c r="DP7328">
        <v>0</v>
      </c>
      <c r="DQ7328">
        <v>0</v>
      </c>
      <c r="DR7328">
        <v>0</v>
      </c>
      <c r="DS7328">
        <v>0</v>
      </c>
      <c r="DT7328">
        <v>0</v>
      </c>
      <c r="DU7328">
        <v>0</v>
      </c>
      <c r="DV7328">
        <v>0</v>
      </c>
      <c r="DW7328">
        <v>0</v>
      </c>
      <c r="DX7328">
        <v>0</v>
      </c>
      <c r="DY7328">
        <v>0</v>
      </c>
      <c r="DZ7328">
        <v>0</v>
      </c>
      <c r="EA7328">
        <v>0</v>
      </c>
      <c r="EB7328">
        <v>0</v>
      </c>
      <c r="EC7328">
        <v>0</v>
      </c>
      <c r="ED7328">
        <v>0</v>
      </c>
      <c r="EE7328">
        <v>0</v>
      </c>
      <c r="EF7328">
        <v>0</v>
      </c>
      <c r="EG7328">
        <v>0</v>
      </c>
      <c r="EH7328">
        <v>0</v>
      </c>
      <c r="EI7328">
        <v>0</v>
      </c>
      <c r="EJ7328">
        <v>0</v>
      </c>
      <c r="EK7328">
        <v>0</v>
      </c>
      <c r="EL7328">
        <v>0</v>
      </c>
      <c r="EM7328">
        <v>0</v>
      </c>
      <c r="EN7328">
        <v>0</v>
      </c>
      <c r="EO7328">
        <v>0</v>
      </c>
      <c r="EP7328">
        <v>0</v>
      </c>
      <c r="EQ7328">
        <v>0</v>
      </c>
      <c r="ER7328">
        <v>0</v>
      </c>
      <c r="ES7328">
        <v>0</v>
      </c>
      <c r="ET7328">
        <v>0</v>
      </c>
      <c r="EU7328">
        <v>0</v>
      </c>
      <c r="EV7328">
        <v>0</v>
      </c>
      <c r="EW7328">
        <v>0</v>
      </c>
      <c r="EX7328">
        <v>0</v>
      </c>
      <c r="EY7328">
        <v>0</v>
      </c>
      <c r="EZ7328">
        <v>0</v>
      </c>
      <c r="FA7328">
        <v>0</v>
      </c>
      <c r="FB7328">
        <v>0</v>
      </c>
      <c r="FC7328">
        <v>0</v>
      </c>
      <c r="FD7328">
        <v>0</v>
      </c>
      <c r="FE7328">
        <v>0</v>
      </c>
      <c r="FF7328">
        <v>0</v>
      </c>
      <c r="FG7328">
        <v>0</v>
      </c>
      <c r="FH7328">
        <v>0</v>
      </c>
      <c r="FI7328">
        <v>0</v>
      </c>
      <c r="FJ7328">
        <v>0</v>
      </c>
      <c r="FK7328">
        <v>0</v>
      </c>
      <c r="FL7328">
        <v>0</v>
      </c>
      <c r="FM7328">
        <v>0</v>
      </c>
      <c r="FN7328">
        <v>0</v>
      </c>
      <c r="FO7328">
        <v>0</v>
      </c>
      <c r="FP7328">
        <v>0</v>
      </c>
      <c r="FQ7328">
        <v>0</v>
      </c>
      <c r="FR7328">
        <v>0</v>
      </c>
      <c r="FS7328">
        <v>0</v>
      </c>
      <c r="FT7328">
        <v>0</v>
      </c>
      <c r="FU7328">
        <v>3668752.3248619274</v>
      </c>
      <c r="FV7328">
        <v>2138750.489888072</v>
      </c>
      <c r="FW7328">
        <v>2279444.2217510915</v>
      </c>
      <c r="GD7328">
        <f>AVERAGE(SAFADModel_final_000030[[#This Row],[AF306:Daylighting Reference Point 1 Illuminance '[lux'](Hourly)]:[AF102:Daylighting Reference Point 1 Illuminance '[lux'](Hourly)]])</f>
        <v>406.95820926498868</v>
      </c>
      <c r="GE7328">
        <f>AVERAGE(SAFADModel_final_000030[[#This Row],[IPD:Daylighting Reference Point 1 Illuminance '[lux'](Hourly)]:[AF211:Daylighting Reference Point 1 Illuminance '[lux'](Hourly)]])</f>
        <v>590.69132003999732</v>
      </c>
    </row>
    <row r="7329" spans="1:187" x14ac:dyDescent="0.25">
      <c r="A7329" s="1" t="s">
        <v>7506</v>
      </c>
      <c r="B7329">
        <v>0</v>
      </c>
      <c r="C7329">
        <v>0</v>
      </c>
      <c r="D7329">
        <v>0</v>
      </c>
      <c r="E7329">
        <v>0</v>
      </c>
      <c r="F7329">
        <v>0</v>
      </c>
      <c r="G7329">
        <v>0</v>
      </c>
      <c r="H7329">
        <v>0</v>
      </c>
      <c r="I7329">
        <v>0</v>
      </c>
      <c r="J7329">
        <v>0</v>
      </c>
      <c r="K7329">
        <v>0</v>
      </c>
      <c r="L7329">
        <v>0</v>
      </c>
      <c r="M7329">
        <v>0</v>
      </c>
      <c r="N7329">
        <v>0</v>
      </c>
      <c r="O7329">
        <v>0</v>
      </c>
      <c r="P7329">
        <v>0</v>
      </c>
      <c r="Q7329">
        <v>0</v>
      </c>
      <c r="R7329">
        <v>0</v>
      </c>
      <c r="S7329">
        <v>0</v>
      </c>
      <c r="T7329">
        <v>0</v>
      </c>
      <c r="U7329">
        <v>0</v>
      </c>
      <c r="V7329">
        <v>0</v>
      </c>
      <c r="W7329">
        <v>0</v>
      </c>
      <c r="X7329">
        <v>0</v>
      </c>
      <c r="Y7329">
        <v>0</v>
      </c>
      <c r="Z7329">
        <v>0</v>
      </c>
      <c r="AA7329">
        <v>0</v>
      </c>
      <c r="AB7329">
        <v>0</v>
      </c>
      <c r="AC7329">
        <v>0</v>
      </c>
      <c r="AD7329">
        <v>0</v>
      </c>
      <c r="AE7329">
        <v>0</v>
      </c>
      <c r="AF7329">
        <v>0</v>
      </c>
      <c r="AG7329">
        <v>0</v>
      </c>
      <c r="AH7329">
        <v>0</v>
      </c>
      <c r="AI7329">
        <v>0</v>
      </c>
      <c r="AJ7329">
        <v>0</v>
      </c>
      <c r="AK7329">
        <v>0</v>
      </c>
      <c r="AL7329">
        <v>0</v>
      </c>
      <c r="AM7329">
        <v>0</v>
      </c>
      <c r="AN7329">
        <v>0</v>
      </c>
      <c r="AO7329">
        <v>0</v>
      </c>
      <c r="AP7329">
        <v>0</v>
      </c>
      <c r="AQ7329">
        <v>0</v>
      </c>
      <c r="AR7329">
        <v>0</v>
      </c>
      <c r="AS7329">
        <v>0</v>
      </c>
      <c r="AT7329">
        <v>0</v>
      </c>
      <c r="AU7329">
        <v>0</v>
      </c>
      <c r="AV7329">
        <v>0</v>
      </c>
      <c r="AW7329">
        <v>0</v>
      </c>
      <c r="AX7329">
        <v>0</v>
      </c>
      <c r="AY7329">
        <v>0</v>
      </c>
      <c r="AZ7329">
        <v>0</v>
      </c>
      <c r="BA7329">
        <v>0</v>
      </c>
      <c r="BB7329">
        <v>0</v>
      </c>
      <c r="BC7329">
        <v>0</v>
      </c>
      <c r="BD7329">
        <v>0</v>
      </c>
      <c r="BE7329">
        <v>0</v>
      </c>
      <c r="BF7329">
        <v>0</v>
      </c>
      <c r="BG7329">
        <v>0</v>
      </c>
      <c r="BH7329">
        <v>0</v>
      </c>
      <c r="BI7329">
        <v>0</v>
      </c>
      <c r="BJ7329">
        <v>0</v>
      </c>
      <c r="BK7329">
        <v>0</v>
      </c>
      <c r="BL7329">
        <v>0</v>
      </c>
      <c r="BM7329">
        <v>0</v>
      </c>
      <c r="BN7329">
        <v>0</v>
      </c>
      <c r="BO7329">
        <v>0</v>
      </c>
      <c r="BP7329">
        <v>0</v>
      </c>
      <c r="BQ7329">
        <v>0</v>
      </c>
      <c r="BR7329">
        <v>0</v>
      </c>
      <c r="BS7329">
        <v>720.22674660772043</v>
      </c>
      <c r="BT7329">
        <v>365.79955249442423</v>
      </c>
      <c r="BU7329">
        <v>810.6079680608932</v>
      </c>
      <c r="BV7329">
        <v>709.03854983468864</v>
      </c>
      <c r="BW7329">
        <v>715.35677080310506</v>
      </c>
      <c r="BX7329">
        <v>787.46636518918513</v>
      </c>
      <c r="BY7329">
        <v>1161.004847929815</v>
      </c>
      <c r="BZ7329">
        <v>739.28495221890523</v>
      </c>
      <c r="CA7329">
        <v>1216.2994838112093</v>
      </c>
      <c r="CB7329">
        <v>1028.5971409295446</v>
      </c>
      <c r="CC7329">
        <v>1429.768604256649</v>
      </c>
      <c r="CD7329">
        <v>1338.9635967287284</v>
      </c>
      <c r="CE7329">
        <v>2471.3001542850729</v>
      </c>
      <c r="CF7329">
        <v>925.73741111869515</v>
      </c>
      <c r="CG7329">
        <v>942.57590192644238</v>
      </c>
      <c r="CH7329">
        <v>824.85903485169354</v>
      </c>
      <c r="CI7329">
        <v>882.23117022828001</v>
      </c>
      <c r="CJ7329">
        <v>883.69019143713558</v>
      </c>
      <c r="CK7329">
        <v>0</v>
      </c>
      <c r="CL7329">
        <v>0</v>
      </c>
      <c r="CM7329">
        <v>0</v>
      </c>
      <c r="CN7329">
        <v>0</v>
      </c>
      <c r="CO7329">
        <v>0</v>
      </c>
      <c r="CP7329">
        <v>0</v>
      </c>
      <c r="CQ7329">
        <v>0</v>
      </c>
      <c r="CR7329">
        <v>0</v>
      </c>
      <c r="CS7329">
        <v>0</v>
      </c>
      <c r="CT7329">
        <v>0</v>
      </c>
      <c r="CU7329">
        <v>0</v>
      </c>
      <c r="CV7329">
        <v>0</v>
      </c>
      <c r="CW7329">
        <v>0</v>
      </c>
      <c r="CX7329">
        <v>0</v>
      </c>
      <c r="CY7329">
        <v>0</v>
      </c>
      <c r="CZ7329">
        <v>0</v>
      </c>
      <c r="DA7329">
        <v>0</v>
      </c>
      <c r="DB7329">
        <v>0</v>
      </c>
      <c r="DC7329">
        <v>0</v>
      </c>
      <c r="DD7329">
        <v>0</v>
      </c>
      <c r="DE7329">
        <v>0</v>
      </c>
      <c r="DF7329">
        <v>0</v>
      </c>
      <c r="DG7329">
        <v>0</v>
      </c>
      <c r="DH7329">
        <v>0</v>
      </c>
      <c r="DI7329">
        <v>0</v>
      </c>
      <c r="DJ7329">
        <v>0</v>
      </c>
      <c r="DK7329">
        <v>0</v>
      </c>
      <c r="DL7329">
        <v>0</v>
      </c>
      <c r="DM7329">
        <v>0</v>
      </c>
      <c r="DN7329">
        <v>0</v>
      </c>
      <c r="DO7329">
        <v>0</v>
      </c>
      <c r="DP7329">
        <v>0</v>
      </c>
      <c r="DQ7329">
        <v>0</v>
      </c>
      <c r="DR7329">
        <v>0</v>
      </c>
      <c r="DS7329">
        <v>0</v>
      </c>
      <c r="DT7329">
        <v>0</v>
      </c>
      <c r="DU7329">
        <v>0</v>
      </c>
      <c r="DV7329">
        <v>0</v>
      </c>
      <c r="DW7329">
        <v>0</v>
      </c>
      <c r="DX7329">
        <v>0</v>
      </c>
      <c r="DY7329">
        <v>0</v>
      </c>
      <c r="DZ7329">
        <v>0</v>
      </c>
      <c r="EA7329">
        <v>0</v>
      </c>
      <c r="EB7329">
        <v>0</v>
      </c>
      <c r="EC7329">
        <v>0</v>
      </c>
      <c r="ED7329">
        <v>0</v>
      </c>
      <c r="EE7329">
        <v>0</v>
      </c>
      <c r="EF7329">
        <v>0</v>
      </c>
      <c r="EG7329">
        <v>0</v>
      </c>
      <c r="EH7329">
        <v>0</v>
      </c>
      <c r="EI7329">
        <v>0</v>
      </c>
      <c r="EJ7329">
        <v>0</v>
      </c>
      <c r="EK7329">
        <v>0</v>
      </c>
      <c r="EL7329">
        <v>0</v>
      </c>
      <c r="EM7329">
        <v>0</v>
      </c>
      <c r="EN7329">
        <v>0</v>
      </c>
      <c r="EO7329">
        <v>0</v>
      </c>
      <c r="EP7329">
        <v>0</v>
      </c>
      <c r="EQ7329">
        <v>0</v>
      </c>
      <c r="ER7329">
        <v>0</v>
      </c>
      <c r="ES7329">
        <v>0</v>
      </c>
      <c r="ET7329">
        <v>0</v>
      </c>
      <c r="EU7329">
        <v>0</v>
      </c>
      <c r="EV7329">
        <v>0</v>
      </c>
      <c r="EW7329">
        <v>0</v>
      </c>
      <c r="EX7329">
        <v>0</v>
      </c>
      <c r="EY7329">
        <v>0</v>
      </c>
      <c r="EZ7329">
        <v>0</v>
      </c>
      <c r="FA7329">
        <v>0</v>
      </c>
      <c r="FB7329">
        <v>0</v>
      </c>
      <c r="FC7329">
        <v>0</v>
      </c>
      <c r="FD7329">
        <v>0</v>
      </c>
      <c r="FE7329">
        <v>0</v>
      </c>
      <c r="FF7329">
        <v>0</v>
      </c>
      <c r="FG7329">
        <v>0</v>
      </c>
      <c r="FH7329">
        <v>0</v>
      </c>
      <c r="FI7329">
        <v>0</v>
      </c>
      <c r="FJ7329">
        <v>0</v>
      </c>
      <c r="FK7329">
        <v>0</v>
      </c>
      <c r="FL7329">
        <v>0</v>
      </c>
      <c r="FM7329">
        <v>0</v>
      </c>
      <c r="FN7329">
        <v>0</v>
      </c>
      <c r="FO7329">
        <v>0</v>
      </c>
      <c r="FP7329">
        <v>0</v>
      </c>
      <c r="FQ7329">
        <v>0</v>
      </c>
      <c r="FR7329">
        <v>0</v>
      </c>
      <c r="FS7329">
        <v>0</v>
      </c>
      <c r="FT7329">
        <v>0</v>
      </c>
      <c r="FU7329">
        <v>4390043.7075971011</v>
      </c>
      <c r="FV7329">
        <v>2753483.160101919</v>
      </c>
      <c r="FW7329">
        <v>2826936.376533357</v>
      </c>
      <c r="GD7329">
        <f>AVERAGE(SAFADModel_final_000030[[#This Row],[AF306:Daylighting Reference Point 1 Illuminance '[lux'](Hourly)]:[AF102:Daylighting Reference Point 1 Illuminance '[lux'](Hourly)]])</f>
        <v>802.78724854999405</v>
      </c>
      <c r="GE7329">
        <f>AVERAGE(SAFADModel_final_000030[[#This Row],[IPD:Daylighting Reference Point 1 Illuminance '[lux'](Hourly)]:[AF211:Daylighting Reference Point 1 Illuminance '[lux'](Hourly)]])</f>
        <v>1191.9692450846935</v>
      </c>
    </row>
    <row r="7330" spans="1:187" x14ac:dyDescent="0.25">
      <c r="A7330" s="1" t="s">
        <v>7507</v>
      </c>
      <c r="B7330">
        <v>0</v>
      </c>
      <c r="C7330">
        <v>0</v>
      </c>
      <c r="D7330">
        <v>0</v>
      </c>
      <c r="E7330">
        <v>0</v>
      </c>
      <c r="F7330">
        <v>0</v>
      </c>
      <c r="G7330">
        <v>0</v>
      </c>
      <c r="H7330">
        <v>0</v>
      </c>
      <c r="I7330">
        <v>0</v>
      </c>
      <c r="J7330">
        <v>0</v>
      </c>
      <c r="K7330">
        <v>0</v>
      </c>
      <c r="L7330">
        <v>0</v>
      </c>
      <c r="M7330">
        <v>0</v>
      </c>
      <c r="N7330">
        <v>0</v>
      </c>
      <c r="O7330">
        <v>0</v>
      </c>
      <c r="P7330">
        <v>0</v>
      </c>
      <c r="Q7330">
        <v>0</v>
      </c>
      <c r="R7330">
        <v>0</v>
      </c>
      <c r="S7330">
        <v>0</v>
      </c>
      <c r="T7330">
        <v>0</v>
      </c>
      <c r="U7330">
        <v>0</v>
      </c>
      <c r="V7330">
        <v>0</v>
      </c>
      <c r="W7330">
        <v>0</v>
      </c>
      <c r="X7330">
        <v>0</v>
      </c>
      <c r="Y7330">
        <v>0</v>
      </c>
      <c r="Z7330">
        <v>0</v>
      </c>
      <c r="AA7330">
        <v>0</v>
      </c>
      <c r="AB7330">
        <v>0</v>
      </c>
      <c r="AC7330">
        <v>0</v>
      </c>
      <c r="AD7330">
        <v>0</v>
      </c>
      <c r="AE7330">
        <v>0</v>
      </c>
      <c r="AF7330">
        <v>0</v>
      </c>
      <c r="AG7330">
        <v>0</v>
      </c>
      <c r="AH7330">
        <v>0</v>
      </c>
      <c r="AI7330">
        <v>0</v>
      </c>
      <c r="AJ7330">
        <v>0</v>
      </c>
      <c r="AK7330">
        <v>0</v>
      </c>
      <c r="AL7330">
        <v>0</v>
      </c>
      <c r="AM7330">
        <v>0</v>
      </c>
      <c r="AN7330">
        <v>0</v>
      </c>
      <c r="AO7330">
        <v>0</v>
      </c>
      <c r="AP7330">
        <v>0</v>
      </c>
      <c r="AQ7330">
        <v>0</v>
      </c>
      <c r="AR7330">
        <v>0</v>
      </c>
      <c r="AS7330">
        <v>0</v>
      </c>
      <c r="AT7330">
        <v>0</v>
      </c>
      <c r="AU7330">
        <v>0</v>
      </c>
      <c r="AV7330">
        <v>0</v>
      </c>
      <c r="AW7330">
        <v>0</v>
      </c>
      <c r="AX7330">
        <v>0</v>
      </c>
      <c r="AY7330">
        <v>0</v>
      </c>
      <c r="AZ7330">
        <v>0</v>
      </c>
      <c r="BA7330">
        <v>0</v>
      </c>
      <c r="BB7330">
        <v>0</v>
      </c>
      <c r="BC7330">
        <v>0</v>
      </c>
      <c r="BD7330">
        <v>0</v>
      </c>
      <c r="BE7330">
        <v>0</v>
      </c>
      <c r="BF7330">
        <v>0</v>
      </c>
      <c r="BG7330">
        <v>0</v>
      </c>
      <c r="BH7330">
        <v>0</v>
      </c>
      <c r="BI7330">
        <v>0</v>
      </c>
      <c r="BJ7330">
        <v>0</v>
      </c>
      <c r="BK7330">
        <v>0</v>
      </c>
      <c r="BL7330">
        <v>0</v>
      </c>
      <c r="BM7330">
        <v>0</v>
      </c>
      <c r="BN7330">
        <v>0</v>
      </c>
      <c r="BO7330">
        <v>0</v>
      </c>
      <c r="BP7330">
        <v>0</v>
      </c>
      <c r="BQ7330">
        <v>0</v>
      </c>
      <c r="BR7330">
        <v>0</v>
      </c>
      <c r="BS7330">
        <v>1012.5348470451848</v>
      </c>
      <c r="BT7330">
        <v>509.99159810264285</v>
      </c>
      <c r="BU7330">
        <v>1137.3432475885159</v>
      </c>
      <c r="BV7330">
        <v>995.47134565168835</v>
      </c>
      <c r="BW7330">
        <v>1004.5507255684646</v>
      </c>
      <c r="BX7330">
        <v>1114.7466887460203</v>
      </c>
      <c r="BY7330">
        <v>1637.9291702404653</v>
      </c>
      <c r="BZ7330">
        <v>1036.5274098534694</v>
      </c>
      <c r="CA7330">
        <v>1732.9213940729314</v>
      </c>
      <c r="CB7330">
        <v>1613.69347861543</v>
      </c>
      <c r="CC7330">
        <v>2236.0061079758625</v>
      </c>
      <c r="CD7330">
        <v>2114.0031039099249</v>
      </c>
      <c r="CE7330">
        <v>3335.0366211114729</v>
      </c>
      <c r="CF7330">
        <v>1485.6899414230193</v>
      </c>
      <c r="CG7330">
        <v>1512.5032226968035</v>
      </c>
      <c r="CH7330">
        <v>1323.686632267568</v>
      </c>
      <c r="CI7330">
        <v>1414.1646789689778</v>
      </c>
      <c r="CJ7330">
        <v>1416.1299676439492</v>
      </c>
      <c r="CK7330">
        <v>0</v>
      </c>
      <c r="CL7330">
        <v>0</v>
      </c>
      <c r="CM7330">
        <v>0</v>
      </c>
      <c r="CN7330">
        <v>0</v>
      </c>
      <c r="CO7330">
        <v>0</v>
      </c>
      <c r="CP7330">
        <v>0</v>
      </c>
      <c r="CQ7330">
        <v>0</v>
      </c>
      <c r="CR7330">
        <v>0</v>
      </c>
      <c r="CS7330">
        <v>0</v>
      </c>
      <c r="CT7330">
        <v>0</v>
      </c>
      <c r="CU7330">
        <v>0</v>
      </c>
      <c r="CV7330">
        <v>0</v>
      </c>
      <c r="CW7330">
        <v>0</v>
      </c>
      <c r="CX7330">
        <v>0</v>
      </c>
      <c r="CY7330">
        <v>0</v>
      </c>
      <c r="CZ7330">
        <v>0</v>
      </c>
      <c r="DA7330">
        <v>0</v>
      </c>
      <c r="DB7330">
        <v>0</v>
      </c>
      <c r="DC7330">
        <v>0</v>
      </c>
      <c r="DD7330">
        <v>0</v>
      </c>
      <c r="DE7330">
        <v>0</v>
      </c>
      <c r="DF7330">
        <v>0</v>
      </c>
      <c r="DG7330">
        <v>0</v>
      </c>
      <c r="DH7330">
        <v>0</v>
      </c>
      <c r="DI7330">
        <v>0</v>
      </c>
      <c r="DJ7330">
        <v>0</v>
      </c>
      <c r="DK7330">
        <v>0</v>
      </c>
      <c r="DL7330">
        <v>0</v>
      </c>
      <c r="DM7330">
        <v>0</v>
      </c>
      <c r="DN7330">
        <v>0</v>
      </c>
      <c r="DO7330">
        <v>0</v>
      </c>
      <c r="DP7330">
        <v>0</v>
      </c>
      <c r="DQ7330">
        <v>0</v>
      </c>
      <c r="DR7330">
        <v>0</v>
      </c>
      <c r="DS7330">
        <v>0</v>
      </c>
      <c r="DT7330">
        <v>0</v>
      </c>
      <c r="DU7330">
        <v>0</v>
      </c>
      <c r="DV7330">
        <v>0</v>
      </c>
      <c r="DW7330">
        <v>0</v>
      </c>
      <c r="DX7330">
        <v>0</v>
      </c>
      <c r="DY7330">
        <v>0</v>
      </c>
      <c r="DZ7330">
        <v>0</v>
      </c>
      <c r="EA7330">
        <v>0</v>
      </c>
      <c r="EB7330">
        <v>0</v>
      </c>
      <c r="EC7330">
        <v>0</v>
      </c>
      <c r="ED7330">
        <v>0</v>
      </c>
      <c r="EE7330">
        <v>0</v>
      </c>
      <c r="EF7330">
        <v>0</v>
      </c>
      <c r="EG7330">
        <v>0</v>
      </c>
      <c r="EH7330">
        <v>0</v>
      </c>
      <c r="EI7330">
        <v>0</v>
      </c>
      <c r="EJ7330">
        <v>0</v>
      </c>
      <c r="EK7330">
        <v>0</v>
      </c>
      <c r="EL7330">
        <v>0</v>
      </c>
      <c r="EM7330">
        <v>0</v>
      </c>
      <c r="EN7330">
        <v>0</v>
      </c>
      <c r="EO7330">
        <v>0</v>
      </c>
      <c r="EP7330">
        <v>0</v>
      </c>
      <c r="EQ7330">
        <v>0</v>
      </c>
      <c r="ER7330">
        <v>0</v>
      </c>
      <c r="ES7330">
        <v>0</v>
      </c>
      <c r="ET7330">
        <v>0</v>
      </c>
      <c r="EU7330">
        <v>0</v>
      </c>
      <c r="EV7330">
        <v>0</v>
      </c>
      <c r="EW7330">
        <v>0</v>
      </c>
      <c r="EX7330">
        <v>0</v>
      </c>
      <c r="EY7330">
        <v>0</v>
      </c>
      <c r="EZ7330">
        <v>0</v>
      </c>
      <c r="FA7330">
        <v>0</v>
      </c>
      <c r="FB7330">
        <v>0</v>
      </c>
      <c r="FC7330">
        <v>0</v>
      </c>
      <c r="FD7330">
        <v>0</v>
      </c>
      <c r="FE7330">
        <v>0</v>
      </c>
      <c r="FF7330">
        <v>0</v>
      </c>
      <c r="FG7330">
        <v>0</v>
      </c>
      <c r="FH7330">
        <v>0</v>
      </c>
      <c r="FI7330">
        <v>0</v>
      </c>
      <c r="FJ7330">
        <v>0</v>
      </c>
      <c r="FK7330">
        <v>0</v>
      </c>
      <c r="FL7330">
        <v>0</v>
      </c>
      <c r="FM7330">
        <v>0</v>
      </c>
      <c r="FN7330">
        <v>0</v>
      </c>
      <c r="FO7330">
        <v>0</v>
      </c>
      <c r="FP7330">
        <v>0</v>
      </c>
      <c r="FQ7330">
        <v>0</v>
      </c>
      <c r="FR7330">
        <v>0</v>
      </c>
      <c r="FS7330">
        <v>0</v>
      </c>
      <c r="FT7330">
        <v>0</v>
      </c>
      <c r="FU7330">
        <v>5109244.0023742057</v>
      </c>
      <c r="FV7330">
        <v>3399599.1806572154</v>
      </c>
      <c r="FW7330">
        <v>3413142.6813147482</v>
      </c>
      <c r="GD7330">
        <f>AVERAGE(SAFADModel_final_000030[[#This Row],[AF306:Daylighting Reference Point 1 Illuminance '[lux'](Hourly)]:[AF102:Daylighting Reference Point 1 Illuminance '[lux'](Hourly)]])</f>
        <v>1131.3351585410426</v>
      </c>
      <c r="GE7330">
        <f>AVERAGE(SAFADModel_final_000030[[#This Row],[IPD:Daylighting Reference Point 1 Illuminance '[lux'](Hourly)]:[AF211:Daylighting Reference Point 1 Illuminance '[lux'](Hourly)]])</f>
        <v>1827.8793060681119</v>
      </c>
    </row>
    <row r="7331" spans="1:187" x14ac:dyDescent="0.25">
      <c r="A7331" s="1" t="s">
        <v>7508</v>
      </c>
      <c r="B7331">
        <v>0</v>
      </c>
      <c r="C7331">
        <v>0</v>
      </c>
      <c r="D7331">
        <v>0</v>
      </c>
      <c r="E7331">
        <v>0</v>
      </c>
      <c r="F7331">
        <v>0</v>
      </c>
      <c r="G7331">
        <v>0</v>
      </c>
      <c r="H7331">
        <v>0</v>
      </c>
      <c r="I7331">
        <v>0</v>
      </c>
      <c r="J7331">
        <v>0</v>
      </c>
      <c r="K7331">
        <v>0</v>
      </c>
      <c r="L7331">
        <v>0</v>
      </c>
      <c r="M7331">
        <v>0</v>
      </c>
      <c r="N7331">
        <v>0</v>
      </c>
      <c r="O7331">
        <v>0</v>
      </c>
      <c r="P7331">
        <v>0</v>
      </c>
      <c r="Q7331">
        <v>0</v>
      </c>
      <c r="R7331">
        <v>0</v>
      </c>
      <c r="S7331">
        <v>0</v>
      </c>
      <c r="T7331">
        <v>0</v>
      </c>
      <c r="U7331">
        <v>0</v>
      </c>
      <c r="V7331">
        <v>0</v>
      </c>
      <c r="W7331">
        <v>0</v>
      </c>
      <c r="X7331">
        <v>0</v>
      </c>
      <c r="Y7331">
        <v>0</v>
      </c>
      <c r="Z7331">
        <v>0</v>
      </c>
      <c r="AA7331">
        <v>0</v>
      </c>
      <c r="AB7331">
        <v>0</v>
      </c>
      <c r="AC7331">
        <v>0</v>
      </c>
      <c r="AD7331">
        <v>0</v>
      </c>
      <c r="AE7331">
        <v>0</v>
      </c>
      <c r="AF7331">
        <v>0</v>
      </c>
      <c r="AG7331">
        <v>0</v>
      </c>
      <c r="AH7331">
        <v>0</v>
      </c>
      <c r="AI7331">
        <v>0</v>
      </c>
      <c r="AJ7331">
        <v>0</v>
      </c>
      <c r="AK7331">
        <v>0</v>
      </c>
      <c r="AL7331">
        <v>0</v>
      </c>
      <c r="AM7331">
        <v>0</v>
      </c>
      <c r="AN7331">
        <v>0</v>
      </c>
      <c r="AO7331">
        <v>0</v>
      </c>
      <c r="AP7331">
        <v>0</v>
      </c>
      <c r="AQ7331">
        <v>0</v>
      </c>
      <c r="AR7331">
        <v>0</v>
      </c>
      <c r="AS7331">
        <v>0</v>
      </c>
      <c r="AT7331">
        <v>0</v>
      </c>
      <c r="AU7331">
        <v>0</v>
      </c>
      <c r="AV7331">
        <v>0</v>
      </c>
      <c r="AW7331">
        <v>0</v>
      </c>
      <c r="AX7331">
        <v>0</v>
      </c>
      <c r="AY7331">
        <v>0</v>
      </c>
      <c r="AZ7331">
        <v>0</v>
      </c>
      <c r="BA7331">
        <v>0</v>
      </c>
      <c r="BB7331">
        <v>0</v>
      </c>
      <c r="BC7331">
        <v>0</v>
      </c>
      <c r="BD7331">
        <v>0</v>
      </c>
      <c r="BE7331">
        <v>0</v>
      </c>
      <c r="BF7331">
        <v>0</v>
      </c>
      <c r="BG7331">
        <v>0</v>
      </c>
      <c r="BH7331">
        <v>0</v>
      </c>
      <c r="BI7331">
        <v>0</v>
      </c>
      <c r="BJ7331">
        <v>0</v>
      </c>
      <c r="BK7331">
        <v>0</v>
      </c>
      <c r="BL7331">
        <v>0</v>
      </c>
      <c r="BM7331">
        <v>0</v>
      </c>
      <c r="BN7331">
        <v>0</v>
      </c>
      <c r="BO7331">
        <v>0</v>
      </c>
      <c r="BP7331">
        <v>0</v>
      </c>
      <c r="BQ7331">
        <v>0</v>
      </c>
      <c r="BR7331">
        <v>0</v>
      </c>
      <c r="BS7331">
        <v>1104.050539488072</v>
      </c>
      <c r="BT7331">
        <v>557.05478592520069</v>
      </c>
      <c r="BU7331">
        <v>1235.3549466868758</v>
      </c>
      <c r="BV7331">
        <v>1094.0930940797141</v>
      </c>
      <c r="BW7331">
        <v>1104.2254234868021</v>
      </c>
      <c r="BX7331">
        <v>1246.4191523224629</v>
      </c>
      <c r="BY7331">
        <v>1824.6783294160286</v>
      </c>
      <c r="BZ7331">
        <v>1143.7063286684861</v>
      </c>
      <c r="CA7331">
        <v>1999.7189968426421</v>
      </c>
      <c r="CB7331">
        <v>1988.2426260699551</v>
      </c>
      <c r="CC7331">
        <v>2723.205196251397</v>
      </c>
      <c r="CD7331">
        <v>2684.8410792179748</v>
      </c>
      <c r="CE7331">
        <v>3810.6787377900387</v>
      </c>
      <c r="CF7331">
        <v>1874.6414345179126</v>
      </c>
      <c r="CG7331">
        <v>1906.9640523885566</v>
      </c>
      <c r="CH7331">
        <v>1686.3765953784948</v>
      </c>
      <c r="CI7331">
        <v>1780.2446175322887</v>
      </c>
      <c r="CJ7331">
        <v>1782.0218071695597</v>
      </c>
      <c r="CK7331">
        <v>0</v>
      </c>
      <c r="CL7331">
        <v>0</v>
      </c>
      <c r="CM7331">
        <v>0</v>
      </c>
      <c r="CN7331">
        <v>0</v>
      </c>
      <c r="CO7331">
        <v>0</v>
      </c>
      <c r="CP7331">
        <v>0</v>
      </c>
      <c r="CQ7331">
        <v>0</v>
      </c>
      <c r="CR7331">
        <v>0</v>
      </c>
      <c r="CS7331">
        <v>0</v>
      </c>
      <c r="CT7331">
        <v>0</v>
      </c>
      <c r="CU7331">
        <v>0</v>
      </c>
      <c r="CV7331">
        <v>0</v>
      </c>
      <c r="CW7331">
        <v>0</v>
      </c>
      <c r="CX7331">
        <v>0</v>
      </c>
      <c r="CY7331">
        <v>0</v>
      </c>
      <c r="CZ7331">
        <v>0</v>
      </c>
      <c r="DA7331">
        <v>0</v>
      </c>
      <c r="DB7331">
        <v>0</v>
      </c>
      <c r="DC7331">
        <v>0</v>
      </c>
      <c r="DD7331">
        <v>0</v>
      </c>
      <c r="DE7331">
        <v>0</v>
      </c>
      <c r="DF7331">
        <v>0</v>
      </c>
      <c r="DG7331">
        <v>0</v>
      </c>
      <c r="DH7331">
        <v>0</v>
      </c>
      <c r="DI7331">
        <v>0</v>
      </c>
      <c r="DJ7331">
        <v>0</v>
      </c>
      <c r="DK7331">
        <v>0</v>
      </c>
      <c r="DL7331">
        <v>0</v>
      </c>
      <c r="DM7331">
        <v>0</v>
      </c>
      <c r="DN7331">
        <v>0</v>
      </c>
      <c r="DO7331">
        <v>0</v>
      </c>
      <c r="DP7331">
        <v>0</v>
      </c>
      <c r="DQ7331">
        <v>0</v>
      </c>
      <c r="DR7331">
        <v>0</v>
      </c>
      <c r="DS7331">
        <v>0</v>
      </c>
      <c r="DT7331">
        <v>0</v>
      </c>
      <c r="DU7331">
        <v>0</v>
      </c>
      <c r="DV7331">
        <v>0</v>
      </c>
      <c r="DW7331">
        <v>0</v>
      </c>
      <c r="DX7331">
        <v>0</v>
      </c>
      <c r="DY7331">
        <v>0</v>
      </c>
      <c r="DZ7331">
        <v>0</v>
      </c>
      <c r="EA7331">
        <v>0</v>
      </c>
      <c r="EB7331">
        <v>0</v>
      </c>
      <c r="EC7331">
        <v>0</v>
      </c>
      <c r="ED7331">
        <v>0</v>
      </c>
      <c r="EE7331">
        <v>0</v>
      </c>
      <c r="EF7331">
        <v>0</v>
      </c>
      <c r="EG7331">
        <v>0</v>
      </c>
      <c r="EH7331">
        <v>0</v>
      </c>
      <c r="EI7331">
        <v>0</v>
      </c>
      <c r="EJ7331">
        <v>0</v>
      </c>
      <c r="EK7331">
        <v>0</v>
      </c>
      <c r="EL7331">
        <v>0</v>
      </c>
      <c r="EM7331">
        <v>0</v>
      </c>
      <c r="EN7331">
        <v>0</v>
      </c>
      <c r="EO7331">
        <v>0</v>
      </c>
      <c r="EP7331">
        <v>0</v>
      </c>
      <c r="EQ7331">
        <v>0</v>
      </c>
      <c r="ER7331">
        <v>0</v>
      </c>
      <c r="ES7331">
        <v>0</v>
      </c>
      <c r="ET7331">
        <v>0</v>
      </c>
      <c r="EU7331">
        <v>0</v>
      </c>
      <c r="EV7331">
        <v>0</v>
      </c>
      <c r="EW7331">
        <v>0</v>
      </c>
      <c r="EX7331">
        <v>0</v>
      </c>
      <c r="EY7331">
        <v>0</v>
      </c>
      <c r="EZ7331">
        <v>0</v>
      </c>
      <c r="FA7331">
        <v>0</v>
      </c>
      <c r="FB7331">
        <v>0</v>
      </c>
      <c r="FC7331">
        <v>0</v>
      </c>
      <c r="FD7331">
        <v>0</v>
      </c>
      <c r="FE7331">
        <v>0</v>
      </c>
      <c r="FF7331">
        <v>0</v>
      </c>
      <c r="FG7331">
        <v>0</v>
      </c>
      <c r="FH7331">
        <v>0</v>
      </c>
      <c r="FI7331">
        <v>0</v>
      </c>
      <c r="FJ7331">
        <v>0</v>
      </c>
      <c r="FK7331">
        <v>0</v>
      </c>
      <c r="FL7331">
        <v>0</v>
      </c>
      <c r="FM7331">
        <v>0</v>
      </c>
      <c r="FN7331">
        <v>0</v>
      </c>
      <c r="FO7331">
        <v>0</v>
      </c>
      <c r="FP7331">
        <v>0</v>
      </c>
      <c r="FQ7331">
        <v>0</v>
      </c>
      <c r="FR7331">
        <v>0</v>
      </c>
      <c r="FS7331">
        <v>0</v>
      </c>
      <c r="FT7331">
        <v>0</v>
      </c>
      <c r="FU7331">
        <v>5893270.4180829665</v>
      </c>
      <c r="FV7331">
        <v>4081032.1524831145</v>
      </c>
      <c r="FW7331">
        <v>4043825.2165889051</v>
      </c>
      <c r="GD7331">
        <f>AVERAGE(SAFADModel_final_000030[[#This Row],[AF306:Daylighting Reference Point 1 Illuminance '[lux'](Hourly)]:[AF102:Daylighting Reference Point 1 Illuminance '[lux'](Hourly)]])</f>
        <v>1256.5890663240316</v>
      </c>
      <c r="GE7331">
        <f>AVERAGE(SAFADModel_final_000030[[#This Row],[IPD:Daylighting Reference Point 1 Illuminance '[lux'](Hourly)]:[AF211:Daylighting Reference Point 1 Illuminance '[lux'](Hourly)]])</f>
        <v>2248.5795718129084</v>
      </c>
    </row>
    <row r="7332" spans="1:187" x14ac:dyDescent="0.25">
      <c r="A7332" s="1" t="s">
        <v>7509</v>
      </c>
      <c r="B7332">
        <v>0</v>
      </c>
      <c r="C7332">
        <v>0</v>
      </c>
      <c r="D7332">
        <v>0</v>
      </c>
      <c r="E7332">
        <v>0</v>
      </c>
      <c r="F7332">
        <v>0</v>
      </c>
      <c r="G7332">
        <v>0</v>
      </c>
      <c r="H7332">
        <v>0</v>
      </c>
      <c r="I7332">
        <v>0</v>
      </c>
      <c r="J7332">
        <v>0</v>
      </c>
      <c r="K7332">
        <v>0</v>
      </c>
      <c r="L7332">
        <v>0</v>
      </c>
      <c r="M7332">
        <v>0</v>
      </c>
      <c r="N7332">
        <v>0</v>
      </c>
      <c r="O7332">
        <v>0</v>
      </c>
      <c r="P7332">
        <v>0</v>
      </c>
      <c r="Q7332">
        <v>0</v>
      </c>
      <c r="R7332">
        <v>0</v>
      </c>
      <c r="S7332">
        <v>0</v>
      </c>
      <c r="T7332">
        <v>0</v>
      </c>
      <c r="U7332">
        <v>0</v>
      </c>
      <c r="V7332">
        <v>0</v>
      </c>
      <c r="W7332">
        <v>0</v>
      </c>
      <c r="X7332">
        <v>0</v>
      </c>
      <c r="Y7332">
        <v>0</v>
      </c>
      <c r="Z7332">
        <v>0</v>
      </c>
      <c r="AA7332">
        <v>0</v>
      </c>
      <c r="AB7332">
        <v>0</v>
      </c>
      <c r="AC7332">
        <v>0</v>
      </c>
      <c r="AD7332">
        <v>0</v>
      </c>
      <c r="AE7332">
        <v>0</v>
      </c>
      <c r="AF7332">
        <v>0</v>
      </c>
      <c r="AG7332">
        <v>0</v>
      </c>
      <c r="AH7332">
        <v>0</v>
      </c>
      <c r="AI7332">
        <v>0</v>
      </c>
      <c r="AJ7332">
        <v>0</v>
      </c>
      <c r="AK7332">
        <v>0</v>
      </c>
      <c r="AL7332">
        <v>0</v>
      </c>
      <c r="AM7332">
        <v>0</v>
      </c>
      <c r="AN7332">
        <v>0</v>
      </c>
      <c r="AO7332">
        <v>0</v>
      </c>
      <c r="AP7332">
        <v>0</v>
      </c>
      <c r="AQ7332">
        <v>0</v>
      </c>
      <c r="AR7332">
        <v>0</v>
      </c>
      <c r="AS7332">
        <v>0</v>
      </c>
      <c r="AT7332">
        <v>0</v>
      </c>
      <c r="AU7332">
        <v>0</v>
      </c>
      <c r="AV7332">
        <v>0</v>
      </c>
      <c r="AW7332">
        <v>0</v>
      </c>
      <c r="AX7332">
        <v>0</v>
      </c>
      <c r="AY7332">
        <v>0</v>
      </c>
      <c r="AZ7332">
        <v>0</v>
      </c>
      <c r="BA7332">
        <v>0</v>
      </c>
      <c r="BB7332">
        <v>0</v>
      </c>
      <c r="BC7332">
        <v>0</v>
      </c>
      <c r="BD7332">
        <v>0</v>
      </c>
      <c r="BE7332">
        <v>0</v>
      </c>
      <c r="BF7332">
        <v>0</v>
      </c>
      <c r="BG7332">
        <v>0</v>
      </c>
      <c r="BH7332">
        <v>0</v>
      </c>
      <c r="BI7332">
        <v>0</v>
      </c>
      <c r="BJ7332">
        <v>0</v>
      </c>
      <c r="BK7332">
        <v>0</v>
      </c>
      <c r="BL7332">
        <v>0</v>
      </c>
      <c r="BM7332">
        <v>0</v>
      </c>
      <c r="BN7332">
        <v>0</v>
      </c>
      <c r="BO7332">
        <v>0</v>
      </c>
      <c r="BP7332">
        <v>0</v>
      </c>
      <c r="BQ7332">
        <v>0</v>
      </c>
      <c r="BR7332">
        <v>0</v>
      </c>
      <c r="BS7332">
        <v>1097.9925345771028</v>
      </c>
      <c r="BT7332">
        <v>557.98032545501053</v>
      </c>
      <c r="BU7332">
        <v>1220.7255039979761</v>
      </c>
      <c r="BV7332">
        <v>1099.2764950877061</v>
      </c>
      <c r="BW7332">
        <v>1109.5892157120168</v>
      </c>
      <c r="BX7332">
        <v>1284.9622153991106</v>
      </c>
      <c r="BY7332">
        <v>1873.023038598425</v>
      </c>
      <c r="BZ7332">
        <v>1157.4628746055278</v>
      </c>
      <c r="CA7332">
        <v>2158.1451573591694</v>
      </c>
      <c r="CB7332">
        <v>2217.9765407631512</v>
      </c>
      <c r="CC7332">
        <v>2992.130045733506</v>
      </c>
      <c r="CD7332">
        <v>3110.7600916747629</v>
      </c>
      <c r="CE7332">
        <v>3750.647483068155</v>
      </c>
      <c r="CF7332">
        <v>2125.3888561666558</v>
      </c>
      <c r="CG7332">
        <v>2159.7729238116517</v>
      </c>
      <c r="CH7332">
        <v>1940.7477889868078</v>
      </c>
      <c r="CI7332">
        <v>2012.4342843476832</v>
      </c>
      <c r="CJ7332">
        <v>2013.7362604887037</v>
      </c>
      <c r="CK7332">
        <v>0</v>
      </c>
      <c r="CL7332">
        <v>0</v>
      </c>
      <c r="CM7332">
        <v>0</v>
      </c>
      <c r="CN7332">
        <v>0</v>
      </c>
      <c r="CO7332">
        <v>0</v>
      </c>
      <c r="CP7332">
        <v>0</v>
      </c>
      <c r="CQ7332">
        <v>0</v>
      </c>
      <c r="CR7332">
        <v>0</v>
      </c>
      <c r="CS7332">
        <v>0</v>
      </c>
      <c r="CT7332">
        <v>0</v>
      </c>
      <c r="CU7332">
        <v>0</v>
      </c>
      <c r="CV7332">
        <v>0</v>
      </c>
      <c r="CW7332">
        <v>0</v>
      </c>
      <c r="CX7332">
        <v>0</v>
      </c>
      <c r="CY7332">
        <v>0</v>
      </c>
      <c r="CZ7332">
        <v>0</v>
      </c>
      <c r="DA7332">
        <v>0</v>
      </c>
      <c r="DB7332">
        <v>0</v>
      </c>
      <c r="DC7332">
        <v>0</v>
      </c>
      <c r="DD7332">
        <v>0</v>
      </c>
      <c r="DE7332">
        <v>0</v>
      </c>
      <c r="DF7332">
        <v>0</v>
      </c>
      <c r="DG7332">
        <v>0</v>
      </c>
      <c r="DH7332">
        <v>0</v>
      </c>
      <c r="DI7332">
        <v>0</v>
      </c>
      <c r="DJ7332">
        <v>0</v>
      </c>
      <c r="DK7332">
        <v>0</v>
      </c>
      <c r="DL7332">
        <v>0</v>
      </c>
      <c r="DM7332">
        <v>0</v>
      </c>
      <c r="DN7332">
        <v>0</v>
      </c>
      <c r="DO7332">
        <v>0</v>
      </c>
      <c r="DP7332">
        <v>0</v>
      </c>
      <c r="DQ7332">
        <v>0</v>
      </c>
      <c r="DR7332">
        <v>0</v>
      </c>
      <c r="DS7332">
        <v>0</v>
      </c>
      <c r="DT7332">
        <v>0</v>
      </c>
      <c r="DU7332">
        <v>0</v>
      </c>
      <c r="DV7332">
        <v>0</v>
      </c>
      <c r="DW7332">
        <v>0</v>
      </c>
      <c r="DX7332">
        <v>0</v>
      </c>
      <c r="DY7332">
        <v>0</v>
      </c>
      <c r="DZ7332">
        <v>0</v>
      </c>
      <c r="EA7332">
        <v>0</v>
      </c>
      <c r="EB7332">
        <v>0</v>
      </c>
      <c r="EC7332">
        <v>0</v>
      </c>
      <c r="ED7332">
        <v>0</v>
      </c>
      <c r="EE7332">
        <v>0</v>
      </c>
      <c r="EF7332">
        <v>0</v>
      </c>
      <c r="EG7332">
        <v>0</v>
      </c>
      <c r="EH7332">
        <v>0</v>
      </c>
      <c r="EI7332">
        <v>0</v>
      </c>
      <c r="EJ7332">
        <v>0</v>
      </c>
      <c r="EK7332">
        <v>0</v>
      </c>
      <c r="EL7332">
        <v>0</v>
      </c>
      <c r="EM7332">
        <v>0</v>
      </c>
      <c r="EN7332">
        <v>0</v>
      </c>
      <c r="EO7332">
        <v>0</v>
      </c>
      <c r="EP7332">
        <v>0</v>
      </c>
      <c r="EQ7332">
        <v>0</v>
      </c>
      <c r="ER7332">
        <v>0</v>
      </c>
      <c r="ES7332">
        <v>0</v>
      </c>
      <c r="ET7332">
        <v>0</v>
      </c>
      <c r="EU7332">
        <v>0</v>
      </c>
      <c r="EV7332">
        <v>0</v>
      </c>
      <c r="EW7332">
        <v>0</v>
      </c>
      <c r="EX7332">
        <v>0</v>
      </c>
      <c r="EY7332">
        <v>0</v>
      </c>
      <c r="EZ7332">
        <v>0</v>
      </c>
      <c r="FA7332">
        <v>0</v>
      </c>
      <c r="FB7332">
        <v>0</v>
      </c>
      <c r="FC7332">
        <v>0</v>
      </c>
      <c r="FD7332">
        <v>0</v>
      </c>
      <c r="FE7332">
        <v>0</v>
      </c>
      <c r="FF7332">
        <v>0</v>
      </c>
      <c r="FG7332">
        <v>0</v>
      </c>
      <c r="FH7332">
        <v>0</v>
      </c>
      <c r="FI7332">
        <v>0</v>
      </c>
      <c r="FJ7332">
        <v>0</v>
      </c>
      <c r="FK7332">
        <v>0</v>
      </c>
      <c r="FL7332">
        <v>0</v>
      </c>
      <c r="FM7332">
        <v>0</v>
      </c>
      <c r="FN7332">
        <v>0</v>
      </c>
      <c r="FO7332">
        <v>0</v>
      </c>
      <c r="FP7332">
        <v>0</v>
      </c>
      <c r="FQ7332">
        <v>0</v>
      </c>
      <c r="FR7332">
        <v>0</v>
      </c>
      <c r="FS7332">
        <v>0</v>
      </c>
      <c r="FT7332">
        <v>0</v>
      </c>
      <c r="FU7332">
        <v>6373108.7799787968</v>
      </c>
      <c r="FV7332">
        <v>4720202.7390766554</v>
      </c>
      <c r="FW7332">
        <v>4641152.2749507073</v>
      </c>
      <c r="GD7332">
        <f>AVERAGE(SAFADModel_final_000030[[#This Row],[AF306:Daylighting Reference Point 1 Illuminance '[lux'](Hourly)]:[AF102:Daylighting Reference Point 1 Illuminance '[lux'](Hourly)]])</f>
        <v>1284.3508178657828</v>
      </c>
      <c r="GE7332">
        <f>AVERAGE(SAFADModel_final_000030[[#This Row],[IPD:Daylighting Reference Point 1 Illuminance '[lux'](Hourly)]:[AF211:Daylighting Reference Point 1 Illuminance '[lux'](Hourly)]])</f>
        <v>2480.399363893453</v>
      </c>
    </row>
    <row r="7333" spans="1:187" x14ac:dyDescent="0.25">
      <c r="A7333" s="1" t="s">
        <v>7510</v>
      </c>
      <c r="B7333">
        <v>0</v>
      </c>
      <c r="C7333">
        <v>0</v>
      </c>
      <c r="D7333">
        <v>0</v>
      </c>
      <c r="E7333">
        <v>0</v>
      </c>
      <c r="F7333">
        <v>0</v>
      </c>
      <c r="G7333">
        <v>0</v>
      </c>
      <c r="H7333">
        <v>0</v>
      </c>
      <c r="I7333">
        <v>0</v>
      </c>
      <c r="J7333">
        <v>0</v>
      </c>
      <c r="K7333">
        <v>0</v>
      </c>
      <c r="L7333">
        <v>0</v>
      </c>
      <c r="M7333">
        <v>0</v>
      </c>
      <c r="N7333">
        <v>0</v>
      </c>
      <c r="O7333">
        <v>0</v>
      </c>
      <c r="P7333">
        <v>0</v>
      </c>
      <c r="Q7333">
        <v>0</v>
      </c>
      <c r="R7333">
        <v>0</v>
      </c>
      <c r="S7333">
        <v>0</v>
      </c>
      <c r="T7333">
        <v>0</v>
      </c>
      <c r="U7333">
        <v>0</v>
      </c>
      <c r="V7333">
        <v>0</v>
      </c>
      <c r="W7333">
        <v>0</v>
      </c>
      <c r="X7333">
        <v>0</v>
      </c>
      <c r="Y7333">
        <v>0</v>
      </c>
      <c r="Z7333">
        <v>0</v>
      </c>
      <c r="AA7333">
        <v>0</v>
      </c>
      <c r="AB7333">
        <v>0</v>
      </c>
      <c r="AC7333">
        <v>0</v>
      </c>
      <c r="AD7333">
        <v>0</v>
      </c>
      <c r="AE7333">
        <v>0</v>
      </c>
      <c r="AF7333">
        <v>0</v>
      </c>
      <c r="AG7333">
        <v>0</v>
      </c>
      <c r="AH7333">
        <v>0</v>
      </c>
      <c r="AI7333">
        <v>0</v>
      </c>
      <c r="AJ7333">
        <v>0</v>
      </c>
      <c r="AK7333">
        <v>0</v>
      </c>
      <c r="AL7333">
        <v>0</v>
      </c>
      <c r="AM7333">
        <v>0</v>
      </c>
      <c r="AN7333">
        <v>0</v>
      </c>
      <c r="AO7333">
        <v>0</v>
      </c>
      <c r="AP7333">
        <v>0</v>
      </c>
      <c r="AQ7333">
        <v>0</v>
      </c>
      <c r="AR7333">
        <v>0</v>
      </c>
      <c r="AS7333">
        <v>0</v>
      </c>
      <c r="AT7333">
        <v>0</v>
      </c>
      <c r="AU7333">
        <v>0</v>
      </c>
      <c r="AV7333">
        <v>0</v>
      </c>
      <c r="AW7333">
        <v>0</v>
      </c>
      <c r="AX7333">
        <v>0</v>
      </c>
      <c r="AY7333">
        <v>0</v>
      </c>
      <c r="AZ7333">
        <v>0</v>
      </c>
      <c r="BA7333">
        <v>0</v>
      </c>
      <c r="BB7333">
        <v>0</v>
      </c>
      <c r="BC7333">
        <v>0</v>
      </c>
      <c r="BD7333">
        <v>0</v>
      </c>
      <c r="BE7333">
        <v>0</v>
      </c>
      <c r="BF7333">
        <v>0</v>
      </c>
      <c r="BG7333">
        <v>0</v>
      </c>
      <c r="BH7333">
        <v>0</v>
      </c>
      <c r="BI7333">
        <v>0</v>
      </c>
      <c r="BJ7333">
        <v>0</v>
      </c>
      <c r="BK7333">
        <v>0</v>
      </c>
      <c r="BL7333">
        <v>0</v>
      </c>
      <c r="BM7333">
        <v>0</v>
      </c>
      <c r="BN7333">
        <v>0</v>
      </c>
      <c r="BO7333">
        <v>0</v>
      </c>
      <c r="BP7333">
        <v>0</v>
      </c>
      <c r="BQ7333">
        <v>0</v>
      </c>
      <c r="BR7333">
        <v>0</v>
      </c>
      <c r="BS7333">
        <v>1066.9643701777215</v>
      </c>
      <c r="BT7333">
        <v>546.23309901022424</v>
      </c>
      <c r="BU7333">
        <v>1175.8235899462959</v>
      </c>
      <c r="BV7333">
        <v>1074.9305134184426</v>
      </c>
      <c r="BW7333">
        <v>1085.1463816717251</v>
      </c>
      <c r="BX7333">
        <v>1302.5160297970383</v>
      </c>
      <c r="BY7333">
        <v>1891.7414287377424</v>
      </c>
      <c r="BZ7333">
        <v>1141.1288335550441</v>
      </c>
      <c r="CA7333">
        <v>2321.8586448687715</v>
      </c>
      <c r="CB7333">
        <v>2428.617094868951</v>
      </c>
      <c r="CC7333">
        <v>3239.3237482606523</v>
      </c>
      <c r="CD7333">
        <v>3535.658668052713</v>
      </c>
      <c r="CE7333">
        <v>3611.3624968647873</v>
      </c>
      <c r="CF7333">
        <v>2347.0576053521686</v>
      </c>
      <c r="CG7333">
        <v>2383.0996754083503</v>
      </c>
      <c r="CH7333">
        <v>2175.8038912758939</v>
      </c>
      <c r="CI7333">
        <v>2218.6450623702926</v>
      </c>
      <c r="CJ7333">
        <v>2219.5568162896075</v>
      </c>
      <c r="CK7333">
        <v>0</v>
      </c>
      <c r="CL7333">
        <v>0</v>
      </c>
      <c r="CM7333">
        <v>0</v>
      </c>
      <c r="CN7333">
        <v>0</v>
      </c>
      <c r="CO7333">
        <v>0</v>
      </c>
      <c r="CP7333">
        <v>0</v>
      </c>
      <c r="CQ7333">
        <v>0</v>
      </c>
      <c r="CR7333">
        <v>0</v>
      </c>
      <c r="CS7333">
        <v>0</v>
      </c>
      <c r="CT7333">
        <v>0</v>
      </c>
      <c r="CU7333">
        <v>0</v>
      </c>
      <c r="CV7333">
        <v>0</v>
      </c>
      <c r="CW7333">
        <v>0</v>
      </c>
      <c r="CX7333">
        <v>0</v>
      </c>
      <c r="CY7333">
        <v>0</v>
      </c>
      <c r="CZ7333">
        <v>0</v>
      </c>
      <c r="DA7333">
        <v>0</v>
      </c>
      <c r="DB7333">
        <v>0</v>
      </c>
      <c r="DC7333">
        <v>0</v>
      </c>
      <c r="DD7333">
        <v>0</v>
      </c>
      <c r="DE7333">
        <v>0</v>
      </c>
      <c r="DF7333">
        <v>0</v>
      </c>
      <c r="DG7333">
        <v>0</v>
      </c>
      <c r="DH7333">
        <v>0</v>
      </c>
      <c r="DI7333">
        <v>0</v>
      </c>
      <c r="DJ7333">
        <v>0</v>
      </c>
      <c r="DK7333">
        <v>0</v>
      </c>
      <c r="DL7333">
        <v>0</v>
      </c>
      <c r="DM7333">
        <v>0</v>
      </c>
      <c r="DN7333">
        <v>0</v>
      </c>
      <c r="DO7333">
        <v>0</v>
      </c>
      <c r="DP7333">
        <v>0</v>
      </c>
      <c r="DQ7333">
        <v>0</v>
      </c>
      <c r="DR7333">
        <v>0</v>
      </c>
      <c r="DS7333">
        <v>0</v>
      </c>
      <c r="DT7333">
        <v>0</v>
      </c>
      <c r="DU7333">
        <v>0</v>
      </c>
      <c r="DV7333">
        <v>0</v>
      </c>
      <c r="DW7333">
        <v>0</v>
      </c>
      <c r="DX7333">
        <v>0</v>
      </c>
      <c r="DY7333">
        <v>0</v>
      </c>
      <c r="DZ7333">
        <v>0</v>
      </c>
      <c r="EA7333">
        <v>0</v>
      </c>
      <c r="EB7333">
        <v>0</v>
      </c>
      <c r="EC7333">
        <v>0</v>
      </c>
      <c r="ED7333">
        <v>0</v>
      </c>
      <c r="EE7333">
        <v>0</v>
      </c>
      <c r="EF7333">
        <v>0</v>
      </c>
      <c r="EG7333">
        <v>0</v>
      </c>
      <c r="EH7333">
        <v>0</v>
      </c>
      <c r="EI7333">
        <v>0</v>
      </c>
      <c r="EJ7333">
        <v>0</v>
      </c>
      <c r="EK7333">
        <v>0</v>
      </c>
      <c r="EL7333">
        <v>0</v>
      </c>
      <c r="EM7333">
        <v>0</v>
      </c>
      <c r="EN7333">
        <v>0</v>
      </c>
      <c r="EO7333">
        <v>0</v>
      </c>
      <c r="EP7333">
        <v>0</v>
      </c>
      <c r="EQ7333">
        <v>0</v>
      </c>
      <c r="ER7333">
        <v>0</v>
      </c>
      <c r="ES7333">
        <v>0</v>
      </c>
      <c r="ET7333">
        <v>0</v>
      </c>
      <c r="EU7333">
        <v>0</v>
      </c>
      <c r="EV7333">
        <v>0</v>
      </c>
      <c r="EW7333">
        <v>0</v>
      </c>
      <c r="EX7333">
        <v>0</v>
      </c>
      <c r="EY7333">
        <v>0</v>
      </c>
      <c r="EZ7333">
        <v>0</v>
      </c>
      <c r="FA7333">
        <v>0</v>
      </c>
      <c r="FB7333">
        <v>0</v>
      </c>
      <c r="FC7333">
        <v>0</v>
      </c>
      <c r="FD7333">
        <v>0</v>
      </c>
      <c r="FE7333">
        <v>0</v>
      </c>
      <c r="FF7333">
        <v>0</v>
      </c>
      <c r="FG7333">
        <v>0</v>
      </c>
      <c r="FH7333">
        <v>0</v>
      </c>
      <c r="FI7333">
        <v>0</v>
      </c>
      <c r="FJ7333">
        <v>0</v>
      </c>
      <c r="FK7333">
        <v>0</v>
      </c>
      <c r="FL7333">
        <v>0</v>
      </c>
      <c r="FM7333">
        <v>0</v>
      </c>
      <c r="FN7333">
        <v>0</v>
      </c>
      <c r="FO7333">
        <v>0</v>
      </c>
      <c r="FP7333">
        <v>0</v>
      </c>
      <c r="FQ7333">
        <v>0</v>
      </c>
      <c r="FR7333">
        <v>0</v>
      </c>
      <c r="FS7333">
        <v>0</v>
      </c>
      <c r="FT7333">
        <v>0</v>
      </c>
      <c r="FU7333">
        <v>6411320.2041235417</v>
      </c>
      <c r="FV7333">
        <v>5278655.7426602449</v>
      </c>
      <c r="FW7333">
        <v>5169784.7308587488</v>
      </c>
      <c r="GD7333">
        <f>AVERAGE(SAFADModel_final_000030[[#This Row],[AF306:Daylighting Reference Point 1 Illuminance '[lux'](Hourly)]:[AF102:Daylighting Reference Point 1 Illuminance '[lux'](Hourly)]])</f>
        <v>1289.5936545758896</v>
      </c>
      <c r="GE7333">
        <f>AVERAGE(SAFADModel_final_000030[[#This Row],[IPD:Daylighting Reference Point 1 Illuminance '[lux'](Hourly)]:[AF211:Daylighting Reference Point 1 Illuminance '[lux'](Hourly)]])</f>
        <v>2684.3472287492682</v>
      </c>
    </row>
    <row r="7334" spans="1:187" x14ac:dyDescent="0.25">
      <c r="A7334" s="1" t="s">
        <v>7511</v>
      </c>
      <c r="B7334">
        <v>0</v>
      </c>
      <c r="C7334">
        <v>0</v>
      </c>
      <c r="D7334">
        <v>0</v>
      </c>
      <c r="E7334">
        <v>0</v>
      </c>
      <c r="F7334">
        <v>0</v>
      </c>
      <c r="G7334">
        <v>0</v>
      </c>
      <c r="H7334">
        <v>0</v>
      </c>
      <c r="I7334">
        <v>0</v>
      </c>
      <c r="J7334">
        <v>0</v>
      </c>
      <c r="K7334">
        <v>0</v>
      </c>
      <c r="L7334">
        <v>0</v>
      </c>
      <c r="M7334">
        <v>0</v>
      </c>
      <c r="N7334">
        <v>0</v>
      </c>
      <c r="O7334">
        <v>0</v>
      </c>
      <c r="P7334">
        <v>0</v>
      </c>
      <c r="Q7334">
        <v>0</v>
      </c>
      <c r="R7334">
        <v>0</v>
      </c>
      <c r="S7334">
        <v>0</v>
      </c>
      <c r="T7334">
        <v>0</v>
      </c>
      <c r="U7334">
        <v>0</v>
      </c>
      <c r="V7334">
        <v>0</v>
      </c>
      <c r="W7334">
        <v>0</v>
      </c>
      <c r="X7334">
        <v>0</v>
      </c>
      <c r="Y7334">
        <v>0</v>
      </c>
      <c r="Z7334">
        <v>0</v>
      </c>
      <c r="AA7334">
        <v>0</v>
      </c>
      <c r="AB7334">
        <v>0</v>
      </c>
      <c r="AC7334">
        <v>0</v>
      </c>
      <c r="AD7334">
        <v>0</v>
      </c>
      <c r="AE7334">
        <v>0</v>
      </c>
      <c r="AF7334">
        <v>0</v>
      </c>
      <c r="AG7334">
        <v>0</v>
      </c>
      <c r="AH7334">
        <v>0</v>
      </c>
      <c r="AI7334">
        <v>0</v>
      </c>
      <c r="AJ7334">
        <v>0</v>
      </c>
      <c r="AK7334">
        <v>0</v>
      </c>
      <c r="AL7334">
        <v>0</v>
      </c>
      <c r="AM7334">
        <v>0</v>
      </c>
      <c r="AN7334">
        <v>0</v>
      </c>
      <c r="AO7334">
        <v>0</v>
      </c>
      <c r="AP7334">
        <v>0</v>
      </c>
      <c r="AQ7334">
        <v>0</v>
      </c>
      <c r="AR7334">
        <v>0</v>
      </c>
      <c r="AS7334">
        <v>0</v>
      </c>
      <c r="AT7334">
        <v>0</v>
      </c>
      <c r="AU7334">
        <v>0</v>
      </c>
      <c r="AV7334">
        <v>0</v>
      </c>
      <c r="AW7334">
        <v>0</v>
      </c>
      <c r="AX7334">
        <v>0</v>
      </c>
      <c r="AY7334">
        <v>0</v>
      </c>
      <c r="AZ7334">
        <v>0</v>
      </c>
      <c r="BA7334">
        <v>0</v>
      </c>
      <c r="BB7334">
        <v>0</v>
      </c>
      <c r="BC7334">
        <v>0</v>
      </c>
      <c r="BD7334">
        <v>0</v>
      </c>
      <c r="BE7334">
        <v>0</v>
      </c>
      <c r="BF7334">
        <v>0</v>
      </c>
      <c r="BG7334">
        <v>0</v>
      </c>
      <c r="BH7334">
        <v>0</v>
      </c>
      <c r="BI7334">
        <v>0</v>
      </c>
      <c r="BJ7334">
        <v>0</v>
      </c>
      <c r="BK7334">
        <v>0</v>
      </c>
      <c r="BL7334">
        <v>0</v>
      </c>
      <c r="BM7334">
        <v>0</v>
      </c>
      <c r="BN7334">
        <v>0</v>
      </c>
      <c r="BO7334">
        <v>0</v>
      </c>
      <c r="BP7334">
        <v>0</v>
      </c>
      <c r="BQ7334">
        <v>0</v>
      </c>
      <c r="BR7334">
        <v>0</v>
      </c>
      <c r="BS7334">
        <v>1018.8022325706289</v>
      </c>
      <c r="BT7334">
        <v>525.65778895762878</v>
      </c>
      <c r="BU7334">
        <v>1110.0219288807664</v>
      </c>
      <c r="BV7334">
        <v>1027.9961357595964</v>
      </c>
      <c r="BW7334">
        <v>1037.8123183258883</v>
      </c>
      <c r="BX7334">
        <v>1310.9603722672157</v>
      </c>
      <c r="BY7334">
        <v>1902.185222531916</v>
      </c>
      <c r="BZ7334">
        <v>1101.1049750644861</v>
      </c>
      <c r="CA7334">
        <v>2538.369209124367</v>
      </c>
      <c r="CB7334">
        <v>2627.4036065678906</v>
      </c>
      <c r="CC7334">
        <v>3494.7932469210932</v>
      </c>
      <c r="CD7334">
        <v>3972.059428836259</v>
      </c>
      <c r="CE7334">
        <v>3486.7085602743487</v>
      </c>
      <c r="CF7334">
        <v>2532.6184925947587</v>
      </c>
      <c r="CG7334">
        <v>2570.994623299463</v>
      </c>
      <c r="CH7334">
        <v>2376.7189452615039</v>
      </c>
      <c r="CI7334">
        <v>2397.5488418973996</v>
      </c>
      <c r="CJ7334">
        <v>2398.2599082123434</v>
      </c>
      <c r="CK7334">
        <v>0</v>
      </c>
      <c r="CL7334">
        <v>0</v>
      </c>
      <c r="CM7334">
        <v>0</v>
      </c>
      <c r="CN7334">
        <v>0</v>
      </c>
      <c r="CO7334">
        <v>0</v>
      </c>
      <c r="CP7334">
        <v>0</v>
      </c>
      <c r="CQ7334">
        <v>0</v>
      </c>
      <c r="CR7334">
        <v>0</v>
      </c>
      <c r="CS7334">
        <v>0</v>
      </c>
      <c r="CT7334">
        <v>0</v>
      </c>
      <c r="CU7334">
        <v>0</v>
      </c>
      <c r="CV7334">
        <v>0</v>
      </c>
      <c r="CW7334">
        <v>0</v>
      </c>
      <c r="CX7334">
        <v>0</v>
      </c>
      <c r="CY7334">
        <v>0</v>
      </c>
      <c r="CZ7334">
        <v>0</v>
      </c>
      <c r="DA7334">
        <v>0</v>
      </c>
      <c r="DB7334">
        <v>0</v>
      </c>
      <c r="DC7334">
        <v>0</v>
      </c>
      <c r="DD7334">
        <v>0</v>
      </c>
      <c r="DE7334">
        <v>0</v>
      </c>
      <c r="DF7334">
        <v>0</v>
      </c>
      <c r="DG7334">
        <v>0</v>
      </c>
      <c r="DH7334">
        <v>0</v>
      </c>
      <c r="DI7334">
        <v>0</v>
      </c>
      <c r="DJ7334">
        <v>0</v>
      </c>
      <c r="DK7334">
        <v>0</v>
      </c>
      <c r="DL7334">
        <v>0</v>
      </c>
      <c r="DM7334">
        <v>0</v>
      </c>
      <c r="DN7334">
        <v>0</v>
      </c>
      <c r="DO7334">
        <v>0</v>
      </c>
      <c r="DP7334">
        <v>0</v>
      </c>
      <c r="DQ7334">
        <v>0</v>
      </c>
      <c r="DR7334">
        <v>0</v>
      </c>
      <c r="DS7334">
        <v>0</v>
      </c>
      <c r="DT7334">
        <v>0</v>
      </c>
      <c r="DU7334">
        <v>0</v>
      </c>
      <c r="DV7334">
        <v>0</v>
      </c>
      <c r="DW7334">
        <v>0</v>
      </c>
      <c r="DX7334">
        <v>0</v>
      </c>
      <c r="DY7334">
        <v>0</v>
      </c>
      <c r="DZ7334">
        <v>0</v>
      </c>
      <c r="EA7334">
        <v>0</v>
      </c>
      <c r="EB7334">
        <v>0</v>
      </c>
      <c r="EC7334">
        <v>0</v>
      </c>
      <c r="ED7334">
        <v>0</v>
      </c>
      <c r="EE7334">
        <v>0</v>
      </c>
      <c r="EF7334">
        <v>0</v>
      </c>
      <c r="EG7334">
        <v>0</v>
      </c>
      <c r="EH7334">
        <v>0</v>
      </c>
      <c r="EI7334">
        <v>0</v>
      </c>
      <c r="EJ7334">
        <v>0</v>
      </c>
      <c r="EK7334">
        <v>0</v>
      </c>
      <c r="EL7334">
        <v>0</v>
      </c>
      <c r="EM7334">
        <v>0</v>
      </c>
      <c r="EN7334">
        <v>0</v>
      </c>
      <c r="EO7334">
        <v>0</v>
      </c>
      <c r="EP7334">
        <v>0</v>
      </c>
      <c r="EQ7334">
        <v>0</v>
      </c>
      <c r="ER7334">
        <v>0</v>
      </c>
      <c r="ES7334">
        <v>0</v>
      </c>
      <c r="ET7334">
        <v>0</v>
      </c>
      <c r="EU7334">
        <v>0</v>
      </c>
      <c r="EV7334">
        <v>0</v>
      </c>
      <c r="EW7334">
        <v>0</v>
      </c>
      <c r="EX7334">
        <v>0</v>
      </c>
      <c r="EY7334">
        <v>0</v>
      </c>
      <c r="EZ7334">
        <v>0</v>
      </c>
      <c r="FA7334">
        <v>0</v>
      </c>
      <c r="FB7334">
        <v>0</v>
      </c>
      <c r="FC7334">
        <v>0</v>
      </c>
      <c r="FD7334">
        <v>0</v>
      </c>
      <c r="FE7334">
        <v>0</v>
      </c>
      <c r="FF7334">
        <v>0</v>
      </c>
      <c r="FG7334">
        <v>0</v>
      </c>
      <c r="FH7334">
        <v>0</v>
      </c>
      <c r="FI7334">
        <v>0</v>
      </c>
      <c r="FJ7334">
        <v>0</v>
      </c>
      <c r="FK7334">
        <v>0</v>
      </c>
      <c r="FL7334">
        <v>0</v>
      </c>
      <c r="FM7334">
        <v>0</v>
      </c>
      <c r="FN7334">
        <v>0</v>
      </c>
      <c r="FO7334">
        <v>0</v>
      </c>
      <c r="FP7334">
        <v>0</v>
      </c>
      <c r="FQ7334">
        <v>0</v>
      </c>
      <c r="FR7334">
        <v>0</v>
      </c>
      <c r="FS7334">
        <v>0</v>
      </c>
      <c r="FT7334">
        <v>0</v>
      </c>
      <c r="FU7334">
        <v>6432459.4171823785</v>
      </c>
      <c r="FV7334">
        <v>5644789.2717855545</v>
      </c>
      <c r="FW7334">
        <v>5521704.0812194869</v>
      </c>
      <c r="GD7334">
        <f>AVERAGE(SAFADModel_final_000030[[#This Row],[AF306:Daylighting Reference Point 1 Illuminance '[lux'](Hourly)]:[AF102:Daylighting Reference Point 1 Illuminance '[lux'](Hourly)]])</f>
        <v>1285.8789092758325</v>
      </c>
      <c r="GE7334">
        <f>AVERAGE(SAFADModel_final_000030[[#This Row],[IPD:Daylighting Reference Point 1 Illuminance '[lux'](Hourly)]:[AF211:Daylighting Reference Point 1 Illuminance '[lux'](Hourly)]])</f>
        <v>2873.01173931834</v>
      </c>
    </row>
    <row r="7335" spans="1:187" x14ac:dyDescent="0.25">
      <c r="A7335" s="1" t="s">
        <v>7512</v>
      </c>
      <c r="B7335">
        <v>0</v>
      </c>
      <c r="C7335">
        <v>0</v>
      </c>
      <c r="D7335">
        <v>0</v>
      </c>
      <c r="E7335">
        <v>0</v>
      </c>
      <c r="F7335">
        <v>0</v>
      </c>
      <c r="G7335">
        <v>0</v>
      </c>
      <c r="H7335">
        <v>0</v>
      </c>
      <c r="I7335">
        <v>0</v>
      </c>
      <c r="J7335">
        <v>0</v>
      </c>
      <c r="K7335">
        <v>0</v>
      </c>
      <c r="L7335">
        <v>0</v>
      </c>
      <c r="M7335">
        <v>0</v>
      </c>
      <c r="N7335">
        <v>0</v>
      </c>
      <c r="O7335">
        <v>0</v>
      </c>
      <c r="P7335">
        <v>0</v>
      </c>
      <c r="Q7335">
        <v>0</v>
      </c>
      <c r="R7335">
        <v>0</v>
      </c>
      <c r="S7335">
        <v>0</v>
      </c>
      <c r="T7335">
        <v>0</v>
      </c>
      <c r="U7335">
        <v>0</v>
      </c>
      <c r="V7335">
        <v>0</v>
      </c>
      <c r="W7335">
        <v>0</v>
      </c>
      <c r="X7335">
        <v>0</v>
      </c>
      <c r="Y7335">
        <v>0</v>
      </c>
      <c r="Z7335">
        <v>0</v>
      </c>
      <c r="AA7335">
        <v>0</v>
      </c>
      <c r="AB7335">
        <v>0</v>
      </c>
      <c r="AC7335">
        <v>0</v>
      </c>
      <c r="AD7335">
        <v>0</v>
      </c>
      <c r="AE7335">
        <v>0</v>
      </c>
      <c r="AF7335">
        <v>0</v>
      </c>
      <c r="AG7335">
        <v>0</v>
      </c>
      <c r="AH7335">
        <v>0</v>
      </c>
      <c r="AI7335">
        <v>0</v>
      </c>
      <c r="AJ7335">
        <v>0</v>
      </c>
      <c r="AK7335">
        <v>0</v>
      </c>
      <c r="AL7335">
        <v>0</v>
      </c>
      <c r="AM7335">
        <v>0</v>
      </c>
      <c r="AN7335">
        <v>0</v>
      </c>
      <c r="AO7335">
        <v>0</v>
      </c>
      <c r="AP7335">
        <v>0</v>
      </c>
      <c r="AQ7335">
        <v>0</v>
      </c>
      <c r="AR7335">
        <v>0</v>
      </c>
      <c r="AS7335">
        <v>0</v>
      </c>
      <c r="AT7335">
        <v>0</v>
      </c>
      <c r="AU7335">
        <v>0</v>
      </c>
      <c r="AV7335">
        <v>0</v>
      </c>
      <c r="AW7335">
        <v>0</v>
      </c>
      <c r="AX7335">
        <v>0</v>
      </c>
      <c r="AY7335">
        <v>0</v>
      </c>
      <c r="AZ7335">
        <v>0</v>
      </c>
      <c r="BA7335">
        <v>0</v>
      </c>
      <c r="BB7335">
        <v>0</v>
      </c>
      <c r="BC7335">
        <v>0</v>
      </c>
      <c r="BD7335">
        <v>0</v>
      </c>
      <c r="BE7335">
        <v>0</v>
      </c>
      <c r="BF7335">
        <v>0</v>
      </c>
      <c r="BG7335">
        <v>0</v>
      </c>
      <c r="BH7335">
        <v>0</v>
      </c>
      <c r="BI7335">
        <v>0</v>
      </c>
      <c r="BJ7335">
        <v>0</v>
      </c>
      <c r="BK7335">
        <v>0</v>
      </c>
      <c r="BL7335">
        <v>0</v>
      </c>
      <c r="BM7335">
        <v>0</v>
      </c>
      <c r="BN7335">
        <v>0</v>
      </c>
      <c r="BO7335">
        <v>0</v>
      </c>
      <c r="BP7335">
        <v>0</v>
      </c>
      <c r="BQ7335">
        <v>0</v>
      </c>
      <c r="BR7335">
        <v>0</v>
      </c>
      <c r="BS7335">
        <v>926.20846250621116</v>
      </c>
      <c r="BT7335">
        <v>481.1802752718495</v>
      </c>
      <c r="BU7335">
        <v>989.37051137048138</v>
      </c>
      <c r="BV7335">
        <v>929.67709321178575</v>
      </c>
      <c r="BW7335">
        <v>938.63667008041591</v>
      </c>
      <c r="BX7335">
        <v>1281.4204634251075</v>
      </c>
      <c r="BY7335">
        <v>1855.5765146442766</v>
      </c>
      <c r="BZ7335">
        <v>1007.4961718440832</v>
      </c>
      <c r="CA7335">
        <v>2752.9467796189733</v>
      </c>
      <c r="CB7335">
        <v>2775.4394275984146</v>
      </c>
      <c r="CC7335">
        <v>3685.8466127547604</v>
      </c>
      <c r="CD7335">
        <v>4351.3429158128265</v>
      </c>
      <c r="CE7335">
        <v>3289.5335491893529</v>
      </c>
      <c r="CF7335">
        <v>2625.7620927927824</v>
      </c>
      <c r="CG7335">
        <v>2667.007912957969</v>
      </c>
      <c r="CH7335">
        <v>2487.4352407141464</v>
      </c>
      <c r="CI7335">
        <v>2491.9376774706784</v>
      </c>
      <c r="CJ7335">
        <v>2492.5128025433746</v>
      </c>
      <c r="CK7335">
        <v>0</v>
      </c>
      <c r="CL7335">
        <v>0</v>
      </c>
      <c r="CM7335">
        <v>0</v>
      </c>
      <c r="CN7335">
        <v>0</v>
      </c>
      <c r="CO7335">
        <v>0</v>
      </c>
      <c r="CP7335">
        <v>0</v>
      </c>
      <c r="CQ7335">
        <v>0</v>
      </c>
      <c r="CR7335">
        <v>0</v>
      </c>
      <c r="CS7335">
        <v>0</v>
      </c>
      <c r="CT7335">
        <v>0</v>
      </c>
      <c r="CU7335">
        <v>0</v>
      </c>
      <c r="CV7335">
        <v>0</v>
      </c>
      <c r="CW7335">
        <v>0</v>
      </c>
      <c r="CX7335">
        <v>0</v>
      </c>
      <c r="CY7335">
        <v>0</v>
      </c>
      <c r="CZ7335">
        <v>0</v>
      </c>
      <c r="DA7335">
        <v>0</v>
      </c>
      <c r="DB7335">
        <v>0</v>
      </c>
      <c r="DC7335">
        <v>0</v>
      </c>
      <c r="DD7335">
        <v>0</v>
      </c>
      <c r="DE7335">
        <v>0</v>
      </c>
      <c r="DF7335">
        <v>0</v>
      </c>
      <c r="DG7335">
        <v>0</v>
      </c>
      <c r="DH7335">
        <v>0</v>
      </c>
      <c r="DI7335">
        <v>0</v>
      </c>
      <c r="DJ7335">
        <v>0</v>
      </c>
      <c r="DK7335">
        <v>0</v>
      </c>
      <c r="DL7335">
        <v>0</v>
      </c>
      <c r="DM7335">
        <v>0</v>
      </c>
      <c r="DN7335">
        <v>0</v>
      </c>
      <c r="DO7335">
        <v>0</v>
      </c>
      <c r="DP7335">
        <v>0</v>
      </c>
      <c r="DQ7335">
        <v>0</v>
      </c>
      <c r="DR7335">
        <v>0</v>
      </c>
      <c r="DS7335">
        <v>0</v>
      </c>
      <c r="DT7335">
        <v>0</v>
      </c>
      <c r="DU7335">
        <v>0</v>
      </c>
      <c r="DV7335">
        <v>0</v>
      </c>
      <c r="DW7335">
        <v>0</v>
      </c>
      <c r="DX7335">
        <v>0</v>
      </c>
      <c r="DY7335">
        <v>0</v>
      </c>
      <c r="DZ7335">
        <v>0</v>
      </c>
      <c r="EA7335">
        <v>0</v>
      </c>
      <c r="EB7335">
        <v>0</v>
      </c>
      <c r="EC7335">
        <v>0</v>
      </c>
      <c r="ED7335">
        <v>0</v>
      </c>
      <c r="EE7335">
        <v>0</v>
      </c>
      <c r="EF7335">
        <v>0</v>
      </c>
      <c r="EG7335">
        <v>0</v>
      </c>
      <c r="EH7335">
        <v>0</v>
      </c>
      <c r="EI7335">
        <v>0</v>
      </c>
      <c r="EJ7335">
        <v>0</v>
      </c>
      <c r="EK7335">
        <v>0</v>
      </c>
      <c r="EL7335">
        <v>0</v>
      </c>
      <c r="EM7335">
        <v>0</v>
      </c>
      <c r="EN7335">
        <v>0</v>
      </c>
      <c r="EO7335">
        <v>0</v>
      </c>
      <c r="EP7335">
        <v>0</v>
      </c>
      <c r="EQ7335">
        <v>0</v>
      </c>
      <c r="ER7335">
        <v>0</v>
      </c>
      <c r="ES7335">
        <v>0</v>
      </c>
      <c r="ET7335">
        <v>0</v>
      </c>
      <c r="EU7335">
        <v>0</v>
      </c>
      <c r="EV7335">
        <v>0</v>
      </c>
      <c r="EW7335">
        <v>0</v>
      </c>
      <c r="EX7335">
        <v>0</v>
      </c>
      <c r="EY7335">
        <v>0</v>
      </c>
      <c r="EZ7335">
        <v>0</v>
      </c>
      <c r="FA7335">
        <v>0</v>
      </c>
      <c r="FB7335">
        <v>0</v>
      </c>
      <c r="FC7335">
        <v>0</v>
      </c>
      <c r="FD7335">
        <v>0</v>
      </c>
      <c r="FE7335">
        <v>0</v>
      </c>
      <c r="FF7335">
        <v>0</v>
      </c>
      <c r="FG7335">
        <v>0</v>
      </c>
      <c r="FH7335">
        <v>0</v>
      </c>
      <c r="FI7335">
        <v>0</v>
      </c>
      <c r="FJ7335">
        <v>0</v>
      </c>
      <c r="FK7335">
        <v>0</v>
      </c>
      <c r="FL7335">
        <v>0</v>
      </c>
      <c r="FM7335">
        <v>0</v>
      </c>
      <c r="FN7335">
        <v>0</v>
      </c>
      <c r="FO7335">
        <v>0</v>
      </c>
      <c r="FP7335">
        <v>0</v>
      </c>
      <c r="FQ7335">
        <v>0</v>
      </c>
      <c r="FR7335">
        <v>0</v>
      </c>
      <c r="FS7335">
        <v>0</v>
      </c>
      <c r="FT7335">
        <v>0</v>
      </c>
      <c r="FU7335">
        <v>6443556.9636578104</v>
      </c>
      <c r="FV7335">
        <v>5793364.0616004532</v>
      </c>
      <c r="FW7335">
        <v>5672748.1841541007</v>
      </c>
      <c r="GD7335">
        <f>AVERAGE(SAFADModel_final_000030[[#This Row],[AF306:Daylighting Reference Point 1 Illuminance '[lux'](Hourly)]:[AF102:Daylighting Reference Point 1 Illuminance '[lux'](Hourly)]])</f>
        <v>1240.2792157747981</v>
      </c>
      <c r="GE7335">
        <f>AVERAGE(SAFADModel_final_000030[[#This Row],[IPD:Daylighting Reference Point 1 Illuminance '[lux'](Hourly)]:[AF211:Daylighting Reference Point 1 Illuminance '[lux'](Hourly)]])</f>
        <v>2985.2020257593667</v>
      </c>
    </row>
    <row r="7336" spans="1:187" x14ac:dyDescent="0.25">
      <c r="A7336" s="1" t="s">
        <v>7513</v>
      </c>
      <c r="B7336">
        <v>0</v>
      </c>
      <c r="C7336">
        <v>0</v>
      </c>
      <c r="D7336">
        <v>0</v>
      </c>
      <c r="E7336">
        <v>0</v>
      </c>
      <c r="F7336">
        <v>0</v>
      </c>
      <c r="G7336">
        <v>0</v>
      </c>
      <c r="H7336">
        <v>0</v>
      </c>
      <c r="I7336">
        <v>0</v>
      </c>
      <c r="J7336">
        <v>0</v>
      </c>
      <c r="K7336">
        <v>0</v>
      </c>
      <c r="L7336">
        <v>0</v>
      </c>
      <c r="M7336">
        <v>0</v>
      </c>
      <c r="N7336">
        <v>0</v>
      </c>
      <c r="O7336">
        <v>0</v>
      </c>
      <c r="P7336">
        <v>0</v>
      </c>
      <c r="Q7336">
        <v>0</v>
      </c>
      <c r="R7336">
        <v>0</v>
      </c>
      <c r="S7336">
        <v>0</v>
      </c>
      <c r="T7336">
        <v>0</v>
      </c>
      <c r="U7336">
        <v>0</v>
      </c>
      <c r="V7336">
        <v>0</v>
      </c>
      <c r="W7336">
        <v>0</v>
      </c>
      <c r="X7336">
        <v>0</v>
      </c>
      <c r="Y7336">
        <v>0</v>
      </c>
      <c r="Z7336">
        <v>0</v>
      </c>
      <c r="AA7336">
        <v>0</v>
      </c>
      <c r="AB7336">
        <v>0</v>
      </c>
      <c r="AC7336">
        <v>0</v>
      </c>
      <c r="AD7336">
        <v>0</v>
      </c>
      <c r="AE7336">
        <v>0</v>
      </c>
      <c r="AF7336">
        <v>0</v>
      </c>
      <c r="AG7336">
        <v>0</v>
      </c>
      <c r="AH7336">
        <v>0</v>
      </c>
      <c r="AI7336">
        <v>0</v>
      </c>
      <c r="AJ7336">
        <v>0</v>
      </c>
      <c r="AK7336">
        <v>0</v>
      </c>
      <c r="AL7336">
        <v>0</v>
      </c>
      <c r="AM7336">
        <v>0</v>
      </c>
      <c r="AN7336">
        <v>0</v>
      </c>
      <c r="AO7336">
        <v>0</v>
      </c>
      <c r="AP7336">
        <v>0</v>
      </c>
      <c r="AQ7336">
        <v>0</v>
      </c>
      <c r="AR7336">
        <v>0</v>
      </c>
      <c r="AS7336">
        <v>0</v>
      </c>
      <c r="AT7336">
        <v>0</v>
      </c>
      <c r="AU7336">
        <v>0</v>
      </c>
      <c r="AV7336">
        <v>0</v>
      </c>
      <c r="AW7336">
        <v>0</v>
      </c>
      <c r="AX7336">
        <v>0</v>
      </c>
      <c r="AY7336">
        <v>0</v>
      </c>
      <c r="AZ7336">
        <v>0</v>
      </c>
      <c r="BA7336">
        <v>0</v>
      </c>
      <c r="BB7336">
        <v>0</v>
      </c>
      <c r="BC7336">
        <v>0</v>
      </c>
      <c r="BD7336">
        <v>0</v>
      </c>
      <c r="BE7336">
        <v>0</v>
      </c>
      <c r="BF7336">
        <v>0</v>
      </c>
      <c r="BG7336">
        <v>0</v>
      </c>
      <c r="BH7336">
        <v>0</v>
      </c>
      <c r="BI7336">
        <v>0</v>
      </c>
      <c r="BJ7336">
        <v>0</v>
      </c>
      <c r="BK7336">
        <v>0</v>
      </c>
      <c r="BL7336">
        <v>0</v>
      </c>
      <c r="BM7336">
        <v>0</v>
      </c>
      <c r="BN7336">
        <v>0</v>
      </c>
      <c r="BO7336">
        <v>0</v>
      </c>
      <c r="BP7336">
        <v>0</v>
      </c>
      <c r="BQ7336">
        <v>0</v>
      </c>
      <c r="BR7336">
        <v>0</v>
      </c>
      <c r="BS7336">
        <v>790.14565238977139</v>
      </c>
      <c r="BT7336">
        <v>414.44251252941143</v>
      </c>
      <c r="BU7336">
        <v>825.54591738032752</v>
      </c>
      <c r="BV7336">
        <v>787.00270358737907</v>
      </c>
      <c r="BW7336">
        <v>794.60677566082086</v>
      </c>
      <c r="BX7336">
        <v>1174.5486721918137</v>
      </c>
      <c r="BY7336">
        <v>1696.0861571703488</v>
      </c>
      <c r="BZ7336">
        <v>862.87642128376501</v>
      </c>
      <c r="CA7336">
        <v>2740.4762052583787</v>
      </c>
      <c r="CB7336">
        <v>2619.2568082197026</v>
      </c>
      <c r="CC7336">
        <v>3456.1731715328492</v>
      </c>
      <c r="CD7336">
        <v>4214.9267750730041</v>
      </c>
      <c r="CE7336">
        <v>2791.4423452503179</v>
      </c>
      <c r="CF7336">
        <v>2383.263900539815</v>
      </c>
      <c r="CG7336">
        <v>2423.5963551547652</v>
      </c>
      <c r="CH7336">
        <v>2271.1618803490924</v>
      </c>
      <c r="CI7336">
        <v>2263.7675172556687</v>
      </c>
      <c r="CJ7336">
        <v>2264.2198150064901</v>
      </c>
      <c r="CK7336">
        <v>0</v>
      </c>
      <c r="CL7336">
        <v>0</v>
      </c>
      <c r="CM7336">
        <v>0</v>
      </c>
      <c r="CN7336">
        <v>0</v>
      </c>
      <c r="CO7336">
        <v>0</v>
      </c>
      <c r="CP7336">
        <v>0</v>
      </c>
      <c r="CQ7336">
        <v>0</v>
      </c>
      <c r="CR7336">
        <v>0</v>
      </c>
      <c r="CS7336">
        <v>0</v>
      </c>
      <c r="CT7336">
        <v>0</v>
      </c>
      <c r="CU7336">
        <v>0</v>
      </c>
      <c r="CV7336">
        <v>0</v>
      </c>
      <c r="CW7336">
        <v>0</v>
      </c>
      <c r="CX7336">
        <v>0</v>
      </c>
      <c r="CY7336">
        <v>0</v>
      </c>
      <c r="CZ7336">
        <v>0</v>
      </c>
      <c r="DA7336">
        <v>0</v>
      </c>
      <c r="DB7336">
        <v>0</v>
      </c>
      <c r="DC7336">
        <v>0</v>
      </c>
      <c r="DD7336">
        <v>0</v>
      </c>
      <c r="DE7336">
        <v>0</v>
      </c>
      <c r="DF7336">
        <v>0</v>
      </c>
      <c r="DG7336">
        <v>0</v>
      </c>
      <c r="DH7336">
        <v>0</v>
      </c>
      <c r="DI7336">
        <v>0</v>
      </c>
      <c r="DJ7336">
        <v>0</v>
      </c>
      <c r="DK7336">
        <v>0</v>
      </c>
      <c r="DL7336">
        <v>0</v>
      </c>
      <c r="DM7336">
        <v>0</v>
      </c>
      <c r="DN7336">
        <v>0</v>
      </c>
      <c r="DO7336">
        <v>0</v>
      </c>
      <c r="DP7336">
        <v>0</v>
      </c>
      <c r="DQ7336">
        <v>0</v>
      </c>
      <c r="DR7336">
        <v>0</v>
      </c>
      <c r="DS7336">
        <v>0</v>
      </c>
      <c r="DT7336">
        <v>0</v>
      </c>
      <c r="DU7336">
        <v>0</v>
      </c>
      <c r="DV7336">
        <v>0</v>
      </c>
      <c r="DW7336">
        <v>0</v>
      </c>
      <c r="DX7336">
        <v>0</v>
      </c>
      <c r="DY7336">
        <v>0</v>
      </c>
      <c r="DZ7336">
        <v>0</v>
      </c>
      <c r="EA7336">
        <v>0</v>
      </c>
      <c r="EB7336">
        <v>0</v>
      </c>
      <c r="EC7336">
        <v>0</v>
      </c>
      <c r="ED7336">
        <v>0</v>
      </c>
      <c r="EE7336">
        <v>0</v>
      </c>
      <c r="EF7336">
        <v>0</v>
      </c>
      <c r="EG7336">
        <v>0</v>
      </c>
      <c r="EH7336">
        <v>0</v>
      </c>
      <c r="EI7336">
        <v>0</v>
      </c>
      <c r="EJ7336">
        <v>0</v>
      </c>
      <c r="EK7336">
        <v>0</v>
      </c>
      <c r="EL7336">
        <v>0</v>
      </c>
      <c r="EM7336">
        <v>0</v>
      </c>
      <c r="EN7336">
        <v>0</v>
      </c>
      <c r="EO7336">
        <v>0</v>
      </c>
      <c r="EP7336">
        <v>0</v>
      </c>
      <c r="EQ7336">
        <v>0</v>
      </c>
      <c r="ER7336">
        <v>0</v>
      </c>
      <c r="ES7336">
        <v>0</v>
      </c>
      <c r="ET7336">
        <v>0</v>
      </c>
      <c r="EU7336">
        <v>0</v>
      </c>
      <c r="EV7336">
        <v>0</v>
      </c>
      <c r="EW7336">
        <v>0</v>
      </c>
      <c r="EX7336">
        <v>0</v>
      </c>
      <c r="EY7336">
        <v>0</v>
      </c>
      <c r="EZ7336">
        <v>0</v>
      </c>
      <c r="FA7336">
        <v>0</v>
      </c>
      <c r="FB7336">
        <v>0</v>
      </c>
      <c r="FC7336">
        <v>0</v>
      </c>
      <c r="FD7336">
        <v>0</v>
      </c>
      <c r="FE7336">
        <v>0</v>
      </c>
      <c r="FF7336">
        <v>0</v>
      </c>
      <c r="FG7336">
        <v>0</v>
      </c>
      <c r="FH7336">
        <v>0</v>
      </c>
      <c r="FI7336">
        <v>0</v>
      </c>
      <c r="FJ7336">
        <v>0</v>
      </c>
      <c r="FK7336">
        <v>0</v>
      </c>
      <c r="FL7336">
        <v>0</v>
      </c>
      <c r="FM7336">
        <v>0</v>
      </c>
      <c r="FN7336">
        <v>0</v>
      </c>
      <c r="FO7336">
        <v>0</v>
      </c>
      <c r="FP7336">
        <v>0</v>
      </c>
      <c r="FQ7336">
        <v>0</v>
      </c>
      <c r="FR7336">
        <v>0</v>
      </c>
      <c r="FS7336">
        <v>0</v>
      </c>
      <c r="FT7336">
        <v>0</v>
      </c>
      <c r="FU7336">
        <v>6442724.8592565525</v>
      </c>
      <c r="FV7336">
        <v>5701377.9919338729</v>
      </c>
      <c r="FW7336">
        <v>5603726.2855839105</v>
      </c>
      <c r="GD7336">
        <f>AVERAGE(SAFADModel_final_000030[[#This Row],[AF306:Daylighting Reference Point 1 Illuminance '[lux'](Hourly)]:[AF102:Daylighting Reference Point 1 Illuminance '[lux'](Hourly)]])</f>
        <v>1120.6367797168907</v>
      </c>
      <c r="GE7336">
        <f>AVERAGE(SAFADModel_final_000030[[#This Row],[IPD:Daylighting Reference Point 1 Illuminance '[lux'](Hourly)]:[AF211:Daylighting Reference Point 1 Illuminance '[lux'](Hourly)]])</f>
        <v>2743.0898409313008</v>
      </c>
    </row>
    <row r="7337" spans="1:187" x14ac:dyDescent="0.25">
      <c r="A7337" s="1" t="s">
        <v>7514</v>
      </c>
      <c r="B7337">
        <v>0</v>
      </c>
      <c r="C7337">
        <v>0</v>
      </c>
      <c r="D7337">
        <v>0</v>
      </c>
      <c r="E7337">
        <v>0</v>
      </c>
      <c r="F7337">
        <v>0</v>
      </c>
      <c r="G7337">
        <v>0</v>
      </c>
      <c r="H7337">
        <v>0</v>
      </c>
      <c r="I7337">
        <v>0</v>
      </c>
      <c r="J7337">
        <v>0</v>
      </c>
      <c r="K7337">
        <v>0</v>
      </c>
      <c r="L7337">
        <v>0</v>
      </c>
      <c r="M7337">
        <v>0</v>
      </c>
      <c r="N7337">
        <v>0</v>
      </c>
      <c r="O7337">
        <v>0</v>
      </c>
      <c r="P7337">
        <v>0</v>
      </c>
      <c r="Q7337">
        <v>0</v>
      </c>
      <c r="R7337">
        <v>0</v>
      </c>
      <c r="S7337">
        <v>0</v>
      </c>
      <c r="T7337">
        <v>0</v>
      </c>
      <c r="U7337">
        <v>0</v>
      </c>
      <c r="V7337">
        <v>0</v>
      </c>
      <c r="W7337">
        <v>0</v>
      </c>
      <c r="X7337">
        <v>0</v>
      </c>
      <c r="Y7337">
        <v>0</v>
      </c>
      <c r="Z7337">
        <v>0</v>
      </c>
      <c r="AA7337">
        <v>0</v>
      </c>
      <c r="AB7337">
        <v>0</v>
      </c>
      <c r="AC7337">
        <v>0</v>
      </c>
      <c r="AD7337">
        <v>0</v>
      </c>
      <c r="AE7337">
        <v>0</v>
      </c>
      <c r="AF7337">
        <v>0</v>
      </c>
      <c r="AG7337">
        <v>0</v>
      </c>
      <c r="AH7337">
        <v>0</v>
      </c>
      <c r="AI7337">
        <v>0</v>
      </c>
      <c r="AJ7337">
        <v>0</v>
      </c>
      <c r="AK7337">
        <v>0</v>
      </c>
      <c r="AL7337">
        <v>0</v>
      </c>
      <c r="AM7337">
        <v>0</v>
      </c>
      <c r="AN7337">
        <v>0</v>
      </c>
      <c r="AO7337">
        <v>0</v>
      </c>
      <c r="AP7337">
        <v>0</v>
      </c>
      <c r="AQ7337">
        <v>0</v>
      </c>
      <c r="AR7337">
        <v>0</v>
      </c>
      <c r="AS7337">
        <v>0</v>
      </c>
      <c r="AT7337">
        <v>0</v>
      </c>
      <c r="AU7337">
        <v>0</v>
      </c>
      <c r="AV7337">
        <v>0</v>
      </c>
      <c r="AW7337">
        <v>0</v>
      </c>
      <c r="AX7337">
        <v>0</v>
      </c>
      <c r="AY7337">
        <v>0</v>
      </c>
      <c r="AZ7337">
        <v>0</v>
      </c>
      <c r="BA7337">
        <v>0</v>
      </c>
      <c r="BB7337">
        <v>0</v>
      </c>
      <c r="BC7337">
        <v>0</v>
      </c>
      <c r="BD7337">
        <v>0</v>
      </c>
      <c r="BE7337">
        <v>0</v>
      </c>
      <c r="BF7337">
        <v>0</v>
      </c>
      <c r="BG7337">
        <v>0</v>
      </c>
      <c r="BH7337">
        <v>0</v>
      </c>
      <c r="BI7337">
        <v>0</v>
      </c>
      <c r="BJ7337">
        <v>0</v>
      </c>
      <c r="BK7337">
        <v>0</v>
      </c>
      <c r="BL7337">
        <v>0</v>
      </c>
      <c r="BM7337">
        <v>0</v>
      </c>
      <c r="BN7337">
        <v>0</v>
      </c>
      <c r="BO7337">
        <v>0</v>
      </c>
      <c r="BP7337">
        <v>0</v>
      </c>
      <c r="BQ7337">
        <v>0</v>
      </c>
      <c r="BR7337">
        <v>0</v>
      </c>
      <c r="BS7337">
        <v>638.67183983528071</v>
      </c>
      <c r="BT7337">
        <v>338.62678135101817</v>
      </c>
      <c r="BU7337">
        <v>665.27578889747042</v>
      </c>
      <c r="BV7337">
        <v>633.66278394300434</v>
      </c>
      <c r="BW7337">
        <v>639.59767271155226</v>
      </c>
      <c r="BX7337">
        <v>969.0038171526254</v>
      </c>
      <c r="BY7337">
        <v>1396.879576543635</v>
      </c>
      <c r="BZ7337">
        <v>695.33092891952936</v>
      </c>
      <c r="CA7337">
        <v>3636.4330986369987</v>
      </c>
      <c r="CB7337">
        <v>2010.0149042727098</v>
      </c>
      <c r="CC7337">
        <v>2616.6446893475363</v>
      </c>
      <c r="CD7337">
        <v>4603.5689710271863</v>
      </c>
      <c r="CE7337">
        <v>1992.5055105461815</v>
      </c>
      <c r="CF7337">
        <v>1722.6301795005481</v>
      </c>
      <c r="CG7337">
        <v>1754.6224365590433</v>
      </c>
      <c r="CH7337">
        <v>1644.1076324226362</v>
      </c>
      <c r="CI7337">
        <v>1633.7086530002773</v>
      </c>
      <c r="CJ7337">
        <v>1634.1538216291231</v>
      </c>
      <c r="CK7337">
        <v>0</v>
      </c>
      <c r="CL7337">
        <v>0</v>
      </c>
      <c r="CM7337">
        <v>0</v>
      </c>
      <c r="CN7337">
        <v>0</v>
      </c>
      <c r="CO7337">
        <v>0</v>
      </c>
      <c r="CP7337">
        <v>0</v>
      </c>
      <c r="CQ7337">
        <v>0</v>
      </c>
      <c r="CR7337">
        <v>0</v>
      </c>
      <c r="CS7337">
        <v>0</v>
      </c>
      <c r="CT7337">
        <v>0</v>
      </c>
      <c r="CU7337">
        <v>0</v>
      </c>
      <c r="CV7337">
        <v>0</v>
      </c>
      <c r="CW7337">
        <v>0</v>
      </c>
      <c r="CX7337">
        <v>0</v>
      </c>
      <c r="CY7337">
        <v>0</v>
      </c>
      <c r="CZ7337">
        <v>0</v>
      </c>
      <c r="DA7337">
        <v>0</v>
      </c>
      <c r="DB7337">
        <v>0</v>
      </c>
      <c r="DC7337">
        <v>0</v>
      </c>
      <c r="DD7337">
        <v>0</v>
      </c>
      <c r="DE7337">
        <v>0</v>
      </c>
      <c r="DF7337">
        <v>0</v>
      </c>
      <c r="DG7337">
        <v>0</v>
      </c>
      <c r="DH7337">
        <v>0</v>
      </c>
      <c r="DI7337">
        <v>0</v>
      </c>
      <c r="DJ7337">
        <v>0</v>
      </c>
      <c r="DK7337">
        <v>0</v>
      </c>
      <c r="DL7337">
        <v>0</v>
      </c>
      <c r="DM7337">
        <v>0</v>
      </c>
      <c r="DN7337">
        <v>0</v>
      </c>
      <c r="DO7337">
        <v>0</v>
      </c>
      <c r="DP7337">
        <v>0</v>
      </c>
      <c r="DQ7337">
        <v>0</v>
      </c>
      <c r="DR7337">
        <v>0</v>
      </c>
      <c r="DS7337">
        <v>0</v>
      </c>
      <c r="DT7337">
        <v>0</v>
      </c>
      <c r="DU7337">
        <v>0</v>
      </c>
      <c r="DV7337">
        <v>0</v>
      </c>
      <c r="DW7337">
        <v>0</v>
      </c>
      <c r="DX7337">
        <v>0</v>
      </c>
      <c r="DY7337">
        <v>0</v>
      </c>
      <c r="DZ7337">
        <v>0</v>
      </c>
      <c r="EA7337">
        <v>0</v>
      </c>
      <c r="EB7337">
        <v>0</v>
      </c>
      <c r="EC7337">
        <v>0</v>
      </c>
      <c r="ED7337">
        <v>0</v>
      </c>
      <c r="EE7337">
        <v>0</v>
      </c>
      <c r="EF7337">
        <v>0</v>
      </c>
      <c r="EG7337">
        <v>0</v>
      </c>
      <c r="EH7337">
        <v>0</v>
      </c>
      <c r="EI7337">
        <v>0</v>
      </c>
      <c r="EJ7337">
        <v>0</v>
      </c>
      <c r="EK7337">
        <v>0</v>
      </c>
      <c r="EL7337">
        <v>0</v>
      </c>
      <c r="EM7337">
        <v>0</v>
      </c>
      <c r="EN7337">
        <v>0</v>
      </c>
      <c r="EO7337">
        <v>0</v>
      </c>
      <c r="EP7337">
        <v>0</v>
      </c>
      <c r="EQ7337">
        <v>0</v>
      </c>
      <c r="ER7337">
        <v>0</v>
      </c>
      <c r="ES7337">
        <v>0</v>
      </c>
      <c r="ET7337">
        <v>0</v>
      </c>
      <c r="EU7337">
        <v>0</v>
      </c>
      <c r="EV7337">
        <v>0</v>
      </c>
      <c r="EW7337">
        <v>0</v>
      </c>
      <c r="EX7337">
        <v>0</v>
      </c>
      <c r="EY7337">
        <v>0</v>
      </c>
      <c r="EZ7337">
        <v>0</v>
      </c>
      <c r="FA7337">
        <v>0</v>
      </c>
      <c r="FB7337">
        <v>0</v>
      </c>
      <c r="FC7337">
        <v>0</v>
      </c>
      <c r="FD7337">
        <v>0</v>
      </c>
      <c r="FE7337">
        <v>0</v>
      </c>
      <c r="FF7337">
        <v>0</v>
      </c>
      <c r="FG7337">
        <v>0</v>
      </c>
      <c r="FH7337">
        <v>0</v>
      </c>
      <c r="FI7337">
        <v>0</v>
      </c>
      <c r="FJ7337">
        <v>0</v>
      </c>
      <c r="FK7337">
        <v>0</v>
      </c>
      <c r="FL7337">
        <v>0</v>
      </c>
      <c r="FM7337">
        <v>0</v>
      </c>
      <c r="FN7337">
        <v>0</v>
      </c>
      <c r="FO7337">
        <v>0</v>
      </c>
      <c r="FP7337">
        <v>0</v>
      </c>
      <c r="FQ7337">
        <v>0</v>
      </c>
      <c r="FR7337">
        <v>0</v>
      </c>
      <c r="FS7337">
        <v>0</v>
      </c>
      <c r="FT7337">
        <v>0</v>
      </c>
      <c r="FU7337">
        <v>6429669.2903368631</v>
      </c>
      <c r="FV7337">
        <v>5477884.7666881448</v>
      </c>
      <c r="FW7337">
        <v>5409282.0740477899</v>
      </c>
      <c r="GD7337">
        <f>AVERAGE(SAFADModel_final_000030[[#This Row],[AF306:Daylighting Reference Point 1 Illuminance '[lux'](Hourly)]:[AF102:Daylighting Reference Point 1 Illuminance '[lux'](Hourly)]])</f>
        <v>1068.1646986656795</v>
      </c>
      <c r="GE7337">
        <f>AVERAGE(SAFADModel_final_000030[[#This Row],[IPD:Daylighting Reference Point 1 Illuminance '[lux'](Hourly)]:[AF211:Daylighting Reference Point 1 Illuminance '[lux'](Hourly)]])</f>
        <v>2179.1063109228044</v>
      </c>
    </row>
    <row r="7338" spans="1:187" x14ac:dyDescent="0.25">
      <c r="A7338" s="1" t="s">
        <v>7515</v>
      </c>
      <c r="B7338">
        <v>0</v>
      </c>
      <c r="C7338">
        <v>0</v>
      </c>
      <c r="D7338">
        <v>0</v>
      </c>
      <c r="E7338">
        <v>0</v>
      </c>
      <c r="F7338">
        <v>0</v>
      </c>
      <c r="G7338">
        <v>0</v>
      </c>
      <c r="H7338">
        <v>0</v>
      </c>
      <c r="I7338">
        <v>0</v>
      </c>
      <c r="J7338">
        <v>0</v>
      </c>
      <c r="K7338">
        <v>0</v>
      </c>
      <c r="L7338">
        <v>0</v>
      </c>
      <c r="M7338">
        <v>0</v>
      </c>
      <c r="N7338">
        <v>0</v>
      </c>
      <c r="O7338">
        <v>0</v>
      </c>
      <c r="P7338">
        <v>0</v>
      </c>
      <c r="Q7338">
        <v>0</v>
      </c>
      <c r="R7338">
        <v>0</v>
      </c>
      <c r="S7338">
        <v>0</v>
      </c>
      <c r="T7338">
        <v>0</v>
      </c>
      <c r="U7338">
        <v>0</v>
      </c>
      <c r="V7338">
        <v>0</v>
      </c>
      <c r="W7338">
        <v>0</v>
      </c>
      <c r="X7338">
        <v>0</v>
      </c>
      <c r="Y7338">
        <v>0</v>
      </c>
      <c r="Z7338">
        <v>0</v>
      </c>
      <c r="AA7338">
        <v>0</v>
      </c>
      <c r="AB7338">
        <v>0</v>
      </c>
      <c r="AC7338">
        <v>0</v>
      </c>
      <c r="AD7338">
        <v>0</v>
      </c>
      <c r="AE7338">
        <v>0</v>
      </c>
      <c r="AF7338">
        <v>0</v>
      </c>
      <c r="AG7338">
        <v>0</v>
      </c>
      <c r="AH7338">
        <v>0</v>
      </c>
      <c r="AI7338">
        <v>0</v>
      </c>
      <c r="AJ7338">
        <v>0</v>
      </c>
      <c r="AK7338">
        <v>0</v>
      </c>
      <c r="AL7338">
        <v>0</v>
      </c>
      <c r="AM7338">
        <v>0</v>
      </c>
      <c r="AN7338">
        <v>0</v>
      </c>
      <c r="AO7338">
        <v>0</v>
      </c>
      <c r="AP7338">
        <v>0</v>
      </c>
      <c r="AQ7338">
        <v>0</v>
      </c>
      <c r="AR7338">
        <v>0</v>
      </c>
      <c r="AS7338">
        <v>0</v>
      </c>
      <c r="AT7338">
        <v>0</v>
      </c>
      <c r="AU7338">
        <v>0</v>
      </c>
      <c r="AV7338">
        <v>0</v>
      </c>
      <c r="AW7338">
        <v>0</v>
      </c>
      <c r="AX7338">
        <v>0</v>
      </c>
      <c r="AY7338">
        <v>0</v>
      </c>
      <c r="AZ7338">
        <v>0</v>
      </c>
      <c r="BA7338">
        <v>0</v>
      </c>
      <c r="BB7338">
        <v>0</v>
      </c>
      <c r="BC7338">
        <v>0</v>
      </c>
      <c r="BD7338">
        <v>0</v>
      </c>
      <c r="BE7338">
        <v>0</v>
      </c>
      <c r="BF7338">
        <v>0</v>
      </c>
      <c r="BG7338">
        <v>0</v>
      </c>
      <c r="BH7338">
        <v>0</v>
      </c>
      <c r="BI7338">
        <v>0</v>
      </c>
      <c r="BJ7338">
        <v>0</v>
      </c>
      <c r="BK7338">
        <v>0</v>
      </c>
      <c r="BL7338">
        <v>0</v>
      </c>
      <c r="BM7338">
        <v>0</v>
      </c>
      <c r="BN7338">
        <v>0</v>
      </c>
      <c r="BO7338">
        <v>0</v>
      </c>
      <c r="BP7338">
        <v>0</v>
      </c>
      <c r="BQ7338">
        <v>0</v>
      </c>
      <c r="BR7338">
        <v>0</v>
      </c>
      <c r="BS7338">
        <v>302.7978323151392</v>
      </c>
      <c r="BT7338">
        <v>160.6434590057822</v>
      </c>
      <c r="BU7338">
        <v>314.90061360721836</v>
      </c>
      <c r="BV7338">
        <v>296.4454423369699</v>
      </c>
      <c r="BW7338">
        <v>299.15709378376062</v>
      </c>
      <c r="BX7338">
        <v>480.4363206402623</v>
      </c>
      <c r="BY7338">
        <v>684.19443855747977</v>
      </c>
      <c r="BZ7338">
        <v>324.59163319602135</v>
      </c>
      <c r="CA7338">
        <v>1776.0496404442681</v>
      </c>
      <c r="CB7338">
        <v>939.71981314558707</v>
      </c>
      <c r="CC7338">
        <v>1181.8352618629456</v>
      </c>
      <c r="CD7338">
        <v>2161.0210044515802</v>
      </c>
      <c r="CE7338">
        <v>848.80851944205926</v>
      </c>
      <c r="CF7338">
        <v>737.22535035287046</v>
      </c>
      <c r="CG7338">
        <v>752.27529540405487</v>
      </c>
      <c r="CH7338">
        <v>705.08057266986646</v>
      </c>
      <c r="CI7338">
        <v>693.8642224009767</v>
      </c>
      <c r="CJ7338">
        <v>694.1662914502931</v>
      </c>
      <c r="CK7338">
        <v>0</v>
      </c>
      <c r="CL7338">
        <v>0</v>
      </c>
      <c r="CM7338">
        <v>0</v>
      </c>
      <c r="CN7338">
        <v>0</v>
      </c>
      <c r="CO7338">
        <v>0</v>
      </c>
      <c r="CP7338">
        <v>0</v>
      </c>
      <c r="CQ7338">
        <v>0</v>
      </c>
      <c r="CR7338">
        <v>0</v>
      </c>
      <c r="CS7338">
        <v>0</v>
      </c>
      <c r="CT7338">
        <v>0</v>
      </c>
      <c r="CU7338">
        <v>0</v>
      </c>
      <c r="CV7338">
        <v>0</v>
      </c>
      <c r="CW7338">
        <v>0</v>
      </c>
      <c r="CX7338">
        <v>0</v>
      </c>
      <c r="CY7338">
        <v>0</v>
      </c>
      <c r="CZ7338">
        <v>0</v>
      </c>
      <c r="DA7338">
        <v>0</v>
      </c>
      <c r="DB7338">
        <v>0</v>
      </c>
      <c r="DC7338">
        <v>0</v>
      </c>
      <c r="DD7338">
        <v>0</v>
      </c>
      <c r="DE7338">
        <v>0</v>
      </c>
      <c r="DF7338">
        <v>0</v>
      </c>
      <c r="DG7338">
        <v>0</v>
      </c>
      <c r="DH7338">
        <v>0</v>
      </c>
      <c r="DI7338">
        <v>0</v>
      </c>
      <c r="DJ7338">
        <v>0</v>
      </c>
      <c r="DK7338">
        <v>0</v>
      </c>
      <c r="DL7338">
        <v>0</v>
      </c>
      <c r="DM7338">
        <v>0</v>
      </c>
      <c r="DN7338">
        <v>0</v>
      </c>
      <c r="DO7338">
        <v>0</v>
      </c>
      <c r="DP7338">
        <v>0</v>
      </c>
      <c r="DQ7338">
        <v>0</v>
      </c>
      <c r="DR7338">
        <v>0</v>
      </c>
      <c r="DS7338">
        <v>0</v>
      </c>
      <c r="DT7338">
        <v>0</v>
      </c>
      <c r="DU7338">
        <v>0</v>
      </c>
      <c r="DV7338">
        <v>0</v>
      </c>
      <c r="DW7338">
        <v>0</v>
      </c>
      <c r="DX7338">
        <v>0</v>
      </c>
      <c r="DY7338">
        <v>0</v>
      </c>
      <c r="DZ7338">
        <v>0</v>
      </c>
      <c r="EA7338">
        <v>0</v>
      </c>
      <c r="EB7338">
        <v>0</v>
      </c>
      <c r="EC7338">
        <v>0</v>
      </c>
      <c r="ED7338">
        <v>0</v>
      </c>
      <c r="EE7338">
        <v>0</v>
      </c>
      <c r="EF7338">
        <v>0</v>
      </c>
      <c r="EG7338">
        <v>0</v>
      </c>
      <c r="EH7338">
        <v>0</v>
      </c>
      <c r="EI7338">
        <v>0</v>
      </c>
      <c r="EJ7338">
        <v>0</v>
      </c>
      <c r="EK7338">
        <v>0</v>
      </c>
      <c r="EL7338">
        <v>0</v>
      </c>
      <c r="EM7338">
        <v>0</v>
      </c>
      <c r="EN7338">
        <v>0</v>
      </c>
      <c r="EO7338">
        <v>0</v>
      </c>
      <c r="EP7338">
        <v>0</v>
      </c>
      <c r="EQ7338">
        <v>0</v>
      </c>
      <c r="ER7338">
        <v>0</v>
      </c>
      <c r="ES7338">
        <v>0</v>
      </c>
      <c r="ET7338">
        <v>0</v>
      </c>
      <c r="EU7338">
        <v>0</v>
      </c>
      <c r="EV7338">
        <v>0</v>
      </c>
      <c r="EW7338">
        <v>0</v>
      </c>
      <c r="EX7338">
        <v>0</v>
      </c>
      <c r="EY7338">
        <v>0</v>
      </c>
      <c r="EZ7338">
        <v>0</v>
      </c>
      <c r="FA7338">
        <v>0</v>
      </c>
      <c r="FB7338">
        <v>0</v>
      </c>
      <c r="FC7338">
        <v>0</v>
      </c>
      <c r="FD7338">
        <v>0</v>
      </c>
      <c r="FE7338">
        <v>0</v>
      </c>
      <c r="FF7338">
        <v>0</v>
      </c>
      <c r="FG7338">
        <v>0</v>
      </c>
      <c r="FH7338">
        <v>0</v>
      </c>
      <c r="FI7338">
        <v>0</v>
      </c>
      <c r="FJ7338">
        <v>0</v>
      </c>
      <c r="FK7338">
        <v>0</v>
      </c>
      <c r="FL7338">
        <v>0</v>
      </c>
      <c r="FM7338">
        <v>0</v>
      </c>
      <c r="FN7338">
        <v>0</v>
      </c>
      <c r="FO7338">
        <v>0</v>
      </c>
      <c r="FP7338">
        <v>0</v>
      </c>
      <c r="FQ7338">
        <v>0</v>
      </c>
      <c r="FR7338">
        <v>0</v>
      </c>
      <c r="FS7338">
        <v>0</v>
      </c>
      <c r="FT7338">
        <v>0</v>
      </c>
      <c r="FU7338">
        <v>6388223.2661332441</v>
      </c>
      <c r="FV7338">
        <v>5169348.7495870143</v>
      </c>
      <c r="FW7338">
        <v>5134601.6068200469</v>
      </c>
      <c r="GD7338">
        <f>AVERAGE(SAFADModel_final_000030[[#This Row],[AF306:Daylighting Reference Point 1 Illuminance '[lux'](Hourly)]:[AF102:Daylighting Reference Point 1 Illuminance '[lux'](Hourly)]])</f>
        <v>515.46849709854473</v>
      </c>
      <c r="GE7338">
        <f>AVERAGE(SAFADModel_final_000030[[#This Row],[IPD:Daylighting Reference Point 1 Illuminance '[lux'](Hourly)]:[AF211:Daylighting Reference Point 1 Illuminance '[lux'](Hourly)]])</f>
        <v>968.22181457558145</v>
      </c>
    </row>
    <row r="7339" spans="1:187" x14ac:dyDescent="0.25">
      <c r="A7339" s="1" t="s">
        <v>7516</v>
      </c>
      <c r="B7339">
        <v>0</v>
      </c>
      <c r="C7339">
        <v>0</v>
      </c>
      <c r="D7339">
        <v>0</v>
      </c>
      <c r="E7339">
        <v>0</v>
      </c>
      <c r="F7339">
        <v>0</v>
      </c>
      <c r="G7339">
        <v>0</v>
      </c>
      <c r="H7339">
        <v>0</v>
      </c>
      <c r="I7339">
        <v>0</v>
      </c>
      <c r="J7339">
        <v>0</v>
      </c>
      <c r="K7339">
        <v>0</v>
      </c>
      <c r="L7339">
        <v>0</v>
      </c>
      <c r="M7339">
        <v>0</v>
      </c>
      <c r="N7339">
        <v>0</v>
      </c>
      <c r="O7339">
        <v>0</v>
      </c>
      <c r="P7339">
        <v>0</v>
      </c>
      <c r="Q7339">
        <v>0</v>
      </c>
      <c r="R7339">
        <v>0</v>
      </c>
      <c r="S7339">
        <v>0</v>
      </c>
      <c r="T7339">
        <v>0</v>
      </c>
      <c r="U7339">
        <v>0</v>
      </c>
      <c r="V7339">
        <v>0</v>
      </c>
      <c r="W7339">
        <v>0</v>
      </c>
      <c r="X7339">
        <v>0</v>
      </c>
      <c r="Y7339">
        <v>0</v>
      </c>
      <c r="Z7339">
        <v>0</v>
      </c>
      <c r="AA7339">
        <v>0</v>
      </c>
      <c r="AB7339">
        <v>0</v>
      </c>
      <c r="AC7339">
        <v>0</v>
      </c>
      <c r="AD7339">
        <v>0</v>
      </c>
      <c r="AE7339">
        <v>0</v>
      </c>
      <c r="AF7339">
        <v>0</v>
      </c>
      <c r="AG7339">
        <v>0</v>
      </c>
      <c r="AH7339">
        <v>0</v>
      </c>
      <c r="AI7339">
        <v>0</v>
      </c>
      <c r="AJ7339">
        <v>0</v>
      </c>
      <c r="AK7339">
        <v>0</v>
      </c>
      <c r="AL7339">
        <v>0</v>
      </c>
      <c r="AM7339">
        <v>0</v>
      </c>
      <c r="AN7339">
        <v>0</v>
      </c>
      <c r="AO7339">
        <v>0</v>
      </c>
      <c r="AP7339">
        <v>0</v>
      </c>
      <c r="AQ7339">
        <v>0</v>
      </c>
      <c r="AR7339">
        <v>0</v>
      </c>
      <c r="AS7339">
        <v>0</v>
      </c>
      <c r="AT7339">
        <v>0</v>
      </c>
      <c r="AU7339">
        <v>0</v>
      </c>
      <c r="AV7339">
        <v>0</v>
      </c>
      <c r="AW7339">
        <v>0</v>
      </c>
      <c r="AX7339">
        <v>0</v>
      </c>
      <c r="AY7339">
        <v>0</v>
      </c>
      <c r="AZ7339">
        <v>0</v>
      </c>
      <c r="BA7339">
        <v>0</v>
      </c>
      <c r="BB7339">
        <v>0</v>
      </c>
      <c r="BC7339">
        <v>0</v>
      </c>
      <c r="BD7339">
        <v>0</v>
      </c>
      <c r="BE7339">
        <v>0</v>
      </c>
      <c r="BF7339">
        <v>0</v>
      </c>
      <c r="BG7339">
        <v>0</v>
      </c>
      <c r="BH7339">
        <v>0</v>
      </c>
      <c r="BI7339">
        <v>0</v>
      </c>
      <c r="BJ7339">
        <v>0</v>
      </c>
      <c r="BK7339">
        <v>0</v>
      </c>
      <c r="BL7339">
        <v>0</v>
      </c>
      <c r="BM7339">
        <v>0</v>
      </c>
      <c r="BN7339">
        <v>0</v>
      </c>
      <c r="BO7339">
        <v>0</v>
      </c>
      <c r="BP7339">
        <v>0</v>
      </c>
      <c r="BQ7339">
        <v>0</v>
      </c>
      <c r="BR7339">
        <v>0</v>
      </c>
      <c r="BS7339">
        <v>18.980612158203893</v>
      </c>
      <c r="BT7339">
        <v>9.9599210371470548</v>
      </c>
      <c r="BU7339">
        <v>19.496701091052728</v>
      </c>
      <c r="BV7339">
        <v>18.086180452819381</v>
      </c>
      <c r="BW7339">
        <v>18.251894524145165</v>
      </c>
      <c r="BX7339">
        <v>29.058351019022123</v>
      </c>
      <c r="BY7339">
        <v>41.832203493287004</v>
      </c>
      <c r="BZ7339">
        <v>19.747476392598379</v>
      </c>
      <c r="CA7339">
        <v>68.085497872004325</v>
      </c>
      <c r="CB7339">
        <v>53.255359129129324</v>
      </c>
      <c r="CC7339">
        <v>66.445030865542165</v>
      </c>
      <c r="CD7339">
        <v>82.911370002968638</v>
      </c>
      <c r="CE7339">
        <v>45.514595639295351</v>
      </c>
      <c r="CF7339">
        <v>38.789453659287361</v>
      </c>
      <c r="CG7339">
        <v>39.722919812260216</v>
      </c>
      <c r="CH7339">
        <v>36.969076338231616</v>
      </c>
      <c r="CI7339">
        <v>37.16112602998728</v>
      </c>
      <c r="CJ7339">
        <v>37.188166863487758</v>
      </c>
      <c r="CK7339">
        <v>0</v>
      </c>
      <c r="CL7339">
        <v>0</v>
      </c>
      <c r="CM7339">
        <v>0</v>
      </c>
      <c r="CN7339">
        <v>0</v>
      </c>
      <c r="CO7339">
        <v>0</v>
      </c>
      <c r="CP7339">
        <v>0</v>
      </c>
      <c r="CQ7339">
        <v>0</v>
      </c>
      <c r="CR7339">
        <v>0</v>
      </c>
      <c r="CS7339">
        <v>0</v>
      </c>
      <c r="CT7339">
        <v>0</v>
      </c>
      <c r="CU7339">
        <v>0</v>
      </c>
      <c r="CV7339">
        <v>0</v>
      </c>
      <c r="CW7339">
        <v>0</v>
      </c>
      <c r="CX7339">
        <v>0</v>
      </c>
      <c r="CY7339">
        <v>0</v>
      </c>
      <c r="CZ7339">
        <v>0</v>
      </c>
      <c r="DA7339">
        <v>0</v>
      </c>
      <c r="DB7339">
        <v>0</v>
      </c>
      <c r="DC7339">
        <v>0</v>
      </c>
      <c r="DD7339">
        <v>0</v>
      </c>
      <c r="DE7339">
        <v>0</v>
      </c>
      <c r="DF7339">
        <v>0</v>
      </c>
      <c r="DG7339">
        <v>0</v>
      </c>
      <c r="DH7339">
        <v>0</v>
      </c>
      <c r="DI7339">
        <v>0</v>
      </c>
      <c r="DJ7339">
        <v>0</v>
      </c>
      <c r="DK7339">
        <v>0</v>
      </c>
      <c r="DL7339">
        <v>0</v>
      </c>
      <c r="DM7339">
        <v>0</v>
      </c>
      <c r="DN7339">
        <v>0</v>
      </c>
      <c r="DO7339">
        <v>0</v>
      </c>
      <c r="DP7339">
        <v>0</v>
      </c>
      <c r="DQ7339">
        <v>0</v>
      </c>
      <c r="DR7339">
        <v>0</v>
      </c>
      <c r="DS7339">
        <v>0</v>
      </c>
      <c r="DT7339">
        <v>0</v>
      </c>
      <c r="DU7339">
        <v>0</v>
      </c>
      <c r="DV7339">
        <v>0</v>
      </c>
      <c r="DW7339">
        <v>0</v>
      </c>
      <c r="DX7339">
        <v>0</v>
      </c>
      <c r="DY7339">
        <v>0</v>
      </c>
      <c r="DZ7339">
        <v>0</v>
      </c>
      <c r="EA7339">
        <v>0</v>
      </c>
      <c r="EB7339">
        <v>0</v>
      </c>
      <c r="EC7339">
        <v>0</v>
      </c>
      <c r="ED7339">
        <v>0</v>
      </c>
      <c r="EE7339">
        <v>0</v>
      </c>
      <c r="EF7339">
        <v>0</v>
      </c>
      <c r="EG7339">
        <v>0</v>
      </c>
      <c r="EH7339">
        <v>0</v>
      </c>
      <c r="EI7339">
        <v>0</v>
      </c>
      <c r="EJ7339">
        <v>0</v>
      </c>
      <c r="EK7339">
        <v>0</v>
      </c>
      <c r="EL7339">
        <v>0</v>
      </c>
      <c r="EM7339">
        <v>0</v>
      </c>
      <c r="EN7339">
        <v>0</v>
      </c>
      <c r="EO7339">
        <v>0</v>
      </c>
      <c r="EP7339">
        <v>0</v>
      </c>
      <c r="EQ7339">
        <v>0</v>
      </c>
      <c r="ER7339">
        <v>0</v>
      </c>
      <c r="ES7339">
        <v>0</v>
      </c>
      <c r="ET7339">
        <v>0</v>
      </c>
      <c r="EU7339">
        <v>0</v>
      </c>
      <c r="EV7339">
        <v>0</v>
      </c>
      <c r="EW7339">
        <v>0</v>
      </c>
      <c r="EX7339">
        <v>0</v>
      </c>
      <c r="EY7339">
        <v>0</v>
      </c>
      <c r="EZ7339">
        <v>0</v>
      </c>
      <c r="FA7339">
        <v>0</v>
      </c>
      <c r="FB7339">
        <v>0</v>
      </c>
      <c r="FC7339">
        <v>0</v>
      </c>
      <c r="FD7339">
        <v>0</v>
      </c>
      <c r="FE7339">
        <v>0</v>
      </c>
      <c r="FF7339">
        <v>0</v>
      </c>
      <c r="FG7339">
        <v>0</v>
      </c>
      <c r="FH7339">
        <v>0</v>
      </c>
      <c r="FI7339">
        <v>0</v>
      </c>
      <c r="FJ7339">
        <v>0</v>
      </c>
      <c r="FK7339">
        <v>0</v>
      </c>
      <c r="FL7339">
        <v>0</v>
      </c>
      <c r="FM7339">
        <v>0</v>
      </c>
      <c r="FN7339">
        <v>0</v>
      </c>
      <c r="FO7339">
        <v>0</v>
      </c>
      <c r="FP7339">
        <v>0</v>
      </c>
      <c r="FQ7339">
        <v>0</v>
      </c>
      <c r="FR7339">
        <v>0</v>
      </c>
      <c r="FS7339">
        <v>0</v>
      </c>
      <c r="FT7339">
        <v>0</v>
      </c>
      <c r="FU7339">
        <v>6341038.4523753924</v>
      </c>
      <c r="FV7339">
        <v>4806305.6148453699</v>
      </c>
      <c r="FW7339">
        <v>4808772.2001532605</v>
      </c>
      <c r="GD7339">
        <f>AVERAGE(SAFADModel_final_000030[[#This Row],[AF306:Daylighting Reference Point 1 Illuminance '[lux'](Hourly)]:[AF102:Daylighting Reference Point 1 Illuminance '[lux'](Hourly)]])</f>
        <v>27.055426448920009</v>
      </c>
      <c r="GE7339">
        <f>AVERAGE(SAFADModel_final_000030[[#This Row],[IPD:Daylighting Reference Point 1 Illuminance '[lux'](Hourly)]:[AF211:Daylighting Reference Point 1 Illuminance '[lux'](Hourly)]])</f>
        <v>48.661899815576632</v>
      </c>
    </row>
    <row r="7340" spans="1:187" x14ac:dyDescent="0.25">
      <c r="A7340" s="1" t="s">
        <v>7517</v>
      </c>
      <c r="B7340">
        <v>0</v>
      </c>
      <c r="C7340">
        <v>0</v>
      </c>
      <c r="D7340">
        <v>0</v>
      </c>
      <c r="E7340">
        <v>0</v>
      </c>
      <c r="F7340">
        <v>0</v>
      </c>
      <c r="G7340">
        <v>0</v>
      </c>
      <c r="H7340">
        <v>0</v>
      </c>
      <c r="I7340">
        <v>0</v>
      </c>
      <c r="J7340">
        <v>0</v>
      </c>
      <c r="K7340">
        <v>0</v>
      </c>
      <c r="L7340">
        <v>0</v>
      </c>
      <c r="M7340">
        <v>0</v>
      </c>
      <c r="N7340">
        <v>0</v>
      </c>
      <c r="O7340">
        <v>0</v>
      </c>
      <c r="P7340">
        <v>0</v>
      </c>
      <c r="Q7340">
        <v>0</v>
      </c>
      <c r="R7340">
        <v>0</v>
      </c>
      <c r="S7340">
        <v>0</v>
      </c>
      <c r="T7340">
        <v>0</v>
      </c>
      <c r="U7340">
        <v>0</v>
      </c>
      <c r="V7340">
        <v>0</v>
      </c>
      <c r="W7340">
        <v>0</v>
      </c>
      <c r="X7340">
        <v>0</v>
      </c>
      <c r="Y7340">
        <v>0</v>
      </c>
      <c r="Z7340">
        <v>0</v>
      </c>
      <c r="AA7340">
        <v>0</v>
      </c>
      <c r="AB7340">
        <v>0</v>
      </c>
      <c r="AC7340">
        <v>0</v>
      </c>
      <c r="AD7340">
        <v>0</v>
      </c>
      <c r="AE7340">
        <v>0</v>
      </c>
      <c r="AF7340">
        <v>0</v>
      </c>
      <c r="AG7340">
        <v>0</v>
      </c>
      <c r="AH7340">
        <v>0</v>
      </c>
      <c r="AI7340">
        <v>0</v>
      </c>
      <c r="AJ7340">
        <v>0</v>
      </c>
      <c r="AK7340">
        <v>0</v>
      </c>
      <c r="AL7340">
        <v>0</v>
      </c>
      <c r="AM7340">
        <v>0</v>
      </c>
      <c r="AN7340">
        <v>0</v>
      </c>
      <c r="AO7340">
        <v>0</v>
      </c>
      <c r="AP7340">
        <v>0</v>
      </c>
      <c r="AQ7340">
        <v>0</v>
      </c>
      <c r="AR7340">
        <v>0</v>
      </c>
      <c r="AS7340">
        <v>0</v>
      </c>
      <c r="AT7340">
        <v>0</v>
      </c>
      <c r="AU7340">
        <v>0</v>
      </c>
      <c r="AV7340">
        <v>0</v>
      </c>
      <c r="AW7340">
        <v>0</v>
      </c>
      <c r="AX7340">
        <v>0</v>
      </c>
      <c r="AY7340">
        <v>0</v>
      </c>
      <c r="AZ7340">
        <v>0</v>
      </c>
      <c r="BA7340">
        <v>0</v>
      </c>
      <c r="BB7340">
        <v>0</v>
      </c>
      <c r="BC7340">
        <v>0</v>
      </c>
      <c r="BD7340">
        <v>0</v>
      </c>
      <c r="BE7340">
        <v>0</v>
      </c>
      <c r="BF7340">
        <v>0</v>
      </c>
      <c r="BG7340">
        <v>0</v>
      </c>
      <c r="BH7340">
        <v>0</v>
      </c>
      <c r="BI7340">
        <v>0</v>
      </c>
      <c r="BJ7340">
        <v>0</v>
      </c>
      <c r="BK7340">
        <v>0</v>
      </c>
      <c r="BL7340">
        <v>0</v>
      </c>
      <c r="BM7340">
        <v>0</v>
      </c>
      <c r="BN7340">
        <v>0</v>
      </c>
      <c r="BO7340">
        <v>0</v>
      </c>
      <c r="BP7340">
        <v>0</v>
      </c>
      <c r="BQ7340">
        <v>0</v>
      </c>
      <c r="BR7340">
        <v>0</v>
      </c>
      <c r="BS7340">
        <v>0</v>
      </c>
      <c r="BT7340">
        <v>0</v>
      </c>
      <c r="BU7340">
        <v>0</v>
      </c>
      <c r="BV7340">
        <v>0</v>
      </c>
      <c r="BW7340">
        <v>0</v>
      </c>
      <c r="BX7340">
        <v>0</v>
      </c>
      <c r="BY7340">
        <v>0</v>
      </c>
      <c r="BZ7340">
        <v>0</v>
      </c>
      <c r="CA7340">
        <v>0</v>
      </c>
      <c r="CB7340">
        <v>0</v>
      </c>
      <c r="CC7340">
        <v>0</v>
      </c>
      <c r="CD7340">
        <v>0</v>
      </c>
      <c r="CE7340">
        <v>0</v>
      </c>
      <c r="CF7340">
        <v>0</v>
      </c>
      <c r="CG7340">
        <v>0</v>
      </c>
      <c r="CH7340">
        <v>0</v>
      </c>
      <c r="CI7340">
        <v>0</v>
      </c>
      <c r="CJ7340">
        <v>0</v>
      </c>
      <c r="CK7340">
        <v>0</v>
      </c>
      <c r="CL7340">
        <v>0</v>
      </c>
      <c r="CM7340">
        <v>0</v>
      </c>
      <c r="CN7340">
        <v>0</v>
      </c>
      <c r="CO7340">
        <v>0</v>
      </c>
      <c r="CP7340">
        <v>0</v>
      </c>
      <c r="CQ7340">
        <v>0</v>
      </c>
      <c r="CR7340">
        <v>0</v>
      </c>
      <c r="CS7340">
        <v>0</v>
      </c>
      <c r="CT7340">
        <v>0</v>
      </c>
      <c r="CU7340">
        <v>0</v>
      </c>
      <c r="CV7340">
        <v>0</v>
      </c>
      <c r="CW7340">
        <v>0</v>
      </c>
      <c r="CX7340">
        <v>0</v>
      </c>
      <c r="CY7340">
        <v>0</v>
      </c>
      <c r="CZ7340">
        <v>0</v>
      </c>
      <c r="DA7340">
        <v>0</v>
      </c>
      <c r="DB7340">
        <v>0</v>
      </c>
      <c r="DC7340">
        <v>0</v>
      </c>
      <c r="DD7340">
        <v>0</v>
      </c>
      <c r="DE7340">
        <v>0</v>
      </c>
      <c r="DF7340">
        <v>0</v>
      </c>
      <c r="DG7340">
        <v>0</v>
      </c>
      <c r="DH7340">
        <v>0</v>
      </c>
      <c r="DI7340">
        <v>0</v>
      </c>
      <c r="DJ7340">
        <v>0</v>
      </c>
      <c r="DK7340">
        <v>0</v>
      </c>
      <c r="DL7340">
        <v>0</v>
      </c>
      <c r="DM7340">
        <v>0</v>
      </c>
      <c r="DN7340">
        <v>0</v>
      </c>
      <c r="DO7340">
        <v>0</v>
      </c>
      <c r="DP7340">
        <v>0</v>
      </c>
      <c r="DQ7340">
        <v>0</v>
      </c>
      <c r="DR7340">
        <v>0</v>
      </c>
      <c r="DS7340">
        <v>0</v>
      </c>
      <c r="DT7340">
        <v>0</v>
      </c>
      <c r="DU7340">
        <v>0</v>
      </c>
      <c r="DV7340">
        <v>0</v>
      </c>
      <c r="DW7340">
        <v>0</v>
      </c>
      <c r="DX7340">
        <v>0</v>
      </c>
      <c r="DY7340">
        <v>0</v>
      </c>
      <c r="DZ7340">
        <v>0</v>
      </c>
      <c r="EA7340">
        <v>0</v>
      </c>
      <c r="EB7340">
        <v>0</v>
      </c>
      <c r="EC7340">
        <v>0</v>
      </c>
      <c r="ED7340">
        <v>0</v>
      </c>
      <c r="EE7340">
        <v>0</v>
      </c>
      <c r="EF7340">
        <v>0</v>
      </c>
      <c r="EG7340">
        <v>0</v>
      </c>
      <c r="EH7340">
        <v>0</v>
      </c>
      <c r="EI7340">
        <v>0</v>
      </c>
      <c r="EJ7340">
        <v>0</v>
      </c>
      <c r="EK7340">
        <v>0</v>
      </c>
      <c r="EL7340">
        <v>0</v>
      </c>
      <c r="EM7340">
        <v>0</v>
      </c>
      <c r="EN7340">
        <v>0</v>
      </c>
      <c r="EO7340">
        <v>0</v>
      </c>
      <c r="EP7340">
        <v>0</v>
      </c>
      <c r="EQ7340">
        <v>0</v>
      </c>
      <c r="ER7340">
        <v>0</v>
      </c>
      <c r="ES7340">
        <v>0</v>
      </c>
      <c r="ET7340">
        <v>0</v>
      </c>
      <c r="EU7340">
        <v>0</v>
      </c>
      <c r="EV7340">
        <v>0</v>
      </c>
      <c r="EW7340">
        <v>0</v>
      </c>
      <c r="EX7340">
        <v>0</v>
      </c>
      <c r="EY7340">
        <v>0</v>
      </c>
      <c r="EZ7340">
        <v>0</v>
      </c>
      <c r="FA7340">
        <v>0</v>
      </c>
      <c r="FB7340">
        <v>0</v>
      </c>
      <c r="FC7340">
        <v>0</v>
      </c>
      <c r="FD7340">
        <v>0</v>
      </c>
      <c r="FE7340">
        <v>0</v>
      </c>
      <c r="FF7340">
        <v>0</v>
      </c>
      <c r="FG7340">
        <v>0</v>
      </c>
      <c r="FH7340">
        <v>0</v>
      </c>
      <c r="FI7340">
        <v>0</v>
      </c>
      <c r="FJ7340">
        <v>0</v>
      </c>
      <c r="FK7340">
        <v>0</v>
      </c>
      <c r="FL7340">
        <v>0</v>
      </c>
      <c r="FM7340">
        <v>0</v>
      </c>
      <c r="FN7340">
        <v>0</v>
      </c>
      <c r="FO7340">
        <v>0</v>
      </c>
      <c r="FP7340">
        <v>0</v>
      </c>
      <c r="FQ7340">
        <v>0</v>
      </c>
      <c r="FR7340">
        <v>0</v>
      </c>
      <c r="FS7340">
        <v>0</v>
      </c>
      <c r="FT7340">
        <v>0</v>
      </c>
      <c r="FU7340">
        <v>6316879.797442019</v>
      </c>
      <c r="FV7340">
        <v>4478651.5427388027</v>
      </c>
      <c r="FW7340">
        <v>4519374.9907344347</v>
      </c>
      <c r="GD7340">
        <f>AVERAGE(SAFADModel_final_000030[[#This Row],[AF306:Daylighting Reference Point 1 Illuminance '[lux'](Hourly)]:[AF102:Daylighting Reference Point 1 Illuminance '[lux'](Hourly)]])</f>
        <v>0</v>
      </c>
      <c r="GE7340">
        <f>AVERAGE(SAFADModel_final_000030[[#This Row],[IPD:Daylighting Reference Point 1 Illuminance '[lux'](Hourly)]:[AF211:Daylighting Reference Point 1 Illuminance '[lux'](Hourly)]])</f>
        <v>0</v>
      </c>
    </row>
    <row r="7341" spans="1:187" x14ac:dyDescent="0.25">
      <c r="A7341" s="1" t="s">
        <v>7518</v>
      </c>
      <c r="B7341">
        <v>0</v>
      </c>
      <c r="C7341">
        <v>0</v>
      </c>
      <c r="D7341">
        <v>0</v>
      </c>
      <c r="E7341">
        <v>0</v>
      </c>
      <c r="F7341">
        <v>0</v>
      </c>
      <c r="G7341">
        <v>0</v>
      </c>
      <c r="H7341">
        <v>0</v>
      </c>
      <c r="I7341">
        <v>0</v>
      </c>
      <c r="J7341">
        <v>0</v>
      </c>
      <c r="K7341">
        <v>0</v>
      </c>
      <c r="L7341">
        <v>0</v>
      </c>
      <c r="M7341">
        <v>0</v>
      </c>
      <c r="N7341">
        <v>0</v>
      </c>
      <c r="O7341">
        <v>0</v>
      </c>
      <c r="P7341">
        <v>0</v>
      </c>
      <c r="Q7341">
        <v>0</v>
      </c>
      <c r="R7341">
        <v>0</v>
      </c>
      <c r="S7341">
        <v>0</v>
      </c>
      <c r="T7341">
        <v>0</v>
      </c>
      <c r="U7341">
        <v>0</v>
      </c>
      <c r="V7341">
        <v>0</v>
      </c>
      <c r="W7341">
        <v>0</v>
      </c>
      <c r="X7341">
        <v>0</v>
      </c>
      <c r="Y7341">
        <v>0</v>
      </c>
      <c r="Z7341">
        <v>0</v>
      </c>
      <c r="AA7341">
        <v>0</v>
      </c>
      <c r="AB7341">
        <v>0</v>
      </c>
      <c r="AC7341">
        <v>0</v>
      </c>
      <c r="AD7341">
        <v>0</v>
      </c>
      <c r="AE7341">
        <v>0</v>
      </c>
      <c r="AF7341">
        <v>0</v>
      </c>
      <c r="AG7341">
        <v>0</v>
      </c>
      <c r="AH7341">
        <v>0</v>
      </c>
      <c r="AI7341">
        <v>0</v>
      </c>
      <c r="AJ7341">
        <v>0</v>
      </c>
      <c r="AK7341">
        <v>0</v>
      </c>
      <c r="AL7341">
        <v>0</v>
      </c>
      <c r="AM7341">
        <v>0</v>
      </c>
      <c r="AN7341">
        <v>0</v>
      </c>
      <c r="AO7341">
        <v>0</v>
      </c>
      <c r="AP7341">
        <v>0</v>
      </c>
      <c r="AQ7341">
        <v>0</v>
      </c>
      <c r="AR7341">
        <v>0</v>
      </c>
      <c r="AS7341">
        <v>0</v>
      </c>
      <c r="AT7341">
        <v>0</v>
      </c>
      <c r="AU7341">
        <v>0</v>
      </c>
      <c r="AV7341">
        <v>0</v>
      </c>
      <c r="AW7341">
        <v>0</v>
      </c>
      <c r="AX7341">
        <v>0</v>
      </c>
      <c r="AY7341">
        <v>0</v>
      </c>
      <c r="AZ7341">
        <v>0</v>
      </c>
      <c r="BA7341">
        <v>0</v>
      </c>
      <c r="BB7341">
        <v>0</v>
      </c>
      <c r="BC7341">
        <v>0</v>
      </c>
      <c r="BD7341">
        <v>0</v>
      </c>
      <c r="BE7341">
        <v>0</v>
      </c>
      <c r="BF7341">
        <v>0</v>
      </c>
      <c r="BG7341">
        <v>0</v>
      </c>
      <c r="BH7341">
        <v>0</v>
      </c>
      <c r="BI7341">
        <v>0</v>
      </c>
      <c r="BJ7341">
        <v>0</v>
      </c>
      <c r="BK7341">
        <v>0</v>
      </c>
      <c r="BL7341">
        <v>0</v>
      </c>
      <c r="BM7341">
        <v>0</v>
      </c>
      <c r="BN7341">
        <v>0</v>
      </c>
      <c r="BO7341">
        <v>0</v>
      </c>
      <c r="BP7341">
        <v>0</v>
      </c>
      <c r="BQ7341">
        <v>0</v>
      </c>
      <c r="BR7341">
        <v>0</v>
      </c>
      <c r="BS7341">
        <v>0</v>
      </c>
      <c r="BT7341">
        <v>0</v>
      </c>
      <c r="BU7341">
        <v>0</v>
      </c>
      <c r="BV7341">
        <v>0</v>
      </c>
      <c r="BW7341">
        <v>0</v>
      </c>
      <c r="BX7341">
        <v>0</v>
      </c>
      <c r="BY7341">
        <v>0</v>
      </c>
      <c r="BZ7341">
        <v>0</v>
      </c>
      <c r="CA7341">
        <v>0</v>
      </c>
      <c r="CB7341">
        <v>0</v>
      </c>
      <c r="CC7341">
        <v>0</v>
      </c>
      <c r="CD7341">
        <v>0</v>
      </c>
      <c r="CE7341">
        <v>0</v>
      </c>
      <c r="CF7341">
        <v>0</v>
      </c>
      <c r="CG7341">
        <v>0</v>
      </c>
      <c r="CH7341">
        <v>0</v>
      </c>
      <c r="CI7341">
        <v>0</v>
      </c>
      <c r="CJ7341">
        <v>0</v>
      </c>
      <c r="CK7341">
        <v>0</v>
      </c>
      <c r="CL7341">
        <v>0</v>
      </c>
      <c r="CM7341">
        <v>0</v>
      </c>
      <c r="CN7341">
        <v>0</v>
      </c>
      <c r="CO7341">
        <v>0</v>
      </c>
      <c r="CP7341">
        <v>0</v>
      </c>
      <c r="CQ7341">
        <v>0</v>
      </c>
      <c r="CR7341">
        <v>0</v>
      </c>
      <c r="CS7341">
        <v>0</v>
      </c>
      <c r="CT7341">
        <v>0</v>
      </c>
      <c r="CU7341">
        <v>0</v>
      </c>
      <c r="CV7341">
        <v>0</v>
      </c>
      <c r="CW7341">
        <v>0</v>
      </c>
      <c r="CX7341">
        <v>0</v>
      </c>
      <c r="CY7341">
        <v>0</v>
      </c>
      <c r="CZ7341">
        <v>0</v>
      </c>
      <c r="DA7341">
        <v>0</v>
      </c>
      <c r="DB7341">
        <v>0</v>
      </c>
      <c r="DC7341">
        <v>0</v>
      </c>
      <c r="DD7341">
        <v>0</v>
      </c>
      <c r="DE7341">
        <v>0</v>
      </c>
      <c r="DF7341">
        <v>0</v>
      </c>
      <c r="DG7341">
        <v>0</v>
      </c>
      <c r="DH7341">
        <v>0</v>
      </c>
      <c r="DI7341">
        <v>0</v>
      </c>
      <c r="DJ7341">
        <v>0</v>
      </c>
      <c r="DK7341">
        <v>0</v>
      </c>
      <c r="DL7341">
        <v>0</v>
      </c>
      <c r="DM7341">
        <v>0</v>
      </c>
      <c r="DN7341">
        <v>0</v>
      </c>
      <c r="DO7341">
        <v>0</v>
      </c>
      <c r="DP7341">
        <v>0</v>
      </c>
      <c r="DQ7341">
        <v>0</v>
      </c>
      <c r="DR7341">
        <v>0</v>
      </c>
      <c r="DS7341">
        <v>0</v>
      </c>
      <c r="DT7341">
        <v>0</v>
      </c>
      <c r="DU7341">
        <v>0</v>
      </c>
      <c r="DV7341">
        <v>0</v>
      </c>
      <c r="DW7341">
        <v>0</v>
      </c>
      <c r="DX7341">
        <v>0</v>
      </c>
      <c r="DY7341">
        <v>0</v>
      </c>
      <c r="DZ7341">
        <v>0</v>
      </c>
      <c r="EA7341">
        <v>0</v>
      </c>
      <c r="EB7341">
        <v>0</v>
      </c>
      <c r="EC7341">
        <v>0</v>
      </c>
      <c r="ED7341">
        <v>0</v>
      </c>
      <c r="EE7341">
        <v>0</v>
      </c>
      <c r="EF7341">
        <v>0</v>
      </c>
      <c r="EG7341">
        <v>0</v>
      </c>
      <c r="EH7341">
        <v>0</v>
      </c>
      <c r="EI7341">
        <v>0</v>
      </c>
      <c r="EJ7341">
        <v>0</v>
      </c>
      <c r="EK7341">
        <v>0</v>
      </c>
      <c r="EL7341">
        <v>0</v>
      </c>
      <c r="EM7341">
        <v>0</v>
      </c>
      <c r="EN7341">
        <v>0</v>
      </c>
      <c r="EO7341">
        <v>0</v>
      </c>
      <c r="EP7341">
        <v>0</v>
      </c>
      <c r="EQ7341">
        <v>0</v>
      </c>
      <c r="ER7341">
        <v>0</v>
      </c>
      <c r="ES7341">
        <v>0</v>
      </c>
      <c r="ET7341">
        <v>0</v>
      </c>
      <c r="EU7341">
        <v>0</v>
      </c>
      <c r="EV7341">
        <v>0</v>
      </c>
      <c r="EW7341">
        <v>0</v>
      </c>
      <c r="EX7341">
        <v>0</v>
      </c>
      <c r="EY7341">
        <v>0</v>
      </c>
      <c r="EZ7341">
        <v>0</v>
      </c>
      <c r="FA7341">
        <v>0</v>
      </c>
      <c r="FB7341">
        <v>0</v>
      </c>
      <c r="FC7341">
        <v>0</v>
      </c>
      <c r="FD7341">
        <v>0</v>
      </c>
      <c r="FE7341">
        <v>0</v>
      </c>
      <c r="FF7341">
        <v>0</v>
      </c>
      <c r="FG7341">
        <v>0</v>
      </c>
      <c r="FH7341">
        <v>0</v>
      </c>
      <c r="FI7341">
        <v>0</v>
      </c>
      <c r="FJ7341">
        <v>0</v>
      </c>
      <c r="FK7341">
        <v>0</v>
      </c>
      <c r="FL7341">
        <v>0</v>
      </c>
      <c r="FM7341">
        <v>0</v>
      </c>
      <c r="FN7341">
        <v>0</v>
      </c>
      <c r="FO7341">
        <v>0</v>
      </c>
      <c r="FP7341">
        <v>0</v>
      </c>
      <c r="FQ7341">
        <v>0</v>
      </c>
      <c r="FR7341">
        <v>0</v>
      </c>
      <c r="FS7341">
        <v>0</v>
      </c>
      <c r="FT7341">
        <v>0</v>
      </c>
      <c r="FU7341">
        <v>6190691.9123845445</v>
      </c>
      <c r="FV7341">
        <v>4057267.2472178056</v>
      </c>
      <c r="FW7341">
        <v>4138634.6597331031</v>
      </c>
      <c r="GD7341">
        <f>AVERAGE(SAFADModel_final_000030[[#This Row],[AF306:Daylighting Reference Point 1 Illuminance '[lux'](Hourly)]:[AF102:Daylighting Reference Point 1 Illuminance '[lux'](Hourly)]])</f>
        <v>0</v>
      </c>
      <c r="GE7341">
        <f>AVERAGE(SAFADModel_final_000030[[#This Row],[IPD:Daylighting Reference Point 1 Illuminance '[lux'](Hourly)]:[AF211:Daylighting Reference Point 1 Illuminance '[lux'](Hourly)]])</f>
        <v>0</v>
      </c>
    </row>
    <row r="7342" spans="1:187" x14ac:dyDescent="0.25">
      <c r="A7342" s="1" t="s">
        <v>7519</v>
      </c>
      <c r="B7342">
        <v>0</v>
      </c>
      <c r="C7342">
        <v>0</v>
      </c>
      <c r="D7342">
        <v>0</v>
      </c>
      <c r="E7342">
        <v>0</v>
      </c>
      <c r="F7342">
        <v>0</v>
      </c>
      <c r="G7342">
        <v>0</v>
      </c>
      <c r="H7342">
        <v>0</v>
      </c>
      <c r="I7342">
        <v>0</v>
      </c>
      <c r="J7342">
        <v>0</v>
      </c>
      <c r="K7342">
        <v>0</v>
      </c>
      <c r="L7342">
        <v>0</v>
      </c>
      <c r="M7342">
        <v>0</v>
      </c>
      <c r="N7342">
        <v>0</v>
      </c>
      <c r="O7342">
        <v>0</v>
      </c>
      <c r="P7342">
        <v>0</v>
      </c>
      <c r="Q7342">
        <v>0</v>
      </c>
      <c r="R7342">
        <v>0</v>
      </c>
      <c r="S7342">
        <v>0</v>
      </c>
      <c r="T7342">
        <v>0</v>
      </c>
      <c r="U7342">
        <v>0</v>
      </c>
      <c r="V7342">
        <v>0</v>
      </c>
      <c r="W7342">
        <v>0</v>
      </c>
      <c r="X7342">
        <v>0</v>
      </c>
      <c r="Y7342">
        <v>0</v>
      </c>
      <c r="Z7342">
        <v>0</v>
      </c>
      <c r="AA7342">
        <v>0</v>
      </c>
      <c r="AB7342">
        <v>0</v>
      </c>
      <c r="AC7342">
        <v>0</v>
      </c>
      <c r="AD7342">
        <v>0</v>
      </c>
      <c r="AE7342">
        <v>0</v>
      </c>
      <c r="AF7342">
        <v>0</v>
      </c>
      <c r="AG7342">
        <v>0</v>
      </c>
      <c r="AH7342">
        <v>0</v>
      </c>
      <c r="AI7342">
        <v>0</v>
      </c>
      <c r="AJ7342">
        <v>0</v>
      </c>
      <c r="AK7342">
        <v>0</v>
      </c>
      <c r="AL7342">
        <v>0</v>
      </c>
      <c r="AM7342">
        <v>0</v>
      </c>
      <c r="AN7342">
        <v>0</v>
      </c>
      <c r="AO7342">
        <v>0</v>
      </c>
      <c r="AP7342">
        <v>0</v>
      </c>
      <c r="AQ7342">
        <v>0</v>
      </c>
      <c r="AR7342">
        <v>0</v>
      </c>
      <c r="AS7342">
        <v>0</v>
      </c>
      <c r="AT7342">
        <v>0</v>
      </c>
      <c r="AU7342">
        <v>0</v>
      </c>
      <c r="AV7342">
        <v>0</v>
      </c>
      <c r="AW7342">
        <v>0</v>
      </c>
      <c r="AX7342">
        <v>0</v>
      </c>
      <c r="AY7342">
        <v>0</v>
      </c>
      <c r="AZ7342">
        <v>0</v>
      </c>
      <c r="BA7342">
        <v>0</v>
      </c>
      <c r="BB7342">
        <v>0</v>
      </c>
      <c r="BC7342">
        <v>0</v>
      </c>
      <c r="BD7342">
        <v>0</v>
      </c>
      <c r="BE7342">
        <v>0</v>
      </c>
      <c r="BF7342">
        <v>0</v>
      </c>
      <c r="BG7342">
        <v>0</v>
      </c>
      <c r="BH7342">
        <v>0</v>
      </c>
      <c r="BI7342">
        <v>0</v>
      </c>
      <c r="BJ7342">
        <v>0</v>
      </c>
      <c r="BK7342">
        <v>0</v>
      </c>
      <c r="BL7342">
        <v>0</v>
      </c>
      <c r="BM7342">
        <v>0</v>
      </c>
      <c r="BN7342">
        <v>0</v>
      </c>
      <c r="BO7342">
        <v>0</v>
      </c>
      <c r="BP7342">
        <v>0</v>
      </c>
      <c r="BQ7342">
        <v>0</v>
      </c>
      <c r="BR7342">
        <v>0</v>
      </c>
      <c r="BS7342">
        <v>0</v>
      </c>
      <c r="BT7342">
        <v>0</v>
      </c>
      <c r="BU7342">
        <v>0</v>
      </c>
      <c r="BV7342">
        <v>0</v>
      </c>
      <c r="BW7342">
        <v>0</v>
      </c>
      <c r="BX7342">
        <v>0</v>
      </c>
      <c r="BY7342">
        <v>0</v>
      </c>
      <c r="BZ7342">
        <v>0</v>
      </c>
      <c r="CA7342">
        <v>0</v>
      </c>
      <c r="CB7342">
        <v>0</v>
      </c>
      <c r="CC7342">
        <v>0</v>
      </c>
      <c r="CD7342">
        <v>0</v>
      </c>
      <c r="CE7342">
        <v>0</v>
      </c>
      <c r="CF7342">
        <v>0</v>
      </c>
      <c r="CG7342">
        <v>0</v>
      </c>
      <c r="CH7342">
        <v>0</v>
      </c>
      <c r="CI7342">
        <v>0</v>
      </c>
      <c r="CJ7342">
        <v>0</v>
      </c>
      <c r="CK7342">
        <v>0</v>
      </c>
      <c r="CL7342">
        <v>0</v>
      </c>
      <c r="CM7342">
        <v>0</v>
      </c>
      <c r="CN7342">
        <v>0</v>
      </c>
      <c r="CO7342">
        <v>0</v>
      </c>
      <c r="CP7342">
        <v>0</v>
      </c>
      <c r="CQ7342">
        <v>0</v>
      </c>
      <c r="CR7342">
        <v>0</v>
      </c>
      <c r="CS7342">
        <v>0</v>
      </c>
      <c r="CT7342">
        <v>0</v>
      </c>
      <c r="CU7342">
        <v>0</v>
      </c>
      <c r="CV7342">
        <v>0</v>
      </c>
      <c r="CW7342">
        <v>0</v>
      </c>
      <c r="CX7342">
        <v>0</v>
      </c>
      <c r="CY7342">
        <v>0</v>
      </c>
      <c r="CZ7342">
        <v>0</v>
      </c>
      <c r="DA7342">
        <v>0</v>
      </c>
      <c r="DB7342">
        <v>0</v>
      </c>
      <c r="DC7342">
        <v>0</v>
      </c>
      <c r="DD7342">
        <v>0</v>
      </c>
      <c r="DE7342">
        <v>0</v>
      </c>
      <c r="DF7342">
        <v>0</v>
      </c>
      <c r="DG7342">
        <v>0</v>
      </c>
      <c r="DH7342">
        <v>0</v>
      </c>
      <c r="DI7342">
        <v>0</v>
      </c>
      <c r="DJ7342">
        <v>0</v>
      </c>
      <c r="DK7342">
        <v>0</v>
      </c>
      <c r="DL7342">
        <v>0</v>
      </c>
      <c r="DM7342">
        <v>0</v>
      </c>
      <c r="DN7342">
        <v>0</v>
      </c>
      <c r="DO7342">
        <v>0</v>
      </c>
      <c r="DP7342">
        <v>0</v>
      </c>
      <c r="DQ7342">
        <v>0</v>
      </c>
      <c r="DR7342">
        <v>0</v>
      </c>
      <c r="DS7342">
        <v>0</v>
      </c>
      <c r="DT7342">
        <v>0</v>
      </c>
      <c r="DU7342">
        <v>0</v>
      </c>
      <c r="DV7342">
        <v>0</v>
      </c>
      <c r="DW7342">
        <v>0</v>
      </c>
      <c r="DX7342">
        <v>0</v>
      </c>
      <c r="DY7342">
        <v>0</v>
      </c>
      <c r="DZ7342">
        <v>0</v>
      </c>
      <c r="EA7342">
        <v>0</v>
      </c>
      <c r="EB7342">
        <v>0</v>
      </c>
      <c r="EC7342">
        <v>0</v>
      </c>
      <c r="ED7342">
        <v>0</v>
      </c>
      <c r="EE7342">
        <v>0</v>
      </c>
      <c r="EF7342">
        <v>0</v>
      </c>
      <c r="EG7342">
        <v>0</v>
      </c>
      <c r="EH7342">
        <v>0</v>
      </c>
      <c r="EI7342">
        <v>0</v>
      </c>
      <c r="EJ7342">
        <v>0</v>
      </c>
      <c r="EK7342">
        <v>0</v>
      </c>
      <c r="EL7342">
        <v>0</v>
      </c>
      <c r="EM7342">
        <v>0</v>
      </c>
      <c r="EN7342">
        <v>0</v>
      </c>
      <c r="EO7342">
        <v>0</v>
      </c>
      <c r="EP7342">
        <v>0</v>
      </c>
      <c r="EQ7342">
        <v>0</v>
      </c>
      <c r="ER7342">
        <v>0</v>
      </c>
      <c r="ES7342">
        <v>0</v>
      </c>
      <c r="ET7342">
        <v>0</v>
      </c>
      <c r="EU7342">
        <v>0</v>
      </c>
      <c r="EV7342">
        <v>0</v>
      </c>
      <c r="EW7342">
        <v>0</v>
      </c>
      <c r="EX7342">
        <v>0</v>
      </c>
      <c r="EY7342">
        <v>0</v>
      </c>
      <c r="EZ7342">
        <v>0</v>
      </c>
      <c r="FA7342">
        <v>0</v>
      </c>
      <c r="FB7342">
        <v>0</v>
      </c>
      <c r="FC7342">
        <v>0</v>
      </c>
      <c r="FD7342">
        <v>0</v>
      </c>
      <c r="FE7342">
        <v>0</v>
      </c>
      <c r="FF7342">
        <v>0</v>
      </c>
      <c r="FG7342">
        <v>0</v>
      </c>
      <c r="FH7342">
        <v>0</v>
      </c>
      <c r="FI7342">
        <v>0</v>
      </c>
      <c r="FJ7342">
        <v>0</v>
      </c>
      <c r="FK7342">
        <v>0</v>
      </c>
      <c r="FL7342">
        <v>0</v>
      </c>
      <c r="FM7342">
        <v>0</v>
      </c>
      <c r="FN7342">
        <v>0</v>
      </c>
      <c r="FO7342">
        <v>0</v>
      </c>
      <c r="FP7342">
        <v>0</v>
      </c>
      <c r="FQ7342">
        <v>0</v>
      </c>
      <c r="FR7342">
        <v>0</v>
      </c>
      <c r="FS7342">
        <v>0</v>
      </c>
      <c r="FT7342">
        <v>0</v>
      </c>
      <c r="FU7342">
        <v>5724195.4873054046</v>
      </c>
      <c r="FV7342">
        <v>3639962.0656945184</v>
      </c>
      <c r="FW7342">
        <v>3755840.2115655406</v>
      </c>
      <c r="GD7342">
        <f>AVERAGE(SAFADModel_final_000030[[#This Row],[AF306:Daylighting Reference Point 1 Illuminance '[lux'](Hourly)]:[AF102:Daylighting Reference Point 1 Illuminance '[lux'](Hourly)]])</f>
        <v>0</v>
      </c>
      <c r="GE7342">
        <f>AVERAGE(SAFADModel_final_000030[[#This Row],[IPD:Daylighting Reference Point 1 Illuminance '[lux'](Hourly)]:[AF211:Daylighting Reference Point 1 Illuminance '[lux'](Hourly)]])</f>
        <v>0</v>
      </c>
    </row>
    <row r="7343" spans="1:187" x14ac:dyDescent="0.25">
      <c r="A7343" s="1" t="s">
        <v>7520</v>
      </c>
      <c r="B7343">
        <v>0</v>
      </c>
      <c r="C7343">
        <v>0</v>
      </c>
      <c r="D7343">
        <v>0</v>
      </c>
      <c r="E7343">
        <v>0</v>
      </c>
      <c r="F7343">
        <v>0</v>
      </c>
      <c r="G7343">
        <v>0</v>
      </c>
      <c r="H7343">
        <v>0</v>
      </c>
      <c r="I7343">
        <v>0</v>
      </c>
      <c r="J7343">
        <v>0</v>
      </c>
      <c r="K7343">
        <v>0</v>
      </c>
      <c r="L7343">
        <v>0</v>
      </c>
      <c r="M7343">
        <v>0</v>
      </c>
      <c r="N7343">
        <v>0</v>
      </c>
      <c r="O7343">
        <v>0</v>
      </c>
      <c r="P7343">
        <v>0</v>
      </c>
      <c r="Q7343">
        <v>0</v>
      </c>
      <c r="R7343">
        <v>0</v>
      </c>
      <c r="S7343">
        <v>0</v>
      </c>
      <c r="T7343">
        <v>0</v>
      </c>
      <c r="U7343">
        <v>0</v>
      </c>
      <c r="V7343">
        <v>0</v>
      </c>
      <c r="W7343">
        <v>0</v>
      </c>
      <c r="X7343">
        <v>0</v>
      </c>
      <c r="Y7343">
        <v>0</v>
      </c>
      <c r="Z7343">
        <v>0</v>
      </c>
      <c r="AA7343">
        <v>0</v>
      </c>
      <c r="AB7343">
        <v>0</v>
      </c>
      <c r="AC7343">
        <v>0</v>
      </c>
      <c r="AD7343">
        <v>0</v>
      </c>
      <c r="AE7343">
        <v>0</v>
      </c>
      <c r="AF7343">
        <v>0</v>
      </c>
      <c r="AG7343">
        <v>0</v>
      </c>
      <c r="AH7343">
        <v>0</v>
      </c>
      <c r="AI7343">
        <v>0</v>
      </c>
      <c r="AJ7343">
        <v>0</v>
      </c>
      <c r="AK7343">
        <v>0</v>
      </c>
      <c r="AL7343">
        <v>0</v>
      </c>
      <c r="AM7343">
        <v>0</v>
      </c>
      <c r="AN7343">
        <v>0</v>
      </c>
      <c r="AO7343">
        <v>0</v>
      </c>
      <c r="AP7343">
        <v>0</v>
      </c>
      <c r="AQ7343">
        <v>0</v>
      </c>
      <c r="AR7343">
        <v>0</v>
      </c>
      <c r="AS7343">
        <v>0</v>
      </c>
      <c r="AT7343">
        <v>0</v>
      </c>
      <c r="AU7343">
        <v>0</v>
      </c>
      <c r="AV7343">
        <v>0</v>
      </c>
      <c r="AW7343">
        <v>0</v>
      </c>
      <c r="AX7343">
        <v>0</v>
      </c>
      <c r="AY7343">
        <v>0</v>
      </c>
      <c r="AZ7343">
        <v>0</v>
      </c>
      <c r="BA7343">
        <v>0</v>
      </c>
      <c r="BB7343">
        <v>0</v>
      </c>
      <c r="BC7343">
        <v>0</v>
      </c>
      <c r="BD7343">
        <v>0</v>
      </c>
      <c r="BE7343">
        <v>0</v>
      </c>
      <c r="BF7343">
        <v>0</v>
      </c>
      <c r="BG7343">
        <v>0</v>
      </c>
      <c r="BH7343">
        <v>0</v>
      </c>
      <c r="BI7343">
        <v>0</v>
      </c>
      <c r="BJ7343">
        <v>0</v>
      </c>
      <c r="BK7343">
        <v>0</v>
      </c>
      <c r="BL7343">
        <v>0</v>
      </c>
      <c r="BM7343">
        <v>0</v>
      </c>
      <c r="BN7343">
        <v>0</v>
      </c>
      <c r="BO7343">
        <v>0</v>
      </c>
      <c r="BP7343">
        <v>0</v>
      </c>
      <c r="BQ7343">
        <v>0</v>
      </c>
      <c r="BR7343">
        <v>0</v>
      </c>
      <c r="BS7343">
        <v>0</v>
      </c>
      <c r="BT7343">
        <v>0</v>
      </c>
      <c r="BU7343">
        <v>0</v>
      </c>
      <c r="BV7343">
        <v>0</v>
      </c>
      <c r="BW7343">
        <v>0</v>
      </c>
      <c r="BX7343">
        <v>0</v>
      </c>
      <c r="BY7343">
        <v>0</v>
      </c>
      <c r="BZ7343">
        <v>0</v>
      </c>
      <c r="CA7343">
        <v>0</v>
      </c>
      <c r="CB7343">
        <v>0</v>
      </c>
      <c r="CC7343">
        <v>0</v>
      </c>
      <c r="CD7343">
        <v>0</v>
      </c>
      <c r="CE7343">
        <v>0</v>
      </c>
      <c r="CF7343">
        <v>0</v>
      </c>
      <c r="CG7343">
        <v>0</v>
      </c>
      <c r="CH7343">
        <v>0</v>
      </c>
      <c r="CI7343">
        <v>0</v>
      </c>
      <c r="CJ7343">
        <v>0</v>
      </c>
      <c r="CK7343">
        <v>0</v>
      </c>
      <c r="CL7343">
        <v>0</v>
      </c>
      <c r="CM7343">
        <v>0</v>
      </c>
      <c r="CN7343">
        <v>0</v>
      </c>
      <c r="CO7343">
        <v>0</v>
      </c>
      <c r="CP7343">
        <v>0</v>
      </c>
      <c r="CQ7343">
        <v>0</v>
      </c>
      <c r="CR7343">
        <v>0</v>
      </c>
      <c r="CS7343">
        <v>0</v>
      </c>
      <c r="CT7343">
        <v>0</v>
      </c>
      <c r="CU7343">
        <v>0</v>
      </c>
      <c r="CV7343">
        <v>0</v>
      </c>
      <c r="CW7343">
        <v>0</v>
      </c>
      <c r="CX7343">
        <v>0</v>
      </c>
      <c r="CY7343">
        <v>0</v>
      </c>
      <c r="CZ7343">
        <v>0</v>
      </c>
      <c r="DA7343">
        <v>0</v>
      </c>
      <c r="DB7343">
        <v>0</v>
      </c>
      <c r="DC7343">
        <v>0</v>
      </c>
      <c r="DD7343">
        <v>0</v>
      </c>
      <c r="DE7343">
        <v>0</v>
      </c>
      <c r="DF7343">
        <v>0</v>
      </c>
      <c r="DG7343">
        <v>0</v>
      </c>
      <c r="DH7343">
        <v>0</v>
      </c>
      <c r="DI7343">
        <v>0</v>
      </c>
      <c r="DJ7343">
        <v>0</v>
      </c>
      <c r="DK7343">
        <v>0</v>
      </c>
      <c r="DL7343">
        <v>0</v>
      </c>
      <c r="DM7343">
        <v>0</v>
      </c>
      <c r="DN7343">
        <v>0</v>
      </c>
      <c r="DO7343">
        <v>0</v>
      </c>
      <c r="DP7343">
        <v>0</v>
      </c>
      <c r="DQ7343">
        <v>0</v>
      </c>
      <c r="DR7343">
        <v>0</v>
      </c>
      <c r="DS7343">
        <v>0</v>
      </c>
      <c r="DT7343">
        <v>0</v>
      </c>
      <c r="DU7343">
        <v>0</v>
      </c>
      <c r="DV7343">
        <v>0</v>
      </c>
      <c r="DW7343">
        <v>0</v>
      </c>
      <c r="DX7343">
        <v>0</v>
      </c>
      <c r="DY7343">
        <v>0</v>
      </c>
      <c r="DZ7343">
        <v>0</v>
      </c>
      <c r="EA7343">
        <v>0</v>
      </c>
      <c r="EB7343">
        <v>0</v>
      </c>
      <c r="EC7343">
        <v>0</v>
      </c>
      <c r="ED7343">
        <v>0</v>
      </c>
      <c r="EE7343">
        <v>0</v>
      </c>
      <c r="EF7343">
        <v>0</v>
      </c>
      <c r="EG7343">
        <v>0</v>
      </c>
      <c r="EH7343">
        <v>0</v>
      </c>
      <c r="EI7343">
        <v>0</v>
      </c>
      <c r="EJ7343">
        <v>0</v>
      </c>
      <c r="EK7343">
        <v>0</v>
      </c>
      <c r="EL7343">
        <v>0</v>
      </c>
      <c r="EM7343">
        <v>0</v>
      </c>
      <c r="EN7343">
        <v>0</v>
      </c>
      <c r="EO7343">
        <v>0</v>
      </c>
      <c r="EP7343">
        <v>0</v>
      </c>
      <c r="EQ7343">
        <v>0</v>
      </c>
      <c r="ER7343">
        <v>0</v>
      </c>
      <c r="ES7343">
        <v>0</v>
      </c>
      <c r="ET7343">
        <v>0</v>
      </c>
      <c r="EU7343">
        <v>0</v>
      </c>
      <c r="EV7343">
        <v>0</v>
      </c>
      <c r="EW7343">
        <v>0</v>
      </c>
      <c r="EX7343">
        <v>0</v>
      </c>
      <c r="EY7343">
        <v>0</v>
      </c>
      <c r="EZ7343">
        <v>0</v>
      </c>
      <c r="FA7343">
        <v>0</v>
      </c>
      <c r="FB7343">
        <v>0</v>
      </c>
      <c r="FC7343">
        <v>0</v>
      </c>
      <c r="FD7343">
        <v>0</v>
      </c>
      <c r="FE7343">
        <v>0</v>
      </c>
      <c r="FF7343">
        <v>0</v>
      </c>
      <c r="FG7343">
        <v>0</v>
      </c>
      <c r="FH7343">
        <v>0</v>
      </c>
      <c r="FI7343">
        <v>0</v>
      </c>
      <c r="FJ7343">
        <v>0</v>
      </c>
      <c r="FK7343">
        <v>0</v>
      </c>
      <c r="FL7343">
        <v>0</v>
      </c>
      <c r="FM7343">
        <v>0</v>
      </c>
      <c r="FN7343">
        <v>0</v>
      </c>
      <c r="FO7343">
        <v>0</v>
      </c>
      <c r="FP7343">
        <v>0</v>
      </c>
      <c r="FQ7343">
        <v>0</v>
      </c>
      <c r="FR7343">
        <v>0</v>
      </c>
      <c r="FS7343">
        <v>0</v>
      </c>
      <c r="FT7343">
        <v>0</v>
      </c>
      <c r="FU7343">
        <v>5241645.1989714932</v>
      </c>
      <c r="FV7343">
        <v>3233107.0803806363</v>
      </c>
      <c r="FW7343">
        <v>3380933.128577244</v>
      </c>
      <c r="GD7343">
        <f>AVERAGE(SAFADModel_final_000030[[#This Row],[AF306:Daylighting Reference Point 1 Illuminance '[lux'](Hourly)]:[AF102:Daylighting Reference Point 1 Illuminance '[lux'](Hourly)]])</f>
        <v>0</v>
      </c>
      <c r="GE7343">
        <f>AVERAGE(SAFADModel_final_000030[[#This Row],[IPD:Daylighting Reference Point 1 Illuminance '[lux'](Hourly)]:[AF211:Daylighting Reference Point 1 Illuminance '[lux'](Hourly)]])</f>
        <v>0</v>
      </c>
    </row>
    <row r="7344" spans="1:187" x14ac:dyDescent="0.25">
      <c r="A7344" s="1" t="s">
        <v>7521</v>
      </c>
      <c r="B7344">
        <v>0</v>
      </c>
      <c r="C7344">
        <v>0</v>
      </c>
      <c r="D7344">
        <v>0</v>
      </c>
      <c r="E7344">
        <v>0</v>
      </c>
      <c r="F7344">
        <v>0</v>
      </c>
      <c r="G7344">
        <v>0</v>
      </c>
      <c r="H7344">
        <v>0</v>
      </c>
      <c r="I7344">
        <v>0</v>
      </c>
      <c r="J7344">
        <v>0</v>
      </c>
      <c r="K7344">
        <v>0</v>
      </c>
      <c r="L7344">
        <v>0</v>
      </c>
      <c r="M7344">
        <v>0</v>
      </c>
      <c r="N7344">
        <v>0</v>
      </c>
      <c r="O7344">
        <v>0</v>
      </c>
      <c r="P7344">
        <v>0</v>
      </c>
      <c r="Q7344">
        <v>0</v>
      </c>
      <c r="R7344">
        <v>0</v>
      </c>
      <c r="S7344">
        <v>0</v>
      </c>
      <c r="T7344">
        <v>0</v>
      </c>
      <c r="U7344">
        <v>0</v>
      </c>
      <c r="V7344">
        <v>0</v>
      </c>
      <c r="W7344">
        <v>0</v>
      </c>
      <c r="X7344">
        <v>0</v>
      </c>
      <c r="Y7344">
        <v>0</v>
      </c>
      <c r="Z7344">
        <v>0</v>
      </c>
      <c r="AA7344">
        <v>0</v>
      </c>
      <c r="AB7344">
        <v>0</v>
      </c>
      <c r="AC7344">
        <v>0</v>
      </c>
      <c r="AD7344">
        <v>0</v>
      </c>
      <c r="AE7344">
        <v>0</v>
      </c>
      <c r="AF7344">
        <v>0</v>
      </c>
      <c r="AG7344">
        <v>0</v>
      </c>
      <c r="AH7344">
        <v>0</v>
      </c>
      <c r="AI7344">
        <v>0</v>
      </c>
      <c r="AJ7344">
        <v>0</v>
      </c>
      <c r="AK7344">
        <v>0</v>
      </c>
      <c r="AL7344">
        <v>0</v>
      </c>
      <c r="AM7344">
        <v>0</v>
      </c>
      <c r="AN7344">
        <v>0</v>
      </c>
      <c r="AO7344">
        <v>0</v>
      </c>
      <c r="AP7344">
        <v>0</v>
      </c>
      <c r="AQ7344">
        <v>0</v>
      </c>
      <c r="AR7344">
        <v>0</v>
      </c>
      <c r="AS7344">
        <v>0</v>
      </c>
      <c r="AT7344">
        <v>0</v>
      </c>
      <c r="AU7344">
        <v>0</v>
      </c>
      <c r="AV7344">
        <v>0</v>
      </c>
      <c r="AW7344">
        <v>0</v>
      </c>
      <c r="AX7344">
        <v>0</v>
      </c>
      <c r="AY7344">
        <v>0</v>
      </c>
      <c r="AZ7344">
        <v>0</v>
      </c>
      <c r="BA7344">
        <v>0</v>
      </c>
      <c r="BB7344">
        <v>0</v>
      </c>
      <c r="BC7344">
        <v>0</v>
      </c>
      <c r="BD7344">
        <v>0</v>
      </c>
      <c r="BE7344">
        <v>0</v>
      </c>
      <c r="BF7344">
        <v>0</v>
      </c>
      <c r="BG7344">
        <v>0</v>
      </c>
      <c r="BH7344">
        <v>0</v>
      </c>
      <c r="BI7344">
        <v>0</v>
      </c>
      <c r="BJ7344">
        <v>0</v>
      </c>
      <c r="BK7344">
        <v>0</v>
      </c>
      <c r="BL7344">
        <v>0</v>
      </c>
      <c r="BM7344">
        <v>0</v>
      </c>
      <c r="BN7344">
        <v>0</v>
      </c>
      <c r="BO7344">
        <v>0</v>
      </c>
      <c r="BP7344">
        <v>0</v>
      </c>
      <c r="BQ7344">
        <v>0</v>
      </c>
      <c r="BR7344">
        <v>0</v>
      </c>
      <c r="BS7344">
        <v>0</v>
      </c>
      <c r="BT7344">
        <v>0</v>
      </c>
      <c r="BU7344">
        <v>0</v>
      </c>
      <c r="BV7344">
        <v>0</v>
      </c>
      <c r="BW7344">
        <v>0</v>
      </c>
      <c r="BX7344">
        <v>0</v>
      </c>
      <c r="BY7344">
        <v>0</v>
      </c>
      <c r="BZ7344">
        <v>0</v>
      </c>
      <c r="CA7344">
        <v>0</v>
      </c>
      <c r="CB7344">
        <v>0</v>
      </c>
      <c r="CC7344">
        <v>0</v>
      </c>
      <c r="CD7344">
        <v>0</v>
      </c>
      <c r="CE7344">
        <v>0</v>
      </c>
      <c r="CF7344">
        <v>0</v>
      </c>
      <c r="CG7344">
        <v>0</v>
      </c>
      <c r="CH7344">
        <v>0</v>
      </c>
      <c r="CI7344">
        <v>0</v>
      </c>
      <c r="CJ7344">
        <v>0</v>
      </c>
      <c r="CK7344">
        <v>0</v>
      </c>
      <c r="CL7344">
        <v>0</v>
      </c>
      <c r="CM7344">
        <v>0</v>
      </c>
      <c r="CN7344">
        <v>0</v>
      </c>
      <c r="CO7344">
        <v>0</v>
      </c>
      <c r="CP7344">
        <v>0</v>
      </c>
      <c r="CQ7344">
        <v>0</v>
      </c>
      <c r="CR7344">
        <v>0</v>
      </c>
      <c r="CS7344">
        <v>0</v>
      </c>
      <c r="CT7344">
        <v>0</v>
      </c>
      <c r="CU7344">
        <v>0</v>
      </c>
      <c r="CV7344">
        <v>0</v>
      </c>
      <c r="CW7344">
        <v>0</v>
      </c>
      <c r="CX7344">
        <v>0</v>
      </c>
      <c r="CY7344">
        <v>0</v>
      </c>
      <c r="CZ7344">
        <v>0</v>
      </c>
      <c r="DA7344">
        <v>0</v>
      </c>
      <c r="DB7344">
        <v>0</v>
      </c>
      <c r="DC7344">
        <v>0</v>
      </c>
      <c r="DD7344">
        <v>0</v>
      </c>
      <c r="DE7344">
        <v>0</v>
      </c>
      <c r="DF7344">
        <v>0</v>
      </c>
      <c r="DG7344">
        <v>0</v>
      </c>
      <c r="DH7344">
        <v>0</v>
      </c>
      <c r="DI7344">
        <v>0</v>
      </c>
      <c r="DJ7344">
        <v>0</v>
      </c>
      <c r="DK7344">
        <v>0</v>
      </c>
      <c r="DL7344">
        <v>0</v>
      </c>
      <c r="DM7344">
        <v>0</v>
      </c>
      <c r="DN7344">
        <v>0</v>
      </c>
      <c r="DO7344">
        <v>0</v>
      </c>
      <c r="DP7344">
        <v>0</v>
      </c>
      <c r="DQ7344">
        <v>0</v>
      </c>
      <c r="DR7344">
        <v>0</v>
      </c>
      <c r="DS7344">
        <v>0</v>
      </c>
      <c r="DT7344">
        <v>0</v>
      </c>
      <c r="DU7344">
        <v>0</v>
      </c>
      <c r="DV7344">
        <v>0</v>
      </c>
      <c r="DW7344">
        <v>0</v>
      </c>
      <c r="DX7344">
        <v>0</v>
      </c>
      <c r="DY7344">
        <v>0</v>
      </c>
      <c r="DZ7344">
        <v>0</v>
      </c>
      <c r="EA7344">
        <v>0</v>
      </c>
      <c r="EB7344">
        <v>0</v>
      </c>
      <c r="EC7344">
        <v>0</v>
      </c>
      <c r="ED7344">
        <v>0</v>
      </c>
      <c r="EE7344">
        <v>0</v>
      </c>
      <c r="EF7344">
        <v>0</v>
      </c>
      <c r="EG7344">
        <v>0</v>
      </c>
      <c r="EH7344">
        <v>0</v>
      </c>
      <c r="EI7344">
        <v>0</v>
      </c>
      <c r="EJ7344">
        <v>0</v>
      </c>
      <c r="EK7344">
        <v>0</v>
      </c>
      <c r="EL7344">
        <v>0</v>
      </c>
      <c r="EM7344">
        <v>0</v>
      </c>
      <c r="EN7344">
        <v>0</v>
      </c>
      <c r="EO7344">
        <v>0</v>
      </c>
      <c r="EP7344">
        <v>0</v>
      </c>
      <c r="EQ7344">
        <v>0</v>
      </c>
      <c r="ER7344">
        <v>0</v>
      </c>
      <c r="ES7344">
        <v>0</v>
      </c>
      <c r="ET7344">
        <v>0</v>
      </c>
      <c r="EU7344">
        <v>0</v>
      </c>
      <c r="EV7344">
        <v>0</v>
      </c>
      <c r="EW7344">
        <v>0</v>
      </c>
      <c r="EX7344">
        <v>0</v>
      </c>
      <c r="EY7344">
        <v>0</v>
      </c>
      <c r="EZ7344">
        <v>0</v>
      </c>
      <c r="FA7344">
        <v>0</v>
      </c>
      <c r="FB7344">
        <v>0</v>
      </c>
      <c r="FC7344">
        <v>0</v>
      </c>
      <c r="FD7344">
        <v>0</v>
      </c>
      <c r="FE7344">
        <v>0</v>
      </c>
      <c r="FF7344">
        <v>0</v>
      </c>
      <c r="FG7344">
        <v>0</v>
      </c>
      <c r="FH7344">
        <v>0</v>
      </c>
      <c r="FI7344">
        <v>0</v>
      </c>
      <c r="FJ7344">
        <v>0</v>
      </c>
      <c r="FK7344">
        <v>0</v>
      </c>
      <c r="FL7344">
        <v>0</v>
      </c>
      <c r="FM7344">
        <v>0</v>
      </c>
      <c r="FN7344">
        <v>0</v>
      </c>
      <c r="FO7344">
        <v>0</v>
      </c>
      <c r="FP7344">
        <v>0</v>
      </c>
      <c r="FQ7344">
        <v>0</v>
      </c>
      <c r="FR7344">
        <v>0</v>
      </c>
      <c r="FS7344">
        <v>0</v>
      </c>
      <c r="FT7344">
        <v>0</v>
      </c>
      <c r="FU7344">
        <v>4743430.9910344407</v>
      </c>
      <c r="FV7344">
        <v>2805615.2219389961</v>
      </c>
      <c r="FW7344">
        <v>2988791.3446315294</v>
      </c>
      <c r="GD7344">
        <f>AVERAGE(SAFADModel_final_000030[[#This Row],[AF306:Daylighting Reference Point 1 Illuminance '[lux'](Hourly)]:[AF102:Daylighting Reference Point 1 Illuminance '[lux'](Hourly)]])</f>
        <v>0</v>
      </c>
      <c r="GE7344">
        <f>AVERAGE(SAFADModel_final_000030[[#This Row],[IPD:Daylighting Reference Point 1 Illuminance '[lux'](Hourly)]:[AF211:Daylighting Reference Point 1 Illuminance '[lux'](Hourly)]])</f>
        <v>0</v>
      </c>
    </row>
    <row r="7345" spans="1:187" x14ac:dyDescent="0.25">
      <c r="A7345" s="1" t="s">
        <v>7522</v>
      </c>
      <c r="B7345">
        <v>0</v>
      </c>
      <c r="C7345">
        <v>0</v>
      </c>
      <c r="D7345">
        <v>0</v>
      </c>
      <c r="E7345">
        <v>0</v>
      </c>
      <c r="F7345">
        <v>0</v>
      </c>
      <c r="G7345">
        <v>0</v>
      </c>
      <c r="H7345">
        <v>0</v>
      </c>
      <c r="I7345">
        <v>0</v>
      </c>
      <c r="J7345">
        <v>0</v>
      </c>
      <c r="K7345">
        <v>0</v>
      </c>
      <c r="L7345">
        <v>0</v>
      </c>
      <c r="M7345">
        <v>0</v>
      </c>
      <c r="N7345">
        <v>0</v>
      </c>
      <c r="O7345">
        <v>0</v>
      </c>
      <c r="P7345">
        <v>0</v>
      </c>
      <c r="Q7345">
        <v>0</v>
      </c>
      <c r="R7345">
        <v>0</v>
      </c>
      <c r="S7345">
        <v>0</v>
      </c>
      <c r="T7345">
        <v>0</v>
      </c>
      <c r="U7345">
        <v>0</v>
      </c>
      <c r="V7345">
        <v>0</v>
      </c>
      <c r="W7345">
        <v>0</v>
      </c>
      <c r="X7345">
        <v>0</v>
      </c>
      <c r="Y7345">
        <v>0</v>
      </c>
      <c r="Z7345">
        <v>0</v>
      </c>
      <c r="AA7345">
        <v>0</v>
      </c>
      <c r="AB7345">
        <v>0</v>
      </c>
      <c r="AC7345">
        <v>0</v>
      </c>
      <c r="AD7345">
        <v>0</v>
      </c>
      <c r="AE7345">
        <v>0</v>
      </c>
      <c r="AF7345">
        <v>0</v>
      </c>
      <c r="AG7345">
        <v>0</v>
      </c>
      <c r="AH7345">
        <v>0</v>
      </c>
      <c r="AI7345">
        <v>0</v>
      </c>
      <c r="AJ7345">
        <v>0</v>
      </c>
      <c r="AK7345">
        <v>0</v>
      </c>
      <c r="AL7345">
        <v>0</v>
      </c>
      <c r="AM7345">
        <v>0</v>
      </c>
      <c r="AN7345">
        <v>0</v>
      </c>
      <c r="AO7345">
        <v>0</v>
      </c>
      <c r="AP7345">
        <v>0</v>
      </c>
      <c r="AQ7345">
        <v>0</v>
      </c>
      <c r="AR7345">
        <v>0</v>
      </c>
      <c r="AS7345">
        <v>0</v>
      </c>
      <c r="AT7345">
        <v>0</v>
      </c>
      <c r="AU7345">
        <v>0</v>
      </c>
      <c r="AV7345">
        <v>0</v>
      </c>
      <c r="AW7345">
        <v>0</v>
      </c>
      <c r="AX7345">
        <v>0</v>
      </c>
      <c r="AY7345">
        <v>0</v>
      </c>
      <c r="AZ7345">
        <v>0</v>
      </c>
      <c r="BA7345">
        <v>0</v>
      </c>
      <c r="BB7345">
        <v>0</v>
      </c>
      <c r="BC7345">
        <v>0</v>
      </c>
      <c r="BD7345">
        <v>0</v>
      </c>
      <c r="BE7345">
        <v>0</v>
      </c>
      <c r="BF7345">
        <v>0</v>
      </c>
      <c r="BG7345">
        <v>0</v>
      </c>
      <c r="BH7345">
        <v>0</v>
      </c>
      <c r="BI7345">
        <v>0</v>
      </c>
      <c r="BJ7345">
        <v>0</v>
      </c>
      <c r="BK7345">
        <v>0</v>
      </c>
      <c r="BL7345">
        <v>0</v>
      </c>
      <c r="BM7345">
        <v>0</v>
      </c>
      <c r="BN7345">
        <v>0</v>
      </c>
      <c r="BO7345">
        <v>0</v>
      </c>
      <c r="BP7345">
        <v>0</v>
      </c>
      <c r="BQ7345">
        <v>0</v>
      </c>
      <c r="BR7345">
        <v>0</v>
      </c>
      <c r="BS7345">
        <v>0</v>
      </c>
      <c r="BT7345">
        <v>0</v>
      </c>
      <c r="BU7345">
        <v>0</v>
      </c>
      <c r="BV7345">
        <v>0</v>
      </c>
      <c r="BW7345">
        <v>0</v>
      </c>
      <c r="BX7345">
        <v>0</v>
      </c>
      <c r="BY7345">
        <v>0</v>
      </c>
      <c r="BZ7345">
        <v>0</v>
      </c>
      <c r="CA7345">
        <v>0</v>
      </c>
      <c r="CB7345">
        <v>0</v>
      </c>
      <c r="CC7345">
        <v>0</v>
      </c>
      <c r="CD7345">
        <v>0</v>
      </c>
      <c r="CE7345">
        <v>0</v>
      </c>
      <c r="CF7345">
        <v>0</v>
      </c>
      <c r="CG7345">
        <v>0</v>
      </c>
      <c r="CH7345">
        <v>0</v>
      </c>
      <c r="CI7345">
        <v>0</v>
      </c>
      <c r="CJ7345">
        <v>0</v>
      </c>
      <c r="CK7345">
        <v>0</v>
      </c>
      <c r="CL7345">
        <v>0</v>
      </c>
      <c r="CM7345">
        <v>0</v>
      </c>
      <c r="CN7345">
        <v>0</v>
      </c>
      <c r="CO7345">
        <v>0</v>
      </c>
      <c r="CP7345">
        <v>0</v>
      </c>
      <c r="CQ7345">
        <v>0</v>
      </c>
      <c r="CR7345">
        <v>0</v>
      </c>
      <c r="CS7345">
        <v>0</v>
      </c>
      <c r="CT7345">
        <v>0</v>
      </c>
      <c r="CU7345">
        <v>0</v>
      </c>
      <c r="CV7345">
        <v>0</v>
      </c>
      <c r="CW7345">
        <v>0</v>
      </c>
      <c r="CX7345">
        <v>0</v>
      </c>
      <c r="CY7345">
        <v>0</v>
      </c>
      <c r="CZ7345">
        <v>0</v>
      </c>
      <c r="DA7345">
        <v>0</v>
      </c>
      <c r="DB7345">
        <v>0</v>
      </c>
      <c r="DC7345">
        <v>0</v>
      </c>
      <c r="DD7345">
        <v>0</v>
      </c>
      <c r="DE7345">
        <v>0</v>
      </c>
      <c r="DF7345">
        <v>0</v>
      </c>
      <c r="DG7345">
        <v>0</v>
      </c>
      <c r="DH7345">
        <v>0</v>
      </c>
      <c r="DI7345">
        <v>0</v>
      </c>
      <c r="DJ7345">
        <v>0</v>
      </c>
      <c r="DK7345">
        <v>0</v>
      </c>
      <c r="DL7345">
        <v>0</v>
      </c>
      <c r="DM7345">
        <v>0</v>
      </c>
      <c r="DN7345">
        <v>0</v>
      </c>
      <c r="DO7345">
        <v>0</v>
      </c>
      <c r="DP7345">
        <v>0</v>
      </c>
      <c r="DQ7345">
        <v>0</v>
      </c>
      <c r="DR7345">
        <v>0</v>
      </c>
      <c r="DS7345">
        <v>0</v>
      </c>
      <c r="DT7345">
        <v>0</v>
      </c>
      <c r="DU7345">
        <v>0</v>
      </c>
      <c r="DV7345">
        <v>0</v>
      </c>
      <c r="DW7345">
        <v>0</v>
      </c>
      <c r="DX7345">
        <v>0</v>
      </c>
      <c r="DY7345">
        <v>0</v>
      </c>
      <c r="DZ7345">
        <v>0</v>
      </c>
      <c r="EA7345">
        <v>0</v>
      </c>
      <c r="EB7345">
        <v>0</v>
      </c>
      <c r="EC7345">
        <v>0</v>
      </c>
      <c r="ED7345">
        <v>0</v>
      </c>
      <c r="EE7345">
        <v>0</v>
      </c>
      <c r="EF7345">
        <v>0</v>
      </c>
      <c r="EG7345">
        <v>0</v>
      </c>
      <c r="EH7345">
        <v>0</v>
      </c>
      <c r="EI7345">
        <v>0</v>
      </c>
      <c r="EJ7345">
        <v>0</v>
      </c>
      <c r="EK7345">
        <v>0</v>
      </c>
      <c r="EL7345">
        <v>0</v>
      </c>
      <c r="EM7345">
        <v>0</v>
      </c>
      <c r="EN7345">
        <v>0</v>
      </c>
      <c r="EO7345">
        <v>0</v>
      </c>
      <c r="EP7345">
        <v>0</v>
      </c>
      <c r="EQ7345">
        <v>0</v>
      </c>
      <c r="ER7345">
        <v>0</v>
      </c>
      <c r="ES7345">
        <v>0</v>
      </c>
      <c r="ET7345">
        <v>0</v>
      </c>
      <c r="EU7345">
        <v>0</v>
      </c>
      <c r="EV7345">
        <v>0</v>
      </c>
      <c r="EW7345">
        <v>0</v>
      </c>
      <c r="EX7345">
        <v>0</v>
      </c>
      <c r="EY7345">
        <v>0</v>
      </c>
      <c r="EZ7345">
        <v>0</v>
      </c>
      <c r="FA7345">
        <v>0</v>
      </c>
      <c r="FB7345">
        <v>0</v>
      </c>
      <c r="FC7345">
        <v>0</v>
      </c>
      <c r="FD7345">
        <v>0</v>
      </c>
      <c r="FE7345">
        <v>0</v>
      </c>
      <c r="FF7345">
        <v>0</v>
      </c>
      <c r="FG7345">
        <v>0</v>
      </c>
      <c r="FH7345">
        <v>0</v>
      </c>
      <c r="FI7345">
        <v>0</v>
      </c>
      <c r="FJ7345">
        <v>0</v>
      </c>
      <c r="FK7345">
        <v>0</v>
      </c>
      <c r="FL7345">
        <v>0</v>
      </c>
      <c r="FM7345">
        <v>0</v>
      </c>
      <c r="FN7345">
        <v>0</v>
      </c>
      <c r="FO7345">
        <v>0</v>
      </c>
      <c r="FP7345">
        <v>0</v>
      </c>
      <c r="FQ7345">
        <v>0</v>
      </c>
      <c r="FR7345">
        <v>0</v>
      </c>
      <c r="FS7345">
        <v>0</v>
      </c>
      <c r="FT7345">
        <v>0</v>
      </c>
      <c r="FU7345">
        <v>4232362.7367933663</v>
      </c>
      <c r="FV7345">
        <v>2386421.3878769553</v>
      </c>
      <c r="FW7345">
        <v>2598597.9455305468</v>
      </c>
      <c r="GD7345">
        <f>AVERAGE(SAFADModel_final_000030[[#This Row],[AF306:Daylighting Reference Point 1 Illuminance '[lux'](Hourly)]:[AF102:Daylighting Reference Point 1 Illuminance '[lux'](Hourly)]])</f>
        <v>0</v>
      </c>
      <c r="GE7345">
        <f>AVERAGE(SAFADModel_final_000030[[#This Row],[IPD:Daylighting Reference Point 1 Illuminance '[lux'](Hourly)]:[AF211:Daylighting Reference Point 1 Illuminance '[lux'](Hourly)]])</f>
        <v>0</v>
      </c>
    </row>
    <row r="7346" spans="1:187" x14ac:dyDescent="0.25">
      <c r="A7346" s="1" t="s">
        <v>7523</v>
      </c>
      <c r="B7346">
        <v>0</v>
      </c>
      <c r="C7346">
        <v>0</v>
      </c>
      <c r="D7346">
        <v>0</v>
      </c>
      <c r="E7346">
        <v>0</v>
      </c>
      <c r="F7346">
        <v>0</v>
      </c>
      <c r="G7346">
        <v>0</v>
      </c>
      <c r="H7346">
        <v>0</v>
      </c>
      <c r="I7346">
        <v>0</v>
      </c>
      <c r="J7346">
        <v>0</v>
      </c>
      <c r="K7346">
        <v>0</v>
      </c>
      <c r="L7346">
        <v>0</v>
      </c>
      <c r="M7346">
        <v>0</v>
      </c>
      <c r="N7346">
        <v>0</v>
      </c>
      <c r="O7346">
        <v>0</v>
      </c>
      <c r="P7346">
        <v>0</v>
      </c>
      <c r="Q7346">
        <v>0</v>
      </c>
      <c r="R7346">
        <v>0</v>
      </c>
      <c r="S7346">
        <v>0</v>
      </c>
      <c r="T7346">
        <v>0</v>
      </c>
      <c r="U7346">
        <v>0</v>
      </c>
      <c r="V7346">
        <v>0</v>
      </c>
      <c r="W7346">
        <v>0</v>
      </c>
      <c r="X7346">
        <v>0</v>
      </c>
      <c r="Y7346">
        <v>0</v>
      </c>
      <c r="Z7346">
        <v>0</v>
      </c>
      <c r="AA7346">
        <v>0</v>
      </c>
      <c r="AB7346">
        <v>0</v>
      </c>
      <c r="AC7346">
        <v>0</v>
      </c>
      <c r="AD7346">
        <v>0</v>
      </c>
      <c r="AE7346">
        <v>0</v>
      </c>
      <c r="AF7346">
        <v>0</v>
      </c>
      <c r="AG7346">
        <v>0</v>
      </c>
      <c r="AH7346">
        <v>0</v>
      </c>
      <c r="AI7346">
        <v>0</v>
      </c>
      <c r="AJ7346">
        <v>0</v>
      </c>
      <c r="AK7346">
        <v>0</v>
      </c>
      <c r="AL7346">
        <v>0</v>
      </c>
      <c r="AM7346">
        <v>0</v>
      </c>
      <c r="AN7346">
        <v>0</v>
      </c>
      <c r="AO7346">
        <v>0</v>
      </c>
      <c r="AP7346">
        <v>0</v>
      </c>
      <c r="AQ7346">
        <v>0</v>
      </c>
      <c r="AR7346">
        <v>0</v>
      </c>
      <c r="AS7346">
        <v>0</v>
      </c>
      <c r="AT7346">
        <v>0</v>
      </c>
      <c r="AU7346">
        <v>0</v>
      </c>
      <c r="AV7346">
        <v>0</v>
      </c>
      <c r="AW7346">
        <v>0</v>
      </c>
      <c r="AX7346">
        <v>0</v>
      </c>
      <c r="AY7346">
        <v>0</v>
      </c>
      <c r="AZ7346">
        <v>0</v>
      </c>
      <c r="BA7346">
        <v>0</v>
      </c>
      <c r="BB7346">
        <v>0</v>
      </c>
      <c r="BC7346">
        <v>0</v>
      </c>
      <c r="BD7346">
        <v>0</v>
      </c>
      <c r="BE7346">
        <v>0</v>
      </c>
      <c r="BF7346">
        <v>0</v>
      </c>
      <c r="BG7346">
        <v>0</v>
      </c>
      <c r="BH7346">
        <v>0</v>
      </c>
      <c r="BI7346">
        <v>0</v>
      </c>
      <c r="BJ7346">
        <v>0</v>
      </c>
      <c r="BK7346">
        <v>0</v>
      </c>
      <c r="BL7346">
        <v>0</v>
      </c>
      <c r="BM7346">
        <v>0</v>
      </c>
      <c r="BN7346">
        <v>0</v>
      </c>
      <c r="BO7346">
        <v>0</v>
      </c>
      <c r="BP7346">
        <v>0</v>
      </c>
      <c r="BQ7346">
        <v>0</v>
      </c>
      <c r="BR7346">
        <v>0</v>
      </c>
      <c r="BS7346">
        <v>0</v>
      </c>
      <c r="BT7346">
        <v>0</v>
      </c>
      <c r="BU7346">
        <v>0</v>
      </c>
      <c r="BV7346">
        <v>0</v>
      </c>
      <c r="BW7346">
        <v>0</v>
      </c>
      <c r="BX7346">
        <v>0</v>
      </c>
      <c r="BY7346">
        <v>0</v>
      </c>
      <c r="BZ7346">
        <v>0</v>
      </c>
      <c r="CA7346">
        <v>0</v>
      </c>
      <c r="CB7346">
        <v>0</v>
      </c>
      <c r="CC7346">
        <v>0</v>
      </c>
      <c r="CD7346">
        <v>0</v>
      </c>
      <c r="CE7346">
        <v>0</v>
      </c>
      <c r="CF7346">
        <v>0</v>
      </c>
      <c r="CG7346">
        <v>0</v>
      </c>
      <c r="CH7346">
        <v>0</v>
      </c>
      <c r="CI7346">
        <v>0</v>
      </c>
      <c r="CJ7346">
        <v>0</v>
      </c>
      <c r="CK7346">
        <v>0</v>
      </c>
      <c r="CL7346">
        <v>0</v>
      </c>
      <c r="CM7346">
        <v>0</v>
      </c>
      <c r="CN7346">
        <v>0</v>
      </c>
      <c r="CO7346">
        <v>0</v>
      </c>
      <c r="CP7346">
        <v>0</v>
      </c>
      <c r="CQ7346">
        <v>0</v>
      </c>
      <c r="CR7346">
        <v>0</v>
      </c>
      <c r="CS7346">
        <v>0</v>
      </c>
      <c r="CT7346">
        <v>0</v>
      </c>
      <c r="CU7346">
        <v>0</v>
      </c>
      <c r="CV7346">
        <v>0</v>
      </c>
      <c r="CW7346">
        <v>0</v>
      </c>
      <c r="CX7346">
        <v>0</v>
      </c>
      <c r="CY7346">
        <v>0</v>
      </c>
      <c r="CZ7346">
        <v>0</v>
      </c>
      <c r="DA7346">
        <v>0</v>
      </c>
      <c r="DB7346">
        <v>0</v>
      </c>
      <c r="DC7346">
        <v>0</v>
      </c>
      <c r="DD7346">
        <v>0</v>
      </c>
      <c r="DE7346">
        <v>0</v>
      </c>
      <c r="DF7346">
        <v>0</v>
      </c>
      <c r="DG7346">
        <v>0</v>
      </c>
      <c r="DH7346">
        <v>0</v>
      </c>
      <c r="DI7346">
        <v>0</v>
      </c>
      <c r="DJ7346">
        <v>0</v>
      </c>
      <c r="DK7346">
        <v>0</v>
      </c>
      <c r="DL7346">
        <v>0</v>
      </c>
      <c r="DM7346">
        <v>0</v>
      </c>
      <c r="DN7346">
        <v>0</v>
      </c>
      <c r="DO7346">
        <v>0</v>
      </c>
      <c r="DP7346">
        <v>0</v>
      </c>
      <c r="DQ7346">
        <v>0</v>
      </c>
      <c r="DR7346">
        <v>0</v>
      </c>
      <c r="DS7346">
        <v>0</v>
      </c>
      <c r="DT7346">
        <v>0</v>
      </c>
      <c r="DU7346">
        <v>0</v>
      </c>
      <c r="DV7346">
        <v>0</v>
      </c>
      <c r="DW7346">
        <v>0</v>
      </c>
      <c r="DX7346">
        <v>0</v>
      </c>
      <c r="DY7346">
        <v>0</v>
      </c>
      <c r="DZ7346">
        <v>0</v>
      </c>
      <c r="EA7346">
        <v>0</v>
      </c>
      <c r="EB7346">
        <v>0</v>
      </c>
      <c r="EC7346">
        <v>0</v>
      </c>
      <c r="ED7346">
        <v>0</v>
      </c>
      <c r="EE7346">
        <v>0</v>
      </c>
      <c r="EF7346">
        <v>0</v>
      </c>
      <c r="EG7346">
        <v>0</v>
      </c>
      <c r="EH7346">
        <v>0</v>
      </c>
      <c r="EI7346">
        <v>0</v>
      </c>
      <c r="EJ7346">
        <v>0</v>
      </c>
      <c r="EK7346">
        <v>0</v>
      </c>
      <c r="EL7346">
        <v>0</v>
      </c>
      <c r="EM7346">
        <v>0</v>
      </c>
      <c r="EN7346">
        <v>0</v>
      </c>
      <c r="EO7346">
        <v>0</v>
      </c>
      <c r="EP7346">
        <v>0</v>
      </c>
      <c r="EQ7346">
        <v>0</v>
      </c>
      <c r="ER7346">
        <v>0</v>
      </c>
      <c r="ES7346">
        <v>0</v>
      </c>
      <c r="ET7346">
        <v>0</v>
      </c>
      <c r="EU7346">
        <v>0</v>
      </c>
      <c r="EV7346">
        <v>0</v>
      </c>
      <c r="EW7346">
        <v>0</v>
      </c>
      <c r="EX7346">
        <v>0</v>
      </c>
      <c r="EY7346">
        <v>0</v>
      </c>
      <c r="EZ7346">
        <v>0</v>
      </c>
      <c r="FA7346">
        <v>0</v>
      </c>
      <c r="FB7346">
        <v>0</v>
      </c>
      <c r="FC7346">
        <v>0</v>
      </c>
      <c r="FD7346">
        <v>0</v>
      </c>
      <c r="FE7346">
        <v>0</v>
      </c>
      <c r="FF7346">
        <v>0</v>
      </c>
      <c r="FG7346">
        <v>0</v>
      </c>
      <c r="FH7346">
        <v>0</v>
      </c>
      <c r="FI7346">
        <v>0</v>
      </c>
      <c r="FJ7346">
        <v>0</v>
      </c>
      <c r="FK7346">
        <v>0</v>
      </c>
      <c r="FL7346">
        <v>0</v>
      </c>
      <c r="FM7346">
        <v>0</v>
      </c>
      <c r="FN7346">
        <v>0</v>
      </c>
      <c r="FO7346">
        <v>0</v>
      </c>
      <c r="FP7346">
        <v>0</v>
      </c>
      <c r="FQ7346">
        <v>0</v>
      </c>
      <c r="FR7346">
        <v>0</v>
      </c>
      <c r="FS7346">
        <v>0</v>
      </c>
      <c r="FT7346">
        <v>0</v>
      </c>
      <c r="FU7346">
        <v>3755147.3823080515</v>
      </c>
      <c r="FV7346">
        <v>2024296.9273348555</v>
      </c>
      <c r="FW7346">
        <v>2250503.7405073633</v>
      </c>
      <c r="GD7346">
        <f>AVERAGE(SAFADModel_final_000030[[#This Row],[AF306:Daylighting Reference Point 1 Illuminance '[lux'](Hourly)]:[AF102:Daylighting Reference Point 1 Illuminance '[lux'](Hourly)]])</f>
        <v>0</v>
      </c>
      <c r="GE7346">
        <f>AVERAGE(SAFADModel_final_000030[[#This Row],[IPD:Daylighting Reference Point 1 Illuminance '[lux'](Hourly)]:[AF211:Daylighting Reference Point 1 Illuminance '[lux'](Hourly)]])</f>
        <v>0</v>
      </c>
    </row>
    <row r="7347" spans="1:187" x14ac:dyDescent="0.25">
      <c r="A7347" s="1" t="s">
        <v>7524</v>
      </c>
      <c r="B7347">
        <v>0</v>
      </c>
      <c r="C7347">
        <v>0</v>
      </c>
      <c r="D7347">
        <v>0</v>
      </c>
      <c r="E7347">
        <v>0</v>
      </c>
      <c r="F7347">
        <v>0</v>
      </c>
      <c r="G7347">
        <v>0</v>
      </c>
      <c r="H7347">
        <v>0</v>
      </c>
      <c r="I7347">
        <v>0</v>
      </c>
      <c r="J7347">
        <v>0</v>
      </c>
      <c r="K7347">
        <v>0</v>
      </c>
      <c r="L7347">
        <v>0</v>
      </c>
      <c r="M7347">
        <v>0</v>
      </c>
      <c r="N7347">
        <v>0</v>
      </c>
      <c r="O7347">
        <v>0</v>
      </c>
      <c r="P7347">
        <v>0</v>
      </c>
      <c r="Q7347">
        <v>0</v>
      </c>
      <c r="R7347">
        <v>0</v>
      </c>
      <c r="S7347">
        <v>0</v>
      </c>
      <c r="T7347">
        <v>0</v>
      </c>
      <c r="U7347">
        <v>0</v>
      </c>
      <c r="V7347">
        <v>0</v>
      </c>
      <c r="W7347">
        <v>0</v>
      </c>
      <c r="X7347">
        <v>0</v>
      </c>
      <c r="Y7347">
        <v>0</v>
      </c>
      <c r="Z7347">
        <v>0</v>
      </c>
      <c r="AA7347">
        <v>0</v>
      </c>
      <c r="AB7347">
        <v>0</v>
      </c>
      <c r="AC7347">
        <v>0</v>
      </c>
      <c r="AD7347">
        <v>0</v>
      </c>
      <c r="AE7347">
        <v>0</v>
      </c>
      <c r="AF7347">
        <v>0</v>
      </c>
      <c r="AG7347">
        <v>0</v>
      </c>
      <c r="AH7347">
        <v>0</v>
      </c>
      <c r="AI7347">
        <v>0</v>
      </c>
      <c r="AJ7347">
        <v>0</v>
      </c>
      <c r="AK7347">
        <v>0</v>
      </c>
      <c r="AL7347">
        <v>0</v>
      </c>
      <c r="AM7347">
        <v>0</v>
      </c>
      <c r="AN7347">
        <v>0</v>
      </c>
      <c r="AO7347">
        <v>0</v>
      </c>
      <c r="AP7347">
        <v>0</v>
      </c>
      <c r="AQ7347">
        <v>0</v>
      </c>
      <c r="AR7347">
        <v>0</v>
      </c>
      <c r="AS7347">
        <v>0</v>
      </c>
      <c r="AT7347">
        <v>0</v>
      </c>
      <c r="AU7347">
        <v>0</v>
      </c>
      <c r="AV7347">
        <v>0</v>
      </c>
      <c r="AW7347">
        <v>0</v>
      </c>
      <c r="AX7347">
        <v>0</v>
      </c>
      <c r="AY7347">
        <v>0</v>
      </c>
      <c r="AZ7347">
        <v>0</v>
      </c>
      <c r="BA7347">
        <v>0</v>
      </c>
      <c r="BB7347">
        <v>0</v>
      </c>
      <c r="BC7347">
        <v>0</v>
      </c>
      <c r="BD7347">
        <v>0</v>
      </c>
      <c r="BE7347">
        <v>0</v>
      </c>
      <c r="BF7347">
        <v>0</v>
      </c>
      <c r="BG7347">
        <v>0</v>
      </c>
      <c r="BH7347">
        <v>0</v>
      </c>
      <c r="BI7347">
        <v>0</v>
      </c>
      <c r="BJ7347">
        <v>0</v>
      </c>
      <c r="BK7347">
        <v>0</v>
      </c>
      <c r="BL7347">
        <v>0</v>
      </c>
      <c r="BM7347">
        <v>0</v>
      </c>
      <c r="BN7347">
        <v>0</v>
      </c>
      <c r="BO7347">
        <v>0</v>
      </c>
      <c r="BP7347">
        <v>0</v>
      </c>
      <c r="BQ7347">
        <v>0</v>
      </c>
      <c r="BR7347">
        <v>0</v>
      </c>
      <c r="BS7347">
        <v>0</v>
      </c>
      <c r="BT7347">
        <v>0</v>
      </c>
      <c r="BU7347">
        <v>0</v>
      </c>
      <c r="BV7347">
        <v>0</v>
      </c>
      <c r="BW7347">
        <v>0</v>
      </c>
      <c r="BX7347">
        <v>0</v>
      </c>
      <c r="BY7347">
        <v>0</v>
      </c>
      <c r="BZ7347">
        <v>0</v>
      </c>
      <c r="CA7347">
        <v>0</v>
      </c>
      <c r="CB7347">
        <v>0</v>
      </c>
      <c r="CC7347">
        <v>0</v>
      </c>
      <c r="CD7347">
        <v>0</v>
      </c>
      <c r="CE7347">
        <v>0</v>
      </c>
      <c r="CF7347">
        <v>0</v>
      </c>
      <c r="CG7347">
        <v>0</v>
      </c>
      <c r="CH7347">
        <v>0</v>
      </c>
      <c r="CI7347">
        <v>0</v>
      </c>
      <c r="CJ7347">
        <v>0</v>
      </c>
      <c r="CK7347">
        <v>0</v>
      </c>
      <c r="CL7347">
        <v>0</v>
      </c>
      <c r="CM7347">
        <v>0</v>
      </c>
      <c r="CN7347">
        <v>0</v>
      </c>
      <c r="CO7347">
        <v>0</v>
      </c>
      <c r="CP7347">
        <v>0</v>
      </c>
      <c r="CQ7347">
        <v>0</v>
      </c>
      <c r="CR7347">
        <v>0</v>
      </c>
      <c r="CS7347">
        <v>0</v>
      </c>
      <c r="CT7347">
        <v>0</v>
      </c>
      <c r="CU7347">
        <v>0</v>
      </c>
      <c r="CV7347">
        <v>0</v>
      </c>
      <c r="CW7347">
        <v>0</v>
      </c>
      <c r="CX7347">
        <v>0</v>
      </c>
      <c r="CY7347">
        <v>0</v>
      </c>
      <c r="CZ7347">
        <v>0</v>
      </c>
      <c r="DA7347">
        <v>0</v>
      </c>
      <c r="DB7347">
        <v>0</v>
      </c>
      <c r="DC7347">
        <v>0</v>
      </c>
      <c r="DD7347">
        <v>0</v>
      </c>
      <c r="DE7347">
        <v>0</v>
      </c>
      <c r="DF7347">
        <v>0</v>
      </c>
      <c r="DG7347">
        <v>0</v>
      </c>
      <c r="DH7347">
        <v>0</v>
      </c>
      <c r="DI7347">
        <v>0</v>
      </c>
      <c r="DJ7347">
        <v>0</v>
      </c>
      <c r="DK7347">
        <v>0</v>
      </c>
      <c r="DL7347">
        <v>0</v>
      </c>
      <c r="DM7347">
        <v>0</v>
      </c>
      <c r="DN7347">
        <v>0</v>
      </c>
      <c r="DO7347">
        <v>0</v>
      </c>
      <c r="DP7347">
        <v>0</v>
      </c>
      <c r="DQ7347">
        <v>0</v>
      </c>
      <c r="DR7347">
        <v>0</v>
      </c>
      <c r="DS7347">
        <v>0</v>
      </c>
      <c r="DT7347">
        <v>0</v>
      </c>
      <c r="DU7347">
        <v>0</v>
      </c>
      <c r="DV7347">
        <v>0</v>
      </c>
      <c r="DW7347">
        <v>0</v>
      </c>
      <c r="DX7347">
        <v>0</v>
      </c>
      <c r="DY7347">
        <v>0</v>
      </c>
      <c r="DZ7347">
        <v>0</v>
      </c>
      <c r="EA7347">
        <v>0</v>
      </c>
      <c r="EB7347">
        <v>0</v>
      </c>
      <c r="EC7347">
        <v>0</v>
      </c>
      <c r="ED7347">
        <v>0</v>
      </c>
      <c r="EE7347">
        <v>0</v>
      </c>
      <c r="EF7347">
        <v>0</v>
      </c>
      <c r="EG7347">
        <v>0</v>
      </c>
      <c r="EH7347">
        <v>0</v>
      </c>
      <c r="EI7347">
        <v>0</v>
      </c>
      <c r="EJ7347">
        <v>0</v>
      </c>
      <c r="EK7347">
        <v>0</v>
      </c>
      <c r="EL7347">
        <v>0</v>
      </c>
      <c r="EM7347">
        <v>0</v>
      </c>
      <c r="EN7347">
        <v>0</v>
      </c>
      <c r="EO7347">
        <v>0</v>
      </c>
      <c r="EP7347">
        <v>0</v>
      </c>
      <c r="EQ7347">
        <v>0</v>
      </c>
      <c r="ER7347">
        <v>0</v>
      </c>
      <c r="ES7347">
        <v>0</v>
      </c>
      <c r="ET7347">
        <v>0</v>
      </c>
      <c r="EU7347">
        <v>0</v>
      </c>
      <c r="EV7347">
        <v>0</v>
      </c>
      <c r="EW7347">
        <v>0</v>
      </c>
      <c r="EX7347">
        <v>0</v>
      </c>
      <c r="EY7347">
        <v>0</v>
      </c>
      <c r="EZ7347">
        <v>0</v>
      </c>
      <c r="FA7347">
        <v>0</v>
      </c>
      <c r="FB7347">
        <v>0</v>
      </c>
      <c r="FC7347">
        <v>0</v>
      </c>
      <c r="FD7347">
        <v>0</v>
      </c>
      <c r="FE7347">
        <v>0</v>
      </c>
      <c r="FF7347">
        <v>0</v>
      </c>
      <c r="FG7347">
        <v>0</v>
      </c>
      <c r="FH7347">
        <v>0</v>
      </c>
      <c r="FI7347">
        <v>0</v>
      </c>
      <c r="FJ7347">
        <v>0</v>
      </c>
      <c r="FK7347">
        <v>0</v>
      </c>
      <c r="FL7347">
        <v>0</v>
      </c>
      <c r="FM7347">
        <v>0</v>
      </c>
      <c r="FN7347">
        <v>0</v>
      </c>
      <c r="FO7347">
        <v>0</v>
      </c>
      <c r="FP7347">
        <v>0</v>
      </c>
      <c r="FQ7347">
        <v>0</v>
      </c>
      <c r="FR7347">
        <v>0</v>
      </c>
      <c r="FS7347">
        <v>0</v>
      </c>
      <c r="FT7347">
        <v>0</v>
      </c>
      <c r="FU7347">
        <v>3299372.2043864359</v>
      </c>
      <c r="FV7347">
        <v>1673719.3850306824</v>
      </c>
      <c r="FW7347">
        <v>1916370.5914615327</v>
      </c>
      <c r="GD7347">
        <f>AVERAGE(SAFADModel_final_000030[[#This Row],[AF306:Daylighting Reference Point 1 Illuminance '[lux'](Hourly)]:[AF102:Daylighting Reference Point 1 Illuminance '[lux'](Hourly)]])</f>
        <v>0</v>
      </c>
      <c r="GE7347">
        <f>AVERAGE(SAFADModel_final_000030[[#This Row],[IPD:Daylighting Reference Point 1 Illuminance '[lux'](Hourly)]:[AF211:Daylighting Reference Point 1 Illuminance '[lux'](Hourly)]])</f>
        <v>0</v>
      </c>
    </row>
    <row r="7348" spans="1:187" x14ac:dyDescent="0.25">
      <c r="A7348" s="1" t="s">
        <v>7525</v>
      </c>
      <c r="B7348">
        <v>0</v>
      </c>
      <c r="C7348">
        <v>0</v>
      </c>
      <c r="D7348">
        <v>0</v>
      </c>
      <c r="E7348">
        <v>0</v>
      </c>
      <c r="F7348">
        <v>0</v>
      </c>
      <c r="G7348">
        <v>0</v>
      </c>
      <c r="H7348">
        <v>0</v>
      </c>
      <c r="I7348">
        <v>0</v>
      </c>
      <c r="J7348">
        <v>0</v>
      </c>
      <c r="K7348">
        <v>0</v>
      </c>
      <c r="L7348">
        <v>0</v>
      </c>
      <c r="M7348">
        <v>0</v>
      </c>
      <c r="N7348">
        <v>0</v>
      </c>
      <c r="O7348">
        <v>0</v>
      </c>
      <c r="P7348">
        <v>0</v>
      </c>
      <c r="Q7348">
        <v>0</v>
      </c>
      <c r="R7348">
        <v>0</v>
      </c>
      <c r="S7348">
        <v>0</v>
      </c>
      <c r="T7348">
        <v>0</v>
      </c>
      <c r="U7348">
        <v>0</v>
      </c>
      <c r="V7348">
        <v>0</v>
      </c>
      <c r="W7348">
        <v>0</v>
      </c>
      <c r="X7348">
        <v>0</v>
      </c>
      <c r="Y7348">
        <v>0</v>
      </c>
      <c r="Z7348">
        <v>0</v>
      </c>
      <c r="AA7348">
        <v>0</v>
      </c>
      <c r="AB7348">
        <v>0</v>
      </c>
      <c r="AC7348">
        <v>0</v>
      </c>
      <c r="AD7348">
        <v>0</v>
      </c>
      <c r="AE7348">
        <v>0</v>
      </c>
      <c r="AF7348">
        <v>0</v>
      </c>
      <c r="AG7348">
        <v>0</v>
      </c>
      <c r="AH7348">
        <v>0</v>
      </c>
      <c r="AI7348">
        <v>0</v>
      </c>
      <c r="AJ7348">
        <v>0</v>
      </c>
      <c r="AK7348">
        <v>0</v>
      </c>
      <c r="AL7348">
        <v>0</v>
      </c>
      <c r="AM7348">
        <v>0</v>
      </c>
      <c r="AN7348">
        <v>0</v>
      </c>
      <c r="AO7348">
        <v>0</v>
      </c>
      <c r="AP7348">
        <v>0</v>
      </c>
      <c r="AQ7348">
        <v>0</v>
      </c>
      <c r="AR7348">
        <v>0</v>
      </c>
      <c r="AS7348">
        <v>0</v>
      </c>
      <c r="AT7348">
        <v>0</v>
      </c>
      <c r="AU7348">
        <v>0</v>
      </c>
      <c r="AV7348">
        <v>0</v>
      </c>
      <c r="AW7348">
        <v>0</v>
      </c>
      <c r="AX7348">
        <v>0</v>
      </c>
      <c r="AY7348">
        <v>0</v>
      </c>
      <c r="AZ7348">
        <v>0</v>
      </c>
      <c r="BA7348">
        <v>0</v>
      </c>
      <c r="BB7348">
        <v>0</v>
      </c>
      <c r="BC7348">
        <v>0</v>
      </c>
      <c r="BD7348">
        <v>0</v>
      </c>
      <c r="BE7348">
        <v>0</v>
      </c>
      <c r="BF7348">
        <v>0</v>
      </c>
      <c r="BG7348">
        <v>0</v>
      </c>
      <c r="BH7348">
        <v>0</v>
      </c>
      <c r="BI7348">
        <v>0</v>
      </c>
      <c r="BJ7348">
        <v>0</v>
      </c>
      <c r="BK7348">
        <v>0</v>
      </c>
      <c r="BL7348">
        <v>0</v>
      </c>
      <c r="BM7348">
        <v>0</v>
      </c>
      <c r="BN7348">
        <v>0</v>
      </c>
      <c r="BO7348">
        <v>0</v>
      </c>
      <c r="BP7348">
        <v>0</v>
      </c>
      <c r="BQ7348">
        <v>0</v>
      </c>
      <c r="BR7348">
        <v>0</v>
      </c>
      <c r="BS7348">
        <v>0</v>
      </c>
      <c r="BT7348">
        <v>0</v>
      </c>
      <c r="BU7348">
        <v>0</v>
      </c>
      <c r="BV7348">
        <v>0</v>
      </c>
      <c r="BW7348">
        <v>0</v>
      </c>
      <c r="BX7348">
        <v>0</v>
      </c>
      <c r="BY7348">
        <v>0</v>
      </c>
      <c r="BZ7348">
        <v>0</v>
      </c>
      <c r="CA7348">
        <v>0</v>
      </c>
      <c r="CB7348">
        <v>0</v>
      </c>
      <c r="CC7348">
        <v>0</v>
      </c>
      <c r="CD7348">
        <v>0</v>
      </c>
      <c r="CE7348">
        <v>0</v>
      </c>
      <c r="CF7348">
        <v>0</v>
      </c>
      <c r="CG7348">
        <v>0</v>
      </c>
      <c r="CH7348">
        <v>0</v>
      </c>
      <c r="CI7348">
        <v>0</v>
      </c>
      <c r="CJ7348">
        <v>0</v>
      </c>
      <c r="CK7348">
        <v>0</v>
      </c>
      <c r="CL7348">
        <v>0</v>
      </c>
      <c r="CM7348">
        <v>0</v>
      </c>
      <c r="CN7348">
        <v>0</v>
      </c>
      <c r="CO7348">
        <v>0</v>
      </c>
      <c r="CP7348">
        <v>0</v>
      </c>
      <c r="CQ7348">
        <v>0</v>
      </c>
      <c r="CR7348">
        <v>0</v>
      </c>
      <c r="CS7348">
        <v>0</v>
      </c>
      <c r="CT7348">
        <v>0</v>
      </c>
      <c r="CU7348">
        <v>0</v>
      </c>
      <c r="CV7348">
        <v>0</v>
      </c>
      <c r="CW7348">
        <v>0</v>
      </c>
      <c r="CX7348">
        <v>0</v>
      </c>
      <c r="CY7348">
        <v>0</v>
      </c>
      <c r="CZ7348">
        <v>0</v>
      </c>
      <c r="DA7348">
        <v>0</v>
      </c>
      <c r="DB7348">
        <v>0</v>
      </c>
      <c r="DC7348">
        <v>0</v>
      </c>
      <c r="DD7348">
        <v>0</v>
      </c>
      <c r="DE7348">
        <v>0</v>
      </c>
      <c r="DF7348">
        <v>0</v>
      </c>
      <c r="DG7348">
        <v>0</v>
      </c>
      <c r="DH7348">
        <v>0</v>
      </c>
      <c r="DI7348">
        <v>0</v>
      </c>
      <c r="DJ7348">
        <v>0</v>
      </c>
      <c r="DK7348">
        <v>0</v>
      </c>
      <c r="DL7348">
        <v>0</v>
      </c>
      <c r="DM7348">
        <v>0</v>
      </c>
      <c r="DN7348">
        <v>0</v>
      </c>
      <c r="DO7348">
        <v>0</v>
      </c>
      <c r="DP7348">
        <v>0</v>
      </c>
      <c r="DQ7348">
        <v>0</v>
      </c>
      <c r="DR7348">
        <v>0</v>
      </c>
      <c r="DS7348">
        <v>0</v>
      </c>
      <c r="DT7348">
        <v>0</v>
      </c>
      <c r="DU7348">
        <v>0</v>
      </c>
      <c r="DV7348">
        <v>0</v>
      </c>
      <c r="DW7348">
        <v>0</v>
      </c>
      <c r="DX7348">
        <v>0</v>
      </c>
      <c r="DY7348">
        <v>0</v>
      </c>
      <c r="DZ7348">
        <v>0</v>
      </c>
      <c r="EA7348">
        <v>0</v>
      </c>
      <c r="EB7348">
        <v>0</v>
      </c>
      <c r="EC7348">
        <v>0</v>
      </c>
      <c r="ED7348">
        <v>0</v>
      </c>
      <c r="EE7348">
        <v>0</v>
      </c>
      <c r="EF7348">
        <v>0</v>
      </c>
      <c r="EG7348">
        <v>0</v>
      </c>
      <c r="EH7348">
        <v>0</v>
      </c>
      <c r="EI7348">
        <v>0</v>
      </c>
      <c r="EJ7348">
        <v>0</v>
      </c>
      <c r="EK7348">
        <v>0</v>
      </c>
      <c r="EL7348">
        <v>0</v>
      </c>
      <c r="EM7348">
        <v>0</v>
      </c>
      <c r="EN7348">
        <v>0</v>
      </c>
      <c r="EO7348">
        <v>0</v>
      </c>
      <c r="EP7348">
        <v>0</v>
      </c>
      <c r="EQ7348">
        <v>0</v>
      </c>
      <c r="ER7348">
        <v>0</v>
      </c>
      <c r="ES7348">
        <v>0</v>
      </c>
      <c r="ET7348">
        <v>0</v>
      </c>
      <c r="EU7348">
        <v>0</v>
      </c>
      <c r="EV7348">
        <v>0</v>
      </c>
      <c r="EW7348">
        <v>0</v>
      </c>
      <c r="EX7348">
        <v>0</v>
      </c>
      <c r="EY7348">
        <v>0</v>
      </c>
      <c r="EZ7348">
        <v>0</v>
      </c>
      <c r="FA7348">
        <v>0</v>
      </c>
      <c r="FB7348">
        <v>0</v>
      </c>
      <c r="FC7348">
        <v>0</v>
      </c>
      <c r="FD7348">
        <v>0</v>
      </c>
      <c r="FE7348">
        <v>0</v>
      </c>
      <c r="FF7348">
        <v>0</v>
      </c>
      <c r="FG7348">
        <v>0</v>
      </c>
      <c r="FH7348">
        <v>0</v>
      </c>
      <c r="FI7348">
        <v>0</v>
      </c>
      <c r="FJ7348">
        <v>0</v>
      </c>
      <c r="FK7348">
        <v>0</v>
      </c>
      <c r="FL7348">
        <v>0</v>
      </c>
      <c r="FM7348">
        <v>0</v>
      </c>
      <c r="FN7348">
        <v>0</v>
      </c>
      <c r="FO7348">
        <v>0</v>
      </c>
      <c r="FP7348">
        <v>0</v>
      </c>
      <c r="FQ7348">
        <v>0</v>
      </c>
      <c r="FR7348">
        <v>0</v>
      </c>
      <c r="FS7348">
        <v>0</v>
      </c>
      <c r="FT7348">
        <v>0</v>
      </c>
      <c r="FU7348">
        <v>2842676.510745015</v>
      </c>
      <c r="FV7348">
        <v>1312357.3546169351</v>
      </c>
      <c r="FW7348">
        <v>1573974.7756776519</v>
      </c>
      <c r="GD7348">
        <f>AVERAGE(SAFADModel_final_000030[[#This Row],[AF306:Daylighting Reference Point 1 Illuminance '[lux'](Hourly)]:[AF102:Daylighting Reference Point 1 Illuminance '[lux'](Hourly)]])</f>
        <v>0</v>
      </c>
      <c r="GE7348">
        <f>AVERAGE(SAFADModel_final_000030[[#This Row],[IPD:Daylighting Reference Point 1 Illuminance '[lux'](Hourly)]:[AF211:Daylighting Reference Point 1 Illuminance '[lux'](Hourly)]])</f>
        <v>0</v>
      </c>
    </row>
    <row r="7349" spans="1:187" x14ac:dyDescent="0.25">
      <c r="A7349" s="1" t="s">
        <v>7526</v>
      </c>
      <c r="B7349">
        <v>0</v>
      </c>
      <c r="C7349">
        <v>0</v>
      </c>
      <c r="D7349">
        <v>0</v>
      </c>
      <c r="E7349">
        <v>0</v>
      </c>
      <c r="F7349">
        <v>0</v>
      </c>
      <c r="G7349">
        <v>0</v>
      </c>
      <c r="H7349">
        <v>0</v>
      </c>
      <c r="I7349">
        <v>0</v>
      </c>
      <c r="J7349">
        <v>0</v>
      </c>
      <c r="K7349">
        <v>0</v>
      </c>
      <c r="L7349">
        <v>0</v>
      </c>
      <c r="M7349">
        <v>0</v>
      </c>
      <c r="N7349">
        <v>0</v>
      </c>
      <c r="O7349">
        <v>0</v>
      </c>
      <c r="P7349">
        <v>0</v>
      </c>
      <c r="Q7349">
        <v>0</v>
      </c>
      <c r="R7349">
        <v>0</v>
      </c>
      <c r="S7349">
        <v>0</v>
      </c>
      <c r="T7349">
        <v>0</v>
      </c>
      <c r="U7349">
        <v>0</v>
      </c>
      <c r="V7349">
        <v>0</v>
      </c>
      <c r="W7349">
        <v>0</v>
      </c>
      <c r="X7349">
        <v>0</v>
      </c>
      <c r="Y7349">
        <v>0</v>
      </c>
      <c r="Z7349">
        <v>0</v>
      </c>
      <c r="AA7349">
        <v>0</v>
      </c>
      <c r="AB7349">
        <v>0</v>
      </c>
      <c r="AC7349">
        <v>0</v>
      </c>
      <c r="AD7349">
        <v>0</v>
      </c>
      <c r="AE7349">
        <v>0</v>
      </c>
      <c r="AF7349">
        <v>0</v>
      </c>
      <c r="AG7349">
        <v>0</v>
      </c>
      <c r="AH7349">
        <v>0</v>
      </c>
      <c r="AI7349">
        <v>0</v>
      </c>
      <c r="AJ7349">
        <v>0</v>
      </c>
      <c r="AK7349">
        <v>0</v>
      </c>
      <c r="AL7349">
        <v>0</v>
      </c>
      <c r="AM7349">
        <v>0</v>
      </c>
      <c r="AN7349">
        <v>0</v>
      </c>
      <c r="AO7349">
        <v>0</v>
      </c>
      <c r="AP7349">
        <v>0</v>
      </c>
      <c r="AQ7349">
        <v>0</v>
      </c>
      <c r="AR7349">
        <v>0</v>
      </c>
      <c r="AS7349">
        <v>0</v>
      </c>
      <c r="AT7349">
        <v>0</v>
      </c>
      <c r="AU7349">
        <v>0</v>
      </c>
      <c r="AV7349">
        <v>0</v>
      </c>
      <c r="AW7349">
        <v>0</v>
      </c>
      <c r="AX7349">
        <v>0</v>
      </c>
      <c r="AY7349">
        <v>0</v>
      </c>
      <c r="AZ7349">
        <v>0</v>
      </c>
      <c r="BA7349">
        <v>0</v>
      </c>
      <c r="BB7349">
        <v>0</v>
      </c>
      <c r="BC7349">
        <v>0</v>
      </c>
      <c r="BD7349">
        <v>0</v>
      </c>
      <c r="BE7349">
        <v>0</v>
      </c>
      <c r="BF7349">
        <v>0</v>
      </c>
      <c r="BG7349">
        <v>0</v>
      </c>
      <c r="BH7349">
        <v>0</v>
      </c>
      <c r="BI7349">
        <v>0</v>
      </c>
      <c r="BJ7349">
        <v>0</v>
      </c>
      <c r="BK7349">
        <v>0</v>
      </c>
      <c r="BL7349">
        <v>0</v>
      </c>
      <c r="BM7349">
        <v>0</v>
      </c>
      <c r="BN7349">
        <v>0</v>
      </c>
      <c r="BO7349">
        <v>0</v>
      </c>
      <c r="BP7349">
        <v>0</v>
      </c>
      <c r="BQ7349">
        <v>0</v>
      </c>
      <c r="BR7349">
        <v>0</v>
      </c>
      <c r="BS7349">
        <v>0</v>
      </c>
      <c r="BT7349">
        <v>0</v>
      </c>
      <c r="BU7349">
        <v>0</v>
      </c>
      <c r="BV7349">
        <v>0</v>
      </c>
      <c r="BW7349">
        <v>0</v>
      </c>
      <c r="BX7349">
        <v>0</v>
      </c>
      <c r="BY7349">
        <v>0</v>
      </c>
      <c r="BZ7349">
        <v>0</v>
      </c>
      <c r="CA7349">
        <v>0</v>
      </c>
      <c r="CB7349">
        <v>0</v>
      </c>
      <c r="CC7349">
        <v>0</v>
      </c>
      <c r="CD7349">
        <v>0</v>
      </c>
      <c r="CE7349">
        <v>0</v>
      </c>
      <c r="CF7349">
        <v>0</v>
      </c>
      <c r="CG7349">
        <v>0</v>
      </c>
      <c r="CH7349">
        <v>0</v>
      </c>
      <c r="CI7349">
        <v>0</v>
      </c>
      <c r="CJ7349">
        <v>0</v>
      </c>
      <c r="CK7349">
        <v>0</v>
      </c>
      <c r="CL7349">
        <v>0</v>
      </c>
      <c r="CM7349">
        <v>0</v>
      </c>
      <c r="CN7349">
        <v>0</v>
      </c>
      <c r="CO7349">
        <v>0</v>
      </c>
      <c r="CP7349">
        <v>0</v>
      </c>
      <c r="CQ7349">
        <v>0</v>
      </c>
      <c r="CR7349">
        <v>0</v>
      </c>
      <c r="CS7349">
        <v>0</v>
      </c>
      <c r="CT7349">
        <v>0</v>
      </c>
      <c r="CU7349">
        <v>0</v>
      </c>
      <c r="CV7349">
        <v>0</v>
      </c>
      <c r="CW7349">
        <v>0</v>
      </c>
      <c r="CX7349">
        <v>0</v>
      </c>
      <c r="CY7349">
        <v>0</v>
      </c>
      <c r="CZ7349">
        <v>0</v>
      </c>
      <c r="DA7349">
        <v>0</v>
      </c>
      <c r="DB7349">
        <v>0</v>
      </c>
      <c r="DC7349">
        <v>0</v>
      </c>
      <c r="DD7349">
        <v>0</v>
      </c>
      <c r="DE7349">
        <v>0</v>
      </c>
      <c r="DF7349">
        <v>0</v>
      </c>
      <c r="DG7349">
        <v>0</v>
      </c>
      <c r="DH7349">
        <v>0</v>
      </c>
      <c r="DI7349">
        <v>0</v>
      </c>
      <c r="DJ7349">
        <v>0</v>
      </c>
      <c r="DK7349">
        <v>0</v>
      </c>
      <c r="DL7349">
        <v>0</v>
      </c>
      <c r="DM7349">
        <v>0</v>
      </c>
      <c r="DN7349">
        <v>0</v>
      </c>
      <c r="DO7349">
        <v>0</v>
      </c>
      <c r="DP7349">
        <v>0</v>
      </c>
      <c r="DQ7349">
        <v>0</v>
      </c>
      <c r="DR7349">
        <v>0</v>
      </c>
      <c r="DS7349">
        <v>0</v>
      </c>
      <c r="DT7349">
        <v>0</v>
      </c>
      <c r="DU7349">
        <v>0</v>
      </c>
      <c r="DV7349">
        <v>0</v>
      </c>
      <c r="DW7349">
        <v>0</v>
      </c>
      <c r="DX7349">
        <v>0</v>
      </c>
      <c r="DY7349">
        <v>0</v>
      </c>
      <c r="DZ7349">
        <v>0</v>
      </c>
      <c r="EA7349">
        <v>0</v>
      </c>
      <c r="EB7349">
        <v>0</v>
      </c>
      <c r="EC7349">
        <v>0</v>
      </c>
      <c r="ED7349">
        <v>0</v>
      </c>
      <c r="EE7349">
        <v>0</v>
      </c>
      <c r="EF7349">
        <v>0</v>
      </c>
      <c r="EG7349">
        <v>0</v>
      </c>
      <c r="EH7349">
        <v>0</v>
      </c>
      <c r="EI7349">
        <v>0</v>
      </c>
      <c r="EJ7349">
        <v>0</v>
      </c>
      <c r="EK7349">
        <v>0</v>
      </c>
      <c r="EL7349">
        <v>0</v>
      </c>
      <c r="EM7349">
        <v>0</v>
      </c>
      <c r="EN7349">
        <v>0</v>
      </c>
      <c r="EO7349">
        <v>0</v>
      </c>
      <c r="EP7349">
        <v>0</v>
      </c>
      <c r="EQ7349">
        <v>0</v>
      </c>
      <c r="ER7349">
        <v>0</v>
      </c>
      <c r="ES7349">
        <v>0</v>
      </c>
      <c r="ET7349">
        <v>0</v>
      </c>
      <c r="EU7349">
        <v>0</v>
      </c>
      <c r="EV7349">
        <v>0</v>
      </c>
      <c r="EW7349">
        <v>0</v>
      </c>
      <c r="EX7349">
        <v>0</v>
      </c>
      <c r="EY7349">
        <v>0</v>
      </c>
      <c r="EZ7349">
        <v>0</v>
      </c>
      <c r="FA7349">
        <v>0</v>
      </c>
      <c r="FB7349">
        <v>0</v>
      </c>
      <c r="FC7349">
        <v>0</v>
      </c>
      <c r="FD7349">
        <v>0</v>
      </c>
      <c r="FE7349">
        <v>0</v>
      </c>
      <c r="FF7349">
        <v>0</v>
      </c>
      <c r="FG7349">
        <v>0</v>
      </c>
      <c r="FH7349">
        <v>0</v>
      </c>
      <c r="FI7349">
        <v>0</v>
      </c>
      <c r="FJ7349">
        <v>0</v>
      </c>
      <c r="FK7349">
        <v>0</v>
      </c>
      <c r="FL7349">
        <v>0</v>
      </c>
      <c r="FM7349">
        <v>0</v>
      </c>
      <c r="FN7349">
        <v>0</v>
      </c>
      <c r="FO7349">
        <v>0</v>
      </c>
      <c r="FP7349">
        <v>0</v>
      </c>
      <c r="FQ7349">
        <v>0</v>
      </c>
      <c r="FR7349">
        <v>0</v>
      </c>
      <c r="FS7349">
        <v>0</v>
      </c>
      <c r="FT7349">
        <v>0</v>
      </c>
      <c r="FU7349">
        <v>2468496.2714084755</v>
      </c>
      <c r="FV7349">
        <v>989880.54428433056</v>
      </c>
      <c r="FW7349">
        <v>1278084.7120568813</v>
      </c>
      <c r="GD7349">
        <f>AVERAGE(SAFADModel_final_000030[[#This Row],[AF306:Daylighting Reference Point 1 Illuminance '[lux'](Hourly)]:[AF102:Daylighting Reference Point 1 Illuminance '[lux'](Hourly)]])</f>
        <v>0</v>
      </c>
      <c r="GE7349">
        <f>AVERAGE(SAFADModel_final_000030[[#This Row],[IPD:Daylighting Reference Point 1 Illuminance '[lux'](Hourly)]:[AF211:Daylighting Reference Point 1 Illuminance '[lux'](Hourly)]])</f>
        <v>0</v>
      </c>
    </row>
    <row r="7350" spans="1:187" x14ac:dyDescent="0.25">
      <c r="A7350" s="1" t="s">
        <v>7527</v>
      </c>
      <c r="B7350">
        <v>0</v>
      </c>
      <c r="C7350">
        <v>0</v>
      </c>
      <c r="D7350">
        <v>0</v>
      </c>
      <c r="E7350">
        <v>0</v>
      </c>
      <c r="F7350">
        <v>0</v>
      </c>
      <c r="G7350">
        <v>0</v>
      </c>
      <c r="H7350">
        <v>0</v>
      </c>
      <c r="I7350">
        <v>0</v>
      </c>
      <c r="J7350">
        <v>0</v>
      </c>
      <c r="K7350">
        <v>0</v>
      </c>
      <c r="L7350">
        <v>0</v>
      </c>
      <c r="M7350">
        <v>0</v>
      </c>
      <c r="N7350">
        <v>0</v>
      </c>
      <c r="O7350">
        <v>0</v>
      </c>
      <c r="P7350">
        <v>0</v>
      </c>
      <c r="Q7350">
        <v>0</v>
      </c>
      <c r="R7350">
        <v>0</v>
      </c>
      <c r="S7350">
        <v>0</v>
      </c>
      <c r="T7350">
        <v>0</v>
      </c>
      <c r="U7350">
        <v>0</v>
      </c>
      <c r="V7350">
        <v>0</v>
      </c>
      <c r="W7350">
        <v>0</v>
      </c>
      <c r="X7350">
        <v>0</v>
      </c>
      <c r="Y7350">
        <v>0</v>
      </c>
      <c r="Z7350">
        <v>0</v>
      </c>
      <c r="AA7350">
        <v>0</v>
      </c>
      <c r="AB7350">
        <v>0</v>
      </c>
      <c r="AC7350">
        <v>0</v>
      </c>
      <c r="AD7350">
        <v>0</v>
      </c>
      <c r="AE7350">
        <v>0</v>
      </c>
      <c r="AF7350">
        <v>0</v>
      </c>
      <c r="AG7350">
        <v>0</v>
      </c>
      <c r="AH7350">
        <v>0</v>
      </c>
      <c r="AI7350">
        <v>0</v>
      </c>
      <c r="AJ7350">
        <v>0</v>
      </c>
      <c r="AK7350">
        <v>0</v>
      </c>
      <c r="AL7350">
        <v>0</v>
      </c>
      <c r="AM7350">
        <v>0</v>
      </c>
      <c r="AN7350">
        <v>0</v>
      </c>
      <c r="AO7350">
        <v>0</v>
      </c>
      <c r="AP7350">
        <v>0</v>
      </c>
      <c r="AQ7350">
        <v>0</v>
      </c>
      <c r="AR7350">
        <v>0</v>
      </c>
      <c r="AS7350">
        <v>0</v>
      </c>
      <c r="AT7350">
        <v>0</v>
      </c>
      <c r="AU7350">
        <v>0</v>
      </c>
      <c r="AV7350">
        <v>0</v>
      </c>
      <c r="AW7350">
        <v>0</v>
      </c>
      <c r="AX7350">
        <v>0</v>
      </c>
      <c r="AY7350">
        <v>0</v>
      </c>
      <c r="AZ7350">
        <v>0</v>
      </c>
      <c r="BA7350">
        <v>0</v>
      </c>
      <c r="BB7350">
        <v>0</v>
      </c>
      <c r="BC7350">
        <v>0</v>
      </c>
      <c r="BD7350">
        <v>0</v>
      </c>
      <c r="BE7350">
        <v>0</v>
      </c>
      <c r="BF7350">
        <v>0</v>
      </c>
      <c r="BG7350">
        <v>0</v>
      </c>
      <c r="BH7350">
        <v>0</v>
      </c>
      <c r="BI7350">
        <v>0</v>
      </c>
      <c r="BJ7350">
        <v>0</v>
      </c>
      <c r="BK7350">
        <v>0</v>
      </c>
      <c r="BL7350">
        <v>0</v>
      </c>
      <c r="BM7350">
        <v>0</v>
      </c>
      <c r="BN7350">
        <v>0</v>
      </c>
      <c r="BO7350">
        <v>0</v>
      </c>
      <c r="BP7350">
        <v>0</v>
      </c>
      <c r="BQ7350">
        <v>0</v>
      </c>
      <c r="BR7350">
        <v>0</v>
      </c>
      <c r="BS7350">
        <v>0</v>
      </c>
      <c r="BT7350">
        <v>0</v>
      </c>
      <c r="BU7350">
        <v>0</v>
      </c>
      <c r="BV7350">
        <v>0</v>
      </c>
      <c r="BW7350">
        <v>0</v>
      </c>
      <c r="BX7350">
        <v>0</v>
      </c>
      <c r="BY7350">
        <v>0</v>
      </c>
      <c r="BZ7350">
        <v>0</v>
      </c>
      <c r="CA7350">
        <v>0</v>
      </c>
      <c r="CB7350">
        <v>0</v>
      </c>
      <c r="CC7350">
        <v>0</v>
      </c>
      <c r="CD7350">
        <v>0</v>
      </c>
      <c r="CE7350">
        <v>0</v>
      </c>
      <c r="CF7350">
        <v>0</v>
      </c>
      <c r="CG7350">
        <v>0</v>
      </c>
      <c r="CH7350">
        <v>0</v>
      </c>
      <c r="CI7350">
        <v>0</v>
      </c>
      <c r="CJ7350">
        <v>0</v>
      </c>
      <c r="CK7350">
        <v>0</v>
      </c>
      <c r="CL7350">
        <v>0</v>
      </c>
      <c r="CM7350">
        <v>0</v>
      </c>
      <c r="CN7350">
        <v>0</v>
      </c>
      <c r="CO7350">
        <v>0</v>
      </c>
      <c r="CP7350">
        <v>0</v>
      </c>
      <c r="CQ7350">
        <v>0</v>
      </c>
      <c r="CR7350">
        <v>0</v>
      </c>
      <c r="CS7350">
        <v>0</v>
      </c>
      <c r="CT7350">
        <v>0</v>
      </c>
      <c r="CU7350">
        <v>0</v>
      </c>
      <c r="CV7350">
        <v>0</v>
      </c>
      <c r="CW7350">
        <v>0</v>
      </c>
      <c r="CX7350">
        <v>0</v>
      </c>
      <c r="CY7350">
        <v>0</v>
      </c>
      <c r="CZ7350">
        <v>0</v>
      </c>
      <c r="DA7350">
        <v>0</v>
      </c>
      <c r="DB7350">
        <v>0</v>
      </c>
      <c r="DC7350">
        <v>0</v>
      </c>
      <c r="DD7350">
        <v>0</v>
      </c>
      <c r="DE7350">
        <v>0</v>
      </c>
      <c r="DF7350">
        <v>0</v>
      </c>
      <c r="DG7350">
        <v>0</v>
      </c>
      <c r="DH7350">
        <v>0</v>
      </c>
      <c r="DI7350">
        <v>0</v>
      </c>
      <c r="DJ7350">
        <v>0</v>
      </c>
      <c r="DK7350">
        <v>0</v>
      </c>
      <c r="DL7350">
        <v>0</v>
      </c>
      <c r="DM7350">
        <v>0</v>
      </c>
      <c r="DN7350">
        <v>0</v>
      </c>
      <c r="DO7350">
        <v>0</v>
      </c>
      <c r="DP7350">
        <v>0</v>
      </c>
      <c r="DQ7350">
        <v>0</v>
      </c>
      <c r="DR7350">
        <v>0</v>
      </c>
      <c r="DS7350">
        <v>0</v>
      </c>
      <c r="DT7350">
        <v>0</v>
      </c>
      <c r="DU7350">
        <v>0</v>
      </c>
      <c r="DV7350">
        <v>0</v>
      </c>
      <c r="DW7350">
        <v>0</v>
      </c>
      <c r="DX7350">
        <v>0</v>
      </c>
      <c r="DY7350">
        <v>0</v>
      </c>
      <c r="DZ7350">
        <v>0</v>
      </c>
      <c r="EA7350">
        <v>0</v>
      </c>
      <c r="EB7350">
        <v>0</v>
      </c>
      <c r="EC7350">
        <v>0</v>
      </c>
      <c r="ED7350">
        <v>0</v>
      </c>
      <c r="EE7350">
        <v>0</v>
      </c>
      <c r="EF7350">
        <v>0</v>
      </c>
      <c r="EG7350">
        <v>0</v>
      </c>
      <c r="EH7350">
        <v>0</v>
      </c>
      <c r="EI7350">
        <v>0</v>
      </c>
      <c r="EJ7350">
        <v>0</v>
      </c>
      <c r="EK7350">
        <v>0</v>
      </c>
      <c r="EL7350">
        <v>0</v>
      </c>
      <c r="EM7350">
        <v>0</v>
      </c>
      <c r="EN7350">
        <v>0</v>
      </c>
      <c r="EO7350">
        <v>0</v>
      </c>
      <c r="EP7350">
        <v>0</v>
      </c>
      <c r="EQ7350">
        <v>0</v>
      </c>
      <c r="ER7350">
        <v>0</v>
      </c>
      <c r="ES7350">
        <v>0</v>
      </c>
      <c r="ET7350">
        <v>0</v>
      </c>
      <c r="EU7350">
        <v>0</v>
      </c>
      <c r="EV7350">
        <v>0</v>
      </c>
      <c r="EW7350">
        <v>0</v>
      </c>
      <c r="EX7350">
        <v>0</v>
      </c>
      <c r="EY7350">
        <v>0</v>
      </c>
      <c r="EZ7350">
        <v>0</v>
      </c>
      <c r="FA7350">
        <v>0</v>
      </c>
      <c r="FB7350">
        <v>0</v>
      </c>
      <c r="FC7350">
        <v>0</v>
      </c>
      <c r="FD7350">
        <v>0</v>
      </c>
      <c r="FE7350">
        <v>0</v>
      </c>
      <c r="FF7350">
        <v>0</v>
      </c>
      <c r="FG7350">
        <v>0</v>
      </c>
      <c r="FH7350">
        <v>0</v>
      </c>
      <c r="FI7350">
        <v>0</v>
      </c>
      <c r="FJ7350">
        <v>0</v>
      </c>
      <c r="FK7350">
        <v>0</v>
      </c>
      <c r="FL7350">
        <v>0</v>
      </c>
      <c r="FM7350">
        <v>0</v>
      </c>
      <c r="FN7350">
        <v>0</v>
      </c>
      <c r="FO7350">
        <v>0</v>
      </c>
      <c r="FP7350">
        <v>0</v>
      </c>
      <c r="FQ7350">
        <v>0</v>
      </c>
      <c r="FR7350">
        <v>0</v>
      </c>
      <c r="FS7350">
        <v>0</v>
      </c>
      <c r="FT7350">
        <v>0</v>
      </c>
      <c r="FU7350">
        <v>2079407.5610471684</v>
      </c>
      <c r="FV7350">
        <v>646223.781526985</v>
      </c>
      <c r="FW7350">
        <v>968543.8960763152</v>
      </c>
      <c r="GD7350">
        <f>AVERAGE(SAFADModel_final_000030[[#This Row],[AF306:Daylighting Reference Point 1 Illuminance '[lux'](Hourly)]:[AF102:Daylighting Reference Point 1 Illuminance '[lux'](Hourly)]])</f>
        <v>0</v>
      </c>
      <c r="GE7350">
        <f>AVERAGE(SAFADModel_final_000030[[#This Row],[IPD:Daylighting Reference Point 1 Illuminance '[lux'](Hourly)]:[AF211:Daylighting Reference Point 1 Illuminance '[lux'](Hourly)]])</f>
        <v>0</v>
      </c>
    </row>
    <row r="7351" spans="1:187" x14ac:dyDescent="0.25">
      <c r="A7351" s="1" t="s">
        <v>7528</v>
      </c>
      <c r="B7351">
        <v>0</v>
      </c>
      <c r="C7351">
        <v>0</v>
      </c>
      <c r="D7351">
        <v>0</v>
      </c>
      <c r="E7351">
        <v>0</v>
      </c>
      <c r="F7351">
        <v>0</v>
      </c>
      <c r="G7351">
        <v>0</v>
      </c>
      <c r="H7351">
        <v>0</v>
      </c>
      <c r="I7351">
        <v>0</v>
      </c>
      <c r="J7351">
        <v>0</v>
      </c>
      <c r="K7351">
        <v>0</v>
      </c>
      <c r="L7351">
        <v>0</v>
      </c>
      <c r="M7351">
        <v>0</v>
      </c>
      <c r="N7351">
        <v>0</v>
      </c>
      <c r="O7351">
        <v>0</v>
      </c>
      <c r="P7351">
        <v>0</v>
      </c>
      <c r="Q7351">
        <v>0</v>
      </c>
      <c r="R7351">
        <v>0</v>
      </c>
      <c r="S7351">
        <v>0</v>
      </c>
      <c r="T7351">
        <v>0</v>
      </c>
      <c r="U7351">
        <v>0</v>
      </c>
      <c r="V7351">
        <v>0</v>
      </c>
      <c r="W7351">
        <v>0</v>
      </c>
      <c r="X7351">
        <v>0</v>
      </c>
      <c r="Y7351">
        <v>0</v>
      </c>
      <c r="Z7351">
        <v>0</v>
      </c>
      <c r="AA7351">
        <v>0</v>
      </c>
      <c r="AB7351">
        <v>0</v>
      </c>
      <c r="AC7351">
        <v>0</v>
      </c>
      <c r="AD7351">
        <v>0</v>
      </c>
      <c r="AE7351">
        <v>0</v>
      </c>
      <c r="AF7351">
        <v>0</v>
      </c>
      <c r="AG7351">
        <v>0</v>
      </c>
      <c r="AH7351">
        <v>0</v>
      </c>
      <c r="AI7351">
        <v>0</v>
      </c>
      <c r="AJ7351">
        <v>0</v>
      </c>
      <c r="AK7351">
        <v>0</v>
      </c>
      <c r="AL7351">
        <v>0</v>
      </c>
      <c r="AM7351">
        <v>0</v>
      </c>
      <c r="AN7351">
        <v>0</v>
      </c>
      <c r="AO7351">
        <v>0</v>
      </c>
      <c r="AP7351">
        <v>0</v>
      </c>
      <c r="AQ7351">
        <v>0</v>
      </c>
      <c r="AR7351">
        <v>0</v>
      </c>
      <c r="AS7351">
        <v>0</v>
      </c>
      <c r="AT7351">
        <v>0</v>
      </c>
      <c r="AU7351">
        <v>0</v>
      </c>
      <c r="AV7351">
        <v>0</v>
      </c>
      <c r="AW7351">
        <v>0</v>
      </c>
      <c r="AX7351">
        <v>0</v>
      </c>
      <c r="AY7351">
        <v>0</v>
      </c>
      <c r="AZ7351">
        <v>0</v>
      </c>
      <c r="BA7351">
        <v>0</v>
      </c>
      <c r="BB7351">
        <v>0</v>
      </c>
      <c r="BC7351">
        <v>0</v>
      </c>
      <c r="BD7351">
        <v>0</v>
      </c>
      <c r="BE7351">
        <v>0</v>
      </c>
      <c r="BF7351">
        <v>0</v>
      </c>
      <c r="BG7351">
        <v>0</v>
      </c>
      <c r="BH7351">
        <v>0</v>
      </c>
      <c r="BI7351">
        <v>0</v>
      </c>
      <c r="BJ7351">
        <v>0</v>
      </c>
      <c r="BK7351">
        <v>0</v>
      </c>
      <c r="BL7351">
        <v>0</v>
      </c>
      <c r="BM7351">
        <v>0</v>
      </c>
      <c r="BN7351">
        <v>0</v>
      </c>
      <c r="BO7351">
        <v>0</v>
      </c>
      <c r="BP7351">
        <v>0</v>
      </c>
      <c r="BQ7351">
        <v>0</v>
      </c>
      <c r="BR7351">
        <v>0</v>
      </c>
      <c r="BS7351">
        <v>83.888033356640292</v>
      </c>
      <c r="BT7351">
        <v>40.962124570346283</v>
      </c>
      <c r="BU7351">
        <v>88.767550740194679</v>
      </c>
      <c r="BV7351">
        <v>76.22337703448477</v>
      </c>
      <c r="BW7351">
        <v>76.934550126409377</v>
      </c>
      <c r="BX7351">
        <v>89.754419521939212</v>
      </c>
      <c r="BY7351">
        <v>128.14685796480475</v>
      </c>
      <c r="BZ7351">
        <v>80.037560174169201</v>
      </c>
      <c r="CA7351">
        <v>132.10995598469103</v>
      </c>
      <c r="CB7351">
        <v>152.64514497992124</v>
      </c>
      <c r="CC7351">
        <v>177.86542343069178</v>
      </c>
      <c r="CD7351">
        <v>131.49728904173625</v>
      </c>
      <c r="CE7351">
        <v>230.97051020542403</v>
      </c>
      <c r="CF7351">
        <v>89.743477609950403</v>
      </c>
      <c r="CG7351">
        <v>91.585624245077994</v>
      </c>
      <c r="CH7351">
        <v>77.983608815601357</v>
      </c>
      <c r="CI7351">
        <v>85.726701021316941</v>
      </c>
      <c r="CJ7351">
        <v>86.014522679558468</v>
      </c>
      <c r="CK7351">
        <v>0</v>
      </c>
      <c r="CL7351">
        <v>0</v>
      </c>
      <c r="CM7351">
        <v>0</v>
      </c>
      <c r="CN7351">
        <v>0</v>
      </c>
      <c r="CO7351">
        <v>0</v>
      </c>
      <c r="CP7351">
        <v>0</v>
      </c>
      <c r="CQ7351">
        <v>0</v>
      </c>
      <c r="CR7351">
        <v>0</v>
      </c>
      <c r="CS7351">
        <v>0</v>
      </c>
      <c r="CT7351">
        <v>0</v>
      </c>
      <c r="CU7351">
        <v>0</v>
      </c>
      <c r="CV7351">
        <v>0</v>
      </c>
      <c r="CW7351">
        <v>0</v>
      </c>
      <c r="CX7351">
        <v>0</v>
      </c>
      <c r="CY7351">
        <v>0</v>
      </c>
      <c r="CZ7351">
        <v>0</v>
      </c>
      <c r="DA7351">
        <v>0</v>
      </c>
      <c r="DB7351">
        <v>0</v>
      </c>
      <c r="DC7351">
        <v>0</v>
      </c>
      <c r="DD7351">
        <v>0</v>
      </c>
      <c r="DE7351">
        <v>0</v>
      </c>
      <c r="DF7351">
        <v>0</v>
      </c>
      <c r="DG7351">
        <v>0</v>
      </c>
      <c r="DH7351">
        <v>0</v>
      </c>
      <c r="DI7351">
        <v>0</v>
      </c>
      <c r="DJ7351">
        <v>0</v>
      </c>
      <c r="DK7351">
        <v>0</v>
      </c>
      <c r="DL7351">
        <v>0</v>
      </c>
      <c r="DM7351">
        <v>0</v>
      </c>
      <c r="DN7351">
        <v>0</v>
      </c>
      <c r="DO7351">
        <v>0</v>
      </c>
      <c r="DP7351">
        <v>0</v>
      </c>
      <c r="DQ7351">
        <v>0</v>
      </c>
      <c r="DR7351">
        <v>0</v>
      </c>
      <c r="DS7351">
        <v>0</v>
      </c>
      <c r="DT7351">
        <v>0</v>
      </c>
      <c r="DU7351">
        <v>0</v>
      </c>
      <c r="DV7351">
        <v>0</v>
      </c>
      <c r="DW7351">
        <v>0</v>
      </c>
      <c r="DX7351">
        <v>0</v>
      </c>
      <c r="DY7351">
        <v>0</v>
      </c>
      <c r="DZ7351">
        <v>0</v>
      </c>
      <c r="EA7351">
        <v>0</v>
      </c>
      <c r="EB7351">
        <v>0</v>
      </c>
      <c r="EC7351">
        <v>0</v>
      </c>
      <c r="ED7351">
        <v>0</v>
      </c>
      <c r="EE7351">
        <v>0</v>
      </c>
      <c r="EF7351">
        <v>0</v>
      </c>
      <c r="EG7351">
        <v>0</v>
      </c>
      <c r="EH7351">
        <v>0</v>
      </c>
      <c r="EI7351">
        <v>0</v>
      </c>
      <c r="EJ7351">
        <v>0</v>
      </c>
      <c r="EK7351">
        <v>0</v>
      </c>
      <c r="EL7351">
        <v>0</v>
      </c>
      <c r="EM7351">
        <v>0</v>
      </c>
      <c r="EN7351">
        <v>0</v>
      </c>
      <c r="EO7351">
        <v>0</v>
      </c>
      <c r="EP7351">
        <v>0</v>
      </c>
      <c r="EQ7351">
        <v>0</v>
      </c>
      <c r="ER7351">
        <v>0</v>
      </c>
      <c r="ES7351">
        <v>0</v>
      </c>
      <c r="ET7351">
        <v>0</v>
      </c>
      <c r="EU7351">
        <v>0</v>
      </c>
      <c r="EV7351">
        <v>0</v>
      </c>
      <c r="EW7351">
        <v>0</v>
      </c>
      <c r="EX7351">
        <v>0</v>
      </c>
      <c r="EY7351">
        <v>0</v>
      </c>
      <c r="EZ7351">
        <v>0</v>
      </c>
      <c r="FA7351">
        <v>0</v>
      </c>
      <c r="FB7351">
        <v>0</v>
      </c>
      <c r="FC7351">
        <v>0</v>
      </c>
      <c r="FD7351">
        <v>0</v>
      </c>
      <c r="FE7351">
        <v>0</v>
      </c>
      <c r="FF7351">
        <v>0</v>
      </c>
      <c r="FG7351">
        <v>0</v>
      </c>
      <c r="FH7351">
        <v>0</v>
      </c>
      <c r="FI7351">
        <v>0</v>
      </c>
      <c r="FJ7351">
        <v>0</v>
      </c>
      <c r="FK7351">
        <v>0</v>
      </c>
      <c r="FL7351">
        <v>0</v>
      </c>
      <c r="FM7351">
        <v>0</v>
      </c>
      <c r="FN7351">
        <v>0</v>
      </c>
      <c r="FO7351">
        <v>0</v>
      </c>
      <c r="FP7351">
        <v>0</v>
      </c>
      <c r="FQ7351">
        <v>0</v>
      </c>
      <c r="FR7351">
        <v>0</v>
      </c>
      <c r="FS7351">
        <v>0</v>
      </c>
      <c r="FT7351">
        <v>0</v>
      </c>
      <c r="FU7351">
        <v>2827253.949853817</v>
      </c>
      <c r="FV7351">
        <v>1324472.56666259</v>
      </c>
      <c r="FW7351">
        <v>1580399.1104183765</v>
      </c>
      <c r="GD7351">
        <f>AVERAGE(SAFADModel_final_000030[[#This Row],[AF306:Daylighting Reference Point 1 Illuminance '[lux'](Hourly)]:[AF102:Daylighting Reference Point 1 Illuminance '[lux'](Hourly)]])</f>
        <v>88.536047719297741</v>
      </c>
      <c r="GE7351">
        <f>AVERAGE(SAFADModel_final_000030[[#This Row],[IPD:Daylighting Reference Point 1 Illuminance '[lux'](Hourly)]:[AF211:Daylighting Reference Point 1 Illuminance '[lux'](Hourly)]])</f>
        <v>124.89247800325317</v>
      </c>
    </row>
    <row r="7352" spans="1:187" x14ac:dyDescent="0.25">
      <c r="A7352" s="1" t="s">
        <v>7529</v>
      </c>
      <c r="B7352">
        <v>0</v>
      </c>
      <c r="C7352">
        <v>0</v>
      </c>
      <c r="D7352">
        <v>0</v>
      </c>
      <c r="E7352">
        <v>0</v>
      </c>
      <c r="F7352">
        <v>0</v>
      </c>
      <c r="G7352">
        <v>0</v>
      </c>
      <c r="H7352">
        <v>0</v>
      </c>
      <c r="I7352">
        <v>0</v>
      </c>
      <c r="J7352">
        <v>0</v>
      </c>
      <c r="K7352">
        <v>0</v>
      </c>
      <c r="L7352">
        <v>0</v>
      </c>
      <c r="M7352">
        <v>0</v>
      </c>
      <c r="N7352">
        <v>0</v>
      </c>
      <c r="O7352">
        <v>0</v>
      </c>
      <c r="P7352">
        <v>0</v>
      </c>
      <c r="Q7352">
        <v>0</v>
      </c>
      <c r="R7352">
        <v>0</v>
      </c>
      <c r="S7352">
        <v>0</v>
      </c>
      <c r="T7352">
        <v>0</v>
      </c>
      <c r="U7352">
        <v>0</v>
      </c>
      <c r="V7352">
        <v>0</v>
      </c>
      <c r="W7352">
        <v>0</v>
      </c>
      <c r="X7352">
        <v>0</v>
      </c>
      <c r="Y7352">
        <v>0</v>
      </c>
      <c r="Z7352">
        <v>0</v>
      </c>
      <c r="AA7352">
        <v>0</v>
      </c>
      <c r="AB7352">
        <v>0</v>
      </c>
      <c r="AC7352">
        <v>0</v>
      </c>
      <c r="AD7352">
        <v>0</v>
      </c>
      <c r="AE7352">
        <v>0</v>
      </c>
      <c r="AF7352">
        <v>0</v>
      </c>
      <c r="AG7352">
        <v>0</v>
      </c>
      <c r="AH7352">
        <v>0</v>
      </c>
      <c r="AI7352">
        <v>0</v>
      </c>
      <c r="AJ7352">
        <v>0</v>
      </c>
      <c r="AK7352">
        <v>0</v>
      </c>
      <c r="AL7352">
        <v>0</v>
      </c>
      <c r="AM7352">
        <v>0</v>
      </c>
      <c r="AN7352">
        <v>0</v>
      </c>
      <c r="AO7352">
        <v>0</v>
      </c>
      <c r="AP7352">
        <v>0</v>
      </c>
      <c r="AQ7352">
        <v>0</v>
      </c>
      <c r="AR7352">
        <v>0</v>
      </c>
      <c r="AS7352">
        <v>0</v>
      </c>
      <c r="AT7352">
        <v>0</v>
      </c>
      <c r="AU7352">
        <v>0</v>
      </c>
      <c r="AV7352">
        <v>0</v>
      </c>
      <c r="AW7352">
        <v>0</v>
      </c>
      <c r="AX7352">
        <v>0</v>
      </c>
      <c r="AY7352">
        <v>0</v>
      </c>
      <c r="AZ7352">
        <v>0</v>
      </c>
      <c r="BA7352">
        <v>0</v>
      </c>
      <c r="BB7352">
        <v>0</v>
      </c>
      <c r="BC7352">
        <v>0</v>
      </c>
      <c r="BD7352">
        <v>0</v>
      </c>
      <c r="BE7352">
        <v>0</v>
      </c>
      <c r="BF7352">
        <v>0</v>
      </c>
      <c r="BG7352">
        <v>0</v>
      </c>
      <c r="BH7352">
        <v>0</v>
      </c>
      <c r="BI7352">
        <v>0</v>
      </c>
      <c r="BJ7352">
        <v>0</v>
      </c>
      <c r="BK7352">
        <v>0</v>
      </c>
      <c r="BL7352">
        <v>0</v>
      </c>
      <c r="BM7352">
        <v>0</v>
      </c>
      <c r="BN7352">
        <v>0</v>
      </c>
      <c r="BO7352">
        <v>0</v>
      </c>
      <c r="BP7352">
        <v>0</v>
      </c>
      <c r="BQ7352">
        <v>0</v>
      </c>
      <c r="BR7352">
        <v>0</v>
      </c>
      <c r="BS7352">
        <v>528.24564639895073</v>
      </c>
      <c r="BT7352">
        <v>265.31386857289016</v>
      </c>
      <c r="BU7352">
        <v>574.05330750373423</v>
      </c>
      <c r="BV7352">
        <v>493.28134740611603</v>
      </c>
      <c r="BW7352">
        <v>497.87443669415774</v>
      </c>
      <c r="BX7352">
        <v>563.73942395213373</v>
      </c>
      <c r="BY7352">
        <v>812.91637838217196</v>
      </c>
      <c r="BZ7352">
        <v>515.59504703148821</v>
      </c>
      <c r="CA7352">
        <v>824.50892356653696</v>
      </c>
      <c r="CB7352">
        <v>1095.4255366023413</v>
      </c>
      <c r="CC7352">
        <v>1105.7800015372707</v>
      </c>
      <c r="CD7352">
        <v>871.88691026031177</v>
      </c>
      <c r="CE7352">
        <v>2615.9203969861887</v>
      </c>
      <c r="CF7352">
        <v>614.43446692947236</v>
      </c>
      <c r="CG7352">
        <v>626.62855562533127</v>
      </c>
      <c r="CH7352">
        <v>536.3148005798389</v>
      </c>
      <c r="CI7352">
        <v>586.46115607239699</v>
      </c>
      <c r="CJ7352">
        <v>587.98805495429099</v>
      </c>
      <c r="CK7352">
        <v>0</v>
      </c>
      <c r="CL7352">
        <v>0</v>
      </c>
      <c r="CM7352">
        <v>0</v>
      </c>
      <c r="CN7352">
        <v>0</v>
      </c>
      <c r="CO7352">
        <v>0</v>
      </c>
      <c r="CP7352">
        <v>0</v>
      </c>
      <c r="CQ7352">
        <v>0</v>
      </c>
      <c r="CR7352">
        <v>0</v>
      </c>
      <c r="CS7352">
        <v>0</v>
      </c>
      <c r="CT7352">
        <v>0</v>
      </c>
      <c r="CU7352">
        <v>0</v>
      </c>
      <c r="CV7352">
        <v>0</v>
      </c>
      <c r="CW7352">
        <v>0</v>
      </c>
      <c r="CX7352">
        <v>0</v>
      </c>
      <c r="CY7352">
        <v>0</v>
      </c>
      <c r="CZ7352">
        <v>0</v>
      </c>
      <c r="DA7352">
        <v>0</v>
      </c>
      <c r="DB7352">
        <v>0</v>
      </c>
      <c r="DC7352">
        <v>0</v>
      </c>
      <c r="DD7352">
        <v>0</v>
      </c>
      <c r="DE7352">
        <v>0</v>
      </c>
      <c r="DF7352">
        <v>0</v>
      </c>
      <c r="DG7352">
        <v>0</v>
      </c>
      <c r="DH7352">
        <v>0</v>
      </c>
      <c r="DI7352">
        <v>0</v>
      </c>
      <c r="DJ7352">
        <v>0</v>
      </c>
      <c r="DK7352">
        <v>0</v>
      </c>
      <c r="DL7352">
        <v>0</v>
      </c>
      <c r="DM7352">
        <v>0</v>
      </c>
      <c r="DN7352">
        <v>0</v>
      </c>
      <c r="DO7352">
        <v>0</v>
      </c>
      <c r="DP7352">
        <v>0</v>
      </c>
      <c r="DQ7352">
        <v>0</v>
      </c>
      <c r="DR7352">
        <v>0</v>
      </c>
      <c r="DS7352">
        <v>0</v>
      </c>
      <c r="DT7352">
        <v>0</v>
      </c>
      <c r="DU7352">
        <v>0</v>
      </c>
      <c r="DV7352">
        <v>0</v>
      </c>
      <c r="DW7352">
        <v>0</v>
      </c>
      <c r="DX7352">
        <v>0</v>
      </c>
      <c r="DY7352">
        <v>0</v>
      </c>
      <c r="DZ7352">
        <v>0</v>
      </c>
      <c r="EA7352">
        <v>0</v>
      </c>
      <c r="EB7352">
        <v>0</v>
      </c>
      <c r="EC7352">
        <v>0</v>
      </c>
      <c r="ED7352">
        <v>0</v>
      </c>
      <c r="EE7352">
        <v>0</v>
      </c>
      <c r="EF7352">
        <v>0</v>
      </c>
      <c r="EG7352">
        <v>0</v>
      </c>
      <c r="EH7352">
        <v>0</v>
      </c>
      <c r="EI7352">
        <v>0</v>
      </c>
      <c r="EJ7352">
        <v>0</v>
      </c>
      <c r="EK7352">
        <v>0</v>
      </c>
      <c r="EL7352">
        <v>0</v>
      </c>
      <c r="EM7352">
        <v>0</v>
      </c>
      <c r="EN7352">
        <v>0</v>
      </c>
      <c r="EO7352">
        <v>0</v>
      </c>
      <c r="EP7352">
        <v>0</v>
      </c>
      <c r="EQ7352">
        <v>0</v>
      </c>
      <c r="ER7352">
        <v>0</v>
      </c>
      <c r="ES7352">
        <v>0</v>
      </c>
      <c r="ET7352">
        <v>0</v>
      </c>
      <c r="EU7352">
        <v>0</v>
      </c>
      <c r="EV7352">
        <v>0</v>
      </c>
      <c r="EW7352">
        <v>0</v>
      </c>
      <c r="EX7352">
        <v>0</v>
      </c>
      <c r="EY7352">
        <v>0</v>
      </c>
      <c r="EZ7352">
        <v>0</v>
      </c>
      <c r="FA7352">
        <v>0</v>
      </c>
      <c r="FB7352">
        <v>0</v>
      </c>
      <c r="FC7352">
        <v>0</v>
      </c>
      <c r="FD7352">
        <v>0</v>
      </c>
      <c r="FE7352">
        <v>0</v>
      </c>
      <c r="FF7352">
        <v>0</v>
      </c>
      <c r="FG7352">
        <v>0</v>
      </c>
      <c r="FH7352">
        <v>0</v>
      </c>
      <c r="FI7352">
        <v>0</v>
      </c>
      <c r="FJ7352">
        <v>0</v>
      </c>
      <c r="FK7352">
        <v>0</v>
      </c>
      <c r="FL7352">
        <v>0</v>
      </c>
      <c r="FM7352">
        <v>0</v>
      </c>
      <c r="FN7352">
        <v>0</v>
      </c>
      <c r="FO7352">
        <v>0</v>
      </c>
      <c r="FP7352">
        <v>0</v>
      </c>
      <c r="FQ7352">
        <v>0</v>
      </c>
      <c r="FR7352">
        <v>0</v>
      </c>
      <c r="FS7352">
        <v>0</v>
      </c>
      <c r="FT7352">
        <v>0</v>
      </c>
      <c r="FU7352">
        <v>4477516.6478202697</v>
      </c>
      <c r="FV7352">
        <v>2871340.3567608544</v>
      </c>
      <c r="FW7352">
        <v>2980414.4719030149</v>
      </c>
      <c r="GD7352">
        <f>AVERAGE(SAFADModel_final_000030[[#This Row],[AF306:Daylighting Reference Point 1 Illuminance '[lux'](Hourly)]:[AF102:Daylighting Reference Point 1 Illuminance '[lux'](Hourly)]])</f>
        <v>563.94759772313103</v>
      </c>
      <c r="GE7352">
        <f>AVERAGE(SAFADModel_final_000030[[#This Row],[IPD:Daylighting Reference Point 1 Illuminance '[lux'](Hourly)]:[AF211:Daylighting Reference Point 1 Illuminance '[lux'](Hourly)]])</f>
        <v>960.09331994971581</v>
      </c>
    </row>
    <row r="7353" spans="1:187" x14ac:dyDescent="0.25">
      <c r="A7353" s="1" t="s">
        <v>7530</v>
      </c>
      <c r="B7353">
        <v>0</v>
      </c>
      <c r="C7353">
        <v>0</v>
      </c>
      <c r="D7353">
        <v>0</v>
      </c>
      <c r="E7353">
        <v>0</v>
      </c>
      <c r="F7353">
        <v>0</v>
      </c>
      <c r="G7353">
        <v>0</v>
      </c>
      <c r="H7353">
        <v>0</v>
      </c>
      <c r="I7353">
        <v>0</v>
      </c>
      <c r="J7353">
        <v>0</v>
      </c>
      <c r="K7353">
        <v>0</v>
      </c>
      <c r="L7353">
        <v>0</v>
      </c>
      <c r="M7353">
        <v>0</v>
      </c>
      <c r="N7353">
        <v>0</v>
      </c>
      <c r="O7353">
        <v>0</v>
      </c>
      <c r="P7353">
        <v>0</v>
      </c>
      <c r="Q7353">
        <v>0</v>
      </c>
      <c r="R7353">
        <v>0</v>
      </c>
      <c r="S7353">
        <v>0</v>
      </c>
      <c r="T7353">
        <v>0</v>
      </c>
      <c r="U7353">
        <v>0</v>
      </c>
      <c r="V7353">
        <v>0</v>
      </c>
      <c r="W7353">
        <v>0</v>
      </c>
      <c r="X7353">
        <v>0</v>
      </c>
      <c r="Y7353">
        <v>0</v>
      </c>
      <c r="Z7353">
        <v>0</v>
      </c>
      <c r="AA7353">
        <v>0</v>
      </c>
      <c r="AB7353">
        <v>0</v>
      </c>
      <c r="AC7353">
        <v>0</v>
      </c>
      <c r="AD7353">
        <v>0</v>
      </c>
      <c r="AE7353">
        <v>0</v>
      </c>
      <c r="AF7353">
        <v>0</v>
      </c>
      <c r="AG7353">
        <v>0</v>
      </c>
      <c r="AH7353">
        <v>0</v>
      </c>
      <c r="AI7353">
        <v>0</v>
      </c>
      <c r="AJ7353">
        <v>0</v>
      </c>
      <c r="AK7353">
        <v>0</v>
      </c>
      <c r="AL7353">
        <v>0</v>
      </c>
      <c r="AM7353">
        <v>0</v>
      </c>
      <c r="AN7353">
        <v>0</v>
      </c>
      <c r="AO7353">
        <v>0</v>
      </c>
      <c r="AP7353">
        <v>0</v>
      </c>
      <c r="AQ7353">
        <v>0</v>
      </c>
      <c r="AR7353">
        <v>0</v>
      </c>
      <c r="AS7353">
        <v>0</v>
      </c>
      <c r="AT7353">
        <v>0</v>
      </c>
      <c r="AU7353">
        <v>0</v>
      </c>
      <c r="AV7353">
        <v>0</v>
      </c>
      <c r="AW7353">
        <v>0</v>
      </c>
      <c r="AX7353">
        <v>0</v>
      </c>
      <c r="AY7353">
        <v>0</v>
      </c>
      <c r="AZ7353">
        <v>0</v>
      </c>
      <c r="BA7353">
        <v>0</v>
      </c>
      <c r="BB7353">
        <v>0</v>
      </c>
      <c r="BC7353">
        <v>0</v>
      </c>
      <c r="BD7353">
        <v>0</v>
      </c>
      <c r="BE7353">
        <v>0</v>
      </c>
      <c r="BF7353">
        <v>0</v>
      </c>
      <c r="BG7353">
        <v>0</v>
      </c>
      <c r="BH7353">
        <v>0</v>
      </c>
      <c r="BI7353">
        <v>0</v>
      </c>
      <c r="BJ7353">
        <v>0</v>
      </c>
      <c r="BK7353">
        <v>0</v>
      </c>
      <c r="BL7353">
        <v>0</v>
      </c>
      <c r="BM7353">
        <v>0</v>
      </c>
      <c r="BN7353">
        <v>0</v>
      </c>
      <c r="BO7353">
        <v>0</v>
      </c>
      <c r="BP7353">
        <v>0</v>
      </c>
      <c r="BQ7353">
        <v>0</v>
      </c>
      <c r="BR7353">
        <v>0</v>
      </c>
      <c r="BS7353">
        <v>995.64174150007204</v>
      </c>
      <c r="BT7353">
        <v>486.67971377171853</v>
      </c>
      <c r="BU7353">
        <v>1083.7182290407438</v>
      </c>
      <c r="BV7353">
        <v>929.80497490092284</v>
      </c>
      <c r="BW7353">
        <v>938.79621541642121</v>
      </c>
      <c r="BX7353">
        <v>1067.3670282785286</v>
      </c>
      <c r="BY7353">
        <v>1532.9104250745959</v>
      </c>
      <c r="BZ7353">
        <v>968.92415396763829</v>
      </c>
      <c r="CA7353">
        <v>1553.021167205454</v>
      </c>
      <c r="CB7353">
        <v>1566.7315911034045</v>
      </c>
      <c r="CC7353">
        <v>2194.0357691257918</v>
      </c>
      <c r="CD7353">
        <v>1822.6388047188959</v>
      </c>
      <c r="CE7353">
        <v>5516.8614649469355</v>
      </c>
      <c r="CF7353">
        <v>1310.9041038915607</v>
      </c>
      <c r="CG7353">
        <v>1337.1701736965476</v>
      </c>
      <c r="CH7353">
        <v>1141.4658094135671</v>
      </c>
      <c r="CI7353">
        <v>1247.7530837125439</v>
      </c>
      <c r="CJ7353">
        <v>1250.4029479034382</v>
      </c>
      <c r="CK7353">
        <v>0</v>
      </c>
      <c r="CL7353">
        <v>0</v>
      </c>
      <c r="CM7353">
        <v>0</v>
      </c>
      <c r="CN7353">
        <v>0</v>
      </c>
      <c r="CO7353">
        <v>0</v>
      </c>
      <c r="CP7353">
        <v>0</v>
      </c>
      <c r="CQ7353">
        <v>0</v>
      </c>
      <c r="CR7353">
        <v>0</v>
      </c>
      <c r="CS7353">
        <v>0</v>
      </c>
      <c r="CT7353">
        <v>0</v>
      </c>
      <c r="CU7353">
        <v>0</v>
      </c>
      <c r="CV7353">
        <v>0</v>
      </c>
      <c r="CW7353">
        <v>0</v>
      </c>
      <c r="CX7353">
        <v>0</v>
      </c>
      <c r="CY7353">
        <v>0</v>
      </c>
      <c r="CZ7353">
        <v>0</v>
      </c>
      <c r="DA7353">
        <v>0</v>
      </c>
      <c r="DB7353">
        <v>0</v>
      </c>
      <c r="DC7353">
        <v>0</v>
      </c>
      <c r="DD7353">
        <v>0</v>
      </c>
      <c r="DE7353">
        <v>0</v>
      </c>
      <c r="DF7353">
        <v>0</v>
      </c>
      <c r="DG7353">
        <v>0</v>
      </c>
      <c r="DH7353">
        <v>0</v>
      </c>
      <c r="DI7353">
        <v>0</v>
      </c>
      <c r="DJ7353">
        <v>0</v>
      </c>
      <c r="DK7353">
        <v>0</v>
      </c>
      <c r="DL7353">
        <v>0</v>
      </c>
      <c r="DM7353">
        <v>0</v>
      </c>
      <c r="DN7353">
        <v>0</v>
      </c>
      <c r="DO7353">
        <v>0</v>
      </c>
      <c r="DP7353">
        <v>0</v>
      </c>
      <c r="DQ7353">
        <v>0</v>
      </c>
      <c r="DR7353">
        <v>0</v>
      </c>
      <c r="DS7353">
        <v>0</v>
      </c>
      <c r="DT7353">
        <v>0</v>
      </c>
      <c r="DU7353">
        <v>0</v>
      </c>
      <c r="DV7353">
        <v>0</v>
      </c>
      <c r="DW7353">
        <v>0</v>
      </c>
      <c r="DX7353">
        <v>0</v>
      </c>
      <c r="DY7353">
        <v>0</v>
      </c>
      <c r="DZ7353">
        <v>0</v>
      </c>
      <c r="EA7353">
        <v>0</v>
      </c>
      <c r="EB7353">
        <v>0</v>
      </c>
      <c r="EC7353">
        <v>0</v>
      </c>
      <c r="ED7353">
        <v>0</v>
      </c>
      <c r="EE7353">
        <v>0</v>
      </c>
      <c r="EF7353">
        <v>0</v>
      </c>
      <c r="EG7353">
        <v>0</v>
      </c>
      <c r="EH7353">
        <v>0</v>
      </c>
      <c r="EI7353">
        <v>0</v>
      </c>
      <c r="EJ7353">
        <v>0</v>
      </c>
      <c r="EK7353">
        <v>0</v>
      </c>
      <c r="EL7353">
        <v>0</v>
      </c>
      <c r="EM7353">
        <v>0</v>
      </c>
      <c r="EN7353">
        <v>0</v>
      </c>
      <c r="EO7353">
        <v>0</v>
      </c>
      <c r="EP7353">
        <v>0</v>
      </c>
      <c r="EQ7353">
        <v>0</v>
      </c>
      <c r="ER7353">
        <v>0</v>
      </c>
      <c r="ES7353">
        <v>0</v>
      </c>
      <c r="ET7353">
        <v>0</v>
      </c>
      <c r="EU7353">
        <v>0</v>
      </c>
      <c r="EV7353">
        <v>0</v>
      </c>
      <c r="EW7353">
        <v>0</v>
      </c>
      <c r="EX7353">
        <v>0</v>
      </c>
      <c r="EY7353">
        <v>0</v>
      </c>
      <c r="EZ7353">
        <v>0</v>
      </c>
      <c r="FA7353">
        <v>0</v>
      </c>
      <c r="FB7353">
        <v>0</v>
      </c>
      <c r="FC7353">
        <v>0</v>
      </c>
      <c r="FD7353">
        <v>0</v>
      </c>
      <c r="FE7353">
        <v>0</v>
      </c>
      <c r="FF7353">
        <v>0</v>
      </c>
      <c r="FG7353">
        <v>0</v>
      </c>
      <c r="FH7353">
        <v>0</v>
      </c>
      <c r="FI7353">
        <v>0</v>
      </c>
      <c r="FJ7353">
        <v>0</v>
      </c>
      <c r="FK7353">
        <v>0</v>
      </c>
      <c r="FL7353">
        <v>0</v>
      </c>
      <c r="FM7353">
        <v>0</v>
      </c>
      <c r="FN7353">
        <v>0</v>
      </c>
      <c r="FO7353">
        <v>0</v>
      </c>
      <c r="FP7353">
        <v>0</v>
      </c>
      <c r="FQ7353">
        <v>0</v>
      </c>
      <c r="FR7353">
        <v>0</v>
      </c>
      <c r="FS7353">
        <v>0</v>
      </c>
      <c r="FT7353">
        <v>0</v>
      </c>
      <c r="FU7353">
        <v>5996458.7372247577</v>
      </c>
      <c r="FV7353">
        <v>4110402.96772984</v>
      </c>
      <c r="FW7353">
        <v>4101851.8530785334</v>
      </c>
      <c r="GD7353">
        <f>AVERAGE(SAFADModel_final_000030[[#This Row],[AF306:Daylighting Reference Point 1 Illuminance '[lux'](Hourly)]:[AF102:Daylighting Reference Point 1 Illuminance '[lux'](Hourly)]])</f>
        <v>1061.8737387951217</v>
      </c>
      <c r="GE7353">
        <f>AVERAGE(SAFADModel_final_000030[[#This Row],[IPD:Daylighting Reference Point 1 Illuminance '[lux'](Hourly)]:[AF211:Daylighting Reference Point 1 Illuminance '[lux'](Hourly)]])</f>
        <v>1931.995972056965</v>
      </c>
    </row>
    <row r="7354" spans="1:187" x14ac:dyDescent="0.25">
      <c r="A7354" s="1" t="s">
        <v>7531</v>
      </c>
      <c r="B7354">
        <v>0</v>
      </c>
      <c r="C7354">
        <v>0</v>
      </c>
      <c r="D7354">
        <v>0</v>
      </c>
      <c r="E7354">
        <v>0</v>
      </c>
      <c r="F7354">
        <v>0</v>
      </c>
      <c r="G7354">
        <v>0</v>
      </c>
      <c r="H7354">
        <v>0</v>
      </c>
      <c r="I7354">
        <v>0</v>
      </c>
      <c r="J7354">
        <v>0</v>
      </c>
      <c r="K7354">
        <v>0</v>
      </c>
      <c r="L7354">
        <v>0</v>
      </c>
      <c r="M7354">
        <v>0</v>
      </c>
      <c r="N7354">
        <v>0</v>
      </c>
      <c r="O7354">
        <v>0</v>
      </c>
      <c r="P7354">
        <v>0</v>
      </c>
      <c r="Q7354">
        <v>0</v>
      </c>
      <c r="R7354">
        <v>0</v>
      </c>
      <c r="S7354">
        <v>0</v>
      </c>
      <c r="T7354">
        <v>0</v>
      </c>
      <c r="U7354">
        <v>0</v>
      </c>
      <c r="V7354">
        <v>0</v>
      </c>
      <c r="W7354">
        <v>0</v>
      </c>
      <c r="X7354">
        <v>0</v>
      </c>
      <c r="Y7354">
        <v>0</v>
      </c>
      <c r="Z7354">
        <v>0</v>
      </c>
      <c r="AA7354">
        <v>0</v>
      </c>
      <c r="AB7354">
        <v>0</v>
      </c>
      <c r="AC7354">
        <v>0</v>
      </c>
      <c r="AD7354">
        <v>0</v>
      </c>
      <c r="AE7354">
        <v>0</v>
      </c>
      <c r="AF7354">
        <v>0</v>
      </c>
      <c r="AG7354">
        <v>0</v>
      </c>
      <c r="AH7354">
        <v>0</v>
      </c>
      <c r="AI7354">
        <v>0</v>
      </c>
      <c r="AJ7354">
        <v>0</v>
      </c>
      <c r="AK7354">
        <v>0</v>
      </c>
      <c r="AL7354">
        <v>0</v>
      </c>
      <c r="AM7354">
        <v>0</v>
      </c>
      <c r="AN7354">
        <v>0</v>
      </c>
      <c r="AO7354">
        <v>0</v>
      </c>
      <c r="AP7354">
        <v>0</v>
      </c>
      <c r="AQ7354">
        <v>0</v>
      </c>
      <c r="AR7354">
        <v>0</v>
      </c>
      <c r="AS7354">
        <v>0</v>
      </c>
      <c r="AT7354">
        <v>0</v>
      </c>
      <c r="AU7354">
        <v>0</v>
      </c>
      <c r="AV7354">
        <v>0</v>
      </c>
      <c r="AW7354">
        <v>0</v>
      </c>
      <c r="AX7354">
        <v>0</v>
      </c>
      <c r="AY7354">
        <v>0</v>
      </c>
      <c r="AZ7354">
        <v>0</v>
      </c>
      <c r="BA7354">
        <v>0</v>
      </c>
      <c r="BB7354">
        <v>0</v>
      </c>
      <c r="BC7354">
        <v>0</v>
      </c>
      <c r="BD7354">
        <v>0</v>
      </c>
      <c r="BE7354">
        <v>0</v>
      </c>
      <c r="BF7354">
        <v>0</v>
      </c>
      <c r="BG7354">
        <v>0</v>
      </c>
      <c r="BH7354">
        <v>0</v>
      </c>
      <c r="BI7354">
        <v>0</v>
      </c>
      <c r="BJ7354">
        <v>0</v>
      </c>
      <c r="BK7354">
        <v>0</v>
      </c>
      <c r="BL7354">
        <v>0</v>
      </c>
      <c r="BM7354">
        <v>0</v>
      </c>
      <c r="BN7354">
        <v>0</v>
      </c>
      <c r="BO7354">
        <v>0</v>
      </c>
      <c r="BP7354">
        <v>0</v>
      </c>
      <c r="BQ7354">
        <v>0</v>
      </c>
      <c r="BR7354">
        <v>0</v>
      </c>
      <c r="BS7354">
        <v>1277.5898436135585</v>
      </c>
      <c r="BT7354">
        <v>623.4046394511937</v>
      </c>
      <c r="BU7354">
        <v>1381.3594948653765</v>
      </c>
      <c r="BV7354">
        <v>1194.3244546622682</v>
      </c>
      <c r="BW7354">
        <v>1206.3573995163786</v>
      </c>
      <c r="BX7354">
        <v>1397.2573862794068</v>
      </c>
      <c r="BY7354">
        <v>1988.0237531978637</v>
      </c>
      <c r="BZ7354">
        <v>1246.7771917118944</v>
      </c>
      <c r="CA7354">
        <v>2052.7036839889342</v>
      </c>
      <c r="CB7354">
        <v>2293.726752115283</v>
      </c>
      <c r="CC7354">
        <v>3157.9510102652462</v>
      </c>
      <c r="CD7354">
        <v>2766.8873544582916</v>
      </c>
      <c r="CE7354">
        <v>5159.5548586475952</v>
      </c>
      <c r="CF7354">
        <v>2004.742792945076</v>
      </c>
      <c r="CG7354">
        <v>2044.1834344831802</v>
      </c>
      <c r="CH7354">
        <v>1756.3374227359266</v>
      </c>
      <c r="CI7354">
        <v>1900.1150882360041</v>
      </c>
      <c r="CJ7354">
        <v>1903.012726464199</v>
      </c>
      <c r="CK7354">
        <v>0</v>
      </c>
      <c r="CL7354">
        <v>0</v>
      </c>
      <c r="CM7354">
        <v>0</v>
      </c>
      <c r="CN7354">
        <v>0</v>
      </c>
      <c r="CO7354">
        <v>0</v>
      </c>
      <c r="CP7354">
        <v>0</v>
      </c>
      <c r="CQ7354">
        <v>0</v>
      </c>
      <c r="CR7354">
        <v>0</v>
      </c>
      <c r="CS7354">
        <v>0</v>
      </c>
      <c r="CT7354">
        <v>0</v>
      </c>
      <c r="CU7354">
        <v>0</v>
      </c>
      <c r="CV7354">
        <v>0</v>
      </c>
      <c r="CW7354">
        <v>0</v>
      </c>
      <c r="CX7354">
        <v>0</v>
      </c>
      <c r="CY7354">
        <v>0</v>
      </c>
      <c r="CZ7354">
        <v>0</v>
      </c>
      <c r="DA7354">
        <v>0</v>
      </c>
      <c r="DB7354">
        <v>0</v>
      </c>
      <c r="DC7354">
        <v>0</v>
      </c>
      <c r="DD7354">
        <v>0</v>
      </c>
      <c r="DE7354">
        <v>0</v>
      </c>
      <c r="DF7354">
        <v>0</v>
      </c>
      <c r="DG7354">
        <v>0</v>
      </c>
      <c r="DH7354">
        <v>0</v>
      </c>
      <c r="DI7354">
        <v>0</v>
      </c>
      <c r="DJ7354">
        <v>0</v>
      </c>
      <c r="DK7354">
        <v>0</v>
      </c>
      <c r="DL7354">
        <v>0</v>
      </c>
      <c r="DM7354">
        <v>0</v>
      </c>
      <c r="DN7354">
        <v>0</v>
      </c>
      <c r="DO7354">
        <v>0</v>
      </c>
      <c r="DP7354">
        <v>0</v>
      </c>
      <c r="DQ7354">
        <v>0</v>
      </c>
      <c r="DR7354">
        <v>0</v>
      </c>
      <c r="DS7354">
        <v>0</v>
      </c>
      <c r="DT7354">
        <v>0</v>
      </c>
      <c r="DU7354">
        <v>0</v>
      </c>
      <c r="DV7354">
        <v>0</v>
      </c>
      <c r="DW7354">
        <v>0</v>
      </c>
      <c r="DX7354">
        <v>0</v>
      </c>
      <c r="DY7354">
        <v>0</v>
      </c>
      <c r="DZ7354">
        <v>0</v>
      </c>
      <c r="EA7354">
        <v>0</v>
      </c>
      <c r="EB7354">
        <v>0</v>
      </c>
      <c r="EC7354">
        <v>0</v>
      </c>
      <c r="ED7354">
        <v>0</v>
      </c>
      <c r="EE7354">
        <v>0</v>
      </c>
      <c r="EF7354">
        <v>0</v>
      </c>
      <c r="EG7354">
        <v>0</v>
      </c>
      <c r="EH7354">
        <v>0</v>
      </c>
      <c r="EI7354">
        <v>0</v>
      </c>
      <c r="EJ7354">
        <v>0</v>
      </c>
      <c r="EK7354">
        <v>0</v>
      </c>
      <c r="EL7354">
        <v>0</v>
      </c>
      <c r="EM7354">
        <v>0</v>
      </c>
      <c r="EN7354">
        <v>0</v>
      </c>
      <c r="EO7354">
        <v>0</v>
      </c>
      <c r="EP7354">
        <v>0</v>
      </c>
      <c r="EQ7354">
        <v>0</v>
      </c>
      <c r="ER7354">
        <v>0</v>
      </c>
      <c r="ES7354">
        <v>0</v>
      </c>
      <c r="ET7354">
        <v>0</v>
      </c>
      <c r="EU7354">
        <v>0</v>
      </c>
      <c r="EV7354">
        <v>0</v>
      </c>
      <c r="EW7354">
        <v>0</v>
      </c>
      <c r="EX7354">
        <v>0</v>
      </c>
      <c r="EY7354">
        <v>0</v>
      </c>
      <c r="EZ7354">
        <v>0</v>
      </c>
      <c r="FA7354">
        <v>0</v>
      </c>
      <c r="FB7354">
        <v>0</v>
      </c>
      <c r="FC7354">
        <v>0</v>
      </c>
      <c r="FD7354">
        <v>0</v>
      </c>
      <c r="FE7354">
        <v>0</v>
      </c>
      <c r="FF7354">
        <v>0</v>
      </c>
      <c r="FG7354">
        <v>0</v>
      </c>
      <c r="FH7354">
        <v>0</v>
      </c>
      <c r="FI7354">
        <v>0</v>
      </c>
      <c r="FJ7354">
        <v>0</v>
      </c>
      <c r="FK7354">
        <v>0</v>
      </c>
      <c r="FL7354">
        <v>0</v>
      </c>
      <c r="FM7354">
        <v>0</v>
      </c>
      <c r="FN7354">
        <v>0</v>
      </c>
      <c r="FO7354">
        <v>0</v>
      </c>
      <c r="FP7354">
        <v>0</v>
      </c>
      <c r="FQ7354">
        <v>0</v>
      </c>
      <c r="FR7354">
        <v>0</v>
      </c>
      <c r="FS7354">
        <v>0</v>
      </c>
      <c r="FT7354">
        <v>0</v>
      </c>
      <c r="FU7354">
        <v>6295009.8077212628</v>
      </c>
      <c r="FV7354">
        <v>4422267.8532300843</v>
      </c>
      <c r="FW7354">
        <v>4371033.4768579807</v>
      </c>
      <c r="GD7354">
        <f>AVERAGE(SAFADModel_final_000030[[#This Row],[AF306:Daylighting Reference Point 1 Illuminance '[lux'](Hourly)]:[AF102:Daylighting Reference Point 1 Illuminance '[lux'](Hourly)]])</f>
        <v>1374.1997608096526</v>
      </c>
      <c r="GE7354">
        <f>AVERAGE(SAFADModel_final_000030[[#This Row],[IPD:Daylighting Reference Point 1 Illuminance '[lux'](Hourly)]:[AF211:Daylighting Reference Point 1 Illuminance '[lux'](Hourly)]])</f>
        <v>2554.0568267056451</v>
      </c>
    </row>
    <row r="7355" spans="1:187" x14ac:dyDescent="0.25">
      <c r="A7355" s="1" t="s">
        <v>7532</v>
      </c>
      <c r="B7355">
        <v>0</v>
      </c>
      <c r="C7355">
        <v>0</v>
      </c>
      <c r="D7355">
        <v>0</v>
      </c>
      <c r="E7355">
        <v>0</v>
      </c>
      <c r="F7355">
        <v>0</v>
      </c>
      <c r="G7355">
        <v>0</v>
      </c>
      <c r="H7355">
        <v>0</v>
      </c>
      <c r="I7355">
        <v>0</v>
      </c>
      <c r="J7355">
        <v>0</v>
      </c>
      <c r="K7355">
        <v>0</v>
      </c>
      <c r="L7355">
        <v>0</v>
      </c>
      <c r="M7355">
        <v>0</v>
      </c>
      <c r="N7355">
        <v>0</v>
      </c>
      <c r="O7355">
        <v>0</v>
      </c>
      <c r="P7355">
        <v>0</v>
      </c>
      <c r="Q7355">
        <v>0</v>
      </c>
      <c r="R7355">
        <v>0</v>
      </c>
      <c r="S7355">
        <v>0</v>
      </c>
      <c r="T7355">
        <v>0</v>
      </c>
      <c r="U7355">
        <v>0</v>
      </c>
      <c r="V7355">
        <v>0</v>
      </c>
      <c r="W7355">
        <v>0</v>
      </c>
      <c r="X7355">
        <v>0</v>
      </c>
      <c r="Y7355">
        <v>0</v>
      </c>
      <c r="Z7355">
        <v>0</v>
      </c>
      <c r="AA7355">
        <v>0</v>
      </c>
      <c r="AB7355">
        <v>0</v>
      </c>
      <c r="AC7355">
        <v>0</v>
      </c>
      <c r="AD7355">
        <v>0</v>
      </c>
      <c r="AE7355">
        <v>0</v>
      </c>
      <c r="AF7355">
        <v>0</v>
      </c>
      <c r="AG7355">
        <v>0</v>
      </c>
      <c r="AH7355">
        <v>0</v>
      </c>
      <c r="AI7355">
        <v>0</v>
      </c>
      <c r="AJ7355">
        <v>0</v>
      </c>
      <c r="AK7355">
        <v>0</v>
      </c>
      <c r="AL7355">
        <v>0</v>
      </c>
      <c r="AM7355">
        <v>0</v>
      </c>
      <c r="AN7355">
        <v>0</v>
      </c>
      <c r="AO7355">
        <v>0</v>
      </c>
      <c r="AP7355">
        <v>0</v>
      </c>
      <c r="AQ7355">
        <v>0</v>
      </c>
      <c r="AR7355">
        <v>0</v>
      </c>
      <c r="AS7355">
        <v>0</v>
      </c>
      <c r="AT7355">
        <v>0</v>
      </c>
      <c r="AU7355">
        <v>0</v>
      </c>
      <c r="AV7355">
        <v>0</v>
      </c>
      <c r="AW7355">
        <v>0</v>
      </c>
      <c r="AX7355">
        <v>0</v>
      </c>
      <c r="AY7355">
        <v>0</v>
      </c>
      <c r="AZ7355">
        <v>0</v>
      </c>
      <c r="BA7355">
        <v>0</v>
      </c>
      <c r="BB7355">
        <v>0</v>
      </c>
      <c r="BC7355">
        <v>0</v>
      </c>
      <c r="BD7355">
        <v>0</v>
      </c>
      <c r="BE7355">
        <v>0</v>
      </c>
      <c r="BF7355">
        <v>0</v>
      </c>
      <c r="BG7355">
        <v>0</v>
      </c>
      <c r="BH7355">
        <v>0</v>
      </c>
      <c r="BI7355">
        <v>0</v>
      </c>
      <c r="BJ7355">
        <v>0</v>
      </c>
      <c r="BK7355">
        <v>0</v>
      </c>
      <c r="BL7355">
        <v>0</v>
      </c>
      <c r="BM7355">
        <v>0</v>
      </c>
      <c r="BN7355">
        <v>0</v>
      </c>
      <c r="BO7355">
        <v>0</v>
      </c>
      <c r="BP7355">
        <v>0</v>
      </c>
      <c r="BQ7355">
        <v>0</v>
      </c>
      <c r="BR7355">
        <v>0</v>
      </c>
      <c r="BS7355">
        <v>1252.7025285146572</v>
      </c>
      <c r="BT7355">
        <v>616.1035031422424</v>
      </c>
      <c r="BU7355">
        <v>1338.4259713098875</v>
      </c>
      <c r="BV7355">
        <v>1177.2129468979888</v>
      </c>
      <c r="BW7355">
        <v>1189.6069682766199</v>
      </c>
      <c r="BX7355">
        <v>1416.7038744867834</v>
      </c>
      <c r="BY7355">
        <v>1989.8699995908576</v>
      </c>
      <c r="BZ7355">
        <v>1239.4942430733895</v>
      </c>
      <c r="CA7355">
        <v>2134.4471447528836</v>
      </c>
      <c r="CB7355">
        <v>2644.2896137338994</v>
      </c>
      <c r="CC7355">
        <v>3538.0036990546505</v>
      </c>
      <c r="CD7355">
        <v>3351.036088323151</v>
      </c>
      <c r="CE7355">
        <v>5227.3905543349856</v>
      </c>
      <c r="CF7355">
        <v>2416.0443224663081</v>
      </c>
      <c r="CG7355">
        <v>2460.3542517857554</v>
      </c>
      <c r="CH7355">
        <v>2152.7349989318768</v>
      </c>
      <c r="CI7355">
        <v>2276.5278260287278</v>
      </c>
      <c r="CJ7355">
        <v>2278.6219238783897</v>
      </c>
      <c r="CK7355">
        <v>0</v>
      </c>
      <c r="CL7355">
        <v>0</v>
      </c>
      <c r="CM7355">
        <v>0</v>
      </c>
      <c r="CN7355">
        <v>0</v>
      </c>
      <c r="CO7355">
        <v>0</v>
      </c>
      <c r="CP7355">
        <v>0</v>
      </c>
      <c r="CQ7355">
        <v>0</v>
      </c>
      <c r="CR7355">
        <v>0</v>
      </c>
      <c r="CS7355">
        <v>0</v>
      </c>
      <c r="CT7355">
        <v>0</v>
      </c>
      <c r="CU7355">
        <v>0</v>
      </c>
      <c r="CV7355">
        <v>0</v>
      </c>
      <c r="CW7355">
        <v>0</v>
      </c>
      <c r="CX7355">
        <v>0</v>
      </c>
      <c r="CY7355">
        <v>0</v>
      </c>
      <c r="CZ7355">
        <v>0</v>
      </c>
      <c r="DA7355">
        <v>0</v>
      </c>
      <c r="DB7355">
        <v>0</v>
      </c>
      <c r="DC7355">
        <v>0</v>
      </c>
      <c r="DD7355">
        <v>0</v>
      </c>
      <c r="DE7355">
        <v>0</v>
      </c>
      <c r="DF7355">
        <v>0</v>
      </c>
      <c r="DG7355">
        <v>0</v>
      </c>
      <c r="DH7355">
        <v>0</v>
      </c>
      <c r="DI7355">
        <v>0</v>
      </c>
      <c r="DJ7355">
        <v>0</v>
      </c>
      <c r="DK7355">
        <v>0</v>
      </c>
      <c r="DL7355">
        <v>0</v>
      </c>
      <c r="DM7355">
        <v>0</v>
      </c>
      <c r="DN7355">
        <v>0</v>
      </c>
      <c r="DO7355">
        <v>0</v>
      </c>
      <c r="DP7355">
        <v>0</v>
      </c>
      <c r="DQ7355">
        <v>0</v>
      </c>
      <c r="DR7355">
        <v>0</v>
      </c>
      <c r="DS7355">
        <v>0</v>
      </c>
      <c r="DT7355">
        <v>0</v>
      </c>
      <c r="DU7355">
        <v>0</v>
      </c>
      <c r="DV7355">
        <v>0</v>
      </c>
      <c r="DW7355">
        <v>0</v>
      </c>
      <c r="DX7355">
        <v>0</v>
      </c>
      <c r="DY7355">
        <v>0</v>
      </c>
      <c r="DZ7355">
        <v>0</v>
      </c>
      <c r="EA7355">
        <v>0</v>
      </c>
      <c r="EB7355">
        <v>0</v>
      </c>
      <c r="EC7355">
        <v>0</v>
      </c>
      <c r="ED7355">
        <v>0</v>
      </c>
      <c r="EE7355">
        <v>0</v>
      </c>
      <c r="EF7355">
        <v>0</v>
      </c>
      <c r="EG7355">
        <v>0</v>
      </c>
      <c r="EH7355">
        <v>0</v>
      </c>
      <c r="EI7355">
        <v>0</v>
      </c>
      <c r="EJ7355">
        <v>0</v>
      </c>
      <c r="EK7355">
        <v>0</v>
      </c>
      <c r="EL7355">
        <v>0</v>
      </c>
      <c r="EM7355">
        <v>0</v>
      </c>
      <c r="EN7355">
        <v>0</v>
      </c>
      <c r="EO7355">
        <v>0</v>
      </c>
      <c r="EP7355">
        <v>0</v>
      </c>
      <c r="EQ7355">
        <v>0</v>
      </c>
      <c r="ER7355">
        <v>0</v>
      </c>
      <c r="ES7355">
        <v>0</v>
      </c>
      <c r="ET7355">
        <v>0</v>
      </c>
      <c r="EU7355">
        <v>0</v>
      </c>
      <c r="EV7355">
        <v>0</v>
      </c>
      <c r="EW7355">
        <v>0</v>
      </c>
      <c r="EX7355">
        <v>0</v>
      </c>
      <c r="EY7355">
        <v>0</v>
      </c>
      <c r="EZ7355">
        <v>0</v>
      </c>
      <c r="FA7355">
        <v>0</v>
      </c>
      <c r="FB7355">
        <v>0</v>
      </c>
      <c r="FC7355">
        <v>0</v>
      </c>
      <c r="FD7355">
        <v>0</v>
      </c>
      <c r="FE7355">
        <v>0</v>
      </c>
      <c r="FF7355">
        <v>0</v>
      </c>
      <c r="FG7355">
        <v>0</v>
      </c>
      <c r="FH7355">
        <v>0</v>
      </c>
      <c r="FI7355">
        <v>0</v>
      </c>
      <c r="FJ7355">
        <v>0</v>
      </c>
      <c r="FK7355">
        <v>0</v>
      </c>
      <c r="FL7355">
        <v>0</v>
      </c>
      <c r="FM7355">
        <v>0</v>
      </c>
      <c r="FN7355">
        <v>0</v>
      </c>
      <c r="FO7355">
        <v>0</v>
      </c>
      <c r="FP7355">
        <v>0</v>
      </c>
      <c r="FQ7355">
        <v>0</v>
      </c>
      <c r="FR7355">
        <v>0</v>
      </c>
      <c r="FS7355">
        <v>0</v>
      </c>
      <c r="FT7355">
        <v>0</v>
      </c>
      <c r="FU7355">
        <v>5858011.4997579595</v>
      </c>
      <c r="FV7355">
        <v>4040153.174765714</v>
      </c>
      <c r="FW7355">
        <v>3986179.5993470903</v>
      </c>
      <c r="GD7355">
        <f>AVERAGE(SAFADModel_final_000030[[#This Row],[AF306:Daylighting Reference Point 1 Illuminance '[lux'](Hourly)]:[AF102:Daylighting Reference Point 1 Illuminance '[lux'](Hourly)]])</f>
        <v>1372.7296866717011</v>
      </c>
      <c r="GE7355">
        <f>AVERAGE(SAFADModel_final_000030[[#This Row],[IPD:Daylighting Reference Point 1 Illuminance '[lux'](Hourly)]:[AF211:Daylighting Reference Point 1 Illuminance '[lux'](Hourly)]])</f>
        <v>2927.2225865041933</v>
      </c>
    </row>
    <row r="7356" spans="1:187" x14ac:dyDescent="0.25">
      <c r="A7356" s="1" t="s">
        <v>7533</v>
      </c>
      <c r="B7356">
        <v>0</v>
      </c>
      <c r="C7356">
        <v>0</v>
      </c>
      <c r="D7356">
        <v>0</v>
      </c>
      <c r="E7356">
        <v>0</v>
      </c>
      <c r="F7356">
        <v>0</v>
      </c>
      <c r="G7356">
        <v>0</v>
      </c>
      <c r="H7356">
        <v>0</v>
      </c>
      <c r="I7356">
        <v>0</v>
      </c>
      <c r="J7356">
        <v>0</v>
      </c>
      <c r="K7356">
        <v>0</v>
      </c>
      <c r="L7356">
        <v>0</v>
      </c>
      <c r="M7356">
        <v>0</v>
      </c>
      <c r="N7356">
        <v>0</v>
      </c>
      <c r="O7356">
        <v>0</v>
      </c>
      <c r="P7356">
        <v>0</v>
      </c>
      <c r="Q7356">
        <v>0</v>
      </c>
      <c r="R7356">
        <v>0</v>
      </c>
      <c r="S7356">
        <v>0</v>
      </c>
      <c r="T7356">
        <v>0</v>
      </c>
      <c r="U7356">
        <v>0</v>
      </c>
      <c r="V7356">
        <v>0</v>
      </c>
      <c r="W7356">
        <v>0</v>
      </c>
      <c r="X7356">
        <v>0</v>
      </c>
      <c r="Y7356">
        <v>0</v>
      </c>
      <c r="Z7356">
        <v>0</v>
      </c>
      <c r="AA7356">
        <v>0</v>
      </c>
      <c r="AB7356">
        <v>0</v>
      </c>
      <c r="AC7356">
        <v>0</v>
      </c>
      <c r="AD7356">
        <v>0</v>
      </c>
      <c r="AE7356">
        <v>0</v>
      </c>
      <c r="AF7356">
        <v>0</v>
      </c>
      <c r="AG7356">
        <v>0</v>
      </c>
      <c r="AH7356">
        <v>0</v>
      </c>
      <c r="AI7356">
        <v>0</v>
      </c>
      <c r="AJ7356">
        <v>0</v>
      </c>
      <c r="AK7356">
        <v>0</v>
      </c>
      <c r="AL7356">
        <v>0</v>
      </c>
      <c r="AM7356">
        <v>0</v>
      </c>
      <c r="AN7356">
        <v>0</v>
      </c>
      <c r="AO7356">
        <v>0</v>
      </c>
      <c r="AP7356">
        <v>0</v>
      </c>
      <c r="AQ7356">
        <v>0</v>
      </c>
      <c r="AR7356">
        <v>0</v>
      </c>
      <c r="AS7356">
        <v>0</v>
      </c>
      <c r="AT7356">
        <v>0</v>
      </c>
      <c r="AU7356">
        <v>0</v>
      </c>
      <c r="AV7356">
        <v>0</v>
      </c>
      <c r="AW7356">
        <v>0</v>
      </c>
      <c r="AX7356">
        <v>0</v>
      </c>
      <c r="AY7356">
        <v>0</v>
      </c>
      <c r="AZ7356">
        <v>0</v>
      </c>
      <c r="BA7356">
        <v>0</v>
      </c>
      <c r="BB7356">
        <v>0</v>
      </c>
      <c r="BC7356">
        <v>0</v>
      </c>
      <c r="BD7356">
        <v>0</v>
      </c>
      <c r="BE7356">
        <v>0</v>
      </c>
      <c r="BF7356">
        <v>0</v>
      </c>
      <c r="BG7356">
        <v>0</v>
      </c>
      <c r="BH7356">
        <v>0</v>
      </c>
      <c r="BI7356">
        <v>0</v>
      </c>
      <c r="BJ7356">
        <v>0</v>
      </c>
      <c r="BK7356">
        <v>0</v>
      </c>
      <c r="BL7356">
        <v>0</v>
      </c>
      <c r="BM7356">
        <v>0</v>
      </c>
      <c r="BN7356">
        <v>0</v>
      </c>
      <c r="BO7356">
        <v>0</v>
      </c>
      <c r="BP7356">
        <v>0</v>
      </c>
      <c r="BQ7356">
        <v>0</v>
      </c>
      <c r="BR7356">
        <v>0</v>
      </c>
      <c r="BS7356">
        <v>1143.1989549964562</v>
      </c>
      <c r="BT7356">
        <v>568.74763667614411</v>
      </c>
      <c r="BU7356">
        <v>1203.2172699370803</v>
      </c>
      <c r="BV7356">
        <v>1080.7293399701637</v>
      </c>
      <c r="BW7356">
        <v>1092.5633159414742</v>
      </c>
      <c r="BX7356">
        <v>1350.2091795216702</v>
      </c>
      <c r="BY7356">
        <v>1872.7452567378466</v>
      </c>
      <c r="BZ7356">
        <v>1151.4345299947458</v>
      </c>
      <c r="CA7356">
        <v>2129.9835050585939</v>
      </c>
      <c r="CB7356">
        <v>2853.6161141408143</v>
      </c>
      <c r="CC7356">
        <v>3712.6027320959361</v>
      </c>
      <c r="CD7356">
        <v>3815.5197405762115</v>
      </c>
      <c r="CE7356">
        <v>4706.2629015078464</v>
      </c>
      <c r="CF7356">
        <v>2704.190458177392</v>
      </c>
      <c r="CG7356">
        <v>2748.9753763574481</v>
      </c>
      <c r="CH7356">
        <v>2464.8052342420256</v>
      </c>
      <c r="CI7356">
        <v>2533.6771309501423</v>
      </c>
      <c r="CJ7356">
        <v>2534.8837875843474</v>
      </c>
      <c r="CK7356">
        <v>0</v>
      </c>
      <c r="CL7356">
        <v>0</v>
      </c>
      <c r="CM7356">
        <v>0</v>
      </c>
      <c r="CN7356">
        <v>0</v>
      </c>
      <c r="CO7356">
        <v>0</v>
      </c>
      <c r="CP7356">
        <v>0</v>
      </c>
      <c r="CQ7356">
        <v>0</v>
      </c>
      <c r="CR7356">
        <v>0</v>
      </c>
      <c r="CS7356">
        <v>0</v>
      </c>
      <c r="CT7356">
        <v>0</v>
      </c>
      <c r="CU7356">
        <v>0</v>
      </c>
      <c r="CV7356">
        <v>0</v>
      </c>
      <c r="CW7356">
        <v>0</v>
      </c>
      <c r="CX7356">
        <v>0</v>
      </c>
      <c r="CY7356">
        <v>0</v>
      </c>
      <c r="CZ7356">
        <v>0</v>
      </c>
      <c r="DA7356">
        <v>0</v>
      </c>
      <c r="DB7356">
        <v>0</v>
      </c>
      <c r="DC7356">
        <v>0</v>
      </c>
      <c r="DD7356">
        <v>0</v>
      </c>
      <c r="DE7356">
        <v>0</v>
      </c>
      <c r="DF7356">
        <v>0</v>
      </c>
      <c r="DG7356">
        <v>0</v>
      </c>
      <c r="DH7356">
        <v>0</v>
      </c>
      <c r="DI7356">
        <v>0</v>
      </c>
      <c r="DJ7356">
        <v>0</v>
      </c>
      <c r="DK7356">
        <v>0</v>
      </c>
      <c r="DL7356">
        <v>0</v>
      </c>
      <c r="DM7356">
        <v>0</v>
      </c>
      <c r="DN7356">
        <v>0</v>
      </c>
      <c r="DO7356">
        <v>0</v>
      </c>
      <c r="DP7356">
        <v>0</v>
      </c>
      <c r="DQ7356">
        <v>0</v>
      </c>
      <c r="DR7356">
        <v>0</v>
      </c>
      <c r="DS7356">
        <v>0</v>
      </c>
      <c r="DT7356">
        <v>0</v>
      </c>
      <c r="DU7356">
        <v>0</v>
      </c>
      <c r="DV7356">
        <v>0</v>
      </c>
      <c r="DW7356">
        <v>0</v>
      </c>
      <c r="DX7356">
        <v>0</v>
      </c>
      <c r="DY7356">
        <v>0</v>
      </c>
      <c r="DZ7356">
        <v>0</v>
      </c>
      <c r="EA7356">
        <v>0</v>
      </c>
      <c r="EB7356">
        <v>0</v>
      </c>
      <c r="EC7356">
        <v>0</v>
      </c>
      <c r="ED7356">
        <v>0</v>
      </c>
      <c r="EE7356">
        <v>0</v>
      </c>
      <c r="EF7356">
        <v>0</v>
      </c>
      <c r="EG7356">
        <v>0</v>
      </c>
      <c r="EH7356">
        <v>0</v>
      </c>
      <c r="EI7356">
        <v>0</v>
      </c>
      <c r="EJ7356">
        <v>0</v>
      </c>
      <c r="EK7356">
        <v>0</v>
      </c>
      <c r="EL7356">
        <v>0</v>
      </c>
      <c r="EM7356">
        <v>0</v>
      </c>
      <c r="EN7356">
        <v>0</v>
      </c>
      <c r="EO7356">
        <v>0</v>
      </c>
      <c r="EP7356">
        <v>0</v>
      </c>
      <c r="EQ7356">
        <v>0</v>
      </c>
      <c r="ER7356">
        <v>0</v>
      </c>
      <c r="ES7356">
        <v>0</v>
      </c>
      <c r="ET7356">
        <v>0</v>
      </c>
      <c r="EU7356">
        <v>0</v>
      </c>
      <c r="EV7356">
        <v>0</v>
      </c>
      <c r="EW7356">
        <v>0</v>
      </c>
      <c r="EX7356">
        <v>0</v>
      </c>
      <c r="EY7356">
        <v>0</v>
      </c>
      <c r="EZ7356">
        <v>0</v>
      </c>
      <c r="FA7356">
        <v>0</v>
      </c>
      <c r="FB7356">
        <v>0</v>
      </c>
      <c r="FC7356">
        <v>0</v>
      </c>
      <c r="FD7356">
        <v>0</v>
      </c>
      <c r="FE7356">
        <v>0</v>
      </c>
      <c r="FF7356">
        <v>0</v>
      </c>
      <c r="FG7356">
        <v>0</v>
      </c>
      <c r="FH7356">
        <v>0</v>
      </c>
      <c r="FI7356">
        <v>0</v>
      </c>
      <c r="FJ7356">
        <v>0</v>
      </c>
      <c r="FK7356">
        <v>0</v>
      </c>
      <c r="FL7356">
        <v>0</v>
      </c>
      <c r="FM7356">
        <v>0</v>
      </c>
      <c r="FN7356">
        <v>0</v>
      </c>
      <c r="FO7356">
        <v>0</v>
      </c>
      <c r="FP7356">
        <v>0</v>
      </c>
      <c r="FQ7356">
        <v>0</v>
      </c>
      <c r="FR7356">
        <v>0</v>
      </c>
      <c r="FS7356">
        <v>0</v>
      </c>
      <c r="FT7356">
        <v>0</v>
      </c>
      <c r="FU7356">
        <v>5526150.4999243002</v>
      </c>
      <c r="FV7356">
        <v>3786137.4391525723</v>
      </c>
      <c r="FW7356">
        <v>3735214.6789183291</v>
      </c>
      <c r="GD7356">
        <f>AVERAGE(SAFADModel_final_000030[[#This Row],[AF306:Daylighting Reference Point 1 Illuminance '[lux'](Hourly)]:[AF102:Daylighting Reference Point 1 Illuminance '[lux'](Hourly)]])</f>
        <v>1288.0921098704639</v>
      </c>
      <c r="GE7356">
        <f>AVERAGE(SAFADModel_final_000030[[#This Row],[IPD:Daylighting Reference Point 1 Illuminance '[lux'](Hourly)]:[AF211:Daylighting Reference Point 1 Illuminance '[lux'](Hourly)]])</f>
        <v>3119.3926084035743</v>
      </c>
    </row>
    <row r="7357" spans="1:187" x14ac:dyDescent="0.25">
      <c r="A7357" s="1" t="s">
        <v>7534</v>
      </c>
      <c r="B7357">
        <v>0</v>
      </c>
      <c r="C7357">
        <v>0</v>
      </c>
      <c r="D7357">
        <v>0</v>
      </c>
      <c r="E7357">
        <v>0</v>
      </c>
      <c r="F7357">
        <v>0</v>
      </c>
      <c r="G7357">
        <v>0</v>
      </c>
      <c r="H7357">
        <v>0</v>
      </c>
      <c r="I7357">
        <v>0</v>
      </c>
      <c r="J7357">
        <v>0</v>
      </c>
      <c r="K7357">
        <v>0</v>
      </c>
      <c r="L7357">
        <v>0</v>
      </c>
      <c r="M7357">
        <v>0</v>
      </c>
      <c r="N7357">
        <v>0</v>
      </c>
      <c r="O7357">
        <v>0</v>
      </c>
      <c r="P7357">
        <v>0</v>
      </c>
      <c r="Q7357">
        <v>0</v>
      </c>
      <c r="R7357">
        <v>0</v>
      </c>
      <c r="S7357">
        <v>0</v>
      </c>
      <c r="T7357">
        <v>0</v>
      </c>
      <c r="U7357">
        <v>0</v>
      </c>
      <c r="V7357">
        <v>0</v>
      </c>
      <c r="W7357">
        <v>0</v>
      </c>
      <c r="X7357">
        <v>0</v>
      </c>
      <c r="Y7357">
        <v>0</v>
      </c>
      <c r="Z7357">
        <v>0</v>
      </c>
      <c r="AA7357">
        <v>0</v>
      </c>
      <c r="AB7357">
        <v>0</v>
      </c>
      <c r="AC7357">
        <v>0</v>
      </c>
      <c r="AD7357">
        <v>0</v>
      </c>
      <c r="AE7357">
        <v>0</v>
      </c>
      <c r="AF7357">
        <v>0</v>
      </c>
      <c r="AG7357">
        <v>0</v>
      </c>
      <c r="AH7357">
        <v>0</v>
      </c>
      <c r="AI7357">
        <v>0</v>
      </c>
      <c r="AJ7357">
        <v>0</v>
      </c>
      <c r="AK7357">
        <v>0</v>
      </c>
      <c r="AL7357">
        <v>0</v>
      </c>
      <c r="AM7357">
        <v>0</v>
      </c>
      <c r="AN7357">
        <v>0</v>
      </c>
      <c r="AO7357">
        <v>0</v>
      </c>
      <c r="AP7357">
        <v>0</v>
      </c>
      <c r="AQ7357">
        <v>0</v>
      </c>
      <c r="AR7357">
        <v>0</v>
      </c>
      <c r="AS7357">
        <v>0</v>
      </c>
      <c r="AT7357">
        <v>0</v>
      </c>
      <c r="AU7357">
        <v>0</v>
      </c>
      <c r="AV7357">
        <v>0</v>
      </c>
      <c r="AW7357">
        <v>0</v>
      </c>
      <c r="AX7357">
        <v>0</v>
      </c>
      <c r="AY7357">
        <v>0</v>
      </c>
      <c r="AZ7357">
        <v>0</v>
      </c>
      <c r="BA7357">
        <v>0</v>
      </c>
      <c r="BB7357">
        <v>0</v>
      </c>
      <c r="BC7357">
        <v>0</v>
      </c>
      <c r="BD7357">
        <v>0</v>
      </c>
      <c r="BE7357">
        <v>0</v>
      </c>
      <c r="BF7357">
        <v>0</v>
      </c>
      <c r="BG7357">
        <v>0</v>
      </c>
      <c r="BH7357">
        <v>0</v>
      </c>
      <c r="BI7357">
        <v>0</v>
      </c>
      <c r="BJ7357">
        <v>0</v>
      </c>
      <c r="BK7357">
        <v>0</v>
      </c>
      <c r="BL7357">
        <v>0</v>
      </c>
      <c r="BM7357">
        <v>0</v>
      </c>
      <c r="BN7357">
        <v>0</v>
      </c>
      <c r="BO7357">
        <v>0</v>
      </c>
      <c r="BP7357">
        <v>0</v>
      </c>
      <c r="BQ7357">
        <v>0</v>
      </c>
      <c r="BR7357">
        <v>0</v>
      </c>
      <c r="BS7357">
        <v>1069.7933144853484</v>
      </c>
      <c r="BT7357">
        <v>537.85013957593526</v>
      </c>
      <c r="BU7357">
        <v>1113.8249094561804</v>
      </c>
      <c r="BV7357">
        <v>1019.0407663809632</v>
      </c>
      <c r="BW7357">
        <v>1030.342721760527</v>
      </c>
      <c r="BX7357">
        <v>1332.0307866804774</v>
      </c>
      <c r="BY7357">
        <v>1842.0569146589312</v>
      </c>
      <c r="BZ7357">
        <v>1097.3230208774828</v>
      </c>
      <c r="CA7357">
        <v>2285.3330246875885</v>
      </c>
      <c r="CB7357">
        <v>3107.4277353260682</v>
      </c>
      <c r="CC7357">
        <v>3990.2869806464623</v>
      </c>
      <c r="CD7357">
        <v>4385.6217401958429</v>
      </c>
      <c r="CE7357">
        <v>4337.5174463626472</v>
      </c>
      <c r="CF7357">
        <v>3012.6291623420543</v>
      </c>
      <c r="CG7357">
        <v>3058.5010817764037</v>
      </c>
      <c r="CH7357">
        <v>2804.0894107572567</v>
      </c>
      <c r="CI7357">
        <v>2819.0418798217888</v>
      </c>
      <c r="CJ7357">
        <v>2819.755137758983</v>
      </c>
      <c r="CK7357">
        <v>0</v>
      </c>
      <c r="CL7357">
        <v>0</v>
      </c>
      <c r="CM7357">
        <v>0</v>
      </c>
      <c r="CN7357">
        <v>0</v>
      </c>
      <c r="CO7357">
        <v>0</v>
      </c>
      <c r="CP7357">
        <v>0</v>
      </c>
      <c r="CQ7357">
        <v>0</v>
      </c>
      <c r="CR7357">
        <v>0</v>
      </c>
      <c r="CS7357">
        <v>0</v>
      </c>
      <c r="CT7357">
        <v>0</v>
      </c>
      <c r="CU7357">
        <v>0</v>
      </c>
      <c r="CV7357">
        <v>0</v>
      </c>
      <c r="CW7357">
        <v>0</v>
      </c>
      <c r="CX7357">
        <v>0</v>
      </c>
      <c r="CY7357">
        <v>0</v>
      </c>
      <c r="CZ7357">
        <v>0</v>
      </c>
      <c r="DA7357">
        <v>0</v>
      </c>
      <c r="DB7357">
        <v>0</v>
      </c>
      <c r="DC7357">
        <v>0</v>
      </c>
      <c r="DD7357">
        <v>0</v>
      </c>
      <c r="DE7357">
        <v>0</v>
      </c>
      <c r="DF7357">
        <v>0</v>
      </c>
      <c r="DG7357">
        <v>0</v>
      </c>
      <c r="DH7357">
        <v>0</v>
      </c>
      <c r="DI7357">
        <v>0</v>
      </c>
      <c r="DJ7357">
        <v>0</v>
      </c>
      <c r="DK7357">
        <v>0</v>
      </c>
      <c r="DL7357">
        <v>0</v>
      </c>
      <c r="DM7357">
        <v>0</v>
      </c>
      <c r="DN7357">
        <v>0</v>
      </c>
      <c r="DO7357">
        <v>0</v>
      </c>
      <c r="DP7357">
        <v>0</v>
      </c>
      <c r="DQ7357">
        <v>0</v>
      </c>
      <c r="DR7357">
        <v>0</v>
      </c>
      <c r="DS7357">
        <v>0</v>
      </c>
      <c r="DT7357">
        <v>0</v>
      </c>
      <c r="DU7357">
        <v>0</v>
      </c>
      <c r="DV7357">
        <v>0</v>
      </c>
      <c r="DW7357">
        <v>0</v>
      </c>
      <c r="DX7357">
        <v>0</v>
      </c>
      <c r="DY7357">
        <v>0</v>
      </c>
      <c r="DZ7357">
        <v>0</v>
      </c>
      <c r="EA7357">
        <v>0</v>
      </c>
      <c r="EB7357">
        <v>0</v>
      </c>
      <c r="EC7357">
        <v>0</v>
      </c>
      <c r="ED7357">
        <v>0</v>
      </c>
      <c r="EE7357">
        <v>0</v>
      </c>
      <c r="EF7357">
        <v>0</v>
      </c>
      <c r="EG7357">
        <v>0</v>
      </c>
      <c r="EH7357">
        <v>0</v>
      </c>
      <c r="EI7357">
        <v>0</v>
      </c>
      <c r="EJ7357">
        <v>0</v>
      </c>
      <c r="EK7357">
        <v>0</v>
      </c>
      <c r="EL7357">
        <v>0</v>
      </c>
      <c r="EM7357">
        <v>0</v>
      </c>
      <c r="EN7357">
        <v>0</v>
      </c>
      <c r="EO7357">
        <v>0</v>
      </c>
      <c r="EP7357">
        <v>0</v>
      </c>
      <c r="EQ7357">
        <v>0</v>
      </c>
      <c r="ER7357">
        <v>0</v>
      </c>
      <c r="ES7357">
        <v>0</v>
      </c>
      <c r="ET7357">
        <v>0</v>
      </c>
      <c r="EU7357">
        <v>0</v>
      </c>
      <c r="EV7357">
        <v>0</v>
      </c>
      <c r="EW7357">
        <v>0</v>
      </c>
      <c r="EX7357">
        <v>0</v>
      </c>
      <c r="EY7357">
        <v>0</v>
      </c>
      <c r="EZ7357">
        <v>0</v>
      </c>
      <c r="FA7357">
        <v>0</v>
      </c>
      <c r="FB7357">
        <v>0</v>
      </c>
      <c r="FC7357">
        <v>0</v>
      </c>
      <c r="FD7357">
        <v>0</v>
      </c>
      <c r="FE7357">
        <v>0</v>
      </c>
      <c r="FF7357">
        <v>0</v>
      </c>
      <c r="FG7357">
        <v>0</v>
      </c>
      <c r="FH7357">
        <v>0</v>
      </c>
      <c r="FI7357">
        <v>0</v>
      </c>
      <c r="FJ7357">
        <v>0</v>
      </c>
      <c r="FK7357">
        <v>0</v>
      </c>
      <c r="FL7357">
        <v>0</v>
      </c>
      <c r="FM7357">
        <v>0</v>
      </c>
      <c r="FN7357">
        <v>0</v>
      </c>
      <c r="FO7357">
        <v>0</v>
      </c>
      <c r="FP7357">
        <v>0</v>
      </c>
      <c r="FQ7357">
        <v>0</v>
      </c>
      <c r="FR7357">
        <v>0</v>
      </c>
      <c r="FS7357">
        <v>0</v>
      </c>
      <c r="FT7357">
        <v>0</v>
      </c>
      <c r="FU7357">
        <v>5573602.1236869544</v>
      </c>
      <c r="FV7357">
        <v>3843674.582097685</v>
      </c>
      <c r="FW7357">
        <v>3795592.6039883266</v>
      </c>
      <c r="GD7357">
        <f>AVERAGE(SAFADModel_final_000030[[#This Row],[AF306:Daylighting Reference Point 1 Illuminance '[lux'](Hourly)]:[AF102:Daylighting Reference Point 1 Illuminance '[lux'](Hourly)]])</f>
        <v>1258.6217331737148</v>
      </c>
      <c r="GE7357">
        <f>AVERAGE(SAFADModel_final_000030[[#This Row],[IPD:Daylighting Reference Point 1 Illuminance '[lux'](Hourly)]:[AF211:Daylighting Reference Point 1 Illuminance '[lux'](Hourly)]])</f>
        <v>3370.541174998612</v>
      </c>
    </row>
    <row r="7358" spans="1:187" x14ac:dyDescent="0.25">
      <c r="A7358" s="1" t="s">
        <v>7535</v>
      </c>
      <c r="B7358">
        <v>0</v>
      </c>
      <c r="C7358">
        <v>0</v>
      </c>
      <c r="D7358">
        <v>0</v>
      </c>
      <c r="E7358">
        <v>0</v>
      </c>
      <c r="F7358">
        <v>0</v>
      </c>
      <c r="G7358">
        <v>0</v>
      </c>
      <c r="H7358">
        <v>0</v>
      </c>
      <c r="I7358">
        <v>0</v>
      </c>
      <c r="J7358">
        <v>0</v>
      </c>
      <c r="K7358">
        <v>0</v>
      </c>
      <c r="L7358">
        <v>0</v>
      </c>
      <c r="M7358">
        <v>0</v>
      </c>
      <c r="N7358">
        <v>0</v>
      </c>
      <c r="O7358">
        <v>0</v>
      </c>
      <c r="P7358">
        <v>0</v>
      </c>
      <c r="Q7358">
        <v>0</v>
      </c>
      <c r="R7358">
        <v>0</v>
      </c>
      <c r="S7358">
        <v>0</v>
      </c>
      <c r="T7358">
        <v>0</v>
      </c>
      <c r="U7358">
        <v>0</v>
      </c>
      <c r="V7358">
        <v>0</v>
      </c>
      <c r="W7358">
        <v>0</v>
      </c>
      <c r="X7358">
        <v>0</v>
      </c>
      <c r="Y7358">
        <v>0</v>
      </c>
      <c r="Z7358">
        <v>0</v>
      </c>
      <c r="AA7358">
        <v>0</v>
      </c>
      <c r="AB7358">
        <v>0</v>
      </c>
      <c r="AC7358">
        <v>0</v>
      </c>
      <c r="AD7358">
        <v>0</v>
      </c>
      <c r="AE7358">
        <v>0</v>
      </c>
      <c r="AF7358">
        <v>0</v>
      </c>
      <c r="AG7358">
        <v>0</v>
      </c>
      <c r="AH7358">
        <v>0</v>
      </c>
      <c r="AI7358">
        <v>0</v>
      </c>
      <c r="AJ7358">
        <v>0</v>
      </c>
      <c r="AK7358">
        <v>0</v>
      </c>
      <c r="AL7358">
        <v>0</v>
      </c>
      <c r="AM7358">
        <v>0</v>
      </c>
      <c r="AN7358">
        <v>0</v>
      </c>
      <c r="AO7358">
        <v>0</v>
      </c>
      <c r="AP7358">
        <v>0</v>
      </c>
      <c r="AQ7358">
        <v>0</v>
      </c>
      <c r="AR7358">
        <v>0</v>
      </c>
      <c r="AS7358">
        <v>0</v>
      </c>
      <c r="AT7358">
        <v>0</v>
      </c>
      <c r="AU7358">
        <v>0</v>
      </c>
      <c r="AV7358">
        <v>0</v>
      </c>
      <c r="AW7358">
        <v>0</v>
      </c>
      <c r="AX7358">
        <v>0</v>
      </c>
      <c r="AY7358">
        <v>0</v>
      </c>
      <c r="AZ7358">
        <v>0</v>
      </c>
      <c r="BA7358">
        <v>0</v>
      </c>
      <c r="BB7358">
        <v>0</v>
      </c>
      <c r="BC7358">
        <v>0</v>
      </c>
      <c r="BD7358">
        <v>0</v>
      </c>
      <c r="BE7358">
        <v>0</v>
      </c>
      <c r="BF7358">
        <v>0</v>
      </c>
      <c r="BG7358">
        <v>0</v>
      </c>
      <c r="BH7358">
        <v>0</v>
      </c>
      <c r="BI7358">
        <v>0</v>
      </c>
      <c r="BJ7358">
        <v>0</v>
      </c>
      <c r="BK7358">
        <v>0</v>
      </c>
      <c r="BL7358">
        <v>0</v>
      </c>
      <c r="BM7358">
        <v>0</v>
      </c>
      <c r="BN7358">
        <v>0</v>
      </c>
      <c r="BO7358">
        <v>0</v>
      </c>
      <c r="BP7358">
        <v>0</v>
      </c>
      <c r="BQ7358">
        <v>0</v>
      </c>
      <c r="BR7358">
        <v>0</v>
      </c>
      <c r="BS7358">
        <v>1057.2007146755914</v>
      </c>
      <c r="BT7358">
        <v>537.50893468373579</v>
      </c>
      <c r="BU7358">
        <v>1095.243905079486</v>
      </c>
      <c r="BV7358">
        <v>1017.1689288871197</v>
      </c>
      <c r="BW7358">
        <v>1028.1920993600691</v>
      </c>
      <c r="BX7358">
        <v>1415.8654022842204</v>
      </c>
      <c r="BY7358">
        <v>1973.4276335251416</v>
      </c>
      <c r="BZ7358">
        <v>1104.7345982773004</v>
      </c>
      <c r="CA7358">
        <v>2743.3483071896494</v>
      </c>
      <c r="CB7358">
        <v>3462.5714736513237</v>
      </c>
      <c r="CC7358">
        <v>4465.3705816312004</v>
      </c>
      <c r="CD7358">
        <v>5152.0825359988385</v>
      </c>
      <c r="CE7358">
        <v>4252.2779368558595</v>
      </c>
      <c r="CF7358">
        <v>3348.6104510982054</v>
      </c>
      <c r="CG7358">
        <v>3398.7740401631213</v>
      </c>
      <c r="CH7358">
        <v>3162.8281259384289</v>
      </c>
      <c r="CI7358">
        <v>3145.9954933347562</v>
      </c>
      <c r="CJ7358">
        <v>3146.6020432147457</v>
      </c>
      <c r="CK7358">
        <v>0</v>
      </c>
      <c r="CL7358">
        <v>0</v>
      </c>
      <c r="CM7358">
        <v>0</v>
      </c>
      <c r="CN7358">
        <v>0</v>
      </c>
      <c r="CO7358">
        <v>0</v>
      </c>
      <c r="CP7358">
        <v>0</v>
      </c>
      <c r="CQ7358">
        <v>0</v>
      </c>
      <c r="CR7358">
        <v>0</v>
      </c>
      <c r="CS7358">
        <v>0</v>
      </c>
      <c r="CT7358">
        <v>0</v>
      </c>
      <c r="CU7358">
        <v>0</v>
      </c>
      <c r="CV7358">
        <v>0</v>
      </c>
      <c r="CW7358">
        <v>0</v>
      </c>
      <c r="CX7358">
        <v>0</v>
      </c>
      <c r="CY7358">
        <v>0</v>
      </c>
      <c r="CZ7358">
        <v>0</v>
      </c>
      <c r="DA7358">
        <v>0</v>
      </c>
      <c r="DB7358">
        <v>0</v>
      </c>
      <c r="DC7358">
        <v>0</v>
      </c>
      <c r="DD7358">
        <v>0</v>
      </c>
      <c r="DE7358">
        <v>0</v>
      </c>
      <c r="DF7358">
        <v>0</v>
      </c>
      <c r="DG7358">
        <v>0</v>
      </c>
      <c r="DH7358">
        <v>0</v>
      </c>
      <c r="DI7358">
        <v>0</v>
      </c>
      <c r="DJ7358">
        <v>0</v>
      </c>
      <c r="DK7358">
        <v>0</v>
      </c>
      <c r="DL7358">
        <v>0</v>
      </c>
      <c r="DM7358">
        <v>0</v>
      </c>
      <c r="DN7358">
        <v>0</v>
      </c>
      <c r="DO7358">
        <v>0</v>
      </c>
      <c r="DP7358">
        <v>0</v>
      </c>
      <c r="DQ7358">
        <v>0</v>
      </c>
      <c r="DR7358">
        <v>0</v>
      </c>
      <c r="DS7358">
        <v>0</v>
      </c>
      <c r="DT7358">
        <v>0</v>
      </c>
      <c r="DU7358">
        <v>0</v>
      </c>
      <c r="DV7358">
        <v>0</v>
      </c>
      <c r="DW7358">
        <v>0</v>
      </c>
      <c r="DX7358">
        <v>0</v>
      </c>
      <c r="DY7358">
        <v>0</v>
      </c>
      <c r="DZ7358">
        <v>0</v>
      </c>
      <c r="EA7358">
        <v>0</v>
      </c>
      <c r="EB7358">
        <v>0</v>
      </c>
      <c r="EC7358">
        <v>0</v>
      </c>
      <c r="ED7358">
        <v>0</v>
      </c>
      <c r="EE7358">
        <v>0</v>
      </c>
      <c r="EF7358">
        <v>0</v>
      </c>
      <c r="EG7358">
        <v>0</v>
      </c>
      <c r="EH7358">
        <v>0</v>
      </c>
      <c r="EI7358">
        <v>0</v>
      </c>
      <c r="EJ7358">
        <v>0</v>
      </c>
      <c r="EK7358">
        <v>0</v>
      </c>
      <c r="EL7358">
        <v>0</v>
      </c>
      <c r="EM7358">
        <v>0</v>
      </c>
      <c r="EN7358">
        <v>0</v>
      </c>
      <c r="EO7358">
        <v>0</v>
      </c>
      <c r="EP7358">
        <v>0</v>
      </c>
      <c r="EQ7358">
        <v>0</v>
      </c>
      <c r="ER7358">
        <v>0</v>
      </c>
      <c r="ES7358">
        <v>0</v>
      </c>
      <c r="ET7358">
        <v>0</v>
      </c>
      <c r="EU7358">
        <v>0</v>
      </c>
      <c r="EV7358">
        <v>0</v>
      </c>
      <c r="EW7358">
        <v>0</v>
      </c>
      <c r="EX7358">
        <v>0</v>
      </c>
      <c r="EY7358">
        <v>0</v>
      </c>
      <c r="EZ7358">
        <v>0</v>
      </c>
      <c r="FA7358">
        <v>0</v>
      </c>
      <c r="FB7358">
        <v>0</v>
      </c>
      <c r="FC7358">
        <v>0</v>
      </c>
      <c r="FD7358">
        <v>0</v>
      </c>
      <c r="FE7358">
        <v>0</v>
      </c>
      <c r="FF7358">
        <v>0</v>
      </c>
      <c r="FG7358">
        <v>0</v>
      </c>
      <c r="FH7358">
        <v>0</v>
      </c>
      <c r="FI7358">
        <v>0</v>
      </c>
      <c r="FJ7358">
        <v>0</v>
      </c>
      <c r="FK7358">
        <v>0</v>
      </c>
      <c r="FL7358">
        <v>0</v>
      </c>
      <c r="FM7358">
        <v>0</v>
      </c>
      <c r="FN7358">
        <v>0</v>
      </c>
      <c r="FO7358">
        <v>0</v>
      </c>
      <c r="FP7358">
        <v>0</v>
      </c>
      <c r="FQ7358">
        <v>0</v>
      </c>
      <c r="FR7358">
        <v>0</v>
      </c>
      <c r="FS7358">
        <v>0</v>
      </c>
      <c r="FT7358">
        <v>0</v>
      </c>
      <c r="FU7358">
        <v>6095314.4043994965</v>
      </c>
      <c r="FV7358">
        <v>4398134.7395138079</v>
      </c>
      <c r="FW7358">
        <v>4344178.2342037596</v>
      </c>
      <c r="GD7358">
        <f>AVERAGE(SAFADModel_final_000030[[#This Row],[AF306:Daylighting Reference Point 1 Illuminance '[lux'](Hourly)]:[AF102:Daylighting Reference Point 1 Illuminance '[lux'](Hourly)]])</f>
        <v>1330.2989471069238</v>
      </c>
      <c r="GE7358">
        <f>AVERAGE(SAFADModel_final_000030[[#This Row],[IPD:Daylighting Reference Point 1 Illuminance '[lux'](Hourly)]:[AF211:Daylighting Reference Point 1 Illuminance '[lux'](Hourly)]])</f>
        <v>3726.1236313207201</v>
      </c>
    </row>
    <row r="7359" spans="1:187" x14ac:dyDescent="0.25">
      <c r="A7359" s="1" t="s">
        <v>7536</v>
      </c>
      <c r="B7359">
        <v>0</v>
      </c>
      <c r="C7359">
        <v>0</v>
      </c>
      <c r="D7359">
        <v>0</v>
      </c>
      <c r="E7359">
        <v>0</v>
      </c>
      <c r="F7359">
        <v>0</v>
      </c>
      <c r="G7359">
        <v>0</v>
      </c>
      <c r="H7359">
        <v>0</v>
      </c>
      <c r="I7359">
        <v>0</v>
      </c>
      <c r="J7359">
        <v>0</v>
      </c>
      <c r="K7359">
        <v>0</v>
      </c>
      <c r="L7359">
        <v>0</v>
      </c>
      <c r="M7359">
        <v>0</v>
      </c>
      <c r="N7359">
        <v>0</v>
      </c>
      <c r="O7359">
        <v>0</v>
      </c>
      <c r="P7359">
        <v>0</v>
      </c>
      <c r="Q7359">
        <v>0</v>
      </c>
      <c r="R7359">
        <v>0</v>
      </c>
      <c r="S7359">
        <v>0</v>
      </c>
      <c r="T7359">
        <v>0</v>
      </c>
      <c r="U7359">
        <v>0</v>
      </c>
      <c r="V7359">
        <v>0</v>
      </c>
      <c r="W7359">
        <v>0</v>
      </c>
      <c r="X7359">
        <v>0</v>
      </c>
      <c r="Y7359">
        <v>0</v>
      </c>
      <c r="Z7359">
        <v>0</v>
      </c>
      <c r="AA7359">
        <v>0</v>
      </c>
      <c r="AB7359">
        <v>0</v>
      </c>
      <c r="AC7359">
        <v>0</v>
      </c>
      <c r="AD7359">
        <v>0</v>
      </c>
      <c r="AE7359">
        <v>0</v>
      </c>
      <c r="AF7359">
        <v>0</v>
      </c>
      <c r="AG7359">
        <v>0</v>
      </c>
      <c r="AH7359">
        <v>0</v>
      </c>
      <c r="AI7359">
        <v>0</v>
      </c>
      <c r="AJ7359">
        <v>0</v>
      </c>
      <c r="AK7359">
        <v>0</v>
      </c>
      <c r="AL7359">
        <v>0</v>
      </c>
      <c r="AM7359">
        <v>0</v>
      </c>
      <c r="AN7359">
        <v>0</v>
      </c>
      <c r="AO7359">
        <v>0</v>
      </c>
      <c r="AP7359">
        <v>0</v>
      </c>
      <c r="AQ7359">
        <v>0</v>
      </c>
      <c r="AR7359">
        <v>0</v>
      </c>
      <c r="AS7359">
        <v>0</v>
      </c>
      <c r="AT7359">
        <v>0</v>
      </c>
      <c r="AU7359">
        <v>0</v>
      </c>
      <c r="AV7359">
        <v>0</v>
      </c>
      <c r="AW7359">
        <v>0</v>
      </c>
      <c r="AX7359">
        <v>0</v>
      </c>
      <c r="AY7359">
        <v>0</v>
      </c>
      <c r="AZ7359">
        <v>0</v>
      </c>
      <c r="BA7359">
        <v>0</v>
      </c>
      <c r="BB7359">
        <v>0</v>
      </c>
      <c r="BC7359">
        <v>0</v>
      </c>
      <c r="BD7359">
        <v>0</v>
      </c>
      <c r="BE7359">
        <v>0</v>
      </c>
      <c r="BF7359">
        <v>0</v>
      </c>
      <c r="BG7359">
        <v>0</v>
      </c>
      <c r="BH7359">
        <v>0</v>
      </c>
      <c r="BI7359">
        <v>0</v>
      </c>
      <c r="BJ7359">
        <v>0</v>
      </c>
      <c r="BK7359">
        <v>0</v>
      </c>
      <c r="BL7359">
        <v>0</v>
      </c>
      <c r="BM7359">
        <v>0</v>
      </c>
      <c r="BN7359">
        <v>0</v>
      </c>
      <c r="BO7359">
        <v>0</v>
      </c>
      <c r="BP7359">
        <v>0</v>
      </c>
      <c r="BQ7359">
        <v>0</v>
      </c>
      <c r="BR7359">
        <v>0</v>
      </c>
      <c r="BS7359">
        <v>1007.2383956693621</v>
      </c>
      <c r="BT7359">
        <v>518.4228813145786</v>
      </c>
      <c r="BU7359">
        <v>1039.1942151029725</v>
      </c>
      <c r="BV7359">
        <v>976.787616004406</v>
      </c>
      <c r="BW7359">
        <v>986.9916876546398</v>
      </c>
      <c r="BX7359">
        <v>1454.5755616525287</v>
      </c>
      <c r="BY7359">
        <v>2046.5946510491779</v>
      </c>
      <c r="BZ7359">
        <v>1068.1574924013159</v>
      </c>
      <c r="CA7359">
        <v>3145.2023677140946</v>
      </c>
      <c r="CB7359">
        <v>3530.4598948459302</v>
      </c>
      <c r="CC7359">
        <v>4574.7583419264965</v>
      </c>
      <c r="CD7359">
        <v>5488.1013223842747</v>
      </c>
      <c r="CE7359">
        <v>3894.748242610282</v>
      </c>
      <c r="CF7359">
        <v>3312.9619473034504</v>
      </c>
      <c r="CG7359">
        <v>3365.6701140295231</v>
      </c>
      <c r="CH7359">
        <v>3157.349782019357</v>
      </c>
      <c r="CI7359">
        <v>3124.7942971343778</v>
      </c>
      <c r="CJ7359">
        <v>3125.4072455876726</v>
      </c>
      <c r="CK7359">
        <v>0</v>
      </c>
      <c r="CL7359">
        <v>0</v>
      </c>
      <c r="CM7359">
        <v>0</v>
      </c>
      <c r="CN7359">
        <v>0</v>
      </c>
      <c r="CO7359">
        <v>0</v>
      </c>
      <c r="CP7359">
        <v>0</v>
      </c>
      <c r="CQ7359">
        <v>0</v>
      </c>
      <c r="CR7359">
        <v>0</v>
      </c>
      <c r="CS7359">
        <v>0</v>
      </c>
      <c r="CT7359">
        <v>0</v>
      </c>
      <c r="CU7359">
        <v>0</v>
      </c>
      <c r="CV7359">
        <v>0</v>
      </c>
      <c r="CW7359">
        <v>0</v>
      </c>
      <c r="CX7359">
        <v>0</v>
      </c>
      <c r="CY7359">
        <v>0</v>
      </c>
      <c r="CZ7359">
        <v>0</v>
      </c>
      <c r="DA7359">
        <v>0</v>
      </c>
      <c r="DB7359">
        <v>0</v>
      </c>
      <c r="DC7359">
        <v>0</v>
      </c>
      <c r="DD7359">
        <v>0</v>
      </c>
      <c r="DE7359">
        <v>0</v>
      </c>
      <c r="DF7359">
        <v>0</v>
      </c>
      <c r="DG7359">
        <v>0</v>
      </c>
      <c r="DH7359">
        <v>0</v>
      </c>
      <c r="DI7359">
        <v>0</v>
      </c>
      <c r="DJ7359">
        <v>0</v>
      </c>
      <c r="DK7359">
        <v>0</v>
      </c>
      <c r="DL7359">
        <v>0</v>
      </c>
      <c r="DM7359">
        <v>0</v>
      </c>
      <c r="DN7359">
        <v>0</v>
      </c>
      <c r="DO7359">
        <v>0</v>
      </c>
      <c r="DP7359">
        <v>0</v>
      </c>
      <c r="DQ7359">
        <v>0</v>
      </c>
      <c r="DR7359">
        <v>0</v>
      </c>
      <c r="DS7359">
        <v>0</v>
      </c>
      <c r="DT7359">
        <v>0</v>
      </c>
      <c r="DU7359">
        <v>0</v>
      </c>
      <c r="DV7359">
        <v>0</v>
      </c>
      <c r="DW7359">
        <v>0</v>
      </c>
      <c r="DX7359">
        <v>0</v>
      </c>
      <c r="DY7359">
        <v>0</v>
      </c>
      <c r="DZ7359">
        <v>0</v>
      </c>
      <c r="EA7359">
        <v>0</v>
      </c>
      <c r="EB7359">
        <v>0</v>
      </c>
      <c r="EC7359">
        <v>0</v>
      </c>
      <c r="ED7359">
        <v>0</v>
      </c>
      <c r="EE7359">
        <v>0</v>
      </c>
      <c r="EF7359">
        <v>0</v>
      </c>
      <c r="EG7359">
        <v>0</v>
      </c>
      <c r="EH7359">
        <v>0</v>
      </c>
      <c r="EI7359">
        <v>0</v>
      </c>
      <c r="EJ7359">
        <v>0</v>
      </c>
      <c r="EK7359">
        <v>0</v>
      </c>
      <c r="EL7359">
        <v>0</v>
      </c>
      <c r="EM7359">
        <v>0</v>
      </c>
      <c r="EN7359">
        <v>0</v>
      </c>
      <c r="EO7359">
        <v>0</v>
      </c>
      <c r="EP7359">
        <v>0</v>
      </c>
      <c r="EQ7359">
        <v>0</v>
      </c>
      <c r="ER7359">
        <v>0</v>
      </c>
      <c r="ES7359">
        <v>0</v>
      </c>
      <c r="ET7359">
        <v>0</v>
      </c>
      <c r="EU7359">
        <v>0</v>
      </c>
      <c r="EV7359">
        <v>0</v>
      </c>
      <c r="EW7359">
        <v>0</v>
      </c>
      <c r="EX7359">
        <v>0</v>
      </c>
      <c r="EY7359">
        <v>0</v>
      </c>
      <c r="EZ7359">
        <v>0</v>
      </c>
      <c r="FA7359">
        <v>0</v>
      </c>
      <c r="FB7359">
        <v>0</v>
      </c>
      <c r="FC7359">
        <v>0</v>
      </c>
      <c r="FD7359">
        <v>0</v>
      </c>
      <c r="FE7359">
        <v>0</v>
      </c>
      <c r="FF7359">
        <v>0</v>
      </c>
      <c r="FG7359">
        <v>0</v>
      </c>
      <c r="FH7359">
        <v>0</v>
      </c>
      <c r="FI7359">
        <v>0</v>
      </c>
      <c r="FJ7359">
        <v>0</v>
      </c>
      <c r="FK7359">
        <v>0</v>
      </c>
      <c r="FL7359">
        <v>0</v>
      </c>
      <c r="FM7359">
        <v>0</v>
      </c>
      <c r="FN7359">
        <v>0</v>
      </c>
      <c r="FO7359">
        <v>0</v>
      </c>
      <c r="FP7359">
        <v>0</v>
      </c>
      <c r="FQ7359">
        <v>0</v>
      </c>
      <c r="FR7359">
        <v>0</v>
      </c>
      <c r="FS7359">
        <v>0</v>
      </c>
      <c r="FT7359">
        <v>0</v>
      </c>
      <c r="FU7359">
        <v>6303916.0816901941</v>
      </c>
      <c r="FV7359">
        <v>5209559.9497997332</v>
      </c>
      <c r="FW7359">
        <v>5147083.4824337019</v>
      </c>
      <c r="GD7359">
        <f>AVERAGE(SAFADModel_final_000030[[#This Row],[AF306:Daylighting Reference Point 1 Illuminance '[lux'](Hourly)]:[AF102:Daylighting Reference Point 1 Illuminance '[lux'](Hourly)]])</f>
        <v>1360.3516520625642</v>
      </c>
      <c r="GE7359">
        <f>AVERAGE(SAFADModel_final_000030[[#This Row],[IPD:Daylighting Reference Point 1 Illuminance '[lux'](Hourly)]:[AF211:Daylighting Reference Point 1 Illuminance '[lux'](Hourly)]])</f>
        <v>3730.4723542045958</v>
      </c>
    </row>
    <row r="7360" spans="1:187" x14ac:dyDescent="0.25">
      <c r="A7360" s="1" t="s">
        <v>7537</v>
      </c>
      <c r="B7360">
        <v>0</v>
      </c>
      <c r="C7360">
        <v>0</v>
      </c>
      <c r="D7360">
        <v>0</v>
      </c>
      <c r="E7360">
        <v>0</v>
      </c>
      <c r="F7360">
        <v>0</v>
      </c>
      <c r="G7360">
        <v>0</v>
      </c>
      <c r="H7360">
        <v>0</v>
      </c>
      <c r="I7360">
        <v>0</v>
      </c>
      <c r="J7360">
        <v>0</v>
      </c>
      <c r="K7360">
        <v>0</v>
      </c>
      <c r="L7360">
        <v>0</v>
      </c>
      <c r="M7360">
        <v>0</v>
      </c>
      <c r="N7360">
        <v>0</v>
      </c>
      <c r="O7360">
        <v>0</v>
      </c>
      <c r="P7360">
        <v>0</v>
      </c>
      <c r="Q7360">
        <v>0</v>
      </c>
      <c r="R7360">
        <v>0</v>
      </c>
      <c r="S7360">
        <v>0</v>
      </c>
      <c r="T7360">
        <v>0</v>
      </c>
      <c r="U7360">
        <v>0</v>
      </c>
      <c r="V7360">
        <v>0</v>
      </c>
      <c r="W7360">
        <v>0</v>
      </c>
      <c r="X7360">
        <v>0</v>
      </c>
      <c r="Y7360">
        <v>0</v>
      </c>
      <c r="Z7360">
        <v>0</v>
      </c>
      <c r="AA7360">
        <v>0</v>
      </c>
      <c r="AB7360">
        <v>0</v>
      </c>
      <c r="AC7360">
        <v>0</v>
      </c>
      <c r="AD7360">
        <v>0</v>
      </c>
      <c r="AE7360">
        <v>0</v>
      </c>
      <c r="AF7360">
        <v>0</v>
      </c>
      <c r="AG7360">
        <v>0</v>
      </c>
      <c r="AH7360">
        <v>0</v>
      </c>
      <c r="AI7360">
        <v>0</v>
      </c>
      <c r="AJ7360">
        <v>0</v>
      </c>
      <c r="AK7360">
        <v>0</v>
      </c>
      <c r="AL7360">
        <v>0</v>
      </c>
      <c r="AM7360">
        <v>0</v>
      </c>
      <c r="AN7360">
        <v>0</v>
      </c>
      <c r="AO7360">
        <v>0</v>
      </c>
      <c r="AP7360">
        <v>0</v>
      </c>
      <c r="AQ7360">
        <v>0</v>
      </c>
      <c r="AR7360">
        <v>0</v>
      </c>
      <c r="AS7360">
        <v>0</v>
      </c>
      <c r="AT7360">
        <v>0</v>
      </c>
      <c r="AU7360">
        <v>0</v>
      </c>
      <c r="AV7360">
        <v>0</v>
      </c>
      <c r="AW7360">
        <v>0</v>
      </c>
      <c r="AX7360">
        <v>0</v>
      </c>
      <c r="AY7360">
        <v>0</v>
      </c>
      <c r="AZ7360">
        <v>0</v>
      </c>
      <c r="BA7360">
        <v>0</v>
      </c>
      <c r="BB7360">
        <v>0</v>
      </c>
      <c r="BC7360">
        <v>0</v>
      </c>
      <c r="BD7360">
        <v>0</v>
      </c>
      <c r="BE7360">
        <v>0</v>
      </c>
      <c r="BF7360">
        <v>0</v>
      </c>
      <c r="BG7360">
        <v>0</v>
      </c>
      <c r="BH7360">
        <v>0</v>
      </c>
      <c r="BI7360">
        <v>0</v>
      </c>
      <c r="BJ7360">
        <v>0</v>
      </c>
      <c r="BK7360">
        <v>0</v>
      </c>
      <c r="BL7360">
        <v>0</v>
      </c>
      <c r="BM7360">
        <v>0</v>
      </c>
      <c r="BN7360">
        <v>0</v>
      </c>
      <c r="BO7360">
        <v>0</v>
      </c>
      <c r="BP7360">
        <v>0</v>
      </c>
      <c r="BQ7360">
        <v>0</v>
      </c>
      <c r="BR7360">
        <v>0</v>
      </c>
      <c r="BS7360">
        <v>885.76283854599535</v>
      </c>
      <c r="BT7360">
        <v>461.93641137254735</v>
      </c>
      <c r="BU7360">
        <v>913.66562574177567</v>
      </c>
      <c r="BV7360">
        <v>866.02322170036859</v>
      </c>
      <c r="BW7360">
        <v>874.65727075936104</v>
      </c>
      <c r="BX7360">
        <v>1345.361734085943</v>
      </c>
      <c r="BY7360">
        <v>1912.7910028335389</v>
      </c>
      <c r="BZ7360">
        <v>950.61151977652059</v>
      </c>
      <c r="CA7360">
        <v>3132.9108585838417</v>
      </c>
      <c r="CB7360">
        <v>3098.9491110028907</v>
      </c>
      <c r="CC7360">
        <v>4021.2542536386495</v>
      </c>
      <c r="CD7360">
        <v>4974.4101776137732</v>
      </c>
      <c r="CE7360">
        <v>3142.352701958112</v>
      </c>
      <c r="CF7360">
        <v>2772.2681233483113</v>
      </c>
      <c r="CG7360">
        <v>2821.2895426279579</v>
      </c>
      <c r="CH7360">
        <v>2652.334599530916</v>
      </c>
      <c r="CI7360">
        <v>2622.4832758348239</v>
      </c>
      <c r="CJ7360">
        <v>2623.0784731102267</v>
      </c>
      <c r="CK7360">
        <v>0</v>
      </c>
      <c r="CL7360">
        <v>0</v>
      </c>
      <c r="CM7360">
        <v>0</v>
      </c>
      <c r="CN7360">
        <v>0</v>
      </c>
      <c r="CO7360">
        <v>0</v>
      </c>
      <c r="CP7360">
        <v>0</v>
      </c>
      <c r="CQ7360">
        <v>0</v>
      </c>
      <c r="CR7360">
        <v>0</v>
      </c>
      <c r="CS7360">
        <v>0</v>
      </c>
      <c r="CT7360">
        <v>0</v>
      </c>
      <c r="CU7360">
        <v>0</v>
      </c>
      <c r="CV7360">
        <v>0</v>
      </c>
      <c r="CW7360">
        <v>0</v>
      </c>
      <c r="CX7360">
        <v>0</v>
      </c>
      <c r="CY7360">
        <v>0</v>
      </c>
      <c r="CZ7360">
        <v>0</v>
      </c>
      <c r="DA7360">
        <v>0</v>
      </c>
      <c r="DB7360">
        <v>0</v>
      </c>
      <c r="DC7360">
        <v>0</v>
      </c>
      <c r="DD7360">
        <v>0</v>
      </c>
      <c r="DE7360">
        <v>0</v>
      </c>
      <c r="DF7360">
        <v>0</v>
      </c>
      <c r="DG7360">
        <v>0</v>
      </c>
      <c r="DH7360">
        <v>0</v>
      </c>
      <c r="DI7360">
        <v>0</v>
      </c>
      <c r="DJ7360">
        <v>0</v>
      </c>
      <c r="DK7360">
        <v>0</v>
      </c>
      <c r="DL7360">
        <v>0</v>
      </c>
      <c r="DM7360">
        <v>0</v>
      </c>
      <c r="DN7360">
        <v>0</v>
      </c>
      <c r="DO7360">
        <v>0</v>
      </c>
      <c r="DP7360">
        <v>0</v>
      </c>
      <c r="DQ7360">
        <v>0</v>
      </c>
      <c r="DR7360">
        <v>0</v>
      </c>
      <c r="DS7360">
        <v>0</v>
      </c>
      <c r="DT7360">
        <v>0</v>
      </c>
      <c r="DU7360">
        <v>0</v>
      </c>
      <c r="DV7360">
        <v>0</v>
      </c>
      <c r="DW7360">
        <v>0</v>
      </c>
      <c r="DX7360">
        <v>0</v>
      </c>
      <c r="DY7360">
        <v>0</v>
      </c>
      <c r="DZ7360">
        <v>0</v>
      </c>
      <c r="EA7360">
        <v>0</v>
      </c>
      <c r="EB7360">
        <v>0</v>
      </c>
      <c r="EC7360">
        <v>0</v>
      </c>
      <c r="ED7360">
        <v>0</v>
      </c>
      <c r="EE7360">
        <v>0</v>
      </c>
      <c r="EF7360">
        <v>0</v>
      </c>
      <c r="EG7360">
        <v>0</v>
      </c>
      <c r="EH7360">
        <v>0</v>
      </c>
      <c r="EI7360">
        <v>0</v>
      </c>
      <c r="EJ7360">
        <v>0</v>
      </c>
      <c r="EK7360">
        <v>0</v>
      </c>
      <c r="EL7360">
        <v>0</v>
      </c>
      <c r="EM7360">
        <v>0</v>
      </c>
      <c r="EN7360">
        <v>0</v>
      </c>
      <c r="EO7360">
        <v>0</v>
      </c>
      <c r="EP7360">
        <v>0</v>
      </c>
      <c r="EQ7360">
        <v>0</v>
      </c>
      <c r="ER7360">
        <v>0</v>
      </c>
      <c r="ES7360">
        <v>0</v>
      </c>
      <c r="ET7360">
        <v>0</v>
      </c>
      <c r="EU7360">
        <v>0</v>
      </c>
      <c r="EV7360">
        <v>0</v>
      </c>
      <c r="EW7360">
        <v>0</v>
      </c>
      <c r="EX7360">
        <v>0</v>
      </c>
      <c r="EY7360">
        <v>0</v>
      </c>
      <c r="EZ7360">
        <v>0</v>
      </c>
      <c r="FA7360">
        <v>0</v>
      </c>
      <c r="FB7360">
        <v>0</v>
      </c>
      <c r="FC7360">
        <v>0</v>
      </c>
      <c r="FD7360">
        <v>0</v>
      </c>
      <c r="FE7360">
        <v>0</v>
      </c>
      <c r="FF7360">
        <v>0</v>
      </c>
      <c r="FG7360">
        <v>0</v>
      </c>
      <c r="FH7360">
        <v>0</v>
      </c>
      <c r="FI7360">
        <v>0</v>
      </c>
      <c r="FJ7360">
        <v>0</v>
      </c>
      <c r="FK7360">
        <v>0</v>
      </c>
      <c r="FL7360">
        <v>0</v>
      </c>
      <c r="FM7360">
        <v>0</v>
      </c>
      <c r="FN7360">
        <v>0</v>
      </c>
      <c r="FO7360">
        <v>0</v>
      </c>
      <c r="FP7360">
        <v>0</v>
      </c>
      <c r="FQ7360">
        <v>0</v>
      </c>
      <c r="FR7360">
        <v>0</v>
      </c>
      <c r="FS7360">
        <v>0</v>
      </c>
      <c r="FT7360">
        <v>0</v>
      </c>
      <c r="FU7360">
        <v>6443586.8829126777</v>
      </c>
      <c r="FV7360">
        <v>5923819.4160365909</v>
      </c>
      <c r="FW7360">
        <v>5857867.0478714947</v>
      </c>
      <c r="GD7360">
        <f>AVERAGE(SAFADModel_final_000030[[#This Row],[AF306:Daylighting Reference Point 1 Illuminance '[lux'](Hourly)]:[AF102:Daylighting Reference Point 1 Illuminance '[lux'](Hourly)]])</f>
        <v>1260.4133870444325</v>
      </c>
      <c r="GE7360">
        <f>AVERAGE(SAFADModel_final_000030[[#This Row],[IPD:Daylighting Reference Point 1 Illuminance '[lux'](Hourly)]:[AF211:Daylighting Reference Point 1 Illuminance '[lux'](Hourly)]])</f>
        <v>3192.0466954072958</v>
      </c>
    </row>
    <row r="7361" spans="1:187" x14ac:dyDescent="0.25">
      <c r="A7361" s="1" t="s">
        <v>7538</v>
      </c>
      <c r="B7361">
        <v>0</v>
      </c>
      <c r="C7361">
        <v>0</v>
      </c>
      <c r="D7361">
        <v>0</v>
      </c>
      <c r="E7361">
        <v>0</v>
      </c>
      <c r="F7361">
        <v>0</v>
      </c>
      <c r="G7361">
        <v>0</v>
      </c>
      <c r="H7361">
        <v>0</v>
      </c>
      <c r="I7361">
        <v>0</v>
      </c>
      <c r="J7361">
        <v>0</v>
      </c>
      <c r="K7361">
        <v>0</v>
      </c>
      <c r="L7361">
        <v>0</v>
      </c>
      <c r="M7361">
        <v>0</v>
      </c>
      <c r="N7361">
        <v>0</v>
      </c>
      <c r="O7361">
        <v>0</v>
      </c>
      <c r="P7361">
        <v>0</v>
      </c>
      <c r="Q7361">
        <v>0</v>
      </c>
      <c r="R7361">
        <v>0</v>
      </c>
      <c r="S7361">
        <v>0</v>
      </c>
      <c r="T7361">
        <v>0</v>
      </c>
      <c r="U7361">
        <v>0</v>
      </c>
      <c r="V7361">
        <v>0</v>
      </c>
      <c r="W7361">
        <v>0</v>
      </c>
      <c r="X7361">
        <v>0</v>
      </c>
      <c r="Y7361">
        <v>0</v>
      </c>
      <c r="Z7361">
        <v>0</v>
      </c>
      <c r="AA7361">
        <v>0</v>
      </c>
      <c r="AB7361">
        <v>0</v>
      </c>
      <c r="AC7361">
        <v>0</v>
      </c>
      <c r="AD7361">
        <v>0</v>
      </c>
      <c r="AE7361">
        <v>0</v>
      </c>
      <c r="AF7361">
        <v>0</v>
      </c>
      <c r="AG7361">
        <v>0</v>
      </c>
      <c r="AH7361">
        <v>0</v>
      </c>
      <c r="AI7361">
        <v>0</v>
      </c>
      <c r="AJ7361">
        <v>0</v>
      </c>
      <c r="AK7361">
        <v>0</v>
      </c>
      <c r="AL7361">
        <v>0</v>
      </c>
      <c r="AM7361">
        <v>0</v>
      </c>
      <c r="AN7361">
        <v>0</v>
      </c>
      <c r="AO7361">
        <v>0</v>
      </c>
      <c r="AP7361">
        <v>0</v>
      </c>
      <c r="AQ7361">
        <v>0</v>
      </c>
      <c r="AR7361">
        <v>0</v>
      </c>
      <c r="AS7361">
        <v>0</v>
      </c>
      <c r="AT7361">
        <v>0</v>
      </c>
      <c r="AU7361">
        <v>0</v>
      </c>
      <c r="AV7361">
        <v>0</v>
      </c>
      <c r="AW7361">
        <v>0</v>
      </c>
      <c r="AX7361">
        <v>0</v>
      </c>
      <c r="AY7361">
        <v>0</v>
      </c>
      <c r="AZ7361">
        <v>0</v>
      </c>
      <c r="BA7361">
        <v>0</v>
      </c>
      <c r="BB7361">
        <v>0</v>
      </c>
      <c r="BC7361">
        <v>0</v>
      </c>
      <c r="BD7361">
        <v>0</v>
      </c>
      <c r="BE7361">
        <v>0</v>
      </c>
      <c r="BF7361">
        <v>0</v>
      </c>
      <c r="BG7361">
        <v>0</v>
      </c>
      <c r="BH7361">
        <v>0</v>
      </c>
      <c r="BI7361">
        <v>0</v>
      </c>
      <c r="BJ7361">
        <v>0</v>
      </c>
      <c r="BK7361">
        <v>0</v>
      </c>
      <c r="BL7361">
        <v>0</v>
      </c>
      <c r="BM7361">
        <v>0</v>
      </c>
      <c r="BN7361">
        <v>0</v>
      </c>
      <c r="BO7361">
        <v>0</v>
      </c>
      <c r="BP7361">
        <v>0</v>
      </c>
      <c r="BQ7361">
        <v>0</v>
      </c>
      <c r="BR7361">
        <v>0</v>
      </c>
      <c r="BS7361">
        <v>643.3997153349768</v>
      </c>
      <c r="BT7361">
        <v>340.3895431269965</v>
      </c>
      <c r="BU7361">
        <v>668.16927542388078</v>
      </c>
      <c r="BV7361">
        <v>635.22844792217541</v>
      </c>
      <c r="BW7361">
        <v>641.22812145945989</v>
      </c>
      <c r="BX7361">
        <v>986.85803819633782</v>
      </c>
      <c r="BY7361">
        <v>1416.5066093387366</v>
      </c>
      <c r="BZ7361">
        <v>697.09337952853878</v>
      </c>
      <c r="CA7361">
        <v>3843.7409346741565</v>
      </c>
      <c r="CB7361">
        <v>2073.2054210165738</v>
      </c>
      <c r="CC7361">
        <v>2683.0080953457696</v>
      </c>
      <c r="CD7361">
        <v>4865.1628712340671</v>
      </c>
      <c r="CE7361">
        <v>2016.1195455409695</v>
      </c>
      <c r="CF7361">
        <v>1762.2697560087381</v>
      </c>
      <c r="CG7361">
        <v>1795.6595511402595</v>
      </c>
      <c r="CH7361">
        <v>1684.3251417248357</v>
      </c>
      <c r="CI7361">
        <v>1668.7696036724155</v>
      </c>
      <c r="CJ7361">
        <v>1669.2401379800124</v>
      </c>
      <c r="CK7361">
        <v>0</v>
      </c>
      <c r="CL7361">
        <v>0</v>
      </c>
      <c r="CM7361">
        <v>0</v>
      </c>
      <c r="CN7361">
        <v>0</v>
      </c>
      <c r="CO7361">
        <v>0</v>
      </c>
      <c r="CP7361">
        <v>0</v>
      </c>
      <c r="CQ7361">
        <v>0</v>
      </c>
      <c r="CR7361">
        <v>0</v>
      </c>
      <c r="CS7361">
        <v>0</v>
      </c>
      <c r="CT7361">
        <v>0</v>
      </c>
      <c r="CU7361">
        <v>0</v>
      </c>
      <c r="CV7361">
        <v>0</v>
      </c>
      <c r="CW7361">
        <v>0</v>
      </c>
      <c r="CX7361">
        <v>0</v>
      </c>
      <c r="CY7361">
        <v>0</v>
      </c>
      <c r="CZ7361">
        <v>0</v>
      </c>
      <c r="DA7361">
        <v>0</v>
      </c>
      <c r="DB7361">
        <v>0</v>
      </c>
      <c r="DC7361">
        <v>0</v>
      </c>
      <c r="DD7361">
        <v>0</v>
      </c>
      <c r="DE7361">
        <v>0</v>
      </c>
      <c r="DF7361">
        <v>0</v>
      </c>
      <c r="DG7361">
        <v>0</v>
      </c>
      <c r="DH7361">
        <v>0</v>
      </c>
      <c r="DI7361">
        <v>0</v>
      </c>
      <c r="DJ7361">
        <v>0</v>
      </c>
      <c r="DK7361">
        <v>0</v>
      </c>
      <c r="DL7361">
        <v>0</v>
      </c>
      <c r="DM7361">
        <v>0</v>
      </c>
      <c r="DN7361">
        <v>0</v>
      </c>
      <c r="DO7361">
        <v>0</v>
      </c>
      <c r="DP7361">
        <v>0</v>
      </c>
      <c r="DQ7361">
        <v>0</v>
      </c>
      <c r="DR7361">
        <v>0</v>
      </c>
      <c r="DS7361">
        <v>0</v>
      </c>
      <c r="DT7361">
        <v>0</v>
      </c>
      <c r="DU7361">
        <v>0</v>
      </c>
      <c r="DV7361">
        <v>0</v>
      </c>
      <c r="DW7361">
        <v>0</v>
      </c>
      <c r="DX7361">
        <v>0</v>
      </c>
      <c r="DY7361">
        <v>0</v>
      </c>
      <c r="DZ7361">
        <v>0</v>
      </c>
      <c r="EA7361">
        <v>0</v>
      </c>
      <c r="EB7361">
        <v>0</v>
      </c>
      <c r="EC7361">
        <v>0</v>
      </c>
      <c r="ED7361">
        <v>0</v>
      </c>
      <c r="EE7361">
        <v>0</v>
      </c>
      <c r="EF7361">
        <v>0</v>
      </c>
      <c r="EG7361">
        <v>0</v>
      </c>
      <c r="EH7361">
        <v>0</v>
      </c>
      <c r="EI7361">
        <v>0</v>
      </c>
      <c r="EJ7361">
        <v>0</v>
      </c>
      <c r="EK7361">
        <v>0</v>
      </c>
      <c r="EL7361">
        <v>0</v>
      </c>
      <c r="EM7361">
        <v>0</v>
      </c>
      <c r="EN7361">
        <v>0</v>
      </c>
      <c r="EO7361">
        <v>0</v>
      </c>
      <c r="EP7361">
        <v>0</v>
      </c>
      <c r="EQ7361">
        <v>0</v>
      </c>
      <c r="ER7361">
        <v>0</v>
      </c>
      <c r="ES7361">
        <v>0</v>
      </c>
      <c r="ET7361">
        <v>0</v>
      </c>
      <c r="EU7361">
        <v>0</v>
      </c>
      <c r="EV7361">
        <v>0</v>
      </c>
      <c r="EW7361">
        <v>0</v>
      </c>
      <c r="EX7361">
        <v>0</v>
      </c>
      <c r="EY7361">
        <v>0</v>
      </c>
      <c r="EZ7361">
        <v>0</v>
      </c>
      <c r="FA7361">
        <v>0</v>
      </c>
      <c r="FB7361">
        <v>0</v>
      </c>
      <c r="FC7361">
        <v>0</v>
      </c>
      <c r="FD7361">
        <v>0</v>
      </c>
      <c r="FE7361">
        <v>0</v>
      </c>
      <c r="FF7361">
        <v>0</v>
      </c>
      <c r="FG7361">
        <v>0</v>
      </c>
      <c r="FH7361">
        <v>0</v>
      </c>
      <c r="FI7361">
        <v>0</v>
      </c>
      <c r="FJ7361">
        <v>0</v>
      </c>
      <c r="FK7361">
        <v>0</v>
      </c>
      <c r="FL7361">
        <v>0</v>
      </c>
      <c r="FM7361">
        <v>0</v>
      </c>
      <c r="FN7361">
        <v>0</v>
      </c>
      <c r="FO7361">
        <v>0</v>
      </c>
      <c r="FP7361">
        <v>0</v>
      </c>
      <c r="FQ7361">
        <v>0</v>
      </c>
      <c r="FR7361">
        <v>0</v>
      </c>
      <c r="FS7361">
        <v>0</v>
      </c>
      <c r="FT7361">
        <v>0</v>
      </c>
      <c r="FU7361">
        <v>6461400.0500733815</v>
      </c>
      <c r="FV7361">
        <v>5992509.0877588708</v>
      </c>
      <c r="FW7361">
        <v>5947228.2894052556</v>
      </c>
      <c r="GD7361">
        <f>AVERAGE(SAFADModel_final_000030[[#This Row],[AF306:Daylighting Reference Point 1 Illuminance '[lux'](Hourly)]:[AF102:Daylighting Reference Point 1 Illuminance '[lux'](Hourly)]])</f>
        <v>1096.9571183339178</v>
      </c>
      <c r="GE7361">
        <f>AVERAGE(SAFADModel_final_000030[[#This Row],[IPD:Daylighting Reference Point 1 Illuminance '[lux'](Hourly)]:[AF211:Daylighting Reference Point 1 Illuminance '[lux'](Hourly)]])</f>
        <v>2246.4177915181822</v>
      </c>
    </row>
    <row r="7362" spans="1:187" x14ac:dyDescent="0.25">
      <c r="A7362" s="1" t="s">
        <v>7539</v>
      </c>
      <c r="B7362">
        <v>0</v>
      </c>
      <c r="C7362">
        <v>0</v>
      </c>
      <c r="D7362">
        <v>0</v>
      </c>
      <c r="E7362">
        <v>0</v>
      </c>
      <c r="F7362">
        <v>0</v>
      </c>
      <c r="G7362">
        <v>0</v>
      </c>
      <c r="H7362">
        <v>0</v>
      </c>
      <c r="I7362">
        <v>0</v>
      </c>
      <c r="J7362">
        <v>0</v>
      </c>
      <c r="K7362">
        <v>0</v>
      </c>
      <c r="L7362">
        <v>0</v>
      </c>
      <c r="M7362">
        <v>0</v>
      </c>
      <c r="N7362">
        <v>0</v>
      </c>
      <c r="O7362">
        <v>0</v>
      </c>
      <c r="P7362">
        <v>0</v>
      </c>
      <c r="Q7362">
        <v>0</v>
      </c>
      <c r="R7362">
        <v>0</v>
      </c>
      <c r="S7362">
        <v>0</v>
      </c>
      <c r="T7362">
        <v>0</v>
      </c>
      <c r="U7362">
        <v>0</v>
      </c>
      <c r="V7362">
        <v>0</v>
      </c>
      <c r="W7362">
        <v>0</v>
      </c>
      <c r="X7362">
        <v>0</v>
      </c>
      <c r="Y7362">
        <v>0</v>
      </c>
      <c r="Z7362">
        <v>0</v>
      </c>
      <c r="AA7362">
        <v>0</v>
      </c>
      <c r="AB7362">
        <v>0</v>
      </c>
      <c r="AC7362">
        <v>0</v>
      </c>
      <c r="AD7362">
        <v>0</v>
      </c>
      <c r="AE7362">
        <v>0</v>
      </c>
      <c r="AF7362">
        <v>0</v>
      </c>
      <c r="AG7362">
        <v>0</v>
      </c>
      <c r="AH7362">
        <v>0</v>
      </c>
      <c r="AI7362">
        <v>0</v>
      </c>
      <c r="AJ7362">
        <v>0</v>
      </c>
      <c r="AK7362">
        <v>0</v>
      </c>
      <c r="AL7362">
        <v>0</v>
      </c>
      <c r="AM7362">
        <v>0</v>
      </c>
      <c r="AN7362">
        <v>0</v>
      </c>
      <c r="AO7362">
        <v>0</v>
      </c>
      <c r="AP7362">
        <v>0</v>
      </c>
      <c r="AQ7362">
        <v>0</v>
      </c>
      <c r="AR7362">
        <v>0</v>
      </c>
      <c r="AS7362">
        <v>0</v>
      </c>
      <c r="AT7362">
        <v>0</v>
      </c>
      <c r="AU7362">
        <v>0</v>
      </c>
      <c r="AV7362">
        <v>0</v>
      </c>
      <c r="AW7362">
        <v>0</v>
      </c>
      <c r="AX7362">
        <v>0</v>
      </c>
      <c r="AY7362">
        <v>0</v>
      </c>
      <c r="AZ7362">
        <v>0</v>
      </c>
      <c r="BA7362">
        <v>0</v>
      </c>
      <c r="BB7362">
        <v>0</v>
      </c>
      <c r="BC7362">
        <v>0</v>
      </c>
      <c r="BD7362">
        <v>0</v>
      </c>
      <c r="BE7362">
        <v>0</v>
      </c>
      <c r="BF7362">
        <v>0</v>
      </c>
      <c r="BG7362">
        <v>0</v>
      </c>
      <c r="BH7362">
        <v>0</v>
      </c>
      <c r="BI7362">
        <v>0</v>
      </c>
      <c r="BJ7362">
        <v>0</v>
      </c>
      <c r="BK7362">
        <v>0</v>
      </c>
      <c r="BL7362">
        <v>0</v>
      </c>
      <c r="BM7362">
        <v>0</v>
      </c>
      <c r="BN7362">
        <v>0</v>
      </c>
      <c r="BO7362">
        <v>0</v>
      </c>
      <c r="BP7362">
        <v>0</v>
      </c>
      <c r="BQ7362">
        <v>0</v>
      </c>
      <c r="BR7362">
        <v>0</v>
      </c>
      <c r="BS7362">
        <v>287.76702837475142</v>
      </c>
      <c r="BT7362">
        <v>153.38405381610178</v>
      </c>
      <c r="BU7362">
        <v>301.02427220507872</v>
      </c>
      <c r="BV7362">
        <v>284.37179477482999</v>
      </c>
      <c r="BW7362">
        <v>286.94575918502341</v>
      </c>
      <c r="BX7362">
        <v>444.07171178034065</v>
      </c>
      <c r="BY7362">
        <v>636.04031258497491</v>
      </c>
      <c r="BZ7362">
        <v>311.20144682740744</v>
      </c>
      <c r="CA7362">
        <v>1566.8447366856262</v>
      </c>
      <c r="CB7362">
        <v>848.14853114604591</v>
      </c>
      <c r="CC7362">
        <v>1078.796787424033</v>
      </c>
      <c r="CD7362">
        <v>1902.6901320008756</v>
      </c>
      <c r="CE7362">
        <v>798.81757132038103</v>
      </c>
      <c r="CF7362">
        <v>680.48126744053172</v>
      </c>
      <c r="CG7362">
        <v>693.81334381678835</v>
      </c>
      <c r="CH7362">
        <v>649.23464657390832</v>
      </c>
      <c r="CI7362">
        <v>641.74107900497609</v>
      </c>
      <c r="CJ7362">
        <v>641.99910909325627</v>
      </c>
      <c r="CK7362">
        <v>0</v>
      </c>
      <c r="CL7362">
        <v>0</v>
      </c>
      <c r="CM7362">
        <v>0</v>
      </c>
      <c r="CN7362">
        <v>0</v>
      </c>
      <c r="CO7362">
        <v>0</v>
      </c>
      <c r="CP7362">
        <v>0</v>
      </c>
      <c r="CQ7362">
        <v>0</v>
      </c>
      <c r="CR7362">
        <v>0</v>
      </c>
      <c r="CS7362">
        <v>0</v>
      </c>
      <c r="CT7362">
        <v>0</v>
      </c>
      <c r="CU7362">
        <v>0</v>
      </c>
      <c r="CV7362">
        <v>0</v>
      </c>
      <c r="CW7362">
        <v>0</v>
      </c>
      <c r="CX7362">
        <v>0</v>
      </c>
      <c r="CY7362">
        <v>0</v>
      </c>
      <c r="CZ7362">
        <v>0</v>
      </c>
      <c r="DA7362">
        <v>0</v>
      </c>
      <c r="DB7362">
        <v>0</v>
      </c>
      <c r="DC7362">
        <v>0</v>
      </c>
      <c r="DD7362">
        <v>0</v>
      </c>
      <c r="DE7362">
        <v>0</v>
      </c>
      <c r="DF7362">
        <v>0</v>
      </c>
      <c r="DG7362">
        <v>0</v>
      </c>
      <c r="DH7362">
        <v>0</v>
      </c>
      <c r="DI7362">
        <v>0</v>
      </c>
      <c r="DJ7362">
        <v>0</v>
      </c>
      <c r="DK7362">
        <v>0</v>
      </c>
      <c r="DL7362">
        <v>0</v>
      </c>
      <c r="DM7362">
        <v>0</v>
      </c>
      <c r="DN7362">
        <v>0</v>
      </c>
      <c r="DO7362">
        <v>0</v>
      </c>
      <c r="DP7362">
        <v>0</v>
      </c>
      <c r="DQ7362">
        <v>0</v>
      </c>
      <c r="DR7362">
        <v>0</v>
      </c>
      <c r="DS7362">
        <v>0</v>
      </c>
      <c r="DT7362">
        <v>0</v>
      </c>
      <c r="DU7362">
        <v>0</v>
      </c>
      <c r="DV7362">
        <v>0</v>
      </c>
      <c r="DW7362">
        <v>0</v>
      </c>
      <c r="DX7362">
        <v>0</v>
      </c>
      <c r="DY7362">
        <v>0</v>
      </c>
      <c r="DZ7362">
        <v>0</v>
      </c>
      <c r="EA7362">
        <v>0</v>
      </c>
      <c r="EB7362">
        <v>0</v>
      </c>
      <c r="EC7362">
        <v>0</v>
      </c>
      <c r="ED7362">
        <v>0</v>
      </c>
      <c r="EE7362">
        <v>0</v>
      </c>
      <c r="EF7362">
        <v>0</v>
      </c>
      <c r="EG7362">
        <v>0</v>
      </c>
      <c r="EH7362">
        <v>0</v>
      </c>
      <c r="EI7362">
        <v>0</v>
      </c>
      <c r="EJ7362">
        <v>0</v>
      </c>
      <c r="EK7362">
        <v>0</v>
      </c>
      <c r="EL7362">
        <v>0</v>
      </c>
      <c r="EM7362">
        <v>0</v>
      </c>
      <c r="EN7362">
        <v>0</v>
      </c>
      <c r="EO7362">
        <v>0</v>
      </c>
      <c r="EP7362">
        <v>0</v>
      </c>
      <c r="EQ7362">
        <v>0</v>
      </c>
      <c r="ER7362">
        <v>0</v>
      </c>
      <c r="ES7362">
        <v>0</v>
      </c>
      <c r="ET7362">
        <v>0</v>
      </c>
      <c r="EU7362">
        <v>0</v>
      </c>
      <c r="EV7362">
        <v>0</v>
      </c>
      <c r="EW7362">
        <v>0</v>
      </c>
      <c r="EX7362">
        <v>0</v>
      </c>
      <c r="EY7362">
        <v>0</v>
      </c>
      <c r="EZ7362">
        <v>0</v>
      </c>
      <c r="FA7362">
        <v>0</v>
      </c>
      <c r="FB7362">
        <v>0</v>
      </c>
      <c r="FC7362">
        <v>0</v>
      </c>
      <c r="FD7362">
        <v>0</v>
      </c>
      <c r="FE7362">
        <v>0</v>
      </c>
      <c r="FF7362">
        <v>0</v>
      </c>
      <c r="FG7362">
        <v>0</v>
      </c>
      <c r="FH7362">
        <v>0</v>
      </c>
      <c r="FI7362">
        <v>0</v>
      </c>
      <c r="FJ7362">
        <v>0</v>
      </c>
      <c r="FK7362">
        <v>0</v>
      </c>
      <c r="FL7362">
        <v>0</v>
      </c>
      <c r="FM7362">
        <v>0</v>
      </c>
      <c r="FN7362">
        <v>0</v>
      </c>
      <c r="FO7362">
        <v>0</v>
      </c>
      <c r="FP7362">
        <v>0</v>
      </c>
      <c r="FQ7362">
        <v>0</v>
      </c>
      <c r="FR7362">
        <v>0</v>
      </c>
      <c r="FS7362">
        <v>0</v>
      </c>
      <c r="FT7362">
        <v>0</v>
      </c>
      <c r="FU7362">
        <v>6417667.3472905178</v>
      </c>
      <c r="FV7362">
        <v>5702240.6459271796</v>
      </c>
      <c r="FW7362">
        <v>5691621.8358402653</v>
      </c>
      <c r="GD7362">
        <f>AVERAGE(SAFADModel_final_000030[[#This Row],[AF306:Daylighting Reference Point 1 Illuminance '[lux'](Hourly)]:[AF102:Daylighting Reference Point 1 Illuminance '[lux'](Hourly)]])</f>
        <v>474.62790180379267</v>
      </c>
      <c r="GE7362">
        <f>AVERAGE(SAFADModel_final_000030[[#This Row],[IPD:Daylighting Reference Point 1 Illuminance '[lux'](Hourly)]:[AF211:Daylighting Reference Point 1 Illuminance '[lux'](Hourly)]])</f>
        <v>881.74694086897739</v>
      </c>
    </row>
    <row r="7363" spans="1:187" x14ac:dyDescent="0.25">
      <c r="A7363" s="1" t="s">
        <v>7540</v>
      </c>
      <c r="B7363">
        <v>0</v>
      </c>
      <c r="C7363">
        <v>0</v>
      </c>
      <c r="D7363">
        <v>0</v>
      </c>
      <c r="E7363">
        <v>0</v>
      </c>
      <c r="F7363">
        <v>0</v>
      </c>
      <c r="G7363">
        <v>0</v>
      </c>
      <c r="H7363">
        <v>0</v>
      </c>
      <c r="I7363">
        <v>0</v>
      </c>
      <c r="J7363">
        <v>0</v>
      </c>
      <c r="K7363">
        <v>0</v>
      </c>
      <c r="L7363">
        <v>0</v>
      </c>
      <c r="M7363">
        <v>0</v>
      </c>
      <c r="N7363">
        <v>0</v>
      </c>
      <c r="O7363">
        <v>0</v>
      </c>
      <c r="P7363">
        <v>0</v>
      </c>
      <c r="Q7363">
        <v>0</v>
      </c>
      <c r="R7363">
        <v>0</v>
      </c>
      <c r="S7363">
        <v>0</v>
      </c>
      <c r="T7363">
        <v>0</v>
      </c>
      <c r="U7363">
        <v>0</v>
      </c>
      <c r="V7363">
        <v>0</v>
      </c>
      <c r="W7363">
        <v>0</v>
      </c>
      <c r="X7363">
        <v>0</v>
      </c>
      <c r="Y7363">
        <v>0</v>
      </c>
      <c r="Z7363">
        <v>0</v>
      </c>
      <c r="AA7363">
        <v>0</v>
      </c>
      <c r="AB7363">
        <v>0</v>
      </c>
      <c r="AC7363">
        <v>0</v>
      </c>
      <c r="AD7363">
        <v>0</v>
      </c>
      <c r="AE7363">
        <v>0</v>
      </c>
      <c r="AF7363">
        <v>0</v>
      </c>
      <c r="AG7363">
        <v>0</v>
      </c>
      <c r="AH7363">
        <v>0</v>
      </c>
      <c r="AI7363">
        <v>0</v>
      </c>
      <c r="AJ7363">
        <v>0</v>
      </c>
      <c r="AK7363">
        <v>0</v>
      </c>
      <c r="AL7363">
        <v>0</v>
      </c>
      <c r="AM7363">
        <v>0</v>
      </c>
      <c r="AN7363">
        <v>0</v>
      </c>
      <c r="AO7363">
        <v>0</v>
      </c>
      <c r="AP7363">
        <v>0</v>
      </c>
      <c r="AQ7363">
        <v>0</v>
      </c>
      <c r="AR7363">
        <v>0</v>
      </c>
      <c r="AS7363">
        <v>0</v>
      </c>
      <c r="AT7363">
        <v>0</v>
      </c>
      <c r="AU7363">
        <v>0</v>
      </c>
      <c r="AV7363">
        <v>0</v>
      </c>
      <c r="AW7363">
        <v>0</v>
      </c>
      <c r="AX7363">
        <v>0</v>
      </c>
      <c r="AY7363">
        <v>0</v>
      </c>
      <c r="AZ7363">
        <v>0</v>
      </c>
      <c r="BA7363">
        <v>0</v>
      </c>
      <c r="BB7363">
        <v>0</v>
      </c>
      <c r="BC7363">
        <v>0</v>
      </c>
      <c r="BD7363">
        <v>0</v>
      </c>
      <c r="BE7363">
        <v>0</v>
      </c>
      <c r="BF7363">
        <v>0</v>
      </c>
      <c r="BG7363">
        <v>0</v>
      </c>
      <c r="BH7363">
        <v>0</v>
      </c>
      <c r="BI7363">
        <v>0</v>
      </c>
      <c r="BJ7363">
        <v>0</v>
      </c>
      <c r="BK7363">
        <v>0</v>
      </c>
      <c r="BL7363">
        <v>0</v>
      </c>
      <c r="BM7363">
        <v>0</v>
      </c>
      <c r="BN7363">
        <v>0</v>
      </c>
      <c r="BO7363">
        <v>0</v>
      </c>
      <c r="BP7363">
        <v>0</v>
      </c>
      <c r="BQ7363">
        <v>0</v>
      </c>
      <c r="BR7363">
        <v>0</v>
      </c>
      <c r="BS7363">
        <v>15.979179036335749</v>
      </c>
      <c r="BT7363">
        <v>8.4526567784412769</v>
      </c>
      <c r="BU7363">
        <v>16.58220231476383</v>
      </c>
      <c r="BV7363">
        <v>15.473253347832475</v>
      </c>
      <c r="BW7363">
        <v>15.612800637934278</v>
      </c>
      <c r="BX7363">
        <v>23.694819734463096</v>
      </c>
      <c r="BY7363">
        <v>34.282210405266802</v>
      </c>
      <c r="BZ7363">
        <v>16.88108118329998</v>
      </c>
      <c r="CA7363">
        <v>54.168003606052402</v>
      </c>
      <c r="CB7363">
        <v>42.096151363400487</v>
      </c>
      <c r="CC7363">
        <v>53.302746911745317</v>
      </c>
      <c r="CD7363">
        <v>65.478364770282923</v>
      </c>
      <c r="CE7363">
        <v>38.337915684446138</v>
      </c>
      <c r="CF7363">
        <v>31.804794003365739</v>
      </c>
      <c r="CG7363">
        <v>32.520385378377618</v>
      </c>
      <c r="CH7363">
        <v>30.219532346133452</v>
      </c>
      <c r="CI7363">
        <v>30.461370184704261</v>
      </c>
      <c r="CJ7363">
        <v>30.481216427035026</v>
      </c>
      <c r="CK7363">
        <v>0</v>
      </c>
      <c r="CL7363">
        <v>0</v>
      </c>
      <c r="CM7363">
        <v>0</v>
      </c>
      <c r="CN7363">
        <v>0</v>
      </c>
      <c r="CO7363">
        <v>0</v>
      </c>
      <c r="CP7363">
        <v>0</v>
      </c>
      <c r="CQ7363">
        <v>0</v>
      </c>
      <c r="CR7363">
        <v>0</v>
      </c>
      <c r="CS7363">
        <v>0</v>
      </c>
      <c r="CT7363">
        <v>0</v>
      </c>
      <c r="CU7363">
        <v>0</v>
      </c>
      <c r="CV7363">
        <v>0</v>
      </c>
      <c r="CW7363">
        <v>0</v>
      </c>
      <c r="CX7363">
        <v>0</v>
      </c>
      <c r="CY7363">
        <v>0</v>
      </c>
      <c r="CZ7363">
        <v>0</v>
      </c>
      <c r="DA7363">
        <v>0</v>
      </c>
      <c r="DB7363">
        <v>0</v>
      </c>
      <c r="DC7363">
        <v>0</v>
      </c>
      <c r="DD7363">
        <v>0</v>
      </c>
      <c r="DE7363">
        <v>0</v>
      </c>
      <c r="DF7363">
        <v>0</v>
      </c>
      <c r="DG7363">
        <v>0</v>
      </c>
      <c r="DH7363">
        <v>0</v>
      </c>
      <c r="DI7363">
        <v>0</v>
      </c>
      <c r="DJ7363">
        <v>0</v>
      </c>
      <c r="DK7363">
        <v>0</v>
      </c>
      <c r="DL7363">
        <v>0</v>
      </c>
      <c r="DM7363">
        <v>0</v>
      </c>
      <c r="DN7363">
        <v>0</v>
      </c>
      <c r="DO7363">
        <v>0</v>
      </c>
      <c r="DP7363">
        <v>0</v>
      </c>
      <c r="DQ7363">
        <v>0</v>
      </c>
      <c r="DR7363">
        <v>0</v>
      </c>
      <c r="DS7363">
        <v>0</v>
      </c>
      <c r="DT7363">
        <v>0</v>
      </c>
      <c r="DU7363">
        <v>0</v>
      </c>
      <c r="DV7363">
        <v>0</v>
      </c>
      <c r="DW7363">
        <v>0</v>
      </c>
      <c r="DX7363">
        <v>0</v>
      </c>
      <c r="DY7363">
        <v>0</v>
      </c>
      <c r="DZ7363">
        <v>0</v>
      </c>
      <c r="EA7363">
        <v>0</v>
      </c>
      <c r="EB7363">
        <v>0</v>
      </c>
      <c r="EC7363">
        <v>0</v>
      </c>
      <c r="ED7363">
        <v>0</v>
      </c>
      <c r="EE7363">
        <v>0</v>
      </c>
      <c r="EF7363">
        <v>0</v>
      </c>
      <c r="EG7363">
        <v>0</v>
      </c>
      <c r="EH7363">
        <v>0</v>
      </c>
      <c r="EI7363">
        <v>0</v>
      </c>
      <c r="EJ7363">
        <v>0</v>
      </c>
      <c r="EK7363">
        <v>0</v>
      </c>
      <c r="EL7363">
        <v>0</v>
      </c>
      <c r="EM7363">
        <v>0</v>
      </c>
      <c r="EN7363">
        <v>0</v>
      </c>
      <c r="EO7363">
        <v>0</v>
      </c>
      <c r="EP7363">
        <v>0</v>
      </c>
      <c r="EQ7363">
        <v>0</v>
      </c>
      <c r="ER7363">
        <v>0</v>
      </c>
      <c r="ES7363">
        <v>0</v>
      </c>
      <c r="ET7363">
        <v>0</v>
      </c>
      <c r="EU7363">
        <v>0</v>
      </c>
      <c r="EV7363">
        <v>0</v>
      </c>
      <c r="EW7363">
        <v>0</v>
      </c>
      <c r="EX7363">
        <v>0</v>
      </c>
      <c r="EY7363">
        <v>0</v>
      </c>
      <c r="EZ7363">
        <v>0</v>
      </c>
      <c r="FA7363">
        <v>0</v>
      </c>
      <c r="FB7363">
        <v>0</v>
      </c>
      <c r="FC7363">
        <v>0</v>
      </c>
      <c r="FD7363">
        <v>0</v>
      </c>
      <c r="FE7363">
        <v>0</v>
      </c>
      <c r="FF7363">
        <v>0</v>
      </c>
      <c r="FG7363">
        <v>0</v>
      </c>
      <c r="FH7363">
        <v>0</v>
      </c>
      <c r="FI7363">
        <v>0</v>
      </c>
      <c r="FJ7363">
        <v>0</v>
      </c>
      <c r="FK7363">
        <v>0</v>
      </c>
      <c r="FL7363">
        <v>0</v>
      </c>
      <c r="FM7363">
        <v>0</v>
      </c>
      <c r="FN7363">
        <v>0</v>
      </c>
      <c r="FO7363">
        <v>0</v>
      </c>
      <c r="FP7363">
        <v>0</v>
      </c>
      <c r="FQ7363">
        <v>0</v>
      </c>
      <c r="FR7363">
        <v>0</v>
      </c>
      <c r="FS7363">
        <v>0</v>
      </c>
      <c r="FT7363">
        <v>0</v>
      </c>
      <c r="FU7363">
        <v>6364636.0367980469</v>
      </c>
      <c r="FV7363">
        <v>5249853.2168997573</v>
      </c>
      <c r="FW7363">
        <v>5286132.1013134923</v>
      </c>
      <c r="GD7363">
        <f>AVERAGE(SAFADModel_final_000030[[#This Row],[AF306:Daylighting Reference Point 1 Illuminance '[lux'](Hourly)]:[AF102:Daylighting Reference Point 1 Illuminance '[lux'](Hourly)]])</f>
        <v>22.347356338265541</v>
      </c>
      <c r="GE7363">
        <f>AVERAGE(SAFADModel_final_000030[[#This Row],[IPD:Daylighting Reference Point 1 Illuminance '[lux'](Hourly)]:[AF211:Daylighting Reference Point 1 Illuminance '[lux'](Hourly)]])</f>
        <v>39.411386341054552</v>
      </c>
    </row>
    <row r="7364" spans="1:187" x14ac:dyDescent="0.25">
      <c r="A7364" s="1" t="s">
        <v>7541</v>
      </c>
      <c r="B7364">
        <v>0</v>
      </c>
      <c r="C7364">
        <v>0</v>
      </c>
      <c r="D7364">
        <v>0</v>
      </c>
      <c r="E7364">
        <v>0</v>
      </c>
      <c r="F7364">
        <v>0</v>
      </c>
      <c r="G7364">
        <v>0</v>
      </c>
      <c r="H7364">
        <v>0</v>
      </c>
      <c r="I7364">
        <v>0</v>
      </c>
      <c r="J7364">
        <v>0</v>
      </c>
      <c r="K7364">
        <v>0</v>
      </c>
      <c r="L7364">
        <v>0</v>
      </c>
      <c r="M7364">
        <v>0</v>
      </c>
      <c r="N7364">
        <v>0</v>
      </c>
      <c r="O7364">
        <v>0</v>
      </c>
      <c r="P7364">
        <v>0</v>
      </c>
      <c r="Q7364">
        <v>0</v>
      </c>
      <c r="R7364">
        <v>0</v>
      </c>
      <c r="S7364">
        <v>0</v>
      </c>
      <c r="T7364">
        <v>0</v>
      </c>
      <c r="U7364">
        <v>0</v>
      </c>
      <c r="V7364">
        <v>0</v>
      </c>
      <c r="W7364">
        <v>0</v>
      </c>
      <c r="X7364">
        <v>0</v>
      </c>
      <c r="Y7364">
        <v>0</v>
      </c>
      <c r="Z7364">
        <v>0</v>
      </c>
      <c r="AA7364">
        <v>0</v>
      </c>
      <c r="AB7364">
        <v>0</v>
      </c>
      <c r="AC7364">
        <v>0</v>
      </c>
      <c r="AD7364">
        <v>0</v>
      </c>
      <c r="AE7364">
        <v>0</v>
      </c>
      <c r="AF7364">
        <v>0</v>
      </c>
      <c r="AG7364">
        <v>0</v>
      </c>
      <c r="AH7364">
        <v>0</v>
      </c>
      <c r="AI7364">
        <v>0</v>
      </c>
      <c r="AJ7364">
        <v>0</v>
      </c>
      <c r="AK7364">
        <v>0</v>
      </c>
      <c r="AL7364">
        <v>0</v>
      </c>
      <c r="AM7364">
        <v>0</v>
      </c>
      <c r="AN7364">
        <v>0</v>
      </c>
      <c r="AO7364">
        <v>0</v>
      </c>
      <c r="AP7364">
        <v>0</v>
      </c>
      <c r="AQ7364">
        <v>0</v>
      </c>
      <c r="AR7364">
        <v>0</v>
      </c>
      <c r="AS7364">
        <v>0</v>
      </c>
      <c r="AT7364">
        <v>0</v>
      </c>
      <c r="AU7364">
        <v>0</v>
      </c>
      <c r="AV7364">
        <v>0</v>
      </c>
      <c r="AW7364">
        <v>0</v>
      </c>
      <c r="AX7364">
        <v>0</v>
      </c>
      <c r="AY7364">
        <v>0</v>
      </c>
      <c r="AZ7364">
        <v>0</v>
      </c>
      <c r="BA7364">
        <v>0</v>
      </c>
      <c r="BB7364">
        <v>0</v>
      </c>
      <c r="BC7364">
        <v>0</v>
      </c>
      <c r="BD7364">
        <v>0</v>
      </c>
      <c r="BE7364">
        <v>0</v>
      </c>
      <c r="BF7364">
        <v>0</v>
      </c>
      <c r="BG7364">
        <v>0</v>
      </c>
      <c r="BH7364">
        <v>0</v>
      </c>
      <c r="BI7364">
        <v>0</v>
      </c>
      <c r="BJ7364">
        <v>0</v>
      </c>
      <c r="BK7364">
        <v>0</v>
      </c>
      <c r="BL7364">
        <v>0</v>
      </c>
      <c r="BM7364">
        <v>0</v>
      </c>
      <c r="BN7364">
        <v>0</v>
      </c>
      <c r="BO7364">
        <v>0</v>
      </c>
      <c r="BP7364">
        <v>0</v>
      </c>
      <c r="BQ7364">
        <v>0</v>
      </c>
      <c r="BR7364">
        <v>0</v>
      </c>
      <c r="BS7364">
        <v>0</v>
      </c>
      <c r="BT7364">
        <v>0</v>
      </c>
      <c r="BU7364">
        <v>0</v>
      </c>
      <c r="BV7364">
        <v>0</v>
      </c>
      <c r="BW7364">
        <v>0</v>
      </c>
      <c r="BX7364">
        <v>0</v>
      </c>
      <c r="BY7364">
        <v>0</v>
      </c>
      <c r="BZ7364">
        <v>0</v>
      </c>
      <c r="CA7364">
        <v>0</v>
      </c>
      <c r="CB7364">
        <v>0</v>
      </c>
      <c r="CC7364">
        <v>0</v>
      </c>
      <c r="CD7364">
        <v>0</v>
      </c>
      <c r="CE7364">
        <v>0</v>
      </c>
      <c r="CF7364">
        <v>0</v>
      </c>
      <c r="CG7364">
        <v>0</v>
      </c>
      <c r="CH7364">
        <v>0</v>
      </c>
      <c r="CI7364">
        <v>0</v>
      </c>
      <c r="CJ7364">
        <v>0</v>
      </c>
      <c r="CK7364">
        <v>0</v>
      </c>
      <c r="CL7364">
        <v>0</v>
      </c>
      <c r="CM7364">
        <v>0</v>
      </c>
      <c r="CN7364">
        <v>0</v>
      </c>
      <c r="CO7364">
        <v>0</v>
      </c>
      <c r="CP7364">
        <v>0</v>
      </c>
      <c r="CQ7364">
        <v>0</v>
      </c>
      <c r="CR7364">
        <v>0</v>
      </c>
      <c r="CS7364">
        <v>0</v>
      </c>
      <c r="CT7364">
        <v>0</v>
      </c>
      <c r="CU7364">
        <v>0</v>
      </c>
      <c r="CV7364">
        <v>0</v>
      </c>
      <c r="CW7364">
        <v>0</v>
      </c>
      <c r="CX7364">
        <v>0</v>
      </c>
      <c r="CY7364">
        <v>0</v>
      </c>
      <c r="CZ7364">
        <v>0</v>
      </c>
      <c r="DA7364">
        <v>0</v>
      </c>
      <c r="DB7364">
        <v>0</v>
      </c>
      <c r="DC7364">
        <v>0</v>
      </c>
      <c r="DD7364">
        <v>0</v>
      </c>
      <c r="DE7364">
        <v>0</v>
      </c>
      <c r="DF7364">
        <v>0</v>
      </c>
      <c r="DG7364">
        <v>0</v>
      </c>
      <c r="DH7364">
        <v>0</v>
      </c>
      <c r="DI7364">
        <v>0</v>
      </c>
      <c r="DJ7364">
        <v>0</v>
      </c>
      <c r="DK7364">
        <v>0</v>
      </c>
      <c r="DL7364">
        <v>0</v>
      </c>
      <c r="DM7364">
        <v>0</v>
      </c>
      <c r="DN7364">
        <v>0</v>
      </c>
      <c r="DO7364">
        <v>0</v>
      </c>
      <c r="DP7364">
        <v>0</v>
      </c>
      <c r="DQ7364">
        <v>0</v>
      </c>
      <c r="DR7364">
        <v>0</v>
      </c>
      <c r="DS7364">
        <v>0</v>
      </c>
      <c r="DT7364">
        <v>0</v>
      </c>
      <c r="DU7364">
        <v>0</v>
      </c>
      <c r="DV7364">
        <v>0</v>
      </c>
      <c r="DW7364">
        <v>0</v>
      </c>
      <c r="DX7364">
        <v>0</v>
      </c>
      <c r="DY7364">
        <v>0</v>
      </c>
      <c r="DZ7364">
        <v>0</v>
      </c>
      <c r="EA7364">
        <v>0</v>
      </c>
      <c r="EB7364">
        <v>0</v>
      </c>
      <c r="EC7364">
        <v>0</v>
      </c>
      <c r="ED7364">
        <v>0</v>
      </c>
      <c r="EE7364">
        <v>0</v>
      </c>
      <c r="EF7364">
        <v>0</v>
      </c>
      <c r="EG7364">
        <v>0</v>
      </c>
      <c r="EH7364">
        <v>0</v>
      </c>
      <c r="EI7364">
        <v>0</v>
      </c>
      <c r="EJ7364">
        <v>0</v>
      </c>
      <c r="EK7364">
        <v>0</v>
      </c>
      <c r="EL7364">
        <v>0</v>
      </c>
      <c r="EM7364">
        <v>0</v>
      </c>
      <c r="EN7364">
        <v>0</v>
      </c>
      <c r="EO7364">
        <v>0</v>
      </c>
      <c r="EP7364">
        <v>0</v>
      </c>
      <c r="EQ7364">
        <v>0</v>
      </c>
      <c r="ER7364">
        <v>0</v>
      </c>
      <c r="ES7364">
        <v>0</v>
      </c>
      <c r="ET7364">
        <v>0</v>
      </c>
      <c r="EU7364">
        <v>0</v>
      </c>
      <c r="EV7364">
        <v>0</v>
      </c>
      <c r="EW7364">
        <v>0</v>
      </c>
      <c r="EX7364">
        <v>0</v>
      </c>
      <c r="EY7364">
        <v>0</v>
      </c>
      <c r="EZ7364">
        <v>0</v>
      </c>
      <c r="FA7364">
        <v>0</v>
      </c>
      <c r="FB7364">
        <v>0</v>
      </c>
      <c r="FC7364">
        <v>0</v>
      </c>
      <c r="FD7364">
        <v>0</v>
      </c>
      <c r="FE7364">
        <v>0</v>
      </c>
      <c r="FF7364">
        <v>0</v>
      </c>
      <c r="FG7364">
        <v>0</v>
      </c>
      <c r="FH7364">
        <v>0</v>
      </c>
      <c r="FI7364">
        <v>0</v>
      </c>
      <c r="FJ7364">
        <v>0</v>
      </c>
      <c r="FK7364">
        <v>0</v>
      </c>
      <c r="FL7364">
        <v>0</v>
      </c>
      <c r="FM7364">
        <v>0</v>
      </c>
      <c r="FN7364">
        <v>0</v>
      </c>
      <c r="FO7364">
        <v>0</v>
      </c>
      <c r="FP7364">
        <v>0</v>
      </c>
      <c r="FQ7364">
        <v>0</v>
      </c>
      <c r="FR7364">
        <v>0</v>
      </c>
      <c r="FS7364">
        <v>0</v>
      </c>
      <c r="FT7364">
        <v>0</v>
      </c>
      <c r="FU7364">
        <v>6320491.9690788239</v>
      </c>
      <c r="FV7364">
        <v>4762343.9624280259</v>
      </c>
      <c r="FW7364">
        <v>4850628.7262818255</v>
      </c>
      <c r="GD7364">
        <f>AVERAGE(SAFADModel_final_000030[[#This Row],[AF306:Daylighting Reference Point 1 Illuminance '[lux'](Hourly)]:[AF102:Daylighting Reference Point 1 Illuminance '[lux'](Hourly)]])</f>
        <v>0</v>
      </c>
      <c r="GE7364">
        <f>AVERAGE(SAFADModel_final_000030[[#This Row],[IPD:Daylighting Reference Point 1 Illuminance '[lux'](Hourly)]:[AF211:Daylighting Reference Point 1 Illuminance '[lux'](Hourly)]])</f>
        <v>0</v>
      </c>
    </row>
    <row r="7365" spans="1:187" x14ac:dyDescent="0.25">
      <c r="A7365" s="1" t="s">
        <v>7542</v>
      </c>
      <c r="B7365">
        <v>0</v>
      </c>
      <c r="C7365">
        <v>0</v>
      </c>
      <c r="D7365">
        <v>0</v>
      </c>
      <c r="E7365">
        <v>0</v>
      </c>
      <c r="F7365">
        <v>0</v>
      </c>
      <c r="G7365">
        <v>0</v>
      </c>
      <c r="H7365">
        <v>0</v>
      </c>
      <c r="I7365">
        <v>0</v>
      </c>
      <c r="J7365">
        <v>0</v>
      </c>
      <c r="K7365">
        <v>0</v>
      </c>
      <c r="L7365">
        <v>0</v>
      </c>
      <c r="M7365">
        <v>0</v>
      </c>
      <c r="N7365">
        <v>0</v>
      </c>
      <c r="O7365">
        <v>0</v>
      </c>
      <c r="P7365">
        <v>0</v>
      </c>
      <c r="Q7365">
        <v>0</v>
      </c>
      <c r="R7365">
        <v>0</v>
      </c>
      <c r="S7365">
        <v>0</v>
      </c>
      <c r="T7365">
        <v>0</v>
      </c>
      <c r="U7365">
        <v>0</v>
      </c>
      <c r="V7365">
        <v>0</v>
      </c>
      <c r="W7365">
        <v>0</v>
      </c>
      <c r="X7365">
        <v>0</v>
      </c>
      <c r="Y7365">
        <v>0</v>
      </c>
      <c r="Z7365">
        <v>0</v>
      </c>
      <c r="AA7365">
        <v>0</v>
      </c>
      <c r="AB7365">
        <v>0</v>
      </c>
      <c r="AC7365">
        <v>0</v>
      </c>
      <c r="AD7365">
        <v>0</v>
      </c>
      <c r="AE7365">
        <v>0</v>
      </c>
      <c r="AF7365">
        <v>0</v>
      </c>
      <c r="AG7365">
        <v>0</v>
      </c>
      <c r="AH7365">
        <v>0</v>
      </c>
      <c r="AI7365">
        <v>0</v>
      </c>
      <c r="AJ7365">
        <v>0</v>
      </c>
      <c r="AK7365">
        <v>0</v>
      </c>
      <c r="AL7365">
        <v>0</v>
      </c>
      <c r="AM7365">
        <v>0</v>
      </c>
      <c r="AN7365">
        <v>0</v>
      </c>
      <c r="AO7365">
        <v>0</v>
      </c>
      <c r="AP7365">
        <v>0</v>
      </c>
      <c r="AQ7365">
        <v>0</v>
      </c>
      <c r="AR7365">
        <v>0</v>
      </c>
      <c r="AS7365">
        <v>0</v>
      </c>
      <c r="AT7365">
        <v>0</v>
      </c>
      <c r="AU7365">
        <v>0</v>
      </c>
      <c r="AV7365">
        <v>0</v>
      </c>
      <c r="AW7365">
        <v>0</v>
      </c>
      <c r="AX7365">
        <v>0</v>
      </c>
      <c r="AY7365">
        <v>0</v>
      </c>
      <c r="AZ7365">
        <v>0</v>
      </c>
      <c r="BA7365">
        <v>0</v>
      </c>
      <c r="BB7365">
        <v>0</v>
      </c>
      <c r="BC7365">
        <v>0</v>
      </c>
      <c r="BD7365">
        <v>0</v>
      </c>
      <c r="BE7365">
        <v>0</v>
      </c>
      <c r="BF7365">
        <v>0</v>
      </c>
      <c r="BG7365">
        <v>0</v>
      </c>
      <c r="BH7365">
        <v>0</v>
      </c>
      <c r="BI7365">
        <v>0</v>
      </c>
      <c r="BJ7365">
        <v>0</v>
      </c>
      <c r="BK7365">
        <v>0</v>
      </c>
      <c r="BL7365">
        <v>0</v>
      </c>
      <c r="BM7365">
        <v>0</v>
      </c>
      <c r="BN7365">
        <v>0</v>
      </c>
      <c r="BO7365">
        <v>0</v>
      </c>
      <c r="BP7365">
        <v>0</v>
      </c>
      <c r="BQ7365">
        <v>0</v>
      </c>
      <c r="BR7365">
        <v>0</v>
      </c>
      <c r="BS7365">
        <v>0</v>
      </c>
      <c r="BT7365">
        <v>0</v>
      </c>
      <c r="BU7365">
        <v>0</v>
      </c>
      <c r="BV7365">
        <v>0</v>
      </c>
      <c r="BW7365">
        <v>0</v>
      </c>
      <c r="BX7365">
        <v>0</v>
      </c>
      <c r="BY7365">
        <v>0</v>
      </c>
      <c r="BZ7365">
        <v>0</v>
      </c>
      <c r="CA7365">
        <v>0</v>
      </c>
      <c r="CB7365">
        <v>0</v>
      </c>
      <c r="CC7365">
        <v>0</v>
      </c>
      <c r="CD7365">
        <v>0</v>
      </c>
      <c r="CE7365">
        <v>0</v>
      </c>
      <c r="CF7365">
        <v>0</v>
      </c>
      <c r="CG7365">
        <v>0</v>
      </c>
      <c r="CH7365">
        <v>0</v>
      </c>
      <c r="CI7365">
        <v>0</v>
      </c>
      <c r="CJ7365">
        <v>0</v>
      </c>
      <c r="CK7365">
        <v>0</v>
      </c>
      <c r="CL7365">
        <v>0</v>
      </c>
      <c r="CM7365">
        <v>0</v>
      </c>
      <c r="CN7365">
        <v>0</v>
      </c>
      <c r="CO7365">
        <v>0</v>
      </c>
      <c r="CP7365">
        <v>0</v>
      </c>
      <c r="CQ7365">
        <v>0</v>
      </c>
      <c r="CR7365">
        <v>0</v>
      </c>
      <c r="CS7365">
        <v>0</v>
      </c>
      <c r="CT7365">
        <v>0</v>
      </c>
      <c r="CU7365">
        <v>0</v>
      </c>
      <c r="CV7365">
        <v>0</v>
      </c>
      <c r="CW7365">
        <v>0</v>
      </c>
      <c r="CX7365">
        <v>0</v>
      </c>
      <c r="CY7365">
        <v>0</v>
      </c>
      <c r="CZ7365">
        <v>0</v>
      </c>
      <c r="DA7365">
        <v>0</v>
      </c>
      <c r="DB7365">
        <v>0</v>
      </c>
      <c r="DC7365">
        <v>0</v>
      </c>
      <c r="DD7365">
        <v>0</v>
      </c>
      <c r="DE7365">
        <v>0</v>
      </c>
      <c r="DF7365">
        <v>0</v>
      </c>
      <c r="DG7365">
        <v>0</v>
      </c>
      <c r="DH7365">
        <v>0</v>
      </c>
      <c r="DI7365">
        <v>0</v>
      </c>
      <c r="DJ7365">
        <v>0</v>
      </c>
      <c r="DK7365">
        <v>0</v>
      </c>
      <c r="DL7365">
        <v>0</v>
      </c>
      <c r="DM7365">
        <v>0</v>
      </c>
      <c r="DN7365">
        <v>0</v>
      </c>
      <c r="DO7365">
        <v>0</v>
      </c>
      <c r="DP7365">
        <v>0</v>
      </c>
      <c r="DQ7365">
        <v>0</v>
      </c>
      <c r="DR7365">
        <v>0</v>
      </c>
      <c r="DS7365">
        <v>0</v>
      </c>
      <c r="DT7365">
        <v>0</v>
      </c>
      <c r="DU7365">
        <v>0</v>
      </c>
      <c r="DV7365">
        <v>0</v>
      </c>
      <c r="DW7365">
        <v>0</v>
      </c>
      <c r="DX7365">
        <v>0</v>
      </c>
      <c r="DY7365">
        <v>0</v>
      </c>
      <c r="DZ7365">
        <v>0</v>
      </c>
      <c r="EA7365">
        <v>0</v>
      </c>
      <c r="EB7365">
        <v>0</v>
      </c>
      <c r="EC7365">
        <v>0</v>
      </c>
      <c r="ED7365">
        <v>0</v>
      </c>
      <c r="EE7365">
        <v>0</v>
      </c>
      <c r="EF7365">
        <v>0</v>
      </c>
      <c r="EG7365">
        <v>0</v>
      </c>
      <c r="EH7365">
        <v>0</v>
      </c>
      <c r="EI7365">
        <v>0</v>
      </c>
      <c r="EJ7365">
        <v>0</v>
      </c>
      <c r="EK7365">
        <v>0</v>
      </c>
      <c r="EL7365">
        <v>0</v>
      </c>
      <c r="EM7365">
        <v>0</v>
      </c>
      <c r="EN7365">
        <v>0</v>
      </c>
      <c r="EO7365">
        <v>0</v>
      </c>
      <c r="EP7365">
        <v>0</v>
      </c>
      <c r="EQ7365">
        <v>0</v>
      </c>
      <c r="ER7365">
        <v>0</v>
      </c>
      <c r="ES7365">
        <v>0</v>
      </c>
      <c r="ET7365">
        <v>0</v>
      </c>
      <c r="EU7365">
        <v>0</v>
      </c>
      <c r="EV7365">
        <v>0</v>
      </c>
      <c r="EW7365">
        <v>0</v>
      </c>
      <c r="EX7365">
        <v>0</v>
      </c>
      <c r="EY7365">
        <v>0</v>
      </c>
      <c r="EZ7365">
        <v>0</v>
      </c>
      <c r="FA7365">
        <v>0</v>
      </c>
      <c r="FB7365">
        <v>0</v>
      </c>
      <c r="FC7365">
        <v>0</v>
      </c>
      <c r="FD7365">
        <v>0</v>
      </c>
      <c r="FE7365">
        <v>0</v>
      </c>
      <c r="FF7365">
        <v>0</v>
      </c>
      <c r="FG7365">
        <v>0</v>
      </c>
      <c r="FH7365">
        <v>0</v>
      </c>
      <c r="FI7365">
        <v>0</v>
      </c>
      <c r="FJ7365">
        <v>0</v>
      </c>
      <c r="FK7365">
        <v>0</v>
      </c>
      <c r="FL7365">
        <v>0</v>
      </c>
      <c r="FM7365">
        <v>0</v>
      </c>
      <c r="FN7365">
        <v>0</v>
      </c>
      <c r="FO7365">
        <v>0</v>
      </c>
      <c r="FP7365">
        <v>0</v>
      </c>
      <c r="FQ7365">
        <v>0</v>
      </c>
      <c r="FR7365">
        <v>0</v>
      </c>
      <c r="FS7365">
        <v>0</v>
      </c>
      <c r="FT7365">
        <v>0</v>
      </c>
      <c r="FU7365">
        <v>6281445.1121791285</v>
      </c>
      <c r="FV7365">
        <v>4204870.1942901528</v>
      </c>
      <c r="FW7365">
        <v>4350890.7212518509</v>
      </c>
      <c r="GD7365">
        <f>AVERAGE(SAFADModel_final_000030[[#This Row],[AF306:Daylighting Reference Point 1 Illuminance '[lux'](Hourly)]:[AF102:Daylighting Reference Point 1 Illuminance '[lux'](Hourly)]])</f>
        <v>0</v>
      </c>
      <c r="GE7365">
        <f>AVERAGE(SAFADModel_final_000030[[#This Row],[IPD:Daylighting Reference Point 1 Illuminance '[lux'](Hourly)]:[AF211:Daylighting Reference Point 1 Illuminance '[lux'](Hourly)]])</f>
        <v>0</v>
      </c>
    </row>
    <row r="7366" spans="1:187" x14ac:dyDescent="0.25">
      <c r="A7366" s="1" t="s">
        <v>7543</v>
      </c>
      <c r="B7366">
        <v>0</v>
      </c>
      <c r="C7366">
        <v>0</v>
      </c>
      <c r="D7366">
        <v>0</v>
      </c>
      <c r="E7366">
        <v>0</v>
      </c>
      <c r="F7366">
        <v>0</v>
      </c>
      <c r="G7366">
        <v>0</v>
      </c>
      <c r="H7366">
        <v>0</v>
      </c>
      <c r="I7366">
        <v>0</v>
      </c>
      <c r="J7366">
        <v>0</v>
      </c>
      <c r="K7366">
        <v>0</v>
      </c>
      <c r="L7366">
        <v>0</v>
      </c>
      <c r="M7366">
        <v>0</v>
      </c>
      <c r="N7366">
        <v>0</v>
      </c>
      <c r="O7366">
        <v>0</v>
      </c>
      <c r="P7366">
        <v>0</v>
      </c>
      <c r="Q7366">
        <v>0</v>
      </c>
      <c r="R7366">
        <v>0</v>
      </c>
      <c r="S7366">
        <v>0</v>
      </c>
      <c r="T7366">
        <v>0</v>
      </c>
      <c r="U7366">
        <v>0</v>
      </c>
      <c r="V7366">
        <v>0</v>
      </c>
      <c r="W7366">
        <v>0</v>
      </c>
      <c r="X7366">
        <v>0</v>
      </c>
      <c r="Y7366">
        <v>0</v>
      </c>
      <c r="Z7366">
        <v>0</v>
      </c>
      <c r="AA7366">
        <v>0</v>
      </c>
      <c r="AB7366">
        <v>0</v>
      </c>
      <c r="AC7366">
        <v>0</v>
      </c>
      <c r="AD7366">
        <v>0</v>
      </c>
      <c r="AE7366">
        <v>0</v>
      </c>
      <c r="AF7366">
        <v>0</v>
      </c>
      <c r="AG7366">
        <v>0</v>
      </c>
      <c r="AH7366">
        <v>0</v>
      </c>
      <c r="AI7366">
        <v>0</v>
      </c>
      <c r="AJ7366">
        <v>0</v>
      </c>
      <c r="AK7366">
        <v>0</v>
      </c>
      <c r="AL7366">
        <v>0</v>
      </c>
      <c r="AM7366">
        <v>0</v>
      </c>
      <c r="AN7366">
        <v>0</v>
      </c>
      <c r="AO7366">
        <v>0</v>
      </c>
      <c r="AP7366">
        <v>0</v>
      </c>
      <c r="AQ7366">
        <v>0</v>
      </c>
      <c r="AR7366">
        <v>0</v>
      </c>
      <c r="AS7366">
        <v>0</v>
      </c>
      <c r="AT7366">
        <v>0</v>
      </c>
      <c r="AU7366">
        <v>0</v>
      </c>
      <c r="AV7366">
        <v>0</v>
      </c>
      <c r="AW7366">
        <v>0</v>
      </c>
      <c r="AX7366">
        <v>0</v>
      </c>
      <c r="AY7366">
        <v>0</v>
      </c>
      <c r="AZ7366">
        <v>0</v>
      </c>
      <c r="BA7366">
        <v>0</v>
      </c>
      <c r="BB7366">
        <v>0</v>
      </c>
      <c r="BC7366">
        <v>0</v>
      </c>
      <c r="BD7366">
        <v>0</v>
      </c>
      <c r="BE7366">
        <v>0</v>
      </c>
      <c r="BF7366">
        <v>0</v>
      </c>
      <c r="BG7366">
        <v>0</v>
      </c>
      <c r="BH7366">
        <v>0</v>
      </c>
      <c r="BI7366">
        <v>0</v>
      </c>
      <c r="BJ7366">
        <v>0</v>
      </c>
      <c r="BK7366">
        <v>0</v>
      </c>
      <c r="BL7366">
        <v>0</v>
      </c>
      <c r="BM7366">
        <v>0</v>
      </c>
      <c r="BN7366">
        <v>0</v>
      </c>
      <c r="BO7366">
        <v>0</v>
      </c>
      <c r="BP7366">
        <v>0</v>
      </c>
      <c r="BQ7366">
        <v>0</v>
      </c>
      <c r="BR7366">
        <v>0</v>
      </c>
      <c r="BS7366">
        <v>0</v>
      </c>
      <c r="BT7366">
        <v>0</v>
      </c>
      <c r="BU7366">
        <v>0</v>
      </c>
      <c r="BV7366">
        <v>0</v>
      </c>
      <c r="BW7366">
        <v>0</v>
      </c>
      <c r="BX7366">
        <v>0</v>
      </c>
      <c r="BY7366">
        <v>0</v>
      </c>
      <c r="BZ7366">
        <v>0</v>
      </c>
      <c r="CA7366">
        <v>0</v>
      </c>
      <c r="CB7366">
        <v>0</v>
      </c>
      <c r="CC7366">
        <v>0</v>
      </c>
      <c r="CD7366">
        <v>0</v>
      </c>
      <c r="CE7366">
        <v>0</v>
      </c>
      <c r="CF7366">
        <v>0</v>
      </c>
      <c r="CG7366">
        <v>0</v>
      </c>
      <c r="CH7366">
        <v>0</v>
      </c>
      <c r="CI7366">
        <v>0</v>
      </c>
      <c r="CJ7366">
        <v>0</v>
      </c>
      <c r="CK7366">
        <v>0</v>
      </c>
      <c r="CL7366">
        <v>0</v>
      </c>
      <c r="CM7366">
        <v>0</v>
      </c>
      <c r="CN7366">
        <v>0</v>
      </c>
      <c r="CO7366">
        <v>0</v>
      </c>
      <c r="CP7366">
        <v>0</v>
      </c>
      <c r="CQ7366">
        <v>0</v>
      </c>
      <c r="CR7366">
        <v>0</v>
      </c>
      <c r="CS7366">
        <v>0</v>
      </c>
      <c r="CT7366">
        <v>0</v>
      </c>
      <c r="CU7366">
        <v>0</v>
      </c>
      <c r="CV7366">
        <v>0</v>
      </c>
      <c r="CW7366">
        <v>0</v>
      </c>
      <c r="CX7366">
        <v>0</v>
      </c>
      <c r="CY7366">
        <v>0</v>
      </c>
      <c r="CZ7366">
        <v>0</v>
      </c>
      <c r="DA7366">
        <v>0</v>
      </c>
      <c r="DB7366">
        <v>0</v>
      </c>
      <c r="DC7366">
        <v>0</v>
      </c>
      <c r="DD7366">
        <v>0</v>
      </c>
      <c r="DE7366">
        <v>0</v>
      </c>
      <c r="DF7366">
        <v>0</v>
      </c>
      <c r="DG7366">
        <v>0</v>
      </c>
      <c r="DH7366">
        <v>0</v>
      </c>
      <c r="DI7366">
        <v>0</v>
      </c>
      <c r="DJ7366">
        <v>0</v>
      </c>
      <c r="DK7366">
        <v>0</v>
      </c>
      <c r="DL7366">
        <v>0</v>
      </c>
      <c r="DM7366">
        <v>0</v>
      </c>
      <c r="DN7366">
        <v>0</v>
      </c>
      <c r="DO7366">
        <v>0</v>
      </c>
      <c r="DP7366">
        <v>0</v>
      </c>
      <c r="DQ7366">
        <v>0</v>
      </c>
      <c r="DR7366">
        <v>0</v>
      </c>
      <c r="DS7366">
        <v>0</v>
      </c>
      <c r="DT7366">
        <v>0</v>
      </c>
      <c r="DU7366">
        <v>0</v>
      </c>
      <c r="DV7366">
        <v>0</v>
      </c>
      <c r="DW7366">
        <v>0</v>
      </c>
      <c r="DX7366">
        <v>0</v>
      </c>
      <c r="DY7366">
        <v>0</v>
      </c>
      <c r="DZ7366">
        <v>0</v>
      </c>
      <c r="EA7366">
        <v>0</v>
      </c>
      <c r="EB7366">
        <v>0</v>
      </c>
      <c r="EC7366">
        <v>0</v>
      </c>
      <c r="ED7366">
        <v>0</v>
      </c>
      <c r="EE7366">
        <v>0</v>
      </c>
      <c r="EF7366">
        <v>0</v>
      </c>
      <c r="EG7366">
        <v>0</v>
      </c>
      <c r="EH7366">
        <v>0</v>
      </c>
      <c r="EI7366">
        <v>0</v>
      </c>
      <c r="EJ7366">
        <v>0</v>
      </c>
      <c r="EK7366">
        <v>0</v>
      </c>
      <c r="EL7366">
        <v>0</v>
      </c>
      <c r="EM7366">
        <v>0</v>
      </c>
      <c r="EN7366">
        <v>0</v>
      </c>
      <c r="EO7366">
        <v>0</v>
      </c>
      <c r="EP7366">
        <v>0</v>
      </c>
      <c r="EQ7366">
        <v>0</v>
      </c>
      <c r="ER7366">
        <v>0</v>
      </c>
      <c r="ES7366">
        <v>0</v>
      </c>
      <c r="ET7366">
        <v>0</v>
      </c>
      <c r="EU7366">
        <v>0</v>
      </c>
      <c r="EV7366">
        <v>0</v>
      </c>
      <c r="EW7366">
        <v>0</v>
      </c>
      <c r="EX7366">
        <v>0</v>
      </c>
      <c r="EY7366">
        <v>0</v>
      </c>
      <c r="EZ7366">
        <v>0</v>
      </c>
      <c r="FA7366">
        <v>0</v>
      </c>
      <c r="FB7366">
        <v>0</v>
      </c>
      <c r="FC7366">
        <v>0</v>
      </c>
      <c r="FD7366">
        <v>0</v>
      </c>
      <c r="FE7366">
        <v>0</v>
      </c>
      <c r="FF7366">
        <v>0</v>
      </c>
      <c r="FG7366">
        <v>0</v>
      </c>
      <c r="FH7366">
        <v>0</v>
      </c>
      <c r="FI7366">
        <v>0</v>
      </c>
      <c r="FJ7366">
        <v>0</v>
      </c>
      <c r="FK7366">
        <v>0</v>
      </c>
      <c r="FL7366">
        <v>0</v>
      </c>
      <c r="FM7366">
        <v>0</v>
      </c>
      <c r="FN7366">
        <v>0</v>
      </c>
      <c r="FO7366">
        <v>0</v>
      </c>
      <c r="FP7366">
        <v>0</v>
      </c>
      <c r="FQ7366">
        <v>0</v>
      </c>
      <c r="FR7366">
        <v>0</v>
      </c>
      <c r="FS7366">
        <v>0</v>
      </c>
      <c r="FT7366">
        <v>0</v>
      </c>
      <c r="FU7366">
        <v>6254923.3060194803</v>
      </c>
      <c r="FV7366">
        <v>3844986.8463238524</v>
      </c>
      <c r="FW7366">
        <v>4028405.137688309</v>
      </c>
      <c r="GD7366">
        <f>AVERAGE(SAFADModel_final_000030[[#This Row],[AF306:Daylighting Reference Point 1 Illuminance '[lux'](Hourly)]:[AF102:Daylighting Reference Point 1 Illuminance '[lux'](Hourly)]])</f>
        <v>0</v>
      </c>
      <c r="GE7366">
        <f>AVERAGE(SAFADModel_final_000030[[#This Row],[IPD:Daylighting Reference Point 1 Illuminance '[lux'](Hourly)]:[AF211:Daylighting Reference Point 1 Illuminance '[lux'](Hourly)]])</f>
        <v>0</v>
      </c>
    </row>
    <row r="7367" spans="1:187" x14ac:dyDescent="0.25">
      <c r="A7367" s="1" t="s">
        <v>7544</v>
      </c>
      <c r="B7367">
        <v>0</v>
      </c>
      <c r="C7367">
        <v>0</v>
      </c>
      <c r="D7367">
        <v>0</v>
      </c>
      <c r="E7367">
        <v>0</v>
      </c>
      <c r="F7367">
        <v>0</v>
      </c>
      <c r="G7367">
        <v>0</v>
      </c>
      <c r="H7367">
        <v>0</v>
      </c>
      <c r="I7367">
        <v>0</v>
      </c>
      <c r="J7367">
        <v>0</v>
      </c>
      <c r="K7367">
        <v>0</v>
      </c>
      <c r="L7367">
        <v>0</v>
      </c>
      <c r="M7367">
        <v>0</v>
      </c>
      <c r="N7367">
        <v>0</v>
      </c>
      <c r="O7367">
        <v>0</v>
      </c>
      <c r="P7367">
        <v>0</v>
      </c>
      <c r="Q7367">
        <v>0</v>
      </c>
      <c r="R7367">
        <v>0</v>
      </c>
      <c r="S7367">
        <v>0</v>
      </c>
      <c r="T7367">
        <v>0</v>
      </c>
      <c r="U7367">
        <v>0</v>
      </c>
      <c r="V7367">
        <v>0</v>
      </c>
      <c r="W7367">
        <v>0</v>
      </c>
      <c r="X7367">
        <v>0</v>
      </c>
      <c r="Y7367">
        <v>0</v>
      </c>
      <c r="Z7367">
        <v>0</v>
      </c>
      <c r="AA7367">
        <v>0</v>
      </c>
      <c r="AB7367">
        <v>0</v>
      </c>
      <c r="AC7367">
        <v>0</v>
      </c>
      <c r="AD7367">
        <v>0</v>
      </c>
      <c r="AE7367">
        <v>0</v>
      </c>
      <c r="AF7367">
        <v>0</v>
      </c>
      <c r="AG7367">
        <v>0</v>
      </c>
      <c r="AH7367">
        <v>0</v>
      </c>
      <c r="AI7367">
        <v>0</v>
      </c>
      <c r="AJ7367">
        <v>0</v>
      </c>
      <c r="AK7367">
        <v>0</v>
      </c>
      <c r="AL7367">
        <v>0</v>
      </c>
      <c r="AM7367">
        <v>0</v>
      </c>
      <c r="AN7367">
        <v>0</v>
      </c>
      <c r="AO7367">
        <v>0</v>
      </c>
      <c r="AP7367">
        <v>0</v>
      </c>
      <c r="AQ7367">
        <v>0</v>
      </c>
      <c r="AR7367">
        <v>0</v>
      </c>
      <c r="AS7367">
        <v>0</v>
      </c>
      <c r="AT7367">
        <v>0</v>
      </c>
      <c r="AU7367">
        <v>0</v>
      </c>
      <c r="AV7367">
        <v>0</v>
      </c>
      <c r="AW7367">
        <v>0</v>
      </c>
      <c r="AX7367">
        <v>0</v>
      </c>
      <c r="AY7367">
        <v>0</v>
      </c>
      <c r="AZ7367">
        <v>0</v>
      </c>
      <c r="BA7367">
        <v>0</v>
      </c>
      <c r="BB7367">
        <v>0</v>
      </c>
      <c r="BC7367">
        <v>0</v>
      </c>
      <c r="BD7367">
        <v>0</v>
      </c>
      <c r="BE7367">
        <v>0</v>
      </c>
      <c r="BF7367">
        <v>0</v>
      </c>
      <c r="BG7367">
        <v>0</v>
      </c>
      <c r="BH7367">
        <v>0</v>
      </c>
      <c r="BI7367">
        <v>0</v>
      </c>
      <c r="BJ7367">
        <v>0</v>
      </c>
      <c r="BK7367">
        <v>0</v>
      </c>
      <c r="BL7367">
        <v>0</v>
      </c>
      <c r="BM7367">
        <v>0</v>
      </c>
      <c r="BN7367">
        <v>0</v>
      </c>
      <c r="BO7367">
        <v>0</v>
      </c>
      <c r="BP7367">
        <v>0</v>
      </c>
      <c r="BQ7367">
        <v>0</v>
      </c>
      <c r="BR7367">
        <v>0</v>
      </c>
      <c r="BS7367">
        <v>0</v>
      </c>
      <c r="BT7367">
        <v>0</v>
      </c>
      <c r="BU7367">
        <v>0</v>
      </c>
      <c r="BV7367">
        <v>0</v>
      </c>
      <c r="BW7367">
        <v>0</v>
      </c>
      <c r="BX7367">
        <v>0</v>
      </c>
      <c r="BY7367">
        <v>0</v>
      </c>
      <c r="BZ7367">
        <v>0</v>
      </c>
      <c r="CA7367">
        <v>0</v>
      </c>
      <c r="CB7367">
        <v>0</v>
      </c>
      <c r="CC7367">
        <v>0</v>
      </c>
      <c r="CD7367">
        <v>0</v>
      </c>
      <c r="CE7367">
        <v>0</v>
      </c>
      <c r="CF7367">
        <v>0</v>
      </c>
      <c r="CG7367">
        <v>0</v>
      </c>
      <c r="CH7367">
        <v>0</v>
      </c>
      <c r="CI7367">
        <v>0</v>
      </c>
      <c r="CJ7367">
        <v>0</v>
      </c>
      <c r="CK7367">
        <v>0</v>
      </c>
      <c r="CL7367">
        <v>0</v>
      </c>
      <c r="CM7367">
        <v>0</v>
      </c>
      <c r="CN7367">
        <v>0</v>
      </c>
      <c r="CO7367">
        <v>0</v>
      </c>
      <c r="CP7367">
        <v>0</v>
      </c>
      <c r="CQ7367">
        <v>0</v>
      </c>
      <c r="CR7367">
        <v>0</v>
      </c>
      <c r="CS7367">
        <v>0</v>
      </c>
      <c r="CT7367">
        <v>0</v>
      </c>
      <c r="CU7367">
        <v>0</v>
      </c>
      <c r="CV7367">
        <v>0</v>
      </c>
      <c r="CW7367">
        <v>0</v>
      </c>
      <c r="CX7367">
        <v>0</v>
      </c>
      <c r="CY7367">
        <v>0</v>
      </c>
      <c r="CZ7367">
        <v>0</v>
      </c>
      <c r="DA7367">
        <v>0</v>
      </c>
      <c r="DB7367">
        <v>0</v>
      </c>
      <c r="DC7367">
        <v>0</v>
      </c>
      <c r="DD7367">
        <v>0</v>
      </c>
      <c r="DE7367">
        <v>0</v>
      </c>
      <c r="DF7367">
        <v>0</v>
      </c>
      <c r="DG7367">
        <v>0</v>
      </c>
      <c r="DH7367">
        <v>0</v>
      </c>
      <c r="DI7367">
        <v>0</v>
      </c>
      <c r="DJ7367">
        <v>0</v>
      </c>
      <c r="DK7367">
        <v>0</v>
      </c>
      <c r="DL7367">
        <v>0</v>
      </c>
      <c r="DM7367">
        <v>0</v>
      </c>
      <c r="DN7367">
        <v>0</v>
      </c>
      <c r="DO7367">
        <v>0</v>
      </c>
      <c r="DP7367">
        <v>0</v>
      </c>
      <c r="DQ7367">
        <v>0</v>
      </c>
      <c r="DR7367">
        <v>0</v>
      </c>
      <c r="DS7367">
        <v>0</v>
      </c>
      <c r="DT7367">
        <v>0</v>
      </c>
      <c r="DU7367">
        <v>0</v>
      </c>
      <c r="DV7367">
        <v>0</v>
      </c>
      <c r="DW7367">
        <v>0</v>
      </c>
      <c r="DX7367">
        <v>0</v>
      </c>
      <c r="DY7367">
        <v>0</v>
      </c>
      <c r="DZ7367">
        <v>0</v>
      </c>
      <c r="EA7367">
        <v>0</v>
      </c>
      <c r="EB7367">
        <v>0</v>
      </c>
      <c r="EC7367">
        <v>0</v>
      </c>
      <c r="ED7367">
        <v>0</v>
      </c>
      <c r="EE7367">
        <v>0</v>
      </c>
      <c r="EF7367">
        <v>0</v>
      </c>
      <c r="EG7367">
        <v>0</v>
      </c>
      <c r="EH7367">
        <v>0</v>
      </c>
      <c r="EI7367">
        <v>0</v>
      </c>
      <c r="EJ7367">
        <v>0</v>
      </c>
      <c r="EK7367">
        <v>0</v>
      </c>
      <c r="EL7367">
        <v>0</v>
      </c>
      <c r="EM7367">
        <v>0</v>
      </c>
      <c r="EN7367">
        <v>0</v>
      </c>
      <c r="EO7367">
        <v>0</v>
      </c>
      <c r="EP7367">
        <v>0</v>
      </c>
      <c r="EQ7367">
        <v>0</v>
      </c>
      <c r="ER7367">
        <v>0</v>
      </c>
      <c r="ES7367">
        <v>0</v>
      </c>
      <c r="ET7367">
        <v>0</v>
      </c>
      <c r="EU7367">
        <v>0</v>
      </c>
      <c r="EV7367">
        <v>0</v>
      </c>
      <c r="EW7367">
        <v>0</v>
      </c>
      <c r="EX7367">
        <v>0</v>
      </c>
      <c r="EY7367">
        <v>0</v>
      </c>
      <c r="EZ7367">
        <v>0</v>
      </c>
      <c r="FA7367">
        <v>0</v>
      </c>
      <c r="FB7367">
        <v>0</v>
      </c>
      <c r="FC7367">
        <v>0</v>
      </c>
      <c r="FD7367">
        <v>0</v>
      </c>
      <c r="FE7367">
        <v>0</v>
      </c>
      <c r="FF7367">
        <v>0</v>
      </c>
      <c r="FG7367">
        <v>0</v>
      </c>
      <c r="FH7367">
        <v>0</v>
      </c>
      <c r="FI7367">
        <v>0</v>
      </c>
      <c r="FJ7367">
        <v>0</v>
      </c>
      <c r="FK7367">
        <v>0</v>
      </c>
      <c r="FL7367">
        <v>0</v>
      </c>
      <c r="FM7367">
        <v>0</v>
      </c>
      <c r="FN7367">
        <v>0</v>
      </c>
      <c r="FO7367">
        <v>0</v>
      </c>
      <c r="FP7367">
        <v>0</v>
      </c>
      <c r="FQ7367">
        <v>0</v>
      </c>
      <c r="FR7367">
        <v>0</v>
      </c>
      <c r="FS7367">
        <v>0</v>
      </c>
      <c r="FT7367">
        <v>0</v>
      </c>
      <c r="FU7367">
        <v>5994973.776137583</v>
      </c>
      <c r="FV7367">
        <v>3561652.2712478815</v>
      </c>
      <c r="FW7367">
        <v>3756112.8630369101</v>
      </c>
      <c r="GD7367">
        <f>AVERAGE(SAFADModel_final_000030[[#This Row],[AF306:Daylighting Reference Point 1 Illuminance '[lux'](Hourly)]:[AF102:Daylighting Reference Point 1 Illuminance '[lux'](Hourly)]])</f>
        <v>0</v>
      </c>
      <c r="GE7367">
        <f>AVERAGE(SAFADModel_final_000030[[#This Row],[IPD:Daylighting Reference Point 1 Illuminance '[lux'](Hourly)]:[AF211:Daylighting Reference Point 1 Illuminance '[lux'](Hourly)]])</f>
        <v>0</v>
      </c>
    </row>
    <row r="7368" spans="1:187" x14ac:dyDescent="0.25">
      <c r="A7368" s="1" t="s">
        <v>7545</v>
      </c>
      <c r="B7368">
        <v>0</v>
      </c>
      <c r="C7368">
        <v>0</v>
      </c>
      <c r="D7368">
        <v>0</v>
      </c>
      <c r="E7368">
        <v>0</v>
      </c>
      <c r="F7368">
        <v>0</v>
      </c>
      <c r="G7368">
        <v>0</v>
      </c>
      <c r="H7368">
        <v>0</v>
      </c>
      <c r="I7368">
        <v>0</v>
      </c>
      <c r="J7368">
        <v>0</v>
      </c>
      <c r="K7368">
        <v>0</v>
      </c>
      <c r="L7368">
        <v>0</v>
      </c>
      <c r="M7368">
        <v>0</v>
      </c>
      <c r="N7368">
        <v>0</v>
      </c>
      <c r="O7368">
        <v>0</v>
      </c>
      <c r="P7368">
        <v>0</v>
      </c>
      <c r="Q7368">
        <v>0</v>
      </c>
      <c r="R7368">
        <v>0</v>
      </c>
      <c r="S7368">
        <v>0</v>
      </c>
      <c r="T7368">
        <v>0</v>
      </c>
      <c r="U7368">
        <v>0</v>
      </c>
      <c r="V7368">
        <v>0</v>
      </c>
      <c r="W7368">
        <v>0</v>
      </c>
      <c r="X7368">
        <v>0</v>
      </c>
      <c r="Y7368">
        <v>0</v>
      </c>
      <c r="Z7368">
        <v>0</v>
      </c>
      <c r="AA7368">
        <v>0</v>
      </c>
      <c r="AB7368">
        <v>0</v>
      </c>
      <c r="AC7368">
        <v>0</v>
      </c>
      <c r="AD7368">
        <v>0</v>
      </c>
      <c r="AE7368">
        <v>0</v>
      </c>
      <c r="AF7368">
        <v>0</v>
      </c>
      <c r="AG7368">
        <v>0</v>
      </c>
      <c r="AH7368">
        <v>0</v>
      </c>
      <c r="AI7368">
        <v>0</v>
      </c>
      <c r="AJ7368">
        <v>0</v>
      </c>
      <c r="AK7368">
        <v>0</v>
      </c>
      <c r="AL7368">
        <v>0</v>
      </c>
      <c r="AM7368">
        <v>0</v>
      </c>
      <c r="AN7368">
        <v>0</v>
      </c>
      <c r="AO7368">
        <v>0</v>
      </c>
      <c r="AP7368">
        <v>0</v>
      </c>
      <c r="AQ7368">
        <v>0</v>
      </c>
      <c r="AR7368">
        <v>0</v>
      </c>
      <c r="AS7368">
        <v>0</v>
      </c>
      <c r="AT7368">
        <v>0</v>
      </c>
      <c r="AU7368">
        <v>0</v>
      </c>
      <c r="AV7368">
        <v>0</v>
      </c>
      <c r="AW7368">
        <v>0</v>
      </c>
      <c r="AX7368">
        <v>0</v>
      </c>
      <c r="AY7368">
        <v>0</v>
      </c>
      <c r="AZ7368">
        <v>0</v>
      </c>
      <c r="BA7368">
        <v>0</v>
      </c>
      <c r="BB7368">
        <v>0</v>
      </c>
      <c r="BC7368">
        <v>0</v>
      </c>
      <c r="BD7368">
        <v>0</v>
      </c>
      <c r="BE7368">
        <v>0</v>
      </c>
      <c r="BF7368">
        <v>0</v>
      </c>
      <c r="BG7368">
        <v>0</v>
      </c>
      <c r="BH7368">
        <v>0</v>
      </c>
      <c r="BI7368">
        <v>0</v>
      </c>
      <c r="BJ7368">
        <v>0</v>
      </c>
      <c r="BK7368">
        <v>0</v>
      </c>
      <c r="BL7368">
        <v>0</v>
      </c>
      <c r="BM7368">
        <v>0</v>
      </c>
      <c r="BN7368">
        <v>0</v>
      </c>
      <c r="BO7368">
        <v>0</v>
      </c>
      <c r="BP7368">
        <v>0</v>
      </c>
      <c r="BQ7368">
        <v>0</v>
      </c>
      <c r="BR7368">
        <v>0</v>
      </c>
      <c r="BS7368">
        <v>0</v>
      </c>
      <c r="BT7368">
        <v>0</v>
      </c>
      <c r="BU7368">
        <v>0</v>
      </c>
      <c r="BV7368">
        <v>0</v>
      </c>
      <c r="BW7368">
        <v>0</v>
      </c>
      <c r="BX7368">
        <v>0</v>
      </c>
      <c r="BY7368">
        <v>0</v>
      </c>
      <c r="BZ7368">
        <v>0</v>
      </c>
      <c r="CA7368">
        <v>0</v>
      </c>
      <c r="CB7368">
        <v>0</v>
      </c>
      <c r="CC7368">
        <v>0</v>
      </c>
      <c r="CD7368">
        <v>0</v>
      </c>
      <c r="CE7368">
        <v>0</v>
      </c>
      <c r="CF7368">
        <v>0</v>
      </c>
      <c r="CG7368">
        <v>0</v>
      </c>
      <c r="CH7368">
        <v>0</v>
      </c>
      <c r="CI7368">
        <v>0</v>
      </c>
      <c r="CJ7368">
        <v>0</v>
      </c>
      <c r="CK7368">
        <v>0</v>
      </c>
      <c r="CL7368">
        <v>0</v>
      </c>
      <c r="CM7368">
        <v>0</v>
      </c>
      <c r="CN7368">
        <v>0</v>
      </c>
      <c r="CO7368">
        <v>0</v>
      </c>
      <c r="CP7368">
        <v>0</v>
      </c>
      <c r="CQ7368">
        <v>0</v>
      </c>
      <c r="CR7368">
        <v>0</v>
      </c>
      <c r="CS7368">
        <v>0</v>
      </c>
      <c r="CT7368">
        <v>0</v>
      </c>
      <c r="CU7368">
        <v>0</v>
      </c>
      <c r="CV7368">
        <v>0</v>
      </c>
      <c r="CW7368">
        <v>0</v>
      </c>
      <c r="CX7368">
        <v>0</v>
      </c>
      <c r="CY7368">
        <v>0</v>
      </c>
      <c r="CZ7368">
        <v>0</v>
      </c>
      <c r="DA7368">
        <v>0</v>
      </c>
      <c r="DB7368">
        <v>0</v>
      </c>
      <c r="DC7368">
        <v>0</v>
      </c>
      <c r="DD7368">
        <v>0</v>
      </c>
      <c r="DE7368">
        <v>0</v>
      </c>
      <c r="DF7368">
        <v>0</v>
      </c>
      <c r="DG7368">
        <v>0</v>
      </c>
      <c r="DH7368">
        <v>0</v>
      </c>
      <c r="DI7368">
        <v>0</v>
      </c>
      <c r="DJ7368">
        <v>0</v>
      </c>
      <c r="DK7368">
        <v>0</v>
      </c>
      <c r="DL7368">
        <v>0</v>
      </c>
      <c r="DM7368">
        <v>0</v>
      </c>
      <c r="DN7368">
        <v>0</v>
      </c>
      <c r="DO7368">
        <v>0</v>
      </c>
      <c r="DP7368">
        <v>0</v>
      </c>
      <c r="DQ7368">
        <v>0</v>
      </c>
      <c r="DR7368">
        <v>0</v>
      </c>
      <c r="DS7368">
        <v>0</v>
      </c>
      <c r="DT7368">
        <v>0</v>
      </c>
      <c r="DU7368">
        <v>0</v>
      </c>
      <c r="DV7368">
        <v>0</v>
      </c>
      <c r="DW7368">
        <v>0</v>
      </c>
      <c r="DX7368">
        <v>0</v>
      </c>
      <c r="DY7368">
        <v>0</v>
      </c>
      <c r="DZ7368">
        <v>0</v>
      </c>
      <c r="EA7368">
        <v>0</v>
      </c>
      <c r="EB7368">
        <v>0</v>
      </c>
      <c r="EC7368">
        <v>0</v>
      </c>
      <c r="ED7368">
        <v>0</v>
      </c>
      <c r="EE7368">
        <v>0</v>
      </c>
      <c r="EF7368">
        <v>0</v>
      </c>
      <c r="EG7368">
        <v>0</v>
      </c>
      <c r="EH7368">
        <v>0</v>
      </c>
      <c r="EI7368">
        <v>0</v>
      </c>
      <c r="EJ7368">
        <v>0</v>
      </c>
      <c r="EK7368">
        <v>0</v>
      </c>
      <c r="EL7368">
        <v>0</v>
      </c>
      <c r="EM7368">
        <v>0</v>
      </c>
      <c r="EN7368">
        <v>0</v>
      </c>
      <c r="EO7368">
        <v>0</v>
      </c>
      <c r="EP7368">
        <v>0</v>
      </c>
      <c r="EQ7368">
        <v>0</v>
      </c>
      <c r="ER7368">
        <v>0</v>
      </c>
      <c r="ES7368">
        <v>0</v>
      </c>
      <c r="ET7368">
        <v>0</v>
      </c>
      <c r="EU7368">
        <v>0</v>
      </c>
      <c r="EV7368">
        <v>0</v>
      </c>
      <c r="EW7368">
        <v>0</v>
      </c>
      <c r="EX7368">
        <v>0</v>
      </c>
      <c r="EY7368">
        <v>0</v>
      </c>
      <c r="EZ7368">
        <v>0</v>
      </c>
      <c r="FA7368">
        <v>0</v>
      </c>
      <c r="FB7368">
        <v>0</v>
      </c>
      <c r="FC7368">
        <v>0</v>
      </c>
      <c r="FD7368">
        <v>0</v>
      </c>
      <c r="FE7368">
        <v>0</v>
      </c>
      <c r="FF7368">
        <v>0</v>
      </c>
      <c r="FG7368">
        <v>0</v>
      </c>
      <c r="FH7368">
        <v>0</v>
      </c>
      <c r="FI7368">
        <v>0</v>
      </c>
      <c r="FJ7368">
        <v>0</v>
      </c>
      <c r="FK7368">
        <v>0</v>
      </c>
      <c r="FL7368">
        <v>0</v>
      </c>
      <c r="FM7368">
        <v>0</v>
      </c>
      <c r="FN7368">
        <v>0</v>
      </c>
      <c r="FO7368">
        <v>0</v>
      </c>
      <c r="FP7368">
        <v>0</v>
      </c>
      <c r="FQ7368">
        <v>0</v>
      </c>
      <c r="FR7368">
        <v>0</v>
      </c>
      <c r="FS7368">
        <v>0</v>
      </c>
      <c r="FT7368">
        <v>0</v>
      </c>
      <c r="FU7368">
        <v>5523452.2476719022</v>
      </c>
      <c r="FV7368">
        <v>3226773.4747858597</v>
      </c>
      <c r="FW7368">
        <v>3421344.9321346185</v>
      </c>
      <c r="GD7368">
        <f>AVERAGE(SAFADModel_final_000030[[#This Row],[AF306:Daylighting Reference Point 1 Illuminance '[lux'](Hourly)]:[AF102:Daylighting Reference Point 1 Illuminance '[lux'](Hourly)]])</f>
        <v>0</v>
      </c>
      <c r="GE7368">
        <f>AVERAGE(SAFADModel_final_000030[[#This Row],[IPD:Daylighting Reference Point 1 Illuminance '[lux'](Hourly)]:[AF211:Daylighting Reference Point 1 Illuminance '[lux'](Hourly)]])</f>
        <v>0</v>
      </c>
    </row>
    <row r="7369" spans="1:187" x14ac:dyDescent="0.25">
      <c r="A7369" s="1" t="s">
        <v>7546</v>
      </c>
      <c r="B7369">
        <v>0</v>
      </c>
      <c r="C7369">
        <v>0</v>
      </c>
      <c r="D7369">
        <v>0</v>
      </c>
      <c r="E7369">
        <v>0</v>
      </c>
      <c r="F7369">
        <v>0</v>
      </c>
      <c r="G7369">
        <v>0</v>
      </c>
      <c r="H7369">
        <v>0</v>
      </c>
      <c r="I7369">
        <v>0</v>
      </c>
      <c r="J7369">
        <v>0</v>
      </c>
      <c r="K7369">
        <v>0</v>
      </c>
      <c r="L7369">
        <v>0</v>
      </c>
      <c r="M7369">
        <v>0</v>
      </c>
      <c r="N7369">
        <v>0</v>
      </c>
      <c r="O7369">
        <v>0</v>
      </c>
      <c r="P7369">
        <v>0</v>
      </c>
      <c r="Q7369">
        <v>0</v>
      </c>
      <c r="R7369">
        <v>0</v>
      </c>
      <c r="S7369">
        <v>0</v>
      </c>
      <c r="T7369">
        <v>0</v>
      </c>
      <c r="U7369">
        <v>0</v>
      </c>
      <c r="V7369">
        <v>0</v>
      </c>
      <c r="W7369">
        <v>0</v>
      </c>
      <c r="X7369">
        <v>0</v>
      </c>
      <c r="Y7369">
        <v>0</v>
      </c>
      <c r="Z7369">
        <v>0</v>
      </c>
      <c r="AA7369">
        <v>0</v>
      </c>
      <c r="AB7369">
        <v>0</v>
      </c>
      <c r="AC7369">
        <v>0</v>
      </c>
      <c r="AD7369">
        <v>0</v>
      </c>
      <c r="AE7369">
        <v>0</v>
      </c>
      <c r="AF7369">
        <v>0</v>
      </c>
      <c r="AG7369">
        <v>0</v>
      </c>
      <c r="AH7369">
        <v>0</v>
      </c>
      <c r="AI7369">
        <v>0</v>
      </c>
      <c r="AJ7369">
        <v>0</v>
      </c>
      <c r="AK7369">
        <v>0</v>
      </c>
      <c r="AL7369">
        <v>0</v>
      </c>
      <c r="AM7369">
        <v>0</v>
      </c>
      <c r="AN7369">
        <v>0</v>
      </c>
      <c r="AO7369">
        <v>0</v>
      </c>
      <c r="AP7369">
        <v>0</v>
      </c>
      <c r="AQ7369">
        <v>0</v>
      </c>
      <c r="AR7369">
        <v>0</v>
      </c>
      <c r="AS7369">
        <v>0</v>
      </c>
      <c r="AT7369">
        <v>0</v>
      </c>
      <c r="AU7369">
        <v>0</v>
      </c>
      <c r="AV7369">
        <v>0</v>
      </c>
      <c r="AW7369">
        <v>0</v>
      </c>
      <c r="AX7369">
        <v>0</v>
      </c>
      <c r="AY7369">
        <v>0</v>
      </c>
      <c r="AZ7369">
        <v>0</v>
      </c>
      <c r="BA7369">
        <v>0</v>
      </c>
      <c r="BB7369">
        <v>0</v>
      </c>
      <c r="BC7369">
        <v>0</v>
      </c>
      <c r="BD7369">
        <v>0</v>
      </c>
      <c r="BE7369">
        <v>0</v>
      </c>
      <c r="BF7369">
        <v>0</v>
      </c>
      <c r="BG7369">
        <v>0</v>
      </c>
      <c r="BH7369">
        <v>0</v>
      </c>
      <c r="BI7369">
        <v>0</v>
      </c>
      <c r="BJ7369">
        <v>0</v>
      </c>
      <c r="BK7369">
        <v>0</v>
      </c>
      <c r="BL7369">
        <v>0</v>
      </c>
      <c r="BM7369">
        <v>0</v>
      </c>
      <c r="BN7369">
        <v>0</v>
      </c>
      <c r="BO7369">
        <v>0</v>
      </c>
      <c r="BP7369">
        <v>0</v>
      </c>
      <c r="BQ7369">
        <v>0</v>
      </c>
      <c r="BR7369">
        <v>0</v>
      </c>
      <c r="BS7369">
        <v>0</v>
      </c>
      <c r="BT7369">
        <v>0</v>
      </c>
      <c r="BU7369">
        <v>0</v>
      </c>
      <c r="BV7369">
        <v>0</v>
      </c>
      <c r="BW7369">
        <v>0</v>
      </c>
      <c r="BX7369">
        <v>0</v>
      </c>
      <c r="BY7369">
        <v>0</v>
      </c>
      <c r="BZ7369">
        <v>0</v>
      </c>
      <c r="CA7369">
        <v>0</v>
      </c>
      <c r="CB7369">
        <v>0</v>
      </c>
      <c r="CC7369">
        <v>0</v>
      </c>
      <c r="CD7369">
        <v>0</v>
      </c>
      <c r="CE7369">
        <v>0</v>
      </c>
      <c r="CF7369">
        <v>0</v>
      </c>
      <c r="CG7369">
        <v>0</v>
      </c>
      <c r="CH7369">
        <v>0</v>
      </c>
      <c r="CI7369">
        <v>0</v>
      </c>
      <c r="CJ7369">
        <v>0</v>
      </c>
      <c r="CK7369">
        <v>0</v>
      </c>
      <c r="CL7369">
        <v>0</v>
      </c>
      <c r="CM7369">
        <v>0</v>
      </c>
      <c r="CN7369">
        <v>0</v>
      </c>
      <c r="CO7369">
        <v>0</v>
      </c>
      <c r="CP7369">
        <v>0</v>
      </c>
      <c r="CQ7369">
        <v>0</v>
      </c>
      <c r="CR7369">
        <v>0</v>
      </c>
      <c r="CS7369">
        <v>0</v>
      </c>
      <c r="CT7369">
        <v>0</v>
      </c>
      <c r="CU7369">
        <v>0</v>
      </c>
      <c r="CV7369">
        <v>0</v>
      </c>
      <c r="CW7369">
        <v>0</v>
      </c>
      <c r="CX7369">
        <v>0</v>
      </c>
      <c r="CY7369">
        <v>0</v>
      </c>
      <c r="CZ7369">
        <v>0</v>
      </c>
      <c r="DA7369">
        <v>0</v>
      </c>
      <c r="DB7369">
        <v>0</v>
      </c>
      <c r="DC7369">
        <v>0</v>
      </c>
      <c r="DD7369">
        <v>0</v>
      </c>
      <c r="DE7369">
        <v>0</v>
      </c>
      <c r="DF7369">
        <v>0</v>
      </c>
      <c r="DG7369">
        <v>0</v>
      </c>
      <c r="DH7369">
        <v>0</v>
      </c>
      <c r="DI7369">
        <v>0</v>
      </c>
      <c r="DJ7369">
        <v>0</v>
      </c>
      <c r="DK7369">
        <v>0</v>
      </c>
      <c r="DL7369">
        <v>0</v>
      </c>
      <c r="DM7369">
        <v>0</v>
      </c>
      <c r="DN7369">
        <v>0</v>
      </c>
      <c r="DO7369">
        <v>0</v>
      </c>
      <c r="DP7369">
        <v>0</v>
      </c>
      <c r="DQ7369">
        <v>0</v>
      </c>
      <c r="DR7369">
        <v>0</v>
      </c>
      <c r="DS7369">
        <v>0</v>
      </c>
      <c r="DT7369">
        <v>0</v>
      </c>
      <c r="DU7369">
        <v>0</v>
      </c>
      <c r="DV7369">
        <v>0</v>
      </c>
      <c r="DW7369">
        <v>0</v>
      </c>
      <c r="DX7369">
        <v>0</v>
      </c>
      <c r="DY7369">
        <v>0</v>
      </c>
      <c r="DZ7369">
        <v>0</v>
      </c>
      <c r="EA7369">
        <v>0</v>
      </c>
      <c r="EB7369">
        <v>0</v>
      </c>
      <c r="EC7369">
        <v>0</v>
      </c>
      <c r="ED7369">
        <v>0</v>
      </c>
      <c r="EE7369">
        <v>0</v>
      </c>
      <c r="EF7369">
        <v>0</v>
      </c>
      <c r="EG7369">
        <v>0</v>
      </c>
      <c r="EH7369">
        <v>0</v>
      </c>
      <c r="EI7369">
        <v>0</v>
      </c>
      <c r="EJ7369">
        <v>0</v>
      </c>
      <c r="EK7369">
        <v>0</v>
      </c>
      <c r="EL7369">
        <v>0</v>
      </c>
      <c r="EM7369">
        <v>0</v>
      </c>
      <c r="EN7369">
        <v>0</v>
      </c>
      <c r="EO7369">
        <v>0</v>
      </c>
      <c r="EP7369">
        <v>0</v>
      </c>
      <c r="EQ7369">
        <v>0</v>
      </c>
      <c r="ER7369">
        <v>0</v>
      </c>
      <c r="ES7369">
        <v>0</v>
      </c>
      <c r="ET7369">
        <v>0</v>
      </c>
      <c r="EU7369">
        <v>0</v>
      </c>
      <c r="EV7369">
        <v>0</v>
      </c>
      <c r="EW7369">
        <v>0</v>
      </c>
      <c r="EX7369">
        <v>0</v>
      </c>
      <c r="EY7369">
        <v>0</v>
      </c>
      <c r="EZ7369">
        <v>0</v>
      </c>
      <c r="FA7369">
        <v>0</v>
      </c>
      <c r="FB7369">
        <v>0</v>
      </c>
      <c r="FC7369">
        <v>0</v>
      </c>
      <c r="FD7369">
        <v>0</v>
      </c>
      <c r="FE7369">
        <v>0</v>
      </c>
      <c r="FF7369">
        <v>0</v>
      </c>
      <c r="FG7369">
        <v>0</v>
      </c>
      <c r="FH7369">
        <v>0</v>
      </c>
      <c r="FI7369">
        <v>0</v>
      </c>
      <c r="FJ7369">
        <v>0</v>
      </c>
      <c r="FK7369">
        <v>0</v>
      </c>
      <c r="FL7369">
        <v>0</v>
      </c>
      <c r="FM7369">
        <v>0</v>
      </c>
      <c r="FN7369">
        <v>0</v>
      </c>
      <c r="FO7369">
        <v>0</v>
      </c>
      <c r="FP7369">
        <v>0</v>
      </c>
      <c r="FQ7369">
        <v>0</v>
      </c>
      <c r="FR7369">
        <v>0</v>
      </c>
      <c r="FS7369">
        <v>0</v>
      </c>
      <c r="FT7369">
        <v>0</v>
      </c>
      <c r="FU7369">
        <v>4998172.1826847941</v>
      </c>
      <c r="FV7369">
        <v>2845668.3571424684</v>
      </c>
      <c r="FW7369">
        <v>3041860.0390750999</v>
      </c>
      <c r="GD7369">
        <f>AVERAGE(SAFADModel_final_000030[[#This Row],[AF306:Daylighting Reference Point 1 Illuminance '[lux'](Hourly)]:[AF102:Daylighting Reference Point 1 Illuminance '[lux'](Hourly)]])</f>
        <v>0</v>
      </c>
      <c r="GE7369">
        <f>AVERAGE(SAFADModel_final_000030[[#This Row],[IPD:Daylighting Reference Point 1 Illuminance '[lux'](Hourly)]:[AF211:Daylighting Reference Point 1 Illuminance '[lux'](Hourly)]])</f>
        <v>0</v>
      </c>
    </row>
    <row r="7370" spans="1:187" x14ac:dyDescent="0.25">
      <c r="A7370" s="1" t="s">
        <v>7547</v>
      </c>
      <c r="B7370">
        <v>0</v>
      </c>
      <c r="C7370">
        <v>0</v>
      </c>
      <c r="D7370">
        <v>0</v>
      </c>
      <c r="E7370">
        <v>0</v>
      </c>
      <c r="F7370">
        <v>0</v>
      </c>
      <c r="G7370">
        <v>0</v>
      </c>
      <c r="H7370">
        <v>0</v>
      </c>
      <c r="I7370">
        <v>0</v>
      </c>
      <c r="J7370">
        <v>0</v>
      </c>
      <c r="K7370">
        <v>0</v>
      </c>
      <c r="L7370">
        <v>0</v>
      </c>
      <c r="M7370">
        <v>0</v>
      </c>
      <c r="N7370">
        <v>0</v>
      </c>
      <c r="O7370">
        <v>0</v>
      </c>
      <c r="P7370">
        <v>0</v>
      </c>
      <c r="Q7370">
        <v>0</v>
      </c>
      <c r="R7370">
        <v>0</v>
      </c>
      <c r="S7370">
        <v>0</v>
      </c>
      <c r="T7370">
        <v>0</v>
      </c>
      <c r="U7370">
        <v>0</v>
      </c>
      <c r="V7370">
        <v>0</v>
      </c>
      <c r="W7370">
        <v>0</v>
      </c>
      <c r="X7370">
        <v>0</v>
      </c>
      <c r="Y7370">
        <v>0</v>
      </c>
      <c r="Z7370">
        <v>0</v>
      </c>
      <c r="AA7370">
        <v>0</v>
      </c>
      <c r="AB7370">
        <v>0</v>
      </c>
      <c r="AC7370">
        <v>0</v>
      </c>
      <c r="AD7370">
        <v>0</v>
      </c>
      <c r="AE7370">
        <v>0</v>
      </c>
      <c r="AF7370">
        <v>0</v>
      </c>
      <c r="AG7370">
        <v>0</v>
      </c>
      <c r="AH7370">
        <v>0</v>
      </c>
      <c r="AI7370">
        <v>0</v>
      </c>
      <c r="AJ7370">
        <v>0</v>
      </c>
      <c r="AK7370">
        <v>0</v>
      </c>
      <c r="AL7370">
        <v>0</v>
      </c>
      <c r="AM7370">
        <v>0</v>
      </c>
      <c r="AN7370">
        <v>0</v>
      </c>
      <c r="AO7370">
        <v>0</v>
      </c>
      <c r="AP7370">
        <v>0</v>
      </c>
      <c r="AQ7370">
        <v>0</v>
      </c>
      <c r="AR7370">
        <v>0</v>
      </c>
      <c r="AS7370">
        <v>0</v>
      </c>
      <c r="AT7370">
        <v>0</v>
      </c>
      <c r="AU7370">
        <v>0</v>
      </c>
      <c r="AV7370">
        <v>0</v>
      </c>
      <c r="AW7370">
        <v>0</v>
      </c>
      <c r="AX7370">
        <v>0</v>
      </c>
      <c r="AY7370">
        <v>0</v>
      </c>
      <c r="AZ7370">
        <v>0</v>
      </c>
      <c r="BA7370">
        <v>0</v>
      </c>
      <c r="BB7370">
        <v>0</v>
      </c>
      <c r="BC7370">
        <v>0</v>
      </c>
      <c r="BD7370">
        <v>0</v>
      </c>
      <c r="BE7370">
        <v>0</v>
      </c>
      <c r="BF7370">
        <v>0</v>
      </c>
      <c r="BG7370">
        <v>0</v>
      </c>
      <c r="BH7370">
        <v>0</v>
      </c>
      <c r="BI7370">
        <v>0</v>
      </c>
      <c r="BJ7370">
        <v>0</v>
      </c>
      <c r="BK7370">
        <v>0</v>
      </c>
      <c r="BL7370">
        <v>0</v>
      </c>
      <c r="BM7370">
        <v>0</v>
      </c>
      <c r="BN7370">
        <v>0</v>
      </c>
      <c r="BO7370">
        <v>0</v>
      </c>
      <c r="BP7370">
        <v>0</v>
      </c>
      <c r="BQ7370">
        <v>0</v>
      </c>
      <c r="BR7370">
        <v>0</v>
      </c>
      <c r="BS7370">
        <v>0</v>
      </c>
      <c r="BT7370">
        <v>0</v>
      </c>
      <c r="BU7370">
        <v>0</v>
      </c>
      <c r="BV7370">
        <v>0</v>
      </c>
      <c r="BW7370">
        <v>0</v>
      </c>
      <c r="BX7370">
        <v>0</v>
      </c>
      <c r="BY7370">
        <v>0</v>
      </c>
      <c r="BZ7370">
        <v>0</v>
      </c>
      <c r="CA7370">
        <v>0</v>
      </c>
      <c r="CB7370">
        <v>0</v>
      </c>
      <c r="CC7370">
        <v>0</v>
      </c>
      <c r="CD7370">
        <v>0</v>
      </c>
      <c r="CE7370">
        <v>0</v>
      </c>
      <c r="CF7370">
        <v>0</v>
      </c>
      <c r="CG7370">
        <v>0</v>
      </c>
      <c r="CH7370">
        <v>0</v>
      </c>
      <c r="CI7370">
        <v>0</v>
      </c>
      <c r="CJ7370">
        <v>0</v>
      </c>
      <c r="CK7370">
        <v>0</v>
      </c>
      <c r="CL7370">
        <v>0</v>
      </c>
      <c r="CM7370">
        <v>0</v>
      </c>
      <c r="CN7370">
        <v>0</v>
      </c>
      <c r="CO7370">
        <v>0</v>
      </c>
      <c r="CP7370">
        <v>0</v>
      </c>
      <c r="CQ7370">
        <v>0</v>
      </c>
      <c r="CR7370">
        <v>0</v>
      </c>
      <c r="CS7370">
        <v>0</v>
      </c>
      <c r="CT7370">
        <v>0</v>
      </c>
      <c r="CU7370">
        <v>0</v>
      </c>
      <c r="CV7370">
        <v>0</v>
      </c>
      <c r="CW7370">
        <v>0</v>
      </c>
      <c r="CX7370">
        <v>0</v>
      </c>
      <c r="CY7370">
        <v>0</v>
      </c>
      <c r="CZ7370">
        <v>0</v>
      </c>
      <c r="DA7370">
        <v>0</v>
      </c>
      <c r="DB7370">
        <v>0</v>
      </c>
      <c r="DC7370">
        <v>0</v>
      </c>
      <c r="DD7370">
        <v>0</v>
      </c>
      <c r="DE7370">
        <v>0</v>
      </c>
      <c r="DF7370">
        <v>0</v>
      </c>
      <c r="DG7370">
        <v>0</v>
      </c>
      <c r="DH7370">
        <v>0</v>
      </c>
      <c r="DI7370">
        <v>0</v>
      </c>
      <c r="DJ7370">
        <v>0</v>
      </c>
      <c r="DK7370">
        <v>0</v>
      </c>
      <c r="DL7370">
        <v>0</v>
      </c>
      <c r="DM7370">
        <v>0</v>
      </c>
      <c r="DN7370">
        <v>0</v>
      </c>
      <c r="DO7370">
        <v>0</v>
      </c>
      <c r="DP7370">
        <v>0</v>
      </c>
      <c r="DQ7370">
        <v>0</v>
      </c>
      <c r="DR7370">
        <v>0</v>
      </c>
      <c r="DS7370">
        <v>0</v>
      </c>
      <c r="DT7370">
        <v>0</v>
      </c>
      <c r="DU7370">
        <v>0</v>
      </c>
      <c r="DV7370">
        <v>0</v>
      </c>
      <c r="DW7370">
        <v>0</v>
      </c>
      <c r="DX7370">
        <v>0</v>
      </c>
      <c r="DY7370">
        <v>0</v>
      </c>
      <c r="DZ7370">
        <v>0</v>
      </c>
      <c r="EA7370">
        <v>0</v>
      </c>
      <c r="EB7370">
        <v>0</v>
      </c>
      <c r="EC7370">
        <v>0</v>
      </c>
      <c r="ED7370">
        <v>0</v>
      </c>
      <c r="EE7370">
        <v>0</v>
      </c>
      <c r="EF7370">
        <v>0</v>
      </c>
      <c r="EG7370">
        <v>0</v>
      </c>
      <c r="EH7370">
        <v>0</v>
      </c>
      <c r="EI7370">
        <v>0</v>
      </c>
      <c r="EJ7370">
        <v>0</v>
      </c>
      <c r="EK7370">
        <v>0</v>
      </c>
      <c r="EL7370">
        <v>0</v>
      </c>
      <c r="EM7370">
        <v>0</v>
      </c>
      <c r="EN7370">
        <v>0</v>
      </c>
      <c r="EO7370">
        <v>0</v>
      </c>
      <c r="EP7370">
        <v>0</v>
      </c>
      <c r="EQ7370">
        <v>0</v>
      </c>
      <c r="ER7370">
        <v>0</v>
      </c>
      <c r="ES7370">
        <v>0</v>
      </c>
      <c r="ET7370">
        <v>0</v>
      </c>
      <c r="EU7370">
        <v>0</v>
      </c>
      <c r="EV7370">
        <v>0</v>
      </c>
      <c r="EW7370">
        <v>0</v>
      </c>
      <c r="EX7370">
        <v>0</v>
      </c>
      <c r="EY7370">
        <v>0</v>
      </c>
      <c r="EZ7370">
        <v>0</v>
      </c>
      <c r="FA7370">
        <v>0</v>
      </c>
      <c r="FB7370">
        <v>0</v>
      </c>
      <c r="FC7370">
        <v>0</v>
      </c>
      <c r="FD7370">
        <v>0</v>
      </c>
      <c r="FE7370">
        <v>0</v>
      </c>
      <c r="FF7370">
        <v>0</v>
      </c>
      <c r="FG7370">
        <v>0</v>
      </c>
      <c r="FH7370">
        <v>0</v>
      </c>
      <c r="FI7370">
        <v>0</v>
      </c>
      <c r="FJ7370">
        <v>0</v>
      </c>
      <c r="FK7370">
        <v>0</v>
      </c>
      <c r="FL7370">
        <v>0</v>
      </c>
      <c r="FM7370">
        <v>0</v>
      </c>
      <c r="FN7370">
        <v>0</v>
      </c>
      <c r="FO7370">
        <v>0</v>
      </c>
      <c r="FP7370">
        <v>0</v>
      </c>
      <c r="FQ7370">
        <v>0</v>
      </c>
      <c r="FR7370">
        <v>0</v>
      </c>
      <c r="FS7370">
        <v>0</v>
      </c>
      <c r="FT7370">
        <v>0</v>
      </c>
      <c r="FU7370">
        <v>4430857.1236518007</v>
      </c>
      <c r="FV7370">
        <v>2428789.294567327</v>
      </c>
      <c r="FW7370">
        <v>2627714.7583601614</v>
      </c>
      <c r="GD7370">
        <f>AVERAGE(SAFADModel_final_000030[[#This Row],[AF306:Daylighting Reference Point 1 Illuminance '[lux'](Hourly)]:[AF102:Daylighting Reference Point 1 Illuminance '[lux'](Hourly)]])</f>
        <v>0</v>
      </c>
      <c r="GE7370">
        <f>AVERAGE(SAFADModel_final_000030[[#This Row],[IPD:Daylighting Reference Point 1 Illuminance '[lux'](Hourly)]:[AF211:Daylighting Reference Point 1 Illuminance '[lux'](Hourly)]])</f>
        <v>0</v>
      </c>
    </row>
    <row r="7371" spans="1:187" x14ac:dyDescent="0.25">
      <c r="A7371" s="1" t="s">
        <v>7548</v>
      </c>
      <c r="B7371">
        <v>0</v>
      </c>
      <c r="C7371">
        <v>0</v>
      </c>
      <c r="D7371">
        <v>0</v>
      </c>
      <c r="E7371">
        <v>0</v>
      </c>
      <c r="F7371">
        <v>0</v>
      </c>
      <c r="G7371">
        <v>0</v>
      </c>
      <c r="H7371">
        <v>0</v>
      </c>
      <c r="I7371">
        <v>0</v>
      </c>
      <c r="J7371">
        <v>0</v>
      </c>
      <c r="K7371">
        <v>0</v>
      </c>
      <c r="L7371">
        <v>0</v>
      </c>
      <c r="M7371">
        <v>0</v>
      </c>
      <c r="N7371">
        <v>0</v>
      </c>
      <c r="O7371">
        <v>0</v>
      </c>
      <c r="P7371">
        <v>0</v>
      </c>
      <c r="Q7371">
        <v>0</v>
      </c>
      <c r="R7371">
        <v>0</v>
      </c>
      <c r="S7371">
        <v>0</v>
      </c>
      <c r="T7371">
        <v>0</v>
      </c>
      <c r="U7371">
        <v>0</v>
      </c>
      <c r="V7371">
        <v>0</v>
      </c>
      <c r="W7371">
        <v>0</v>
      </c>
      <c r="X7371">
        <v>0</v>
      </c>
      <c r="Y7371">
        <v>0</v>
      </c>
      <c r="Z7371">
        <v>0</v>
      </c>
      <c r="AA7371">
        <v>0</v>
      </c>
      <c r="AB7371">
        <v>0</v>
      </c>
      <c r="AC7371">
        <v>0</v>
      </c>
      <c r="AD7371">
        <v>0</v>
      </c>
      <c r="AE7371">
        <v>0</v>
      </c>
      <c r="AF7371">
        <v>0</v>
      </c>
      <c r="AG7371">
        <v>0</v>
      </c>
      <c r="AH7371">
        <v>0</v>
      </c>
      <c r="AI7371">
        <v>0</v>
      </c>
      <c r="AJ7371">
        <v>0</v>
      </c>
      <c r="AK7371">
        <v>0</v>
      </c>
      <c r="AL7371">
        <v>0</v>
      </c>
      <c r="AM7371">
        <v>0</v>
      </c>
      <c r="AN7371">
        <v>0</v>
      </c>
      <c r="AO7371">
        <v>0</v>
      </c>
      <c r="AP7371">
        <v>0</v>
      </c>
      <c r="AQ7371">
        <v>0</v>
      </c>
      <c r="AR7371">
        <v>0</v>
      </c>
      <c r="AS7371">
        <v>0</v>
      </c>
      <c r="AT7371">
        <v>0</v>
      </c>
      <c r="AU7371">
        <v>0</v>
      </c>
      <c r="AV7371">
        <v>0</v>
      </c>
      <c r="AW7371">
        <v>0</v>
      </c>
      <c r="AX7371">
        <v>0</v>
      </c>
      <c r="AY7371">
        <v>0</v>
      </c>
      <c r="AZ7371">
        <v>0</v>
      </c>
      <c r="BA7371">
        <v>0</v>
      </c>
      <c r="BB7371">
        <v>0</v>
      </c>
      <c r="BC7371">
        <v>0</v>
      </c>
      <c r="BD7371">
        <v>0</v>
      </c>
      <c r="BE7371">
        <v>0</v>
      </c>
      <c r="BF7371">
        <v>0</v>
      </c>
      <c r="BG7371">
        <v>0</v>
      </c>
      <c r="BH7371">
        <v>0</v>
      </c>
      <c r="BI7371">
        <v>0</v>
      </c>
      <c r="BJ7371">
        <v>0</v>
      </c>
      <c r="BK7371">
        <v>0</v>
      </c>
      <c r="BL7371">
        <v>0</v>
      </c>
      <c r="BM7371">
        <v>0</v>
      </c>
      <c r="BN7371">
        <v>0</v>
      </c>
      <c r="BO7371">
        <v>0</v>
      </c>
      <c r="BP7371">
        <v>0</v>
      </c>
      <c r="BQ7371">
        <v>0</v>
      </c>
      <c r="BR7371">
        <v>0</v>
      </c>
      <c r="BS7371">
        <v>0</v>
      </c>
      <c r="BT7371">
        <v>0</v>
      </c>
      <c r="BU7371">
        <v>0</v>
      </c>
      <c r="BV7371">
        <v>0</v>
      </c>
      <c r="BW7371">
        <v>0</v>
      </c>
      <c r="BX7371">
        <v>0</v>
      </c>
      <c r="BY7371">
        <v>0</v>
      </c>
      <c r="BZ7371">
        <v>0</v>
      </c>
      <c r="CA7371">
        <v>0</v>
      </c>
      <c r="CB7371">
        <v>0</v>
      </c>
      <c r="CC7371">
        <v>0</v>
      </c>
      <c r="CD7371">
        <v>0</v>
      </c>
      <c r="CE7371">
        <v>0</v>
      </c>
      <c r="CF7371">
        <v>0</v>
      </c>
      <c r="CG7371">
        <v>0</v>
      </c>
      <c r="CH7371">
        <v>0</v>
      </c>
      <c r="CI7371">
        <v>0</v>
      </c>
      <c r="CJ7371">
        <v>0</v>
      </c>
      <c r="CK7371">
        <v>0</v>
      </c>
      <c r="CL7371">
        <v>0</v>
      </c>
      <c r="CM7371">
        <v>0</v>
      </c>
      <c r="CN7371">
        <v>0</v>
      </c>
      <c r="CO7371">
        <v>0</v>
      </c>
      <c r="CP7371">
        <v>0</v>
      </c>
      <c r="CQ7371">
        <v>0</v>
      </c>
      <c r="CR7371">
        <v>0</v>
      </c>
      <c r="CS7371">
        <v>0</v>
      </c>
      <c r="CT7371">
        <v>0</v>
      </c>
      <c r="CU7371">
        <v>0</v>
      </c>
      <c r="CV7371">
        <v>0</v>
      </c>
      <c r="CW7371">
        <v>0</v>
      </c>
      <c r="CX7371">
        <v>0</v>
      </c>
      <c r="CY7371">
        <v>0</v>
      </c>
      <c r="CZ7371">
        <v>0</v>
      </c>
      <c r="DA7371">
        <v>0</v>
      </c>
      <c r="DB7371">
        <v>0</v>
      </c>
      <c r="DC7371">
        <v>0</v>
      </c>
      <c r="DD7371">
        <v>0</v>
      </c>
      <c r="DE7371">
        <v>0</v>
      </c>
      <c r="DF7371">
        <v>0</v>
      </c>
      <c r="DG7371">
        <v>0</v>
      </c>
      <c r="DH7371">
        <v>0</v>
      </c>
      <c r="DI7371">
        <v>0</v>
      </c>
      <c r="DJ7371">
        <v>0</v>
      </c>
      <c r="DK7371">
        <v>0</v>
      </c>
      <c r="DL7371">
        <v>0</v>
      </c>
      <c r="DM7371">
        <v>0</v>
      </c>
      <c r="DN7371">
        <v>0</v>
      </c>
      <c r="DO7371">
        <v>0</v>
      </c>
      <c r="DP7371">
        <v>0</v>
      </c>
      <c r="DQ7371">
        <v>0</v>
      </c>
      <c r="DR7371">
        <v>0</v>
      </c>
      <c r="DS7371">
        <v>0</v>
      </c>
      <c r="DT7371">
        <v>0</v>
      </c>
      <c r="DU7371">
        <v>0</v>
      </c>
      <c r="DV7371">
        <v>0</v>
      </c>
      <c r="DW7371">
        <v>0</v>
      </c>
      <c r="DX7371">
        <v>0</v>
      </c>
      <c r="DY7371">
        <v>0</v>
      </c>
      <c r="DZ7371">
        <v>0</v>
      </c>
      <c r="EA7371">
        <v>0</v>
      </c>
      <c r="EB7371">
        <v>0</v>
      </c>
      <c r="EC7371">
        <v>0</v>
      </c>
      <c r="ED7371">
        <v>0</v>
      </c>
      <c r="EE7371">
        <v>0</v>
      </c>
      <c r="EF7371">
        <v>0</v>
      </c>
      <c r="EG7371">
        <v>0</v>
      </c>
      <c r="EH7371">
        <v>0</v>
      </c>
      <c r="EI7371">
        <v>0</v>
      </c>
      <c r="EJ7371">
        <v>0</v>
      </c>
      <c r="EK7371">
        <v>0</v>
      </c>
      <c r="EL7371">
        <v>0</v>
      </c>
      <c r="EM7371">
        <v>0</v>
      </c>
      <c r="EN7371">
        <v>0</v>
      </c>
      <c r="EO7371">
        <v>0</v>
      </c>
      <c r="EP7371">
        <v>0</v>
      </c>
      <c r="EQ7371">
        <v>0</v>
      </c>
      <c r="ER7371">
        <v>0</v>
      </c>
      <c r="ES7371">
        <v>0</v>
      </c>
      <c r="ET7371">
        <v>0</v>
      </c>
      <c r="EU7371">
        <v>0</v>
      </c>
      <c r="EV7371">
        <v>0</v>
      </c>
      <c r="EW7371">
        <v>0</v>
      </c>
      <c r="EX7371">
        <v>0</v>
      </c>
      <c r="EY7371">
        <v>0</v>
      </c>
      <c r="EZ7371">
        <v>0</v>
      </c>
      <c r="FA7371">
        <v>0</v>
      </c>
      <c r="FB7371">
        <v>0</v>
      </c>
      <c r="FC7371">
        <v>0</v>
      </c>
      <c r="FD7371">
        <v>0</v>
      </c>
      <c r="FE7371">
        <v>0</v>
      </c>
      <c r="FF7371">
        <v>0</v>
      </c>
      <c r="FG7371">
        <v>0</v>
      </c>
      <c r="FH7371">
        <v>0</v>
      </c>
      <c r="FI7371">
        <v>0</v>
      </c>
      <c r="FJ7371">
        <v>0</v>
      </c>
      <c r="FK7371">
        <v>0</v>
      </c>
      <c r="FL7371">
        <v>0</v>
      </c>
      <c r="FM7371">
        <v>0</v>
      </c>
      <c r="FN7371">
        <v>0</v>
      </c>
      <c r="FO7371">
        <v>0</v>
      </c>
      <c r="FP7371">
        <v>0</v>
      </c>
      <c r="FQ7371">
        <v>0</v>
      </c>
      <c r="FR7371">
        <v>0</v>
      </c>
      <c r="FS7371">
        <v>0</v>
      </c>
      <c r="FT7371">
        <v>0</v>
      </c>
      <c r="FU7371">
        <v>3874661.0147523801</v>
      </c>
      <c r="FV7371">
        <v>1984925.8580956191</v>
      </c>
      <c r="FW7371">
        <v>2188744.9169758037</v>
      </c>
      <c r="GD7371">
        <f>AVERAGE(SAFADModel_final_000030[[#This Row],[AF306:Daylighting Reference Point 1 Illuminance '[lux'](Hourly)]:[AF102:Daylighting Reference Point 1 Illuminance '[lux'](Hourly)]])</f>
        <v>0</v>
      </c>
      <c r="GE7371">
        <f>AVERAGE(SAFADModel_final_000030[[#This Row],[IPD:Daylighting Reference Point 1 Illuminance '[lux'](Hourly)]:[AF211:Daylighting Reference Point 1 Illuminance '[lux'](Hourly)]])</f>
        <v>0</v>
      </c>
    </row>
    <row r="7372" spans="1:187" x14ac:dyDescent="0.25">
      <c r="A7372" s="1" t="s">
        <v>7549</v>
      </c>
      <c r="B7372">
        <v>0</v>
      </c>
      <c r="C7372">
        <v>0</v>
      </c>
      <c r="D7372">
        <v>0</v>
      </c>
      <c r="E7372">
        <v>0</v>
      </c>
      <c r="F7372">
        <v>0</v>
      </c>
      <c r="G7372">
        <v>0</v>
      </c>
      <c r="H7372">
        <v>0</v>
      </c>
      <c r="I7372">
        <v>0</v>
      </c>
      <c r="J7372">
        <v>0</v>
      </c>
      <c r="K7372">
        <v>0</v>
      </c>
      <c r="L7372">
        <v>0</v>
      </c>
      <c r="M7372">
        <v>0</v>
      </c>
      <c r="N7372">
        <v>0</v>
      </c>
      <c r="O7372">
        <v>0</v>
      </c>
      <c r="P7372">
        <v>0</v>
      </c>
      <c r="Q7372">
        <v>0</v>
      </c>
      <c r="R7372">
        <v>0</v>
      </c>
      <c r="S7372">
        <v>0</v>
      </c>
      <c r="T7372">
        <v>0</v>
      </c>
      <c r="U7372">
        <v>0</v>
      </c>
      <c r="V7372">
        <v>0</v>
      </c>
      <c r="W7372">
        <v>0</v>
      </c>
      <c r="X7372">
        <v>0</v>
      </c>
      <c r="Y7372">
        <v>0</v>
      </c>
      <c r="Z7372">
        <v>0</v>
      </c>
      <c r="AA7372">
        <v>0</v>
      </c>
      <c r="AB7372">
        <v>0</v>
      </c>
      <c r="AC7372">
        <v>0</v>
      </c>
      <c r="AD7372">
        <v>0</v>
      </c>
      <c r="AE7372">
        <v>0</v>
      </c>
      <c r="AF7372">
        <v>0</v>
      </c>
      <c r="AG7372">
        <v>0</v>
      </c>
      <c r="AH7372">
        <v>0</v>
      </c>
      <c r="AI7372">
        <v>0</v>
      </c>
      <c r="AJ7372">
        <v>0</v>
      </c>
      <c r="AK7372">
        <v>0</v>
      </c>
      <c r="AL7372">
        <v>0</v>
      </c>
      <c r="AM7372">
        <v>0</v>
      </c>
      <c r="AN7372">
        <v>0</v>
      </c>
      <c r="AO7372">
        <v>0</v>
      </c>
      <c r="AP7372">
        <v>0</v>
      </c>
      <c r="AQ7372">
        <v>0</v>
      </c>
      <c r="AR7372">
        <v>0</v>
      </c>
      <c r="AS7372">
        <v>0</v>
      </c>
      <c r="AT7372">
        <v>0</v>
      </c>
      <c r="AU7372">
        <v>0</v>
      </c>
      <c r="AV7372">
        <v>0</v>
      </c>
      <c r="AW7372">
        <v>0</v>
      </c>
      <c r="AX7372">
        <v>0</v>
      </c>
      <c r="AY7372">
        <v>0</v>
      </c>
      <c r="AZ7372">
        <v>0</v>
      </c>
      <c r="BA7372">
        <v>0</v>
      </c>
      <c r="BB7372">
        <v>0</v>
      </c>
      <c r="BC7372">
        <v>0</v>
      </c>
      <c r="BD7372">
        <v>0</v>
      </c>
      <c r="BE7372">
        <v>0</v>
      </c>
      <c r="BF7372">
        <v>0</v>
      </c>
      <c r="BG7372">
        <v>0</v>
      </c>
      <c r="BH7372">
        <v>0</v>
      </c>
      <c r="BI7372">
        <v>0</v>
      </c>
      <c r="BJ7372">
        <v>0</v>
      </c>
      <c r="BK7372">
        <v>0</v>
      </c>
      <c r="BL7372">
        <v>0</v>
      </c>
      <c r="BM7372">
        <v>0</v>
      </c>
      <c r="BN7372">
        <v>0</v>
      </c>
      <c r="BO7372">
        <v>0</v>
      </c>
      <c r="BP7372">
        <v>0</v>
      </c>
      <c r="BQ7372">
        <v>0</v>
      </c>
      <c r="BR7372">
        <v>0</v>
      </c>
      <c r="BS7372">
        <v>0</v>
      </c>
      <c r="BT7372">
        <v>0</v>
      </c>
      <c r="BU7372">
        <v>0</v>
      </c>
      <c r="BV7372">
        <v>0</v>
      </c>
      <c r="BW7372">
        <v>0</v>
      </c>
      <c r="BX7372">
        <v>0</v>
      </c>
      <c r="BY7372">
        <v>0</v>
      </c>
      <c r="BZ7372">
        <v>0</v>
      </c>
      <c r="CA7372">
        <v>0</v>
      </c>
      <c r="CB7372">
        <v>0</v>
      </c>
      <c r="CC7372">
        <v>0</v>
      </c>
      <c r="CD7372">
        <v>0</v>
      </c>
      <c r="CE7372">
        <v>0</v>
      </c>
      <c r="CF7372">
        <v>0</v>
      </c>
      <c r="CG7372">
        <v>0</v>
      </c>
      <c r="CH7372">
        <v>0</v>
      </c>
      <c r="CI7372">
        <v>0</v>
      </c>
      <c r="CJ7372">
        <v>0</v>
      </c>
      <c r="CK7372">
        <v>0</v>
      </c>
      <c r="CL7372">
        <v>0</v>
      </c>
      <c r="CM7372">
        <v>0</v>
      </c>
      <c r="CN7372">
        <v>0</v>
      </c>
      <c r="CO7372">
        <v>0</v>
      </c>
      <c r="CP7372">
        <v>0</v>
      </c>
      <c r="CQ7372">
        <v>0</v>
      </c>
      <c r="CR7372">
        <v>0</v>
      </c>
      <c r="CS7372">
        <v>0</v>
      </c>
      <c r="CT7372">
        <v>0</v>
      </c>
      <c r="CU7372">
        <v>0</v>
      </c>
      <c r="CV7372">
        <v>0</v>
      </c>
      <c r="CW7372">
        <v>0</v>
      </c>
      <c r="CX7372">
        <v>0</v>
      </c>
      <c r="CY7372">
        <v>0</v>
      </c>
      <c r="CZ7372">
        <v>0</v>
      </c>
      <c r="DA7372">
        <v>0</v>
      </c>
      <c r="DB7372">
        <v>0</v>
      </c>
      <c r="DC7372">
        <v>0</v>
      </c>
      <c r="DD7372">
        <v>0</v>
      </c>
      <c r="DE7372">
        <v>0</v>
      </c>
      <c r="DF7372">
        <v>0</v>
      </c>
      <c r="DG7372">
        <v>0</v>
      </c>
      <c r="DH7372">
        <v>0</v>
      </c>
      <c r="DI7372">
        <v>0</v>
      </c>
      <c r="DJ7372">
        <v>0</v>
      </c>
      <c r="DK7372">
        <v>0</v>
      </c>
      <c r="DL7372">
        <v>0</v>
      </c>
      <c r="DM7372">
        <v>0</v>
      </c>
      <c r="DN7372">
        <v>0</v>
      </c>
      <c r="DO7372">
        <v>0</v>
      </c>
      <c r="DP7372">
        <v>0</v>
      </c>
      <c r="DQ7372">
        <v>0</v>
      </c>
      <c r="DR7372">
        <v>0</v>
      </c>
      <c r="DS7372">
        <v>0</v>
      </c>
      <c r="DT7372">
        <v>0</v>
      </c>
      <c r="DU7372">
        <v>0</v>
      </c>
      <c r="DV7372">
        <v>0</v>
      </c>
      <c r="DW7372">
        <v>0</v>
      </c>
      <c r="DX7372">
        <v>0</v>
      </c>
      <c r="DY7372">
        <v>0</v>
      </c>
      <c r="DZ7372">
        <v>0</v>
      </c>
      <c r="EA7372">
        <v>0</v>
      </c>
      <c r="EB7372">
        <v>0</v>
      </c>
      <c r="EC7372">
        <v>0</v>
      </c>
      <c r="ED7372">
        <v>0</v>
      </c>
      <c r="EE7372">
        <v>0</v>
      </c>
      <c r="EF7372">
        <v>0</v>
      </c>
      <c r="EG7372">
        <v>0</v>
      </c>
      <c r="EH7372">
        <v>0</v>
      </c>
      <c r="EI7372">
        <v>0</v>
      </c>
      <c r="EJ7372">
        <v>0</v>
      </c>
      <c r="EK7372">
        <v>0</v>
      </c>
      <c r="EL7372">
        <v>0</v>
      </c>
      <c r="EM7372">
        <v>0</v>
      </c>
      <c r="EN7372">
        <v>0</v>
      </c>
      <c r="EO7372">
        <v>0</v>
      </c>
      <c r="EP7372">
        <v>0</v>
      </c>
      <c r="EQ7372">
        <v>0</v>
      </c>
      <c r="ER7372">
        <v>0</v>
      </c>
      <c r="ES7372">
        <v>0</v>
      </c>
      <c r="ET7372">
        <v>0</v>
      </c>
      <c r="EU7372">
        <v>0</v>
      </c>
      <c r="EV7372">
        <v>0</v>
      </c>
      <c r="EW7372">
        <v>0</v>
      </c>
      <c r="EX7372">
        <v>0</v>
      </c>
      <c r="EY7372">
        <v>0</v>
      </c>
      <c r="EZ7372">
        <v>0</v>
      </c>
      <c r="FA7372">
        <v>0</v>
      </c>
      <c r="FB7372">
        <v>0</v>
      </c>
      <c r="FC7372">
        <v>0</v>
      </c>
      <c r="FD7372">
        <v>0</v>
      </c>
      <c r="FE7372">
        <v>0</v>
      </c>
      <c r="FF7372">
        <v>0</v>
      </c>
      <c r="FG7372">
        <v>0</v>
      </c>
      <c r="FH7372">
        <v>0</v>
      </c>
      <c r="FI7372">
        <v>0</v>
      </c>
      <c r="FJ7372">
        <v>0</v>
      </c>
      <c r="FK7372">
        <v>0</v>
      </c>
      <c r="FL7372">
        <v>0</v>
      </c>
      <c r="FM7372">
        <v>0</v>
      </c>
      <c r="FN7372">
        <v>0</v>
      </c>
      <c r="FO7372">
        <v>0</v>
      </c>
      <c r="FP7372">
        <v>0</v>
      </c>
      <c r="FQ7372">
        <v>0</v>
      </c>
      <c r="FR7372">
        <v>0</v>
      </c>
      <c r="FS7372">
        <v>0</v>
      </c>
      <c r="FT7372">
        <v>0</v>
      </c>
      <c r="FU7372">
        <v>3701913.3706924869</v>
      </c>
      <c r="FV7372">
        <v>1917084.5586835013</v>
      </c>
      <c r="FW7372">
        <v>2095561.1409203256</v>
      </c>
      <c r="GD7372">
        <f>AVERAGE(SAFADModel_final_000030[[#This Row],[AF306:Daylighting Reference Point 1 Illuminance '[lux'](Hourly)]:[AF102:Daylighting Reference Point 1 Illuminance '[lux'](Hourly)]])</f>
        <v>0</v>
      </c>
      <c r="GE7372">
        <f>AVERAGE(SAFADModel_final_000030[[#This Row],[IPD:Daylighting Reference Point 1 Illuminance '[lux'](Hourly)]:[AF211:Daylighting Reference Point 1 Illuminance '[lux'](Hourly)]])</f>
        <v>0</v>
      </c>
    </row>
    <row r="7373" spans="1:187" x14ac:dyDescent="0.25">
      <c r="A7373" s="1" t="s">
        <v>7550</v>
      </c>
      <c r="B7373">
        <v>0</v>
      </c>
      <c r="C7373">
        <v>0</v>
      </c>
      <c r="D7373">
        <v>0</v>
      </c>
      <c r="E7373">
        <v>0</v>
      </c>
      <c r="F7373">
        <v>0</v>
      </c>
      <c r="G7373">
        <v>0</v>
      </c>
      <c r="H7373">
        <v>0</v>
      </c>
      <c r="I7373">
        <v>0</v>
      </c>
      <c r="J7373">
        <v>0</v>
      </c>
      <c r="K7373">
        <v>0</v>
      </c>
      <c r="L7373">
        <v>0</v>
      </c>
      <c r="M7373">
        <v>0</v>
      </c>
      <c r="N7373">
        <v>0</v>
      </c>
      <c r="O7373">
        <v>0</v>
      </c>
      <c r="P7373">
        <v>0</v>
      </c>
      <c r="Q7373">
        <v>0</v>
      </c>
      <c r="R7373">
        <v>0</v>
      </c>
      <c r="S7373">
        <v>0</v>
      </c>
      <c r="T7373">
        <v>0</v>
      </c>
      <c r="U7373">
        <v>0</v>
      </c>
      <c r="V7373">
        <v>0</v>
      </c>
      <c r="W7373">
        <v>0</v>
      </c>
      <c r="X7373">
        <v>0</v>
      </c>
      <c r="Y7373">
        <v>0</v>
      </c>
      <c r="Z7373">
        <v>0</v>
      </c>
      <c r="AA7373">
        <v>0</v>
      </c>
      <c r="AB7373">
        <v>0</v>
      </c>
      <c r="AC7373">
        <v>0</v>
      </c>
      <c r="AD7373">
        <v>0</v>
      </c>
      <c r="AE7373">
        <v>0</v>
      </c>
      <c r="AF7373">
        <v>0</v>
      </c>
      <c r="AG7373">
        <v>0</v>
      </c>
      <c r="AH7373">
        <v>0</v>
      </c>
      <c r="AI7373">
        <v>0</v>
      </c>
      <c r="AJ7373">
        <v>0</v>
      </c>
      <c r="AK7373">
        <v>0</v>
      </c>
      <c r="AL7373">
        <v>0</v>
      </c>
      <c r="AM7373">
        <v>0</v>
      </c>
      <c r="AN7373">
        <v>0</v>
      </c>
      <c r="AO7373">
        <v>0</v>
      </c>
      <c r="AP7373">
        <v>0</v>
      </c>
      <c r="AQ7373">
        <v>0</v>
      </c>
      <c r="AR7373">
        <v>0</v>
      </c>
      <c r="AS7373">
        <v>0</v>
      </c>
      <c r="AT7373">
        <v>0</v>
      </c>
      <c r="AU7373">
        <v>0</v>
      </c>
      <c r="AV7373">
        <v>0</v>
      </c>
      <c r="AW7373">
        <v>0</v>
      </c>
      <c r="AX7373">
        <v>0</v>
      </c>
      <c r="AY7373">
        <v>0</v>
      </c>
      <c r="AZ7373">
        <v>0</v>
      </c>
      <c r="BA7373">
        <v>0</v>
      </c>
      <c r="BB7373">
        <v>0</v>
      </c>
      <c r="BC7373">
        <v>0</v>
      </c>
      <c r="BD7373">
        <v>0</v>
      </c>
      <c r="BE7373">
        <v>0</v>
      </c>
      <c r="BF7373">
        <v>0</v>
      </c>
      <c r="BG7373">
        <v>0</v>
      </c>
      <c r="BH7373">
        <v>0</v>
      </c>
      <c r="BI7373">
        <v>0</v>
      </c>
      <c r="BJ7373">
        <v>0</v>
      </c>
      <c r="BK7373">
        <v>0</v>
      </c>
      <c r="BL7373">
        <v>0</v>
      </c>
      <c r="BM7373">
        <v>0</v>
      </c>
      <c r="BN7373">
        <v>0</v>
      </c>
      <c r="BO7373">
        <v>0</v>
      </c>
      <c r="BP7373">
        <v>0</v>
      </c>
      <c r="BQ7373">
        <v>0</v>
      </c>
      <c r="BR7373">
        <v>0</v>
      </c>
      <c r="BS7373">
        <v>0</v>
      </c>
      <c r="BT7373">
        <v>0</v>
      </c>
      <c r="BU7373">
        <v>0</v>
      </c>
      <c r="BV7373">
        <v>0</v>
      </c>
      <c r="BW7373">
        <v>0</v>
      </c>
      <c r="BX7373">
        <v>0</v>
      </c>
      <c r="BY7373">
        <v>0</v>
      </c>
      <c r="BZ7373">
        <v>0</v>
      </c>
      <c r="CA7373">
        <v>0</v>
      </c>
      <c r="CB7373">
        <v>0</v>
      </c>
      <c r="CC7373">
        <v>0</v>
      </c>
      <c r="CD7373">
        <v>0</v>
      </c>
      <c r="CE7373">
        <v>0</v>
      </c>
      <c r="CF7373">
        <v>0</v>
      </c>
      <c r="CG7373">
        <v>0</v>
      </c>
      <c r="CH7373">
        <v>0</v>
      </c>
      <c r="CI7373">
        <v>0</v>
      </c>
      <c r="CJ7373">
        <v>0</v>
      </c>
      <c r="CK7373">
        <v>0</v>
      </c>
      <c r="CL7373">
        <v>0</v>
      </c>
      <c r="CM7373">
        <v>0</v>
      </c>
      <c r="CN7373">
        <v>0</v>
      </c>
      <c r="CO7373">
        <v>0</v>
      </c>
      <c r="CP7373">
        <v>0</v>
      </c>
      <c r="CQ7373">
        <v>0</v>
      </c>
      <c r="CR7373">
        <v>0</v>
      </c>
      <c r="CS7373">
        <v>0</v>
      </c>
      <c r="CT7373">
        <v>0</v>
      </c>
      <c r="CU7373">
        <v>0</v>
      </c>
      <c r="CV7373">
        <v>0</v>
      </c>
      <c r="CW7373">
        <v>0</v>
      </c>
      <c r="CX7373">
        <v>0</v>
      </c>
      <c r="CY7373">
        <v>0</v>
      </c>
      <c r="CZ7373">
        <v>0</v>
      </c>
      <c r="DA7373">
        <v>0</v>
      </c>
      <c r="DB7373">
        <v>0</v>
      </c>
      <c r="DC7373">
        <v>0</v>
      </c>
      <c r="DD7373">
        <v>0</v>
      </c>
      <c r="DE7373">
        <v>0</v>
      </c>
      <c r="DF7373">
        <v>0</v>
      </c>
      <c r="DG7373">
        <v>0</v>
      </c>
      <c r="DH7373">
        <v>0</v>
      </c>
      <c r="DI7373">
        <v>0</v>
      </c>
      <c r="DJ7373">
        <v>0</v>
      </c>
      <c r="DK7373">
        <v>0</v>
      </c>
      <c r="DL7373">
        <v>0</v>
      </c>
      <c r="DM7373">
        <v>0</v>
      </c>
      <c r="DN7373">
        <v>0</v>
      </c>
      <c r="DO7373">
        <v>0</v>
      </c>
      <c r="DP7373">
        <v>0</v>
      </c>
      <c r="DQ7373">
        <v>0</v>
      </c>
      <c r="DR7373">
        <v>0</v>
      </c>
      <c r="DS7373">
        <v>0</v>
      </c>
      <c r="DT7373">
        <v>0</v>
      </c>
      <c r="DU7373">
        <v>0</v>
      </c>
      <c r="DV7373">
        <v>0</v>
      </c>
      <c r="DW7373">
        <v>0</v>
      </c>
      <c r="DX7373">
        <v>0</v>
      </c>
      <c r="DY7373">
        <v>0</v>
      </c>
      <c r="DZ7373">
        <v>0</v>
      </c>
      <c r="EA7373">
        <v>0</v>
      </c>
      <c r="EB7373">
        <v>0</v>
      </c>
      <c r="EC7373">
        <v>0</v>
      </c>
      <c r="ED7373">
        <v>0</v>
      </c>
      <c r="EE7373">
        <v>0</v>
      </c>
      <c r="EF7373">
        <v>0</v>
      </c>
      <c r="EG7373">
        <v>0</v>
      </c>
      <c r="EH7373">
        <v>0</v>
      </c>
      <c r="EI7373">
        <v>0</v>
      </c>
      <c r="EJ7373">
        <v>0</v>
      </c>
      <c r="EK7373">
        <v>0</v>
      </c>
      <c r="EL7373">
        <v>0</v>
      </c>
      <c r="EM7373">
        <v>0</v>
      </c>
      <c r="EN7373">
        <v>0</v>
      </c>
      <c r="EO7373">
        <v>0</v>
      </c>
      <c r="EP7373">
        <v>0</v>
      </c>
      <c r="EQ7373">
        <v>0</v>
      </c>
      <c r="ER7373">
        <v>0</v>
      </c>
      <c r="ES7373">
        <v>0</v>
      </c>
      <c r="ET7373">
        <v>0</v>
      </c>
      <c r="EU7373">
        <v>0</v>
      </c>
      <c r="EV7373">
        <v>0</v>
      </c>
      <c r="EW7373">
        <v>0</v>
      </c>
      <c r="EX7373">
        <v>0</v>
      </c>
      <c r="EY7373">
        <v>0</v>
      </c>
      <c r="EZ7373">
        <v>0</v>
      </c>
      <c r="FA7373">
        <v>0</v>
      </c>
      <c r="FB7373">
        <v>0</v>
      </c>
      <c r="FC7373">
        <v>0</v>
      </c>
      <c r="FD7373">
        <v>0</v>
      </c>
      <c r="FE7373">
        <v>0</v>
      </c>
      <c r="FF7373">
        <v>0</v>
      </c>
      <c r="FG7373">
        <v>0</v>
      </c>
      <c r="FH7373">
        <v>0</v>
      </c>
      <c r="FI7373">
        <v>0</v>
      </c>
      <c r="FJ7373">
        <v>0</v>
      </c>
      <c r="FK7373">
        <v>0</v>
      </c>
      <c r="FL7373">
        <v>0</v>
      </c>
      <c r="FM7373">
        <v>0</v>
      </c>
      <c r="FN7373">
        <v>0</v>
      </c>
      <c r="FO7373">
        <v>0</v>
      </c>
      <c r="FP7373">
        <v>0</v>
      </c>
      <c r="FQ7373">
        <v>0</v>
      </c>
      <c r="FR7373">
        <v>0</v>
      </c>
      <c r="FS7373">
        <v>0</v>
      </c>
      <c r="FT7373">
        <v>0</v>
      </c>
      <c r="FU7373">
        <v>3755774.175833662</v>
      </c>
      <c r="FV7373">
        <v>2063305.3587289208</v>
      </c>
      <c r="FW7373">
        <v>2202461.4136016597</v>
      </c>
      <c r="GD7373">
        <f>AVERAGE(SAFADModel_final_000030[[#This Row],[AF306:Daylighting Reference Point 1 Illuminance '[lux'](Hourly)]:[AF102:Daylighting Reference Point 1 Illuminance '[lux'](Hourly)]])</f>
        <v>0</v>
      </c>
      <c r="GE7373">
        <f>AVERAGE(SAFADModel_final_000030[[#This Row],[IPD:Daylighting Reference Point 1 Illuminance '[lux'](Hourly)]:[AF211:Daylighting Reference Point 1 Illuminance '[lux'](Hourly)]])</f>
        <v>0</v>
      </c>
    </row>
    <row r="7374" spans="1:187" x14ac:dyDescent="0.25">
      <c r="A7374" s="1" t="s">
        <v>7551</v>
      </c>
      <c r="B7374">
        <v>0</v>
      </c>
      <c r="C7374">
        <v>0</v>
      </c>
      <c r="D7374">
        <v>0</v>
      </c>
      <c r="E7374">
        <v>0</v>
      </c>
      <c r="F7374">
        <v>0</v>
      </c>
      <c r="G7374">
        <v>0</v>
      </c>
      <c r="H7374">
        <v>0</v>
      </c>
      <c r="I7374">
        <v>0</v>
      </c>
      <c r="J7374">
        <v>0</v>
      </c>
      <c r="K7374">
        <v>0</v>
      </c>
      <c r="L7374">
        <v>0</v>
      </c>
      <c r="M7374">
        <v>0</v>
      </c>
      <c r="N7374">
        <v>0</v>
      </c>
      <c r="O7374">
        <v>0</v>
      </c>
      <c r="P7374">
        <v>0</v>
      </c>
      <c r="Q7374">
        <v>0</v>
      </c>
      <c r="R7374">
        <v>0</v>
      </c>
      <c r="S7374">
        <v>0</v>
      </c>
      <c r="T7374">
        <v>0</v>
      </c>
      <c r="U7374">
        <v>0</v>
      </c>
      <c r="V7374">
        <v>0</v>
      </c>
      <c r="W7374">
        <v>0</v>
      </c>
      <c r="X7374">
        <v>0</v>
      </c>
      <c r="Y7374">
        <v>0</v>
      </c>
      <c r="Z7374">
        <v>0</v>
      </c>
      <c r="AA7374">
        <v>0</v>
      </c>
      <c r="AB7374">
        <v>0</v>
      </c>
      <c r="AC7374">
        <v>0</v>
      </c>
      <c r="AD7374">
        <v>0</v>
      </c>
      <c r="AE7374">
        <v>0</v>
      </c>
      <c r="AF7374">
        <v>0</v>
      </c>
      <c r="AG7374">
        <v>0</v>
      </c>
      <c r="AH7374">
        <v>0</v>
      </c>
      <c r="AI7374">
        <v>0</v>
      </c>
      <c r="AJ7374">
        <v>0</v>
      </c>
      <c r="AK7374">
        <v>0</v>
      </c>
      <c r="AL7374">
        <v>0</v>
      </c>
      <c r="AM7374">
        <v>0</v>
      </c>
      <c r="AN7374">
        <v>0</v>
      </c>
      <c r="AO7374">
        <v>0</v>
      </c>
      <c r="AP7374">
        <v>0</v>
      </c>
      <c r="AQ7374">
        <v>0</v>
      </c>
      <c r="AR7374">
        <v>0</v>
      </c>
      <c r="AS7374">
        <v>0</v>
      </c>
      <c r="AT7374">
        <v>0</v>
      </c>
      <c r="AU7374">
        <v>0</v>
      </c>
      <c r="AV7374">
        <v>0</v>
      </c>
      <c r="AW7374">
        <v>0</v>
      </c>
      <c r="AX7374">
        <v>0</v>
      </c>
      <c r="AY7374">
        <v>0</v>
      </c>
      <c r="AZ7374">
        <v>0</v>
      </c>
      <c r="BA7374">
        <v>0</v>
      </c>
      <c r="BB7374">
        <v>0</v>
      </c>
      <c r="BC7374">
        <v>0</v>
      </c>
      <c r="BD7374">
        <v>0</v>
      </c>
      <c r="BE7374">
        <v>0</v>
      </c>
      <c r="BF7374">
        <v>0</v>
      </c>
      <c r="BG7374">
        <v>0</v>
      </c>
      <c r="BH7374">
        <v>0</v>
      </c>
      <c r="BI7374">
        <v>0</v>
      </c>
      <c r="BJ7374">
        <v>0</v>
      </c>
      <c r="BK7374">
        <v>0</v>
      </c>
      <c r="BL7374">
        <v>0</v>
      </c>
      <c r="BM7374">
        <v>0</v>
      </c>
      <c r="BN7374">
        <v>0</v>
      </c>
      <c r="BO7374">
        <v>0</v>
      </c>
      <c r="BP7374">
        <v>0</v>
      </c>
      <c r="BQ7374">
        <v>0</v>
      </c>
      <c r="BR7374">
        <v>0</v>
      </c>
      <c r="BS7374">
        <v>0</v>
      </c>
      <c r="BT7374">
        <v>0</v>
      </c>
      <c r="BU7374">
        <v>0</v>
      </c>
      <c r="BV7374">
        <v>0</v>
      </c>
      <c r="BW7374">
        <v>0</v>
      </c>
      <c r="BX7374">
        <v>0</v>
      </c>
      <c r="BY7374">
        <v>0</v>
      </c>
      <c r="BZ7374">
        <v>0</v>
      </c>
      <c r="CA7374">
        <v>0</v>
      </c>
      <c r="CB7374">
        <v>0</v>
      </c>
      <c r="CC7374">
        <v>0</v>
      </c>
      <c r="CD7374">
        <v>0</v>
      </c>
      <c r="CE7374">
        <v>0</v>
      </c>
      <c r="CF7374">
        <v>0</v>
      </c>
      <c r="CG7374">
        <v>0</v>
      </c>
      <c r="CH7374">
        <v>0</v>
      </c>
      <c r="CI7374">
        <v>0</v>
      </c>
      <c r="CJ7374">
        <v>0</v>
      </c>
      <c r="CK7374">
        <v>0</v>
      </c>
      <c r="CL7374">
        <v>0</v>
      </c>
      <c r="CM7374">
        <v>0</v>
      </c>
      <c r="CN7374">
        <v>0</v>
      </c>
      <c r="CO7374">
        <v>0</v>
      </c>
      <c r="CP7374">
        <v>0</v>
      </c>
      <c r="CQ7374">
        <v>0</v>
      </c>
      <c r="CR7374">
        <v>0</v>
      </c>
      <c r="CS7374">
        <v>0</v>
      </c>
      <c r="CT7374">
        <v>0</v>
      </c>
      <c r="CU7374">
        <v>0</v>
      </c>
      <c r="CV7374">
        <v>0</v>
      </c>
      <c r="CW7374">
        <v>0</v>
      </c>
      <c r="CX7374">
        <v>0</v>
      </c>
      <c r="CY7374">
        <v>0</v>
      </c>
      <c r="CZ7374">
        <v>0</v>
      </c>
      <c r="DA7374">
        <v>0</v>
      </c>
      <c r="DB7374">
        <v>0</v>
      </c>
      <c r="DC7374">
        <v>0</v>
      </c>
      <c r="DD7374">
        <v>0</v>
      </c>
      <c r="DE7374">
        <v>0</v>
      </c>
      <c r="DF7374">
        <v>0</v>
      </c>
      <c r="DG7374">
        <v>0</v>
      </c>
      <c r="DH7374">
        <v>0</v>
      </c>
      <c r="DI7374">
        <v>0</v>
      </c>
      <c r="DJ7374">
        <v>0</v>
      </c>
      <c r="DK7374">
        <v>0</v>
      </c>
      <c r="DL7374">
        <v>0</v>
      </c>
      <c r="DM7374">
        <v>0</v>
      </c>
      <c r="DN7374">
        <v>0</v>
      </c>
      <c r="DO7374">
        <v>0</v>
      </c>
      <c r="DP7374">
        <v>0</v>
      </c>
      <c r="DQ7374">
        <v>0</v>
      </c>
      <c r="DR7374">
        <v>0</v>
      </c>
      <c r="DS7374">
        <v>0</v>
      </c>
      <c r="DT7374">
        <v>0</v>
      </c>
      <c r="DU7374">
        <v>0</v>
      </c>
      <c r="DV7374">
        <v>0</v>
      </c>
      <c r="DW7374">
        <v>0</v>
      </c>
      <c r="DX7374">
        <v>0</v>
      </c>
      <c r="DY7374">
        <v>0</v>
      </c>
      <c r="DZ7374">
        <v>0</v>
      </c>
      <c r="EA7374">
        <v>0</v>
      </c>
      <c r="EB7374">
        <v>0</v>
      </c>
      <c r="EC7374">
        <v>0</v>
      </c>
      <c r="ED7374">
        <v>0</v>
      </c>
      <c r="EE7374">
        <v>0</v>
      </c>
      <c r="EF7374">
        <v>0</v>
      </c>
      <c r="EG7374">
        <v>0</v>
      </c>
      <c r="EH7374">
        <v>0</v>
      </c>
      <c r="EI7374">
        <v>0</v>
      </c>
      <c r="EJ7374">
        <v>0</v>
      </c>
      <c r="EK7374">
        <v>0</v>
      </c>
      <c r="EL7374">
        <v>0</v>
      </c>
      <c r="EM7374">
        <v>0</v>
      </c>
      <c r="EN7374">
        <v>0</v>
      </c>
      <c r="EO7374">
        <v>0</v>
      </c>
      <c r="EP7374">
        <v>0</v>
      </c>
      <c r="EQ7374">
        <v>0</v>
      </c>
      <c r="ER7374">
        <v>0</v>
      </c>
      <c r="ES7374">
        <v>0</v>
      </c>
      <c r="ET7374">
        <v>0</v>
      </c>
      <c r="EU7374">
        <v>0</v>
      </c>
      <c r="EV7374">
        <v>0</v>
      </c>
      <c r="EW7374">
        <v>0</v>
      </c>
      <c r="EX7374">
        <v>0</v>
      </c>
      <c r="EY7374">
        <v>0</v>
      </c>
      <c r="EZ7374">
        <v>0</v>
      </c>
      <c r="FA7374">
        <v>0</v>
      </c>
      <c r="FB7374">
        <v>0</v>
      </c>
      <c r="FC7374">
        <v>0</v>
      </c>
      <c r="FD7374">
        <v>0</v>
      </c>
      <c r="FE7374">
        <v>0</v>
      </c>
      <c r="FF7374">
        <v>0</v>
      </c>
      <c r="FG7374">
        <v>0</v>
      </c>
      <c r="FH7374">
        <v>0</v>
      </c>
      <c r="FI7374">
        <v>0</v>
      </c>
      <c r="FJ7374">
        <v>0</v>
      </c>
      <c r="FK7374">
        <v>0</v>
      </c>
      <c r="FL7374">
        <v>0</v>
      </c>
      <c r="FM7374">
        <v>0</v>
      </c>
      <c r="FN7374">
        <v>0</v>
      </c>
      <c r="FO7374">
        <v>0</v>
      </c>
      <c r="FP7374">
        <v>0</v>
      </c>
      <c r="FQ7374">
        <v>0</v>
      </c>
      <c r="FR7374">
        <v>0</v>
      </c>
      <c r="FS7374">
        <v>0</v>
      </c>
      <c r="FT7374">
        <v>0</v>
      </c>
      <c r="FU7374">
        <v>3624076.4644347499</v>
      </c>
      <c r="FV7374">
        <v>2008441.3954058583</v>
      </c>
      <c r="FW7374">
        <v>2133455.3161893524</v>
      </c>
      <c r="GD7374">
        <f>AVERAGE(SAFADModel_final_000030[[#This Row],[AF306:Daylighting Reference Point 1 Illuminance '[lux'](Hourly)]:[AF102:Daylighting Reference Point 1 Illuminance '[lux'](Hourly)]])</f>
        <v>0</v>
      </c>
      <c r="GE7374">
        <f>AVERAGE(SAFADModel_final_000030[[#This Row],[IPD:Daylighting Reference Point 1 Illuminance '[lux'](Hourly)]:[AF211:Daylighting Reference Point 1 Illuminance '[lux'](Hourly)]])</f>
        <v>0</v>
      </c>
    </row>
    <row r="7375" spans="1:187" x14ac:dyDescent="0.25">
      <c r="A7375" s="1" t="s">
        <v>7552</v>
      </c>
      <c r="B7375">
        <v>0</v>
      </c>
      <c r="C7375">
        <v>0</v>
      </c>
      <c r="D7375">
        <v>0</v>
      </c>
      <c r="E7375">
        <v>0</v>
      </c>
      <c r="F7375">
        <v>0</v>
      </c>
      <c r="G7375">
        <v>0</v>
      </c>
      <c r="H7375">
        <v>0</v>
      </c>
      <c r="I7375">
        <v>0</v>
      </c>
      <c r="J7375">
        <v>0</v>
      </c>
      <c r="K7375">
        <v>0</v>
      </c>
      <c r="L7375">
        <v>0</v>
      </c>
      <c r="M7375">
        <v>0</v>
      </c>
      <c r="N7375">
        <v>0</v>
      </c>
      <c r="O7375">
        <v>0</v>
      </c>
      <c r="P7375">
        <v>0</v>
      </c>
      <c r="Q7375">
        <v>0</v>
      </c>
      <c r="R7375">
        <v>0</v>
      </c>
      <c r="S7375">
        <v>0</v>
      </c>
      <c r="T7375">
        <v>0</v>
      </c>
      <c r="U7375">
        <v>0</v>
      </c>
      <c r="V7375">
        <v>0</v>
      </c>
      <c r="W7375">
        <v>0</v>
      </c>
      <c r="X7375">
        <v>0</v>
      </c>
      <c r="Y7375">
        <v>0</v>
      </c>
      <c r="Z7375">
        <v>0</v>
      </c>
      <c r="AA7375">
        <v>0</v>
      </c>
      <c r="AB7375">
        <v>0</v>
      </c>
      <c r="AC7375">
        <v>0</v>
      </c>
      <c r="AD7375">
        <v>0</v>
      </c>
      <c r="AE7375">
        <v>0</v>
      </c>
      <c r="AF7375">
        <v>0</v>
      </c>
      <c r="AG7375">
        <v>0</v>
      </c>
      <c r="AH7375">
        <v>0</v>
      </c>
      <c r="AI7375">
        <v>0</v>
      </c>
      <c r="AJ7375">
        <v>0</v>
      </c>
      <c r="AK7375">
        <v>0</v>
      </c>
      <c r="AL7375">
        <v>0</v>
      </c>
      <c r="AM7375">
        <v>0</v>
      </c>
      <c r="AN7375">
        <v>0</v>
      </c>
      <c r="AO7375">
        <v>0</v>
      </c>
      <c r="AP7375">
        <v>0</v>
      </c>
      <c r="AQ7375">
        <v>0</v>
      </c>
      <c r="AR7375">
        <v>0</v>
      </c>
      <c r="AS7375">
        <v>0</v>
      </c>
      <c r="AT7375">
        <v>0</v>
      </c>
      <c r="AU7375">
        <v>0</v>
      </c>
      <c r="AV7375">
        <v>0</v>
      </c>
      <c r="AW7375">
        <v>0</v>
      </c>
      <c r="AX7375">
        <v>0</v>
      </c>
      <c r="AY7375">
        <v>0</v>
      </c>
      <c r="AZ7375">
        <v>0</v>
      </c>
      <c r="BA7375">
        <v>0</v>
      </c>
      <c r="BB7375">
        <v>0</v>
      </c>
      <c r="BC7375">
        <v>0</v>
      </c>
      <c r="BD7375">
        <v>0</v>
      </c>
      <c r="BE7375">
        <v>0</v>
      </c>
      <c r="BF7375">
        <v>0</v>
      </c>
      <c r="BG7375">
        <v>0</v>
      </c>
      <c r="BH7375">
        <v>0</v>
      </c>
      <c r="BI7375">
        <v>0</v>
      </c>
      <c r="BJ7375">
        <v>0</v>
      </c>
      <c r="BK7375">
        <v>0</v>
      </c>
      <c r="BL7375">
        <v>0</v>
      </c>
      <c r="BM7375">
        <v>0</v>
      </c>
      <c r="BN7375">
        <v>0</v>
      </c>
      <c r="BO7375">
        <v>0</v>
      </c>
      <c r="BP7375">
        <v>0</v>
      </c>
      <c r="BQ7375">
        <v>0</v>
      </c>
      <c r="BR7375">
        <v>0</v>
      </c>
      <c r="BS7375">
        <v>44.261824597968733</v>
      </c>
      <c r="BT7375">
        <v>23.074110069479804</v>
      </c>
      <c r="BU7375">
        <v>49.799453959883429</v>
      </c>
      <c r="BV7375">
        <v>44.078440362146445</v>
      </c>
      <c r="BW7375">
        <v>44.455877139313408</v>
      </c>
      <c r="BX7375">
        <v>48.902283414589967</v>
      </c>
      <c r="BY7375">
        <v>72.287332287588654</v>
      </c>
      <c r="BZ7375">
        <v>46.253297252307199</v>
      </c>
      <c r="CA7375">
        <v>76.634162234565238</v>
      </c>
      <c r="CB7375">
        <v>64.050584479971619</v>
      </c>
      <c r="CC7375">
        <v>79.088134993248943</v>
      </c>
      <c r="CD7375">
        <v>76.149149016178612</v>
      </c>
      <c r="CE7375">
        <v>100.79144779850793</v>
      </c>
      <c r="CF7375">
        <v>50.517237242015483</v>
      </c>
      <c r="CG7375">
        <v>51.406853029511062</v>
      </c>
      <c r="CH7375">
        <v>45.540799798681043</v>
      </c>
      <c r="CI7375">
        <v>48.154002709111005</v>
      </c>
      <c r="CJ7375">
        <v>48.2356644617524</v>
      </c>
      <c r="CK7375">
        <v>0</v>
      </c>
      <c r="CL7375">
        <v>0</v>
      </c>
      <c r="CM7375">
        <v>0</v>
      </c>
      <c r="CN7375">
        <v>0</v>
      </c>
      <c r="CO7375">
        <v>0</v>
      </c>
      <c r="CP7375">
        <v>0</v>
      </c>
      <c r="CQ7375">
        <v>0</v>
      </c>
      <c r="CR7375">
        <v>0</v>
      </c>
      <c r="CS7375">
        <v>0</v>
      </c>
      <c r="CT7375">
        <v>0</v>
      </c>
      <c r="CU7375">
        <v>0</v>
      </c>
      <c r="CV7375">
        <v>0</v>
      </c>
      <c r="CW7375">
        <v>0</v>
      </c>
      <c r="CX7375">
        <v>0</v>
      </c>
      <c r="CY7375">
        <v>0</v>
      </c>
      <c r="CZ7375">
        <v>0</v>
      </c>
      <c r="DA7375">
        <v>0</v>
      </c>
      <c r="DB7375">
        <v>0</v>
      </c>
      <c r="DC7375">
        <v>0</v>
      </c>
      <c r="DD7375">
        <v>0</v>
      </c>
      <c r="DE7375">
        <v>0</v>
      </c>
      <c r="DF7375">
        <v>0</v>
      </c>
      <c r="DG7375">
        <v>0</v>
      </c>
      <c r="DH7375">
        <v>0</v>
      </c>
      <c r="DI7375">
        <v>0</v>
      </c>
      <c r="DJ7375">
        <v>0</v>
      </c>
      <c r="DK7375">
        <v>0</v>
      </c>
      <c r="DL7375">
        <v>0</v>
      </c>
      <c r="DM7375">
        <v>0</v>
      </c>
      <c r="DN7375">
        <v>0</v>
      </c>
      <c r="DO7375">
        <v>0</v>
      </c>
      <c r="DP7375">
        <v>0</v>
      </c>
      <c r="DQ7375">
        <v>0</v>
      </c>
      <c r="DR7375">
        <v>0</v>
      </c>
      <c r="DS7375">
        <v>0</v>
      </c>
      <c r="DT7375">
        <v>0</v>
      </c>
      <c r="DU7375">
        <v>0</v>
      </c>
      <c r="DV7375">
        <v>0</v>
      </c>
      <c r="DW7375">
        <v>0</v>
      </c>
      <c r="DX7375">
        <v>0</v>
      </c>
      <c r="DY7375">
        <v>0</v>
      </c>
      <c r="DZ7375">
        <v>0</v>
      </c>
      <c r="EA7375">
        <v>0</v>
      </c>
      <c r="EB7375">
        <v>0</v>
      </c>
      <c r="EC7375">
        <v>0</v>
      </c>
      <c r="ED7375">
        <v>0</v>
      </c>
      <c r="EE7375">
        <v>0</v>
      </c>
      <c r="EF7375">
        <v>0</v>
      </c>
      <c r="EG7375">
        <v>0</v>
      </c>
      <c r="EH7375">
        <v>0</v>
      </c>
      <c r="EI7375">
        <v>0</v>
      </c>
      <c r="EJ7375">
        <v>0</v>
      </c>
      <c r="EK7375">
        <v>0</v>
      </c>
      <c r="EL7375">
        <v>0</v>
      </c>
      <c r="EM7375">
        <v>0</v>
      </c>
      <c r="EN7375">
        <v>0</v>
      </c>
      <c r="EO7375">
        <v>0</v>
      </c>
      <c r="EP7375">
        <v>0</v>
      </c>
      <c r="EQ7375">
        <v>0</v>
      </c>
      <c r="ER7375">
        <v>0</v>
      </c>
      <c r="ES7375">
        <v>0</v>
      </c>
      <c r="ET7375">
        <v>0</v>
      </c>
      <c r="EU7375">
        <v>0</v>
      </c>
      <c r="EV7375">
        <v>0</v>
      </c>
      <c r="EW7375">
        <v>0</v>
      </c>
      <c r="EX7375">
        <v>0</v>
      </c>
      <c r="EY7375">
        <v>0</v>
      </c>
      <c r="EZ7375">
        <v>0</v>
      </c>
      <c r="FA7375">
        <v>0</v>
      </c>
      <c r="FB7375">
        <v>0</v>
      </c>
      <c r="FC7375">
        <v>0</v>
      </c>
      <c r="FD7375">
        <v>0</v>
      </c>
      <c r="FE7375">
        <v>0</v>
      </c>
      <c r="FF7375">
        <v>0</v>
      </c>
      <c r="FG7375">
        <v>0</v>
      </c>
      <c r="FH7375">
        <v>0</v>
      </c>
      <c r="FI7375">
        <v>0</v>
      </c>
      <c r="FJ7375">
        <v>0</v>
      </c>
      <c r="FK7375">
        <v>0</v>
      </c>
      <c r="FL7375">
        <v>0</v>
      </c>
      <c r="FM7375">
        <v>0</v>
      </c>
      <c r="FN7375">
        <v>0</v>
      </c>
      <c r="FO7375">
        <v>0</v>
      </c>
      <c r="FP7375">
        <v>0</v>
      </c>
      <c r="FQ7375">
        <v>0</v>
      </c>
      <c r="FR7375">
        <v>0</v>
      </c>
      <c r="FS7375">
        <v>0</v>
      </c>
      <c r="FT7375">
        <v>0</v>
      </c>
      <c r="FU7375">
        <v>3608039.0701410901</v>
      </c>
      <c r="FV7375">
        <v>2036822.6790223359</v>
      </c>
      <c r="FW7375">
        <v>2145539.1846734998</v>
      </c>
      <c r="GD7375">
        <f>AVERAGE(SAFADModel_final_000030[[#This Row],[AF306:Daylighting Reference Point 1 Illuminance '[lux'](Hourly)]:[AF102:Daylighting Reference Point 1 Illuminance '[lux'](Hourly)]])</f>
        <v>49.971864590871434</v>
      </c>
      <c r="GE7375">
        <f>AVERAGE(SAFADModel_final_000030[[#This Row],[IPD:Daylighting Reference Point 1 Illuminance '[lux'](Hourly)]:[AF211:Daylighting Reference Point 1 Illuminance '[lux'](Hourly)]])</f>
        <v>62.659319280997565</v>
      </c>
    </row>
    <row r="7376" spans="1:187" x14ac:dyDescent="0.25">
      <c r="A7376" s="1" t="s">
        <v>7553</v>
      </c>
      <c r="B7376">
        <v>0</v>
      </c>
      <c r="C7376">
        <v>0</v>
      </c>
      <c r="D7376">
        <v>0</v>
      </c>
      <c r="E7376">
        <v>0</v>
      </c>
      <c r="F7376">
        <v>0</v>
      </c>
      <c r="G7376">
        <v>0</v>
      </c>
      <c r="H7376">
        <v>0</v>
      </c>
      <c r="I7376">
        <v>0</v>
      </c>
      <c r="J7376">
        <v>0</v>
      </c>
      <c r="K7376">
        <v>0</v>
      </c>
      <c r="L7376">
        <v>0</v>
      </c>
      <c r="M7376">
        <v>0</v>
      </c>
      <c r="N7376">
        <v>0</v>
      </c>
      <c r="O7376">
        <v>0</v>
      </c>
      <c r="P7376">
        <v>0</v>
      </c>
      <c r="Q7376">
        <v>0</v>
      </c>
      <c r="R7376">
        <v>0</v>
      </c>
      <c r="S7376">
        <v>0</v>
      </c>
      <c r="T7376">
        <v>0</v>
      </c>
      <c r="U7376">
        <v>0</v>
      </c>
      <c r="V7376">
        <v>0</v>
      </c>
      <c r="W7376">
        <v>0</v>
      </c>
      <c r="X7376">
        <v>0</v>
      </c>
      <c r="Y7376">
        <v>0</v>
      </c>
      <c r="Z7376">
        <v>0</v>
      </c>
      <c r="AA7376">
        <v>0</v>
      </c>
      <c r="AB7376">
        <v>0</v>
      </c>
      <c r="AC7376">
        <v>0</v>
      </c>
      <c r="AD7376">
        <v>0</v>
      </c>
      <c r="AE7376">
        <v>0</v>
      </c>
      <c r="AF7376">
        <v>0</v>
      </c>
      <c r="AG7376">
        <v>0</v>
      </c>
      <c r="AH7376">
        <v>0</v>
      </c>
      <c r="AI7376">
        <v>0</v>
      </c>
      <c r="AJ7376">
        <v>0</v>
      </c>
      <c r="AK7376">
        <v>0</v>
      </c>
      <c r="AL7376">
        <v>0</v>
      </c>
      <c r="AM7376">
        <v>0</v>
      </c>
      <c r="AN7376">
        <v>0</v>
      </c>
      <c r="AO7376">
        <v>0</v>
      </c>
      <c r="AP7376">
        <v>0</v>
      </c>
      <c r="AQ7376">
        <v>0</v>
      </c>
      <c r="AR7376">
        <v>0</v>
      </c>
      <c r="AS7376">
        <v>0</v>
      </c>
      <c r="AT7376">
        <v>0</v>
      </c>
      <c r="AU7376">
        <v>0</v>
      </c>
      <c r="AV7376">
        <v>0</v>
      </c>
      <c r="AW7376">
        <v>0</v>
      </c>
      <c r="AX7376">
        <v>0</v>
      </c>
      <c r="AY7376">
        <v>0</v>
      </c>
      <c r="AZ7376">
        <v>0</v>
      </c>
      <c r="BA7376">
        <v>0</v>
      </c>
      <c r="BB7376">
        <v>0</v>
      </c>
      <c r="BC7376">
        <v>0</v>
      </c>
      <c r="BD7376">
        <v>0</v>
      </c>
      <c r="BE7376">
        <v>0</v>
      </c>
      <c r="BF7376">
        <v>0</v>
      </c>
      <c r="BG7376">
        <v>0</v>
      </c>
      <c r="BH7376">
        <v>0</v>
      </c>
      <c r="BI7376">
        <v>0</v>
      </c>
      <c r="BJ7376">
        <v>0</v>
      </c>
      <c r="BK7376">
        <v>0</v>
      </c>
      <c r="BL7376">
        <v>0</v>
      </c>
      <c r="BM7376">
        <v>0</v>
      </c>
      <c r="BN7376">
        <v>0</v>
      </c>
      <c r="BO7376">
        <v>0</v>
      </c>
      <c r="BP7376">
        <v>0</v>
      </c>
      <c r="BQ7376">
        <v>0</v>
      </c>
      <c r="BR7376">
        <v>0</v>
      </c>
      <c r="BS7376">
        <v>270.20489291116547</v>
      </c>
      <c r="BT7376">
        <v>140.30127508335843</v>
      </c>
      <c r="BU7376">
        <v>304.91918358356048</v>
      </c>
      <c r="BV7376">
        <v>270.08637177061979</v>
      </c>
      <c r="BW7376">
        <v>272.41086419944332</v>
      </c>
      <c r="BX7376">
        <v>299.94123827992576</v>
      </c>
      <c r="BY7376">
        <v>444.48480231223431</v>
      </c>
      <c r="BZ7376">
        <v>282.97598199806959</v>
      </c>
      <c r="CA7376">
        <v>475.45245763180429</v>
      </c>
      <c r="CB7376">
        <v>396.49595590310787</v>
      </c>
      <c r="CC7376">
        <v>498.76494599432527</v>
      </c>
      <c r="CD7376">
        <v>482.27247241963732</v>
      </c>
      <c r="CE7376">
        <v>720.66642839304893</v>
      </c>
      <c r="CF7376">
        <v>319.00220918598592</v>
      </c>
      <c r="CG7376">
        <v>324.63251723005357</v>
      </c>
      <c r="CH7376">
        <v>287.38585442482992</v>
      </c>
      <c r="CI7376">
        <v>303.879953729948</v>
      </c>
      <c r="CJ7376">
        <v>304.36325861541246</v>
      </c>
      <c r="CK7376">
        <v>0</v>
      </c>
      <c r="CL7376">
        <v>0</v>
      </c>
      <c r="CM7376">
        <v>0</v>
      </c>
      <c r="CN7376">
        <v>0</v>
      </c>
      <c r="CO7376">
        <v>0</v>
      </c>
      <c r="CP7376">
        <v>0</v>
      </c>
      <c r="CQ7376">
        <v>0</v>
      </c>
      <c r="CR7376">
        <v>0</v>
      </c>
      <c r="CS7376">
        <v>0</v>
      </c>
      <c r="CT7376">
        <v>0</v>
      </c>
      <c r="CU7376">
        <v>0</v>
      </c>
      <c r="CV7376">
        <v>0</v>
      </c>
      <c r="CW7376">
        <v>0</v>
      </c>
      <c r="CX7376">
        <v>0</v>
      </c>
      <c r="CY7376">
        <v>0</v>
      </c>
      <c r="CZ7376">
        <v>0</v>
      </c>
      <c r="DA7376">
        <v>0</v>
      </c>
      <c r="DB7376">
        <v>0</v>
      </c>
      <c r="DC7376">
        <v>0</v>
      </c>
      <c r="DD7376">
        <v>0</v>
      </c>
      <c r="DE7376">
        <v>0</v>
      </c>
      <c r="DF7376">
        <v>0</v>
      </c>
      <c r="DG7376">
        <v>0</v>
      </c>
      <c r="DH7376">
        <v>0</v>
      </c>
      <c r="DI7376">
        <v>0</v>
      </c>
      <c r="DJ7376">
        <v>0</v>
      </c>
      <c r="DK7376">
        <v>0</v>
      </c>
      <c r="DL7376">
        <v>0</v>
      </c>
      <c r="DM7376">
        <v>0</v>
      </c>
      <c r="DN7376">
        <v>0</v>
      </c>
      <c r="DO7376">
        <v>0</v>
      </c>
      <c r="DP7376">
        <v>0</v>
      </c>
      <c r="DQ7376">
        <v>0</v>
      </c>
      <c r="DR7376">
        <v>0</v>
      </c>
      <c r="DS7376">
        <v>0</v>
      </c>
      <c r="DT7376">
        <v>0</v>
      </c>
      <c r="DU7376">
        <v>0</v>
      </c>
      <c r="DV7376">
        <v>0</v>
      </c>
      <c r="DW7376">
        <v>0</v>
      </c>
      <c r="DX7376">
        <v>0</v>
      </c>
      <c r="DY7376">
        <v>0</v>
      </c>
      <c r="DZ7376">
        <v>0</v>
      </c>
      <c r="EA7376">
        <v>0</v>
      </c>
      <c r="EB7376">
        <v>0</v>
      </c>
      <c r="EC7376">
        <v>0</v>
      </c>
      <c r="ED7376">
        <v>0</v>
      </c>
      <c r="EE7376">
        <v>0</v>
      </c>
      <c r="EF7376">
        <v>0</v>
      </c>
      <c r="EG7376">
        <v>0</v>
      </c>
      <c r="EH7376">
        <v>0</v>
      </c>
      <c r="EI7376">
        <v>0</v>
      </c>
      <c r="EJ7376">
        <v>0</v>
      </c>
      <c r="EK7376">
        <v>0</v>
      </c>
      <c r="EL7376">
        <v>0</v>
      </c>
      <c r="EM7376">
        <v>0</v>
      </c>
      <c r="EN7376">
        <v>0</v>
      </c>
      <c r="EO7376">
        <v>0</v>
      </c>
      <c r="EP7376">
        <v>0</v>
      </c>
      <c r="EQ7376">
        <v>0</v>
      </c>
      <c r="ER7376">
        <v>0</v>
      </c>
      <c r="ES7376">
        <v>0</v>
      </c>
      <c r="ET7376">
        <v>0</v>
      </c>
      <c r="EU7376">
        <v>0</v>
      </c>
      <c r="EV7376">
        <v>0</v>
      </c>
      <c r="EW7376">
        <v>0</v>
      </c>
      <c r="EX7376">
        <v>0</v>
      </c>
      <c r="EY7376">
        <v>0</v>
      </c>
      <c r="EZ7376">
        <v>0</v>
      </c>
      <c r="FA7376">
        <v>0</v>
      </c>
      <c r="FB7376">
        <v>0</v>
      </c>
      <c r="FC7376">
        <v>0</v>
      </c>
      <c r="FD7376">
        <v>0</v>
      </c>
      <c r="FE7376">
        <v>0</v>
      </c>
      <c r="FF7376">
        <v>0</v>
      </c>
      <c r="FG7376">
        <v>0</v>
      </c>
      <c r="FH7376">
        <v>0</v>
      </c>
      <c r="FI7376">
        <v>0</v>
      </c>
      <c r="FJ7376">
        <v>0</v>
      </c>
      <c r="FK7376">
        <v>0</v>
      </c>
      <c r="FL7376">
        <v>0</v>
      </c>
      <c r="FM7376">
        <v>0</v>
      </c>
      <c r="FN7376">
        <v>0</v>
      </c>
      <c r="FO7376">
        <v>0</v>
      </c>
      <c r="FP7376">
        <v>0</v>
      </c>
      <c r="FQ7376">
        <v>0</v>
      </c>
      <c r="FR7376">
        <v>0</v>
      </c>
      <c r="FS7376">
        <v>0</v>
      </c>
      <c r="FT7376">
        <v>0</v>
      </c>
      <c r="FU7376">
        <v>3893820.206724979</v>
      </c>
      <c r="FV7376">
        <v>2335142.4777750266</v>
      </c>
      <c r="FW7376">
        <v>2407328.9510867088</v>
      </c>
      <c r="GD7376">
        <f>AVERAGE(SAFADModel_final_000030[[#This Row],[AF306:Daylighting Reference Point 1 Illuminance '[lux'](Hourly)]:[AF102:Daylighting Reference Point 1 Illuminance '[lux'](Hourly)]])</f>
        <v>306.75300753002017</v>
      </c>
      <c r="GE7376">
        <f>AVERAGE(SAFADModel_final_000030[[#This Row],[IPD:Daylighting Reference Point 1 Illuminance '[lux'](Hourly)]:[AF211:Daylighting Reference Point 1 Illuminance '[lux'](Hourly)]])</f>
        <v>404.16262176626105</v>
      </c>
    </row>
    <row r="7377" spans="1:187" x14ac:dyDescent="0.25">
      <c r="A7377" s="1" t="s">
        <v>7554</v>
      </c>
      <c r="B7377">
        <v>0</v>
      </c>
      <c r="C7377">
        <v>0</v>
      </c>
      <c r="D7377">
        <v>388800</v>
      </c>
      <c r="E7377">
        <v>388800</v>
      </c>
      <c r="F7377">
        <v>388800</v>
      </c>
      <c r="G7377">
        <v>0</v>
      </c>
      <c r="H7377">
        <v>0</v>
      </c>
      <c r="I7377">
        <v>0</v>
      </c>
      <c r="J7377">
        <v>0</v>
      </c>
      <c r="K7377">
        <v>0</v>
      </c>
      <c r="L7377">
        <v>0</v>
      </c>
      <c r="M7377">
        <v>0</v>
      </c>
      <c r="N7377">
        <v>0</v>
      </c>
      <c r="O7377">
        <v>0</v>
      </c>
      <c r="P7377">
        <v>0</v>
      </c>
      <c r="Q7377">
        <v>0</v>
      </c>
      <c r="R7377">
        <v>0</v>
      </c>
      <c r="S7377">
        <v>0</v>
      </c>
      <c r="T7377">
        <v>0</v>
      </c>
      <c r="U7377">
        <v>0</v>
      </c>
      <c r="V7377">
        <v>0</v>
      </c>
      <c r="W7377">
        <v>0</v>
      </c>
      <c r="X7377">
        <v>0</v>
      </c>
      <c r="Y7377">
        <v>0</v>
      </c>
      <c r="Z7377">
        <v>0</v>
      </c>
      <c r="AA7377">
        <v>0</v>
      </c>
      <c r="AB7377">
        <v>0</v>
      </c>
      <c r="AC7377">
        <v>0</v>
      </c>
      <c r="AD7377">
        <v>0</v>
      </c>
      <c r="AE7377">
        <v>0</v>
      </c>
      <c r="AF7377">
        <v>0</v>
      </c>
      <c r="AG7377">
        <v>0</v>
      </c>
      <c r="AH7377">
        <v>0</v>
      </c>
      <c r="AI7377">
        <v>0</v>
      </c>
      <c r="AJ7377">
        <v>0</v>
      </c>
      <c r="AK7377">
        <v>0</v>
      </c>
      <c r="AL7377">
        <v>0</v>
      </c>
      <c r="AM7377">
        <v>0</v>
      </c>
      <c r="AN7377">
        <v>1166400</v>
      </c>
      <c r="AO7377">
        <v>1166400</v>
      </c>
      <c r="AP7377">
        <v>1166400</v>
      </c>
      <c r="AQ7377">
        <v>1166400</v>
      </c>
      <c r="AR7377">
        <v>0</v>
      </c>
      <c r="AS7377">
        <v>0</v>
      </c>
      <c r="AT7377">
        <v>0</v>
      </c>
      <c r="AU7377">
        <v>0</v>
      </c>
      <c r="AV7377">
        <v>0</v>
      </c>
      <c r="AW7377">
        <v>0</v>
      </c>
      <c r="AX7377">
        <v>0</v>
      </c>
      <c r="AY7377">
        <v>0</v>
      </c>
      <c r="AZ7377">
        <v>0</v>
      </c>
      <c r="BA7377">
        <v>0</v>
      </c>
      <c r="BB7377">
        <v>0</v>
      </c>
      <c r="BC7377">
        <v>0</v>
      </c>
      <c r="BD7377">
        <v>0</v>
      </c>
      <c r="BE7377">
        <v>0</v>
      </c>
      <c r="BF7377">
        <v>0</v>
      </c>
      <c r="BG7377">
        <v>0</v>
      </c>
      <c r="BH7377">
        <v>0</v>
      </c>
      <c r="BI7377">
        <v>0</v>
      </c>
      <c r="BJ7377">
        <v>0</v>
      </c>
      <c r="BK7377">
        <v>0</v>
      </c>
      <c r="BL7377">
        <v>0</v>
      </c>
      <c r="BM7377">
        <v>0</v>
      </c>
      <c r="BN7377">
        <v>0</v>
      </c>
      <c r="BO7377">
        <v>0</v>
      </c>
      <c r="BP7377">
        <v>0</v>
      </c>
      <c r="BQ7377">
        <v>0</v>
      </c>
      <c r="BR7377">
        <v>0</v>
      </c>
      <c r="BS7377">
        <v>631.37083250582327</v>
      </c>
      <c r="BT7377">
        <v>321.4254236282049</v>
      </c>
      <c r="BU7377">
        <v>711.3195335013487</v>
      </c>
      <c r="BV7377">
        <v>623.55604608512078</v>
      </c>
      <c r="BW7377">
        <v>629.07248843441278</v>
      </c>
      <c r="BX7377">
        <v>692.67676885576714</v>
      </c>
      <c r="BY7377">
        <v>1022.7667897942592</v>
      </c>
      <c r="BZ7377">
        <v>650.41289657915399</v>
      </c>
      <c r="CA7377">
        <v>1077.320997262434</v>
      </c>
      <c r="CB7377">
        <v>897.54571284993153</v>
      </c>
      <c r="CC7377">
        <v>1247.910903513017</v>
      </c>
      <c r="CD7377">
        <v>1176.5557829288118</v>
      </c>
      <c r="CE7377">
        <v>1939.6386725546097</v>
      </c>
      <c r="CF7377">
        <v>808.14222754822777</v>
      </c>
      <c r="CG7377">
        <v>822.77718151201043</v>
      </c>
      <c r="CH7377">
        <v>721.16153815832695</v>
      </c>
      <c r="CI7377">
        <v>770.25680796779488</v>
      </c>
      <c r="CJ7377">
        <v>771.51159374162069</v>
      </c>
      <c r="CK7377">
        <v>0</v>
      </c>
      <c r="CL7377">
        <v>0</v>
      </c>
      <c r="CM7377">
        <v>0</v>
      </c>
      <c r="CN7377">
        <v>0</v>
      </c>
      <c r="CO7377">
        <v>3106339.0237460742</v>
      </c>
      <c r="CP7377">
        <v>1173406.3764762892</v>
      </c>
      <c r="CQ7377">
        <v>3145244.0014747484</v>
      </c>
      <c r="CR7377">
        <v>1948133.2969580088</v>
      </c>
      <c r="CS7377">
        <v>3134759.8723007469</v>
      </c>
      <c r="CT7377">
        <v>1481302.3945438219</v>
      </c>
      <c r="CU7377">
        <v>0</v>
      </c>
      <c r="CV7377">
        <v>0</v>
      </c>
      <c r="CW7377">
        <v>0</v>
      </c>
      <c r="CX7377">
        <v>0</v>
      </c>
      <c r="CY7377">
        <v>0</v>
      </c>
      <c r="CZ7377">
        <v>0</v>
      </c>
      <c r="DA7377">
        <v>0</v>
      </c>
      <c r="DB7377">
        <v>0</v>
      </c>
      <c r="DC7377">
        <v>0</v>
      </c>
      <c r="DD7377">
        <v>0</v>
      </c>
      <c r="DE7377">
        <v>0</v>
      </c>
      <c r="DF7377">
        <v>0</v>
      </c>
      <c r="DG7377">
        <v>3152780.2307988857</v>
      </c>
      <c r="DH7377">
        <v>2498560.9454708253</v>
      </c>
      <c r="DI7377">
        <v>0</v>
      </c>
      <c r="DJ7377">
        <v>0</v>
      </c>
      <c r="DK7377">
        <v>0</v>
      </c>
      <c r="DL7377">
        <v>0</v>
      </c>
      <c r="DM7377">
        <v>0</v>
      </c>
      <c r="DN7377">
        <v>0</v>
      </c>
      <c r="DO7377">
        <v>0</v>
      </c>
      <c r="DP7377">
        <v>0</v>
      </c>
      <c r="DQ7377">
        <v>0</v>
      </c>
      <c r="DR7377">
        <v>0</v>
      </c>
      <c r="DS7377">
        <v>0</v>
      </c>
      <c r="DT7377">
        <v>0</v>
      </c>
      <c r="DU7377">
        <v>0</v>
      </c>
      <c r="DV7377">
        <v>0</v>
      </c>
      <c r="DW7377">
        <v>0</v>
      </c>
      <c r="DX7377">
        <v>0</v>
      </c>
      <c r="DY7377">
        <v>0</v>
      </c>
      <c r="DZ7377">
        <v>0</v>
      </c>
      <c r="EA7377">
        <v>0</v>
      </c>
      <c r="EB7377">
        <v>0</v>
      </c>
      <c r="EC7377">
        <v>0</v>
      </c>
      <c r="ED7377">
        <v>0</v>
      </c>
      <c r="EE7377">
        <v>0</v>
      </c>
      <c r="EF7377">
        <v>0</v>
      </c>
      <c r="EG7377">
        <v>0</v>
      </c>
      <c r="EH7377">
        <v>0</v>
      </c>
      <c r="EI7377">
        <v>2159491.8606305141</v>
      </c>
      <c r="EJ7377">
        <v>382430.90549825283</v>
      </c>
      <c r="EK7377">
        <v>1749520.1501920931</v>
      </c>
      <c r="EL7377">
        <v>316846.94363825826</v>
      </c>
      <c r="EM7377">
        <v>3153046.3033305239</v>
      </c>
      <c r="EN7377">
        <v>1719118.0526176756</v>
      </c>
      <c r="EO7377">
        <v>3153046.3033305239</v>
      </c>
      <c r="EP7377">
        <v>1302599.6015929012</v>
      </c>
      <c r="EQ7377">
        <v>0</v>
      </c>
      <c r="ER7377">
        <v>0</v>
      </c>
      <c r="ES7377">
        <v>0</v>
      </c>
      <c r="ET7377">
        <v>0</v>
      </c>
      <c r="EU7377">
        <v>0</v>
      </c>
      <c r="EV7377">
        <v>0</v>
      </c>
      <c r="EW7377">
        <v>0</v>
      </c>
      <c r="EX7377">
        <v>0</v>
      </c>
      <c r="EY7377">
        <v>0</v>
      </c>
      <c r="EZ7377">
        <v>0</v>
      </c>
      <c r="FA7377">
        <v>0</v>
      </c>
      <c r="FB7377">
        <v>0</v>
      </c>
      <c r="FC7377">
        <v>0</v>
      </c>
      <c r="FD7377">
        <v>0</v>
      </c>
      <c r="FE7377">
        <v>0</v>
      </c>
      <c r="FF7377">
        <v>0</v>
      </c>
      <c r="FG7377">
        <v>0</v>
      </c>
      <c r="FH7377">
        <v>0</v>
      </c>
      <c r="FI7377">
        <v>0</v>
      </c>
      <c r="FJ7377">
        <v>0</v>
      </c>
      <c r="FK7377">
        <v>0</v>
      </c>
      <c r="FL7377">
        <v>0</v>
      </c>
      <c r="FM7377">
        <v>0</v>
      </c>
      <c r="FN7377">
        <v>0</v>
      </c>
      <c r="FO7377">
        <v>0</v>
      </c>
      <c r="FP7377">
        <v>0</v>
      </c>
      <c r="FQ7377">
        <v>0</v>
      </c>
      <c r="FR7377">
        <v>0</v>
      </c>
      <c r="FS7377">
        <v>0</v>
      </c>
      <c r="FT7377">
        <v>0</v>
      </c>
      <c r="FU7377">
        <v>4476135.0159144839</v>
      </c>
      <c r="FV7377">
        <v>2838054.7747280039</v>
      </c>
      <c r="FW7377">
        <v>2860299.8797138412</v>
      </c>
      <c r="GD7377">
        <f>AVERAGE(SAFADModel_final_000030[[#This Row],[AF306:Daylighting Reference Point 1 Illuminance '[lux'](Hourly)]:[AF102:Daylighting Reference Point 1 Illuminance '[lux'](Hourly)]])</f>
        <v>706.65797518294721</v>
      </c>
      <c r="GE7377">
        <f>AVERAGE(SAFADModel_final_000030[[#This Row],[IPD:Daylighting Reference Point 1 Illuminance '[lux'](Hourly)]:[AF211:Daylighting Reference Point 1 Illuminance '[lux'](Hourly)]])</f>
        <v>1017.2778245304835</v>
      </c>
    </row>
    <row r="7378" spans="1:187" x14ac:dyDescent="0.25">
      <c r="A7378" s="1" t="s">
        <v>7555</v>
      </c>
      <c r="B7378">
        <v>0</v>
      </c>
      <c r="C7378">
        <v>0</v>
      </c>
      <c r="D7378">
        <v>777600</v>
      </c>
      <c r="E7378">
        <v>777600</v>
      </c>
      <c r="F7378">
        <v>777600</v>
      </c>
      <c r="G7378">
        <v>1036800</v>
      </c>
      <c r="H7378">
        <v>388800</v>
      </c>
      <c r="I7378">
        <v>0</v>
      </c>
      <c r="J7378">
        <v>0</v>
      </c>
      <c r="K7378">
        <v>0</v>
      </c>
      <c r="L7378">
        <v>0</v>
      </c>
      <c r="M7378">
        <v>0</v>
      </c>
      <c r="N7378">
        <v>0</v>
      </c>
      <c r="O7378">
        <v>0</v>
      </c>
      <c r="P7378">
        <v>0</v>
      </c>
      <c r="Q7378">
        <v>1454400</v>
      </c>
      <c r="R7378">
        <v>0</v>
      </c>
      <c r="S7378">
        <v>0</v>
      </c>
      <c r="T7378">
        <v>0</v>
      </c>
      <c r="U7378">
        <v>0</v>
      </c>
      <c r="V7378">
        <v>1171800</v>
      </c>
      <c r="W7378">
        <v>1171800</v>
      </c>
      <c r="X7378">
        <v>2332800</v>
      </c>
      <c r="Y7378">
        <v>2332800</v>
      </c>
      <c r="Z7378">
        <v>2332800</v>
      </c>
      <c r="AA7378">
        <v>1166400</v>
      </c>
      <c r="AB7378">
        <v>2332800</v>
      </c>
      <c r="AC7378">
        <v>2332800</v>
      </c>
      <c r="AD7378">
        <v>1684800</v>
      </c>
      <c r="AE7378">
        <v>1684800</v>
      </c>
      <c r="AF7378">
        <v>1684800</v>
      </c>
      <c r="AG7378">
        <v>0</v>
      </c>
      <c r="AH7378">
        <v>0</v>
      </c>
      <c r="AI7378">
        <v>0</v>
      </c>
      <c r="AJ7378">
        <v>518400</v>
      </c>
      <c r="AK7378">
        <v>0</v>
      </c>
      <c r="AL7378">
        <v>1166400</v>
      </c>
      <c r="AM7378">
        <v>1166400</v>
      </c>
      <c r="AN7378">
        <v>1166400</v>
      </c>
      <c r="AO7378">
        <v>1166400</v>
      </c>
      <c r="AP7378">
        <v>1166400</v>
      </c>
      <c r="AQ7378">
        <v>2332800</v>
      </c>
      <c r="AR7378">
        <v>1166400</v>
      </c>
      <c r="AS7378">
        <v>1166400</v>
      </c>
      <c r="AT7378">
        <v>1166400</v>
      </c>
      <c r="AU7378">
        <v>2332800</v>
      </c>
      <c r="AV7378">
        <v>518400</v>
      </c>
      <c r="AW7378">
        <v>129600</v>
      </c>
      <c r="AX7378">
        <v>0</v>
      </c>
      <c r="AY7378">
        <v>0</v>
      </c>
      <c r="AZ7378">
        <v>5961600</v>
      </c>
      <c r="BA7378">
        <v>2592000</v>
      </c>
      <c r="BB7378">
        <v>1814400</v>
      </c>
      <c r="BC7378">
        <v>0</v>
      </c>
      <c r="BD7378">
        <v>2462400</v>
      </c>
      <c r="BE7378">
        <v>45820.526275584045</v>
      </c>
      <c r="BF7378">
        <v>0</v>
      </c>
      <c r="BG7378">
        <v>648000</v>
      </c>
      <c r="BH7378">
        <v>0</v>
      </c>
      <c r="BI7378">
        <v>0</v>
      </c>
      <c r="BJ7378">
        <v>0</v>
      </c>
      <c r="BK7378">
        <v>0</v>
      </c>
      <c r="BL7378">
        <v>777600</v>
      </c>
      <c r="BM7378">
        <v>129600</v>
      </c>
      <c r="BN7378">
        <v>388800</v>
      </c>
      <c r="BO7378">
        <v>259200</v>
      </c>
      <c r="BP7378">
        <v>518400</v>
      </c>
      <c r="BQ7378">
        <v>518400</v>
      </c>
      <c r="BR7378">
        <v>518400</v>
      </c>
      <c r="BS7378">
        <v>995.58776930427211</v>
      </c>
      <c r="BT7378">
        <v>501.74541434680253</v>
      </c>
      <c r="BU7378">
        <v>1118.5011369105493</v>
      </c>
      <c r="BV7378">
        <v>979.52831608938789</v>
      </c>
      <c r="BW7378">
        <v>988.45155266031782</v>
      </c>
      <c r="BX7378">
        <v>1097.0050323206769</v>
      </c>
      <c r="BY7378">
        <v>1612.2826665504756</v>
      </c>
      <c r="BZ7378">
        <v>1020.0835956273874</v>
      </c>
      <c r="CA7378">
        <v>1707.8835621904245</v>
      </c>
      <c r="CB7378">
        <v>1585.218297808543</v>
      </c>
      <c r="CC7378">
        <v>2196.2815801068359</v>
      </c>
      <c r="CD7378">
        <v>2079.6911678079064</v>
      </c>
      <c r="CE7378">
        <v>3267.4853709145882</v>
      </c>
      <c r="CF7378">
        <v>1459.4890966762289</v>
      </c>
      <c r="CG7378">
        <v>1485.8023018516958</v>
      </c>
      <c r="CH7378">
        <v>1300.8065951809699</v>
      </c>
      <c r="CI7378">
        <v>1389.1847826772112</v>
      </c>
      <c r="CJ7378">
        <v>1391.1053224571758</v>
      </c>
      <c r="CK7378">
        <v>0</v>
      </c>
      <c r="CL7378">
        <v>0</v>
      </c>
      <c r="CM7378">
        <v>0</v>
      </c>
      <c r="CN7378">
        <v>0</v>
      </c>
      <c r="CO7378">
        <v>6254809.1692925263</v>
      </c>
      <c r="CP7378">
        <v>1753488.7427834033</v>
      </c>
      <c r="CQ7378">
        <v>6230584.7279752297</v>
      </c>
      <c r="CR7378">
        <v>2719434.4421314634</v>
      </c>
      <c r="CS7378">
        <v>6160449.7947272351</v>
      </c>
      <c r="CT7378">
        <v>2015428.8742119814</v>
      </c>
      <c r="CU7378">
        <v>6222337.3269686643</v>
      </c>
      <c r="CV7378">
        <v>3621881.7571497969</v>
      </c>
      <c r="CW7378">
        <v>6250448.7904579351</v>
      </c>
      <c r="CX7378">
        <v>1719767.083926064</v>
      </c>
      <c r="CY7378">
        <v>0</v>
      </c>
      <c r="CZ7378">
        <v>0</v>
      </c>
      <c r="DA7378">
        <v>0</v>
      </c>
      <c r="DB7378">
        <v>0</v>
      </c>
      <c r="DC7378">
        <v>0</v>
      </c>
      <c r="DD7378">
        <v>0</v>
      </c>
      <c r="DE7378">
        <v>3147986.3763539554</v>
      </c>
      <c r="DF7378">
        <v>2798751.3762867493</v>
      </c>
      <c r="DG7378">
        <v>6268084.9038074147</v>
      </c>
      <c r="DH7378">
        <v>2796450.2996492055</v>
      </c>
      <c r="DI7378">
        <v>0</v>
      </c>
      <c r="DJ7378">
        <v>0</v>
      </c>
      <c r="DK7378">
        <v>0</v>
      </c>
      <c r="DL7378">
        <v>0</v>
      </c>
      <c r="DM7378">
        <v>0</v>
      </c>
      <c r="DN7378">
        <v>0</v>
      </c>
      <c r="DO7378">
        <v>3168477.1147814561</v>
      </c>
      <c r="DP7378">
        <v>3168477.1147814561</v>
      </c>
      <c r="DQ7378">
        <v>0</v>
      </c>
      <c r="DR7378">
        <v>0</v>
      </c>
      <c r="DS7378">
        <v>0</v>
      </c>
      <c r="DT7378">
        <v>0</v>
      </c>
      <c r="DU7378">
        <v>0</v>
      </c>
      <c r="DV7378">
        <v>0</v>
      </c>
      <c r="DW7378">
        <v>6328562.4689014787</v>
      </c>
      <c r="DX7378">
        <v>6328562.4689014787</v>
      </c>
      <c r="DY7378">
        <v>6328562.4689014787</v>
      </c>
      <c r="DZ7378">
        <v>6328562.4689014787</v>
      </c>
      <c r="EA7378">
        <v>6328562.4689014787</v>
      </c>
      <c r="EB7378">
        <v>6328562.4689014787</v>
      </c>
      <c r="EC7378">
        <v>3168477.1147814561</v>
      </c>
      <c r="ED7378">
        <v>3168477.1147814561</v>
      </c>
      <c r="EE7378">
        <v>6328562.4689014787</v>
      </c>
      <c r="EF7378">
        <v>6328562.4689014787</v>
      </c>
      <c r="EG7378">
        <v>6328562.4689014787</v>
      </c>
      <c r="EH7378">
        <v>6328562.4689014787</v>
      </c>
      <c r="EI7378">
        <v>4240128.4196858816</v>
      </c>
      <c r="EJ7378">
        <v>328691.9935664357</v>
      </c>
      <c r="EK7378">
        <v>5050906.1462839544</v>
      </c>
      <c r="EL7378">
        <v>531201.45300409966</v>
      </c>
      <c r="EM7378">
        <v>4782950.0718131494</v>
      </c>
      <c r="EN7378">
        <v>1538946.2567318543</v>
      </c>
      <c r="EO7378">
        <v>6328562.4689014787</v>
      </c>
      <c r="EP7378">
        <v>2171554.0998880826</v>
      </c>
      <c r="EQ7378">
        <v>1902066.6691448342</v>
      </c>
      <c r="ER7378">
        <v>3800671.9407547684</v>
      </c>
      <c r="ES7378">
        <v>5971949.9374414869</v>
      </c>
      <c r="ET7378">
        <v>6328562.4689014787</v>
      </c>
      <c r="EU7378">
        <v>6328562.4689014787</v>
      </c>
      <c r="EV7378">
        <v>6328562.4689014787</v>
      </c>
      <c r="EW7378">
        <v>6293933.6613477506</v>
      </c>
      <c r="EX7378">
        <v>2274028.4971926142</v>
      </c>
      <c r="EY7378">
        <v>584301.23945003934</v>
      </c>
      <c r="EZ7378">
        <v>521214.72804939834</v>
      </c>
      <c r="FA7378">
        <v>6323749.9266923573</v>
      </c>
      <c r="FB7378">
        <v>5168024.738543747</v>
      </c>
      <c r="FC7378">
        <v>6321665.7512972411</v>
      </c>
      <c r="FD7378">
        <v>6321665.7512972411</v>
      </c>
      <c r="FE7378">
        <v>6325998.9997144444</v>
      </c>
      <c r="FF7378">
        <v>4603964.6958769569</v>
      </c>
      <c r="FG7378">
        <v>6328562.4689014787</v>
      </c>
      <c r="FH7378">
        <v>6246915.2222619904</v>
      </c>
      <c r="FI7378">
        <v>2729972.3427235205</v>
      </c>
      <c r="FJ7378">
        <v>6295923.6111253258</v>
      </c>
      <c r="FK7378">
        <v>2330686.5647626445</v>
      </c>
      <c r="FL7378">
        <v>4523061.4529163521</v>
      </c>
      <c r="FM7378">
        <v>5049424.6238998324</v>
      </c>
      <c r="FN7378">
        <v>5393641.2373132613</v>
      </c>
      <c r="FO7378">
        <v>6315856.3311152831</v>
      </c>
      <c r="FP7378">
        <v>5577813.3132992955</v>
      </c>
      <c r="FQ7378">
        <v>1196925.6103831229</v>
      </c>
      <c r="FR7378">
        <v>6279016.9428897174</v>
      </c>
      <c r="FS7378">
        <v>5762479.6729322914</v>
      </c>
      <c r="FT7378">
        <v>6328562.4689014787</v>
      </c>
      <c r="FU7378">
        <v>5289034.3053818727</v>
      </c>
      <c r="FV7378">
        <v>3797088.4940951499</v>
      </c>
      <c r="FW7378">
        <v>3519301.7357334923</v>
      </c>
      <c r="GD7378">
        <f>AVERAGE(SAFADModel_final_000030[[#This Row],[AF306:Daylighting Reference Point 1 Illuminance '[lux'](Hourly)]:[AF102:Daylighting Reference Point 1 Illuminance '[lux'](Hourly)]])</f>
        <v>1113.452116222255</v>
      </c>
      <c r="GE7378">
        <f>AVERAGE(SAFADModel_final_000030[[#This Row],[IPD:Daylighting Reference Point 1 Illuminance '[lux'](Hourly)]:[AF211:Daylighting Reference Point 1 Illuminance '[lux'](Hourly)]])</f>
        <v>1795.007168386795</v>
      </c>
    </row>
    <row r="7379" spans="1:187" x14ac:dyDescent="0.25">
      <c r="A7379" s="1" t="s">
        <v>7556</v>
      </c>
      <c r="B7379">
        <v>0</v>
      </c>
      <c r="C7379">
        <v>0</v>
      </c>
      <c r="D7379">
        <v>388800</v>
      </c>
      <c r="E7379">
        <v>388800</v>
      </c>
      <c r="F7379">
        <v>777600</v>
      </c>
      <c r="G7379">
        <v>1036800</v>
      </c>
      <c r="H7379">
        <v>388800</v>
      </c>
      <c r="I7379">
        <v>0</v>
      </c>
      <c r="J7379">
        <v>0</v>
      </c>
      <c r="K7379">
        <v>0</v>
      </c>
      <c r="L7379">
        <v>0</v>
      </c>
      <c r="M7379">
        <v>0</v>
      </c>
      <c r="N7379">
        <v>0</v>
      </c>
      <c r="O7379">
        <v>0</v>
      </c>
      <c r="P7379">
        <v>0</v>
      </c>
      <c r="Q7379">
        <v>2908800</v>
      </c>
      <c r="R7379">
        <v>0</v>
      </c>
      <c r="S7379">
        <v>0</v>
      </c>
      <c r="T7379">
        <v>0</v>
      </c>
      <c r="U7379">
        <v>0</v>
      </c>
      <c r="V7379">
        <v>2343600</v>
      </c>
      <c r="W7379">
        <v>2343600</v>
      </c>
      <c r="X7379">
        <v>2332800</v>
      </c>
      <c r="Y7379">
        <v>2332800</v>
      </c>
      <c r="Z7379">
        <v>2332800</v>
      </c>
      <c r="AA7379">
        <v>2332800</v>
      </c>
      <c r="AB7379">
        <v>2332800</v>
      </c>
      <c r="AC7379">
        <v>2332800</v>
      </c>
      <c r="AD7379">
        <v>1684800</v>
      </c>
      <c r="AE7379">
        <v>1684800</v>
      </c>
      <c r="AF7379">
        <v>1684800</v>
      </c>
      <c r="AG7379">
        <v>0</v>
      </c>
      <c r="AH7379">
        <v>0</v>
      </c>
      <c r="AI7379">
        <v>0</v>
      </c>
      <c r="AJ7379">
        <v>1036800</v>
      </c>
      <c r="AK7379">
        <v>0</v>
      </c>
      <c r="AL7379">
        <v>2332800</v>
      </c>
      <c r="AM7379">
        <v>2332800</v>
      </c>
      <c r="AN7379">
        <v>0</v>
      </c>
      <c r="AO7379">
        <v>0</v>
      </c>
      <c r="AP7379">
        <v>0</v>
      </c>
      <c r="AQ7379">
        <v>2332800</v>
      </c>
      <c r="AR7379">
        <v>2332800</v>
      </c>
      <c r="AS7379">
        <v>2332800</v>
      </c>
      <c r="AT7379">
        <v>2332800</v>
      </c>
      <c r="AU7379">
        <v>2332800</v>
      </c>
      <c r="AV7379">
        <v>518400</v>
      </c>
      <c r="AW7379">
        <v>129600</v>
      </c>
      <c r="AX7379">
        <v>0</v>
      </c>
      <c r="AY7379">
        <v>0</v>
      </c>
      <c r="AZ7379">
        <v>5961600</v>
      </c>
      <c r="BA7379">
        <v>2592000</v>
      </c>
      <c r="BB7379">
        <v>1814400</v>
      </c>
      <c r="BC7379">
        <v>0</v>
      </c>
      <c r="BD7379">
        <v>2462400</v>
      </c>
      <c r="BE7379">
        <v>0</v>
      </c>
      <c r="BF7379">
        <v>0</v>
      </c>
      <c r="BG7379">
        <v>648000</v>
      </c>
      <c r="BH7379">
        <v>0</v>
      </c>
      <c r="BI7379">
        <v>0</v>
      </c>
      <c r="BJ7379">
        <v>0</v>
      </c>
      <c r="BK7379">
        <v>0</v>
      </c>
      <c r="BL7379">
        <v>777600</v>
      </c>
      <c r="BM7379">
        <v>129600</v>
      </c>
      <c r="BN7379">
        <v>388800</v>
      </c>
      <c r="BO7379">
        <v>259200</v>
      </c>
      <c r="BP7379">
        <v>518400</v>
      </c>
      <c r="BQ7379">
        <v>518400</v>
      </c>
      <c r="BR7379">
        <v>518400</v>
      </c>
      <c r="BS7379">
        <v>1136.986976328511</v>
      </c>
      <c r="BT7379">
        <v>572.25905624151483</v>
      </c>
      <c r="BU7379">
        <v>1270.6050501757081</v>
      </c>
      <c r="BV7379">
        <v>1123.9880495425607</v>
      </c>
      <c r="BW7379">
        <v>1134.4942753112252</v>
      </c>
      <c r="BX7379">
        <v>1282.0989032310149</v>
      </c>
      <c r="BY7379">
        <v>1873.5492684910769</v>
      </c>
      <c r="BZ7379">
        <v>1174.6268258368377</v>
      </c>
      <c r="CA7379">
        <v>2048.9553728147844</v>
      </c>
      <c r="CB7379">
        <v>2079.2779803373292</v>
      </c>
      <c r="CC7379">
        <v>2843.7121994303075</v>
      </c>
      <c r="CD7379">
        <v>2799.4642165350233</v>
      </c>
      <c r="CE7379">
        <v>4002.9224148362882</v>
      </c>
      <c r="CF7379">
        <v>1963.2402206323543</v>
      </c>
      <c r="CG7379">
        <v>1997.1156330814049</v>
      </c>
      <c r="CH7379">
        <v>1765.4237774963085</v>
      </c>
      <c r="CI7379">
        <v>1863.2454810083582</v>
      </c>
      <c r="CJ7379">
        <v>1865.0807566770147</v>
      </c>
      <c r="CK7379">
        <v>0</v>
      </c>
      <c r="CL7379">
        <v>0</v>
      </c>
      <c r="CM7379">
        <v>0</v>
      </c>
      <c r="CN7379">
        <v>0</v>
      </c>
      <c r="CO7379">
        <v>5363892.5690086586</v>
      </c>
      <c r="CP7379">
        <v>1486759.8190834299</v>
      </c>
      <c r="CQ7379">
        <v>3120105.3149448838</v>
      </c>
      <c r="CR7379">
        <v>1499966.8187590921</v>
      </c>
      <c r="CS7379">
        <v>6162750.2437084112</v>
      </c>
      <c r="CT7379">
        <v>2515473.6303134905</v>
      </c>
      <c r="CU7379">
        <v>6168285.9194028908</v>
      </c>
      <c r="CV7379">
        <v>3792896.2496942924</v>
      </c>
      <c r="CW7379">
        <v>6238672.9379425682</v>
      </c>
      <c r="CX7379">
        <v>1744553.9545621604</v>
      </c>
      <c r="CY7379">
        <v>0</v>
      </c>
      <c r="CZ7379">
        <v>0</v>
      </c>
      <c r="DA7379">
        <v>0</v>
      </c>
      <c r="DB7379">
        <v>0</v>
      </c>
      <c r="DC7379">
        <v>0</v>
      </c>
      <c r="DD7379">
        <v>0</v>
      </c>
      <c r="DE7379">
        <v>6240556.0556843122</v>
      </c>
      <c r="DF7379">
        <v>4677468.4947604714</v>
      </c>
      <c r="DG7379">
        <v>6288103.7297679177</v>
      </c>
      <c r="DH7379">
        <v>2858813.9457568852</v>
      </c>
      <c r="DI7379">
        <v>6356466.2480204254</v>
      </c>
      <c r="DJ7379">
        <v>6356466.2480204254</v>
      </c>
      <c r="DK7379">
        <v>0</v>
      </c>
      <c r="DL7379">
        <v>0</v>
      </c>
      <c r="DM7379">
        <v>0</v>
      </c>
      <c r="DN7379">
        <v>0</v>
      </c>
      <c r="DO7379">
        <v>6362676.0065767709</v>
      </c>
      <c r="DP7379">
        <v>6362676.0065767709</v>
      </c>
      <c r="DQ7379">
        <v>0</v>
      </c>
      <c r="DR7379">
        <v>0</v>
      </c>
      <c r="DS7379">
        <v>0</v>
      </c>
      <c r="DT7379">
        <v>0</v>
      </c>
      <c r="DU7379">
        <v>0</v>
      </c>
      <c r="DV7379">
        <v>0</v>
      </c>
      <c r="DW7379">
        <v>6364145.2259372808</v>
      </c>
      <c r="DX7379">
        <v>6364145.2259372808</v>
      </c>
      <c r="DY7379">
        <v>6364145.2259372808</v>
      </c>
      <c r="DZ7379">
        <v>6364145.2259372808</v>
      </c>
      <c r="EA7379">
        <v>6364145.2259372808</v>
      </c>
      <c r="EB7379">
        <v>6364145.2259372808</v>
      </c>
      <c r="EC7379">
        <v>6364145.2259372808</v>
      </c>
      <c r="ED7379">
        <v>6364145.2259372808</v>
      </c>
      <c r="EE7379">
        <v>6364145.2259372808</v>
      </c>
      <c r="EF7379">
        <v>6364145.2259372808</v>
      </c>
      <c r="EG7379">
        <v>6364145.2259372808</v>
      </c>
      <c r="EH7379">
        <v>6364145.2259372808</v>
      </c>
      <c r="EI7379">
        <v>4756401.0600531539</v>
      </c>
      <c r="EJ7379">
        <v>324978.59657324402</v>
      </c>
      <c r="EK7379">
        <v>5369041.9923645621</v>
      </c>
      <c r="EL7379">
        <v>693433.88015019475</v>
      </c>
      <c r="EM7379">
        <v>4047362.5918887071</v>
      </c>
      <c r="EN7379">
        <v>330832.73747798463</v>
      </c>
      <c r="EO7379">
        <v>6357260.2024896499</v>
      </c>
      <c r="EP7379">
        <v>2953285.304210403</v>
      </c>
      <c r="EQ7379">
        <v>1997248.9361401573</v>
      </c>
      <c r="ER7379">
        <v>3786526.5820204993</v>
      </c>
      <c r="ES7379">
        <v>6000447.4015096948</v>
      </c>
      <c r="ET7379">
        <v>6364145.2259372808</v>
      </c>
      <c r="EU7379">
        <v>6364145.2259372808</v>
      </c>
      <c r="EV7379">
        <v>6364145.2259372808</v>
      </c>
      <c r="EW7379">
        <v>6355115.0557224611</v>
      </c>
      <c r="EX7379">
        <v>2545347.4849525662</v>
      </c>
      <c r="EY7379">
        <v>311580.39429412311</v>
      </c>
      <c r="EZ7379">
        <v>311580.39429412421</v>
      </c>
      <c r="FA7379">
        <v>6333053.0988466814</v>
      </c>
      <c r="FB7379">
        <v>4990872.6508115204</v>
      </c>
      <c r="FC7379">
        <v>6326103.3652053755</v>
      </c>
      <c r="FD7379">
        <v>6326103.3652053755</v>
      </c>
      <c r="FE7379">
        <v>6340296.6576883513</v>
      </c>
      <c r="FF7379">
        <v>4441345.3335102256</v>
      </c>
      <c r="FG7379">
        <v>6362857.5008274131</v>
      </c>
      <c r="FH7379">
        <v>6362857.5008274131</v>
      </c>
      <c r="FI7379">
        <v>2706129.002657597</v>
      </c>
      <c r="FJ7379">
        <v>6305634.1076714918</v>
      </c>
      <c r="FK7379">
        <v>2400076.2521999241</v>
      </c>
      <c r="FL7379">
        <v>4421469.9351243991</v>
      </c>
      <c r="FM7379">
        <v>5010786.4000335922</v>
      </c>
      <c r="FN7379">
        <v>5281351.5970268445</v>
      </c>
      <c r="FO7379">
        <v>6312687.180519389</v>
      </c>
      <c r="FP7379">
        <v>6107762.5499832761</v>
      </c>
      <c r="FQ7379">
        <v>378364.58627232199</v>
      </c>
      <c r="FR7379">
        <v>6239309.9696300589</v>
      </c>
      <c r="FS7379">
        <v>5587690.9167909957</v>
      </c>
      <c r="FT7379">
        <v>6364145.2259372808</v>
      </c>
      <c r="FU7379">
        <v>6114469.8479081383</v>
      </c>
      <c r="FV7379">
        <v>4753201.9472490139</v>
      </c>
      <c r="FW7379">
        <v>4209981.1614332134</v>
      </c>
      <c r="GD7379">
        <f>AVERAGE(SAFADModel_final_000030[[#This Row],[AF306:Daylighting Reference Point 1 Illuminance '[lux'](Hourly)]:[AF102:Daylighting Reference Point 1 Illuminance '[lux'](Hourly)]])</f>
        <v>1290.8404197748036</v>
      </c>
      <c r="GE7379">
        <f>AVERAGE(SAFADModel_final_000030[[#This Row],[IPD:Daylighting Reference Point 1 Illuminance '[lux'](Hourly)]:[AF211:Daylighting Reference Point 1 Illuminance '[lux'](Hourly)]])</f>
        <v>2353.2758533371543</v>
      </c>
    </row>
    <row r="7380" spans="1:187" x14ac:dyDescent="0.25">
      <c r="A7380" s="1" t="s">
        <v>7557</v>
      </c>
      <c r="B7380">
        <v>0</v>
      </c>
      <c r="C7380">
        <v>0</v>
      </c>
      <c r="D7380">
        <v>388800</v>
      </c>
      <c r="E7380">
        <v>0</v>
      </c>
      <c r="F7380">
        <v>777600</v>
      </c>
      <c r="G7380">
        <v>1036800</v>
      </c>
      <c r="H7380">
        <v>194400</v>
      </c>
      <c r="I7380">
        <v>194400</v>
      </c>
      <c r="J7380">
        <v>0</v>
      </c>
      <c r="K7380">
        <v>0</v>
      </c>
      <c r="L7380">
        <v>0</v>
      </c>
      <c r="M7380">
        <v>0</v>
      </c>
      <c r="N7380">
        <v>0</v>
      </c>
      <c r="O7380">
        <v>0</v>
      </c>
      <c r="P7380">
        <v>0</v>
      </c>
      <c r="Q7380">
        <v>2908800</v>
      </c>
      <c r="R7380">
        <v>0</v>
      </c>
      <c r="S7380">
        <v>0</v>
      </c>
      <c r="T7380">
        <v>0</v>
      </c>
      <c r="U7380">
        <v>0</v>
      </c>
      <c r="V7380">
        <v>2343600</v>
      </c>
      <c r="W7380">
        <v>2343600</v>
      </c>
      <c r="X7380">
        <v>2332800</v>
      </c>
      <c r="Y7380">
        <v>2332800</v>
      </c>
      <c r="Z7380">
        <v>2332800</v>
      </c>
      <c r="AA7380">
        <v>1166400</v>
      </c>
      <c r="AB7380">
        <v>2332800</v>
      </c>
      <c r="AC7380">
        <v>2332800</v>
      </c>
      <c r="AD7380">
        <v>1684800</v>
      </c>
      <c r="AE7380">
        <v>1684800</v>
      </c>
      <c r="AF7380">
        <v>1684800</v>
      </c>
      <c r="AG7380">
        <v>0</v>
      </c>
      <c r="AH7380">
        <v>0</v>
      </c>
      <c r="AI7380">
        <v>0</v>
      </c>
      <c r="AJ7380">
        <v>1036800</v>
      </c>
      <c r="AK7380">
        <v>0</v>
      </c>
      <c r="AL7380">
        <v>2332800</v>
      </c>
      <c r="AM7380">
        <v>2332800</v>
      </c>
      <c r="AN7380">
        <v>1166400</v>
      </c>
      <c r="AO7380">
        <v>1166400</v>
      </c>
      <c r="AP7380">
        <v>1166400</v>
      </c>
      <c r="AQ7380">
        <v>2332800</v>
      </c>
      <c r="AR7380">
        <v>2332800</v>
      </c>
      <c r="AS7380">
        <v>2332800</v>
      </c>
      <c r="AT7380">
        <v>2332800</v>
      </c>
      <c r="AU7380">
        <v>1166400</v>
      </c>
      <c r="AV7380">
        <v>518400</v>
      </c>
      <c r="AW7380">
        <v>129600</v>
      </c>
      <c r="AX7380">
        <v>0</v>
      </c>
      <c r="AY7380">
        <v>0</v>
      </c>
      <c r="AZ7380">
        <v>5961600</v>
      </c>
      <c r="BA7380">
        <v>2592000</v>
      </c>
      <c r="BB7380">
        <v>1814400</v>
      </c>
      <c r="BC7380">
        <v>0</v>
      </c>
      <c r="BD7380">
        <v>2462400</v>
      </c>
      <c r="BE7380">
        <v>0</v>
      </c>
      <c r="BF7380">
        <v>0</v>
      </c>
      <c r="BG7380">
        <v>648000</v>
      </c>
      <c r="BH7380">
        <v>0</v>
      </c>
      <c r="BI7380">
        <v>0</v>
      </c>
      <c r="BJ7380">
        <v>0</v>
      </c>
      <c r="BK7380">
        <v>0</v>
      </c>
      <c r="BL7380">
        <v>777600</v>
      </c>
      <c r="BM7380">
        <v>129600</v>
      </c>
      <c r="BN7380">
        <v>388800</v>
      </c>
      <c r="BO7380">
        <v>259200</v>
      </c>
      <c r="BP7380">
        <v>518400</v>
      </c>
      <c r="BQ7380">
        <v>518400</v>
      </c>
      <c r="BR7380">
        <v>518400</v>
      </c>
      <c r="BS7380">
        <v>1109.9307636395006</v>
      </c>
      <c r="BT7380">
        <v>560.7415065122359</v>
      </c>
      <c r="BU7380">
        <v>1229.473237957922</v>
      </c>
      <c r="BV7380">
        <v>1105.0455312378715</v>
      </c>
      <c r="BW7380">
        <v>1115.6336496933507</v>
      </c>
      <c r="BX7380">
        <v>1298.8253050115982</v>
      </c>
      <c r="BY7380">
        <v>1884.78065047786</v>
      </c>
      <c r="BZ7380">
        <v>1163.3728226909259</v>
      </c>
      <c r="CA7380">
        <v>2171.2786575117257</v>
      </c>
      <c r="CB7380">
        <v>2346.2481925259935</v>
      </c>
      <c r="CC7380">
        <v>3155.5060699180654</v>
      </c>
      <c r="CD7380">
        <v>3274.4777077506883</v>
      </c>
      <c r="CE7380">
        <v>3992.5724840988009</v>
      </c>
      <c r="CF7380">
        <v>2258.6663269262949</v>
      </c>
      <c r="CG7380">
        <v>2295.1767188150075</v>
      </c>
      <c r="CH7380">
        <v>2061.4824989012563</v>
      </c>
      <c r="CI7380">
        <v>2136.4578581050387</v>
      </c>
      <c r="CJ7380">
        <v>2137.7767217945789</v>
      </c>
      <c r="CK7380">
        <v>3204632.6125250971</v>
      </c>
      <c r="CL7380">
        <v>2213163.7952910378</v>
      </c>
      <c r="CM7380">
        <v>0</v>
      </c>
      <c r="CN7380">
        <v>0</v>
      </c>
      <c r="CO7380">
        <v>5515248.4185743723</v>
      </c>
      <c r="CP7380">
        <v>2131678.2252991851</v>
      </c>
      <c r="CQ7380">
        <v>0</v>
      </c>
      <c r="CR7380">
        <v>0</v>
      </c>
      <c r="CS7380">
        <v>6186144.8456938192</v>
      </c>
      <c r="CT7380">
        <v>3011330.0804406721</v>
      </c>
      <c r="CU7380">
        <v>6188251.2915848177</v>
      </c>
      <c r="CV7380">
        <v>4985133.3838440673</v>
      </c>
      <c r="CW7380">
        <v>3125810.0349272653</v>
      </c>
      <c r="CX7380">
        <v>1064089.2721678277</v>
      </c>
      <c r="CY7380">
        <v>3191912.056624081</v>
      </c>
      <c r="CZ7380">
        <v>2705522.1992180054</v>
      </c>
      <c r="DA7380">
        <v>0</v>
      </c>
      <c r="DB7380">
        <v>0</v>
      </c>
      <c r="DC7380">
        <v>3196594.3651333158</v>
      </c>
      <c r="DD7380">
        <v>3061686.0091984649</v>
      </c>
      <c r="DE7380">
        <v>6257897.4418113856</v>
      </c>
      <c r="DF7380">
        <v>5189254.1401649527</v>
      </c>
      <c r="DG7380">
        <v>6307835.0022130851</v>
      </c>
      <c r="DH7380">
        <v>3641159.938728516</v>
      </c>
      <c r="DI7380">
        <v>6325341.5778365433</v>
      </c>
      <c r="DJ7380">
        <v>5510386.404401781</v>
      </c>
      <c r="DK7380">
        <v>0</v>
      </c>
      <c r="DL7380">
        <v>0</v>
      </c>
      <c r="DM7380">
        <v>0</v>
      </c>
      <c r="DN7380">
        <v>0</v>
      </c>
      <c r="DO7380">
        <v>6397203.258892403</v>
      </c>
      <c r="DP7380">
        <v>6397203.258892403</v>
      </c>
      <c r="DQ7380">
        <v>0</v>
      </c>
      <c r="DR7380">
        <v>0</v>
      </c>
      <c r="DS7380">
        <v>0</v>
      </c>
      <c r="DT7380">
        <v>0</v>
      </c>
      <c r="DU7380">
        <v>0</v>
      </c>
      <c r="DV7380">
        <v>0</v>
      </c>
      <c r="DW7380">
        <v>6400968.8700961545</v>
      </c>
      <c r="DX7380">
        <v>6400968.8700961545</v>
      </c>
      <c r="DY7380">
        <v>6400968.8700961545</v>
      </c>
      <c r="DZ7380">
        <v>6400968.8700961545</v>
      </c>
      <c r="EA7380">
        <v>6400968.8700961545</v>
      </c>
      <c r="EB7380">
        <v>6400968.8700961545</v>
      </c>
      <c r="EC7380">
        <v>6400968.8700961545</v>
      </c>
      <c r="ED7380">
        <v>6400968.8700961545</v>
      </c>
      <c r="EE7380">
        <v>6400968.8700961545</v>
      </c>
      <c r="EF7380">
        <v>6400968.8700961545</v>
      </c>
      <c r="EG7380">
        <v>6400968.8700961545</v>
      </c>
      <c r="EH7380">
        <v>6400968.8700961545</v>
      </c>
      <c r="EI7380">
        <v>5691703.0250953306</v>
      </c>
      <c r="EJ7380">
        <v>319312.88572058384</v>
      </c>
      <c r="EK7380">
        <v>5266759.1400857866</v>
      </c>
      <c r="EL7380">
        <v>322187.51602713682</v>
      </c>
      <c r="EM7380">
        <v>5517217.887453815</v>
      </c>
      <c r="EN7380">
        <v>1694667.5301255095</v>
      </c>
      <c r="EO7380">
        <v>6375702.2077401858</v>
      </c>
      <c r="EP7380">
        <v>3657990.4603578653</v>
      </c>
      <c r="EQ7380">
        <v>2151191.6680687778</v>
      </c>
      <c r="ER7380">
        <v>4042019.225155829</v>
      </c>
      <c r="ES7380">
        <v>6277931.9809094854</v>
      </c>
      <c r="ET7380">
        <v>6400968.8700961545</v>
      </c>
      <c r="EU7380">
        <v>6400968.8700961545</v>
      </c>
      <c r="EV7380">
        <v>6400968.8700961545</v>
      </c>
      <c r="EW7380">
        <v>6374504.4051182689</v>
      </c>
      <c r="EX7380">
        <v>3288048.7888229205</v>
      </c>
      <c r="EY7380">
        <v>309839.01933470694</v>
      </c>
      <c r="EZ7380">
        <v>309839.01933471067</v>
      </c>
      <c r="FA7380">
        <v>6353352.0570388325</v>
      </c>
      <c r="FB7380">
        <v>5770403.5282307006</v>
      </c>
      <c r="FC7380">
        <v>6373662.5348984199</v>
      </c>
      <c r="FD7380">
        <v>6373662.5348984199</v>
      </c>
      <c r="FE7380">
        <v>6360445.370659546</v>
      </c>
      <c r="FF7380">
        <v>5214523.2291666465</v>
      </c>
      <c r="FG7380">
        <v>6385046.4379175045</v>
      </c>
      <c r="FH7380">
        <v>6385046.4379175045</v>
      </c>
      <c r="FI7380">
        <v>4181007.0737988264</v>
      </c>
      <c r="FJ7380">
        <v>6319558.938840677</v>
      </c>
      <c r="FK7380">
        <v>3216801.929091997</v>
      </c>
      <c r="FL7380">
        <v>4675221.2088976027</v>
      </c>
      <c r="FM7380">
        <v>5347146.4869259214</v>
      </c>
      <c r="FN7380">
        <v>5599322.3538578879</v>
      </c>
      <c r="FO7380">
        <v>6330214.4646812398</v>
      </c>
      <c r="FP7380">
        <v>6330214.4646812398</v>
      </c>
      <c r="FQ7380">
        <v>1306736.7636200571</v>
      </c>
      <c r="FR7380">
        <v>6261040.2059517941</v>
      </c>
      <c r="FS7380">
        <v>6216384.6948469523</v>
      </c>
      <c r="FT7380">
        <v>6400968.8700961545</v>
      </c>
      <c r="FU7380">
        <v>6400968.8700961545</v>
      </c>
      <c r="FV7380">
        <v>5374850.7443829905</v>
      </c>
      <c r="FW7380">
        <v>4805380.9811152434</v>
      </c>
      <c r="GD7380">
        <f>AVERAGE(SAFADModel_final_000030[[#This Row],[AF306:Daylighting Reference Point 1 Illuminance '[lux'](Hourly)]:[AF102:Daylighting Reference Point 1 Illuminance '[lux'](Hourly)]])</f>
        <v>1293.2313471925545</v>
      </c>
      <c r="GE7380">
        <f>AVERAGE(SAFADModel_final_000030[[#This Row],[IPD:Daylighting Reference Point 1 Illuminance '[lux'](Hourly)]:[AF211:Daylighting Reference Point 1 Illuminance '[lux'](Hourly)]])</f>
        <v>2628.7071754261915</v>
      </c>
    </row>
    <row r="7381" spans="1:187" x14ac:dyDescent="0.25">
      <c r="A7381" s="1" t="s">
        <v>7558</v>
      </c>
      <c r="B7381">
        <v>0</v>
      </c>
      <c r="C7381">
        <v>0</v>
      </c>
      <c r="D7381">
        <v>388800</v>
      </c>
      <c r="E7381">
        <v>0</v>
      </c>
      <c r="F7381">
        <v>777600</v>
      </c>
      <c r="G7381">
        <v>1036800</v>
      </c>
      <c r="H7381">
        <v>0</v>
      </c>
      <c r="I7381">
        <v>388800</v>
      </c>
      <c r="J7381">
        <v>0</v>
      </c>
      <c r="K7381">
        <v>0</v>
      </c>
      <c r="L7381">
        <v>0</v>
      </c>
      <c r="M7381">
        <v>0</v>
      </c>
      <c r="N7381">
        <v>0</v>
      </c>
      <c r="O7381">
        <v>0</v>
      </c>
      <c r="P7381">
        <v>0</v>
      </c>
      <c r="Q7381">
        <v>2908800</v>
      </c>
      <c r="R7381">
        <v>0</v>
      </c>
      <c r="S7381">
        <v>0</v>
      </c>
      <c r="T7381">
        <v>0</v>
      </c>
      <c r="U7381">
        <v>0</v>
      </c>
      <c r="V7381">
        <v>2343600</v>
      </c>
      <c r="W7381">
        <v>2343600</v>
      </c>
      <c r="X7381">
        <v>2332800</v>
      </c>
      <c r="Y7381">
        <v>1166400</v>
      </c>
      <c r="Z7381">
        <v>2332800</v>
      </c>
      <c r="AA7381">
        <v>0</v>
      </c>
      <c r="AB7381">
        <v>2332800</v>
      </c>
      <c r="AC7381">
        <v>2332800</v>
      </c>
      <c r="AD7381">
        <v>842400</v>
      </c>
      <c r="AE7381">
        <v>842400</v>
      </c>
      <c r="AF7381">
        <v>842400</v>
      </c>
      <c r="AG7381">
        <v>0</v>
      </c>
      <c r="AH7381">
        <v>0</v>
      </c>
      <c r="AI7381">
        <v>0</v>
      </c>
      <c r="AJ7381">
        <v>1036800</v>
      </c>
      <c r="AK7381">
        <v>777600</v>
      </c>
      <c r="AL7381">
        <v>2332800</v>
      </c>
      <c r="AM7381">
        <v>2332800</v>
      </c>
      <c r="AN7381">
        <v>1166400</v>
      </c>
      <c r="AO7381">
        <v>1166400</v>
      </c>
      <c r="AP7381">
        <v>1166400</v>
      </c>
      <c r="AQ7381">
        <v>1166400</v>
      </c>
      <c r="AR7381">
        <v>2332800</v>
      </c>
      <c r="AS7381">
        <v>2332800</v>
      </c>
      <c r="AT7381">
        <v>2332800</v>
      </c>
      <c r="AU7381">
        <v>0</v>
      </c>
      <c r="AV7381">
        <v>518400</v>
      </c>
      <c r="AW7381">
        <v>129600</v>
      </c>
      <c r="AX7381">
        <v>0</v>
      </c>
      <c r="AY7381">
        <v>0</v>
      </c>
      <c r="AZ7381">
        <v>5961600</v>
      </c>
      <c r="BA7381">
        <v>2592000</v>
      </c>
      <c r="BB7381">
        <v>1814400</v>
      </c>
      <c r="BC7381">
        <v>0</v>
      </c>
      <c r="BD7381">
        <v>2462400</v>
      </c>
      <c r="BE7381">
        <v>0</v>
      </c>
      <c r="BF7381">
        <v>0</v>
      </c>
      <c r="BG7381">
        <v>648000</v>
      </c>
      <c r="BH7381">
        <v>0</v>
      </c>
      <c r="BI7381">
        <v>0</v>
      </c>
      <c r="BJ7381">
        <v>0</v>
      </c>
      <c r="BK7381">
        <v>0</v>
      </c>
      <c r="BL7381">
        <v>777600</v>
      </c>
      <c r="BM7381">
        <v>129600</v>
      </c>
      <c r="BN7381">
        <v>388800</v>
      </c>
      <c r="BO7381">
        <v>259200</v>
      </c>
      <c r="BP7381">
        <v>518400</v>
      </c>
      <c r="BQ7381">
        <v>518400</v>
      </c>
      <c r="BR7381">
        <v>518400</v>
      </c>
      <c r="BS7381">
        <v>1065.8578235775853</v>
      </c>
      <c r="BT7381">
        <v>545.33110343646831</v>
      </c>
      <c r="BU7381">
        <v>1173.9838280240012</v>
      </c>
      <c r="BV7381">
        <v>1073.2180202350294</v>
      </c>
      <c r="BW7381">
        <v>1083.4481752489457</v>
      </c>
      <c r="BX7381">
        <v>1301.6246210662709</v>
      </c>
      <c r="BY7381">
        <v>1889.3369325050019</v>
      </c>
      <c r="BZ7381">
        <v>1139.3890956242415</v>
      </c>
      <c r="CA7381">
        <v>2319.8805567529748</v>
      </c>
      <c r="CB7381">
        <v>2440.6119204269121</v>
      </c>
      <c r="CC7381">
        <v>3253.3118094317792</v>
      </c>
      <c r="CD7381">
        <v>3551.7682347345381</v>
      </c>
      <c r="CE7381">
        <v>3629.0941279868753</v>
      </c>
      <c r="CF7381">
        <v>2359.7972941887288</v>
      </c>
      <c r="CG7381">
        <v>2396.0241012994861</v>
      </c>
      <c r="CH7381">
        <v>2187.7027384431171</v>
      </c>
      <c r="CI7381">
        <v>2230.1705618354922</v>
      </c>
      <c r="CJ7381">
        <v>2231.07449198123</v>
      </c>
      <c r="CK7381">
        <v>6391016.7862149719</v>
      </c>
      <c r="CL7381">
        <v>3333494.897534987</v>
      </c>
      <c r="CM7381">
        <v>3199517.6802070327</v>
      </c>
      <c r="CN7381">
        <v>2286940.5316859158</v>
      </c>
      <c r="CO7381">
        <v>5671215.0115647204</v>
      </c>
      <c r="CP7381">
        <v>2169024.2130215312</v>
      </c>
      <c r="CQ7381">
        <v>0</v>
      </c>
      <c r="CR7381">
        <v>0</v>
      </c>
      <c r="CS7381">
        <v>6201321.7325022733</v>
      </c>
      <c r="CT7381">
        <v>3361112.4470040845</v>
      </c>
      <c r="CU7381">
        <v>6202358.2812512098</v>
      </c>
      <c r="CV7381">
        <v>6017999.4482723493</v>
      </c>
      <c r="CW7381">
        <v>0</v>
      </c>
      <c r="CX7381">
        <v>0</v>
      </c>
      <c r="CY7381">
        <v>6299643.4617430689</v>
      </c>
      <c r="CZ7381">
        <v>4422274.9159619249</v>
      </c>
      <c r="DA7381">
        <v>0</v>
      </c>
      <c r="DB7381">
        <v>0</v>
      </c>
      <c r="DC7381">
        <v>6294831.3373851646</v>
      </c>
      <c r="DD7381">
        <v>4197702.329996217</v>
      </c>
      <c r="DE7381">
        <v>6279662.0110132927</v>
      </c>
      <c r="DF7381">
        <v>3102329.0450542704</v>
      </c>
      <c r="DG7381">
        <v>6319007.6865075622</v>
      </c>
      <c r="DH7381">
        <v>4196590.5413933285</v>
      </c>
      <c r="DI7381">
        <v>6306229.1033444777</v>
      </c>
      <c r="DJ7381">
        <v>4645947.48159971</v>
      </c>
      <c r="DK7381">
        <v>0</v>
      </c>
      <c r="DL7381">
        <v>0</v>
      </c>
      <c r="DM7381">
        <v>0</v>
      </c>
      <c r="DN7381">
        <v>0</v>
      </c>
      <c r="DO7381">
        <v>6424757.4216621108</v>
      </c>
      <c r="DP7381">
        <v>6424757.4216621108</v>
      </c>
      <c r="DQ7381">
        <v>0</v>
      </c>
      <c r="DR7381">
        <v>0</v>
      </c>
      <c r="DS7381">
        <v>0</v>
      </c>
      <c r="DT7381">
        <v>0</v>
      </c>
      <c r="DU7381">
        <v>0</v>
      </c>
      <c r="DV7381">
        <v>0</v>
      </c>
      <c r="DW7381">
        <v>6424757.4216621108</v>
      </c>
      <c r="DX7381">
        <v>6424757.4216621108</v>
      </c>
      <c r="DY7381">
        <v>6424757.4216621108</v>
      </c>
      <c r="DZ7381">
        <v>6424757.4216621108</v>
      </c>
      <c r="EA7381">
        <v>6424757.4216621108</v>
      </c>
      <c r="EB7381">
        <v>6424757.4216621108</v>
      </c>
      <c r="EC7381">
        <v>6424757.4216621108</v>
      </c>
      <c r="ED7381">
        <v>6424757.4216621108</v>
      </c>
      <c r="EE7381">
        <v>6424757.4216621108</v>
      </c>
      <c r="EF7381">
        <v>6424757.4216621108</v>
      </c>
      <c r="EG7381">
        <v>6424757.4216621108</v>
      </c>
      <c r="EH7381">
        <v>6424757.4216621108</v>
      </c>
      <c r="EI7381">
        <v>6045814.542467217</v>
      </c>
      <c r="EJ7381">
        <v>315374.25845252466</v>
      </c>
      <c r="EK7381">
        <v>6139729.9839586746</v>
      </c>
      <c r="EL7381">
        <v>2484057.7256051712</v>
      </c>
      <c r="EM7381">
        <v>5769716.7117328346</v>
      </c>
      <c r="EN7381">
        <v>1714009.7021797861</v>
      </c>
      <c r="EO7381">
        <v>5769975.0864782007</v>
      </c>
      <c r="EP7381">
        <v>2177798.6076762881</v>
      </c>
      <c r="EQ7381">
        <v>2229833.3212309275</v>
      </c>
      <c r="ER7381">
        <v>4200396.3085425654</v>
      </c>
      <c r="ES7381">
        <v>6316687.2171744071</v>
      </c>
      <c r="ET7381">
        <v>6424757.4216621108</v>
      </c>
      <c r="EU7381">
        <v>6424757.4216621108</v>
      </c>
      <c r="EV7381">
        <v>6424757.4216621108</v>
      </c>
      <c r="EW7381">
        <v>6388086.6171428151</v>
      </c>
      <c r="EX7381">
        <v>3760986.3581670215</v>
      </c>
      <c r="EY7381">
        <v>309089.76107400568</v>
      </c>
      <c r="EZ7381">
        <v>309089.76107400341</v>
      </c>
      <c r="FA7381">
        <v>6367383.0435112854</v>
      </c>
      <c r="FB7381">
        <v>6292219.0251673935</v>
      </c>
      <c r="FC7381">
        <v>6412615.528145818</v>
      </c>
      <c r="FD7381">
        <v>6412615.528145818</v>
      </c>
      <c r="FE7381">
        <v>6374913.0259144418</v>
      </c>
      <c r="FF7381">
        <v>5706778.9923195168</v>
      </c>
      <c r="FG7381">
        <v>6397644.2249643011</v>
      </c>
      <c r="FH7381">
        <v>6397644.2249643011</v>
      </c>
      <c r="FI7381">
        <v>5096207.0880473321</v>
      </c>
      <c r="FJ7381">
        <v>6330378.8456411371</v>
      </c>
      <c r="FK7381">
        <v>3708853.646637511</v>
      </c>
      <c r="FL7381">
        <v>4843005.1144610131</v>
      </c>
      <c r="FM7381">
        <v>5565943.0064747166</v>
      </c>
      <c r="FN7381">
        <v>5814725.6611709325</v>
      </c>
      <c r="FO7381">
        <v>6342818.8795790067</v>
      </c>
      <c r="FP7381">
        <v>6342818.8795790067</v>
      </c>
      <c r="FQ7381">
        <v>2070622.8307983116</v>
      </c>
      <c r="FR7381">
        <v>6294777.8699209094</v>
      </c>
      <c r="FS7381">
        <v>6294777.8699209094</v>
      </c>
      <c r="FT7381">
        <v>6424757.4216621108</v>
      </c>
      <c r="FU7381">
        <v>6424757.4216621108</v>
      </c>
      <c r="FV7381">
        <v>5765592.7646611882</v>
      </c>
      <c r="FW7381">
        <v>5182977.9191785865</v>
      </c>
      <c r="GD7381">
        <f>AVERAGE(SAFADModel_final_000030[[#This Row],[AF306:Daylighting Reference Point 1 Illuminance '[lux'](Hourly)]:[AF102:Daylighting Reference Point 1 Illuminance '[lux'](Hourly)]])</f>
        <v>1288.0077951633909</v>
      </c>
      <c r="GE7381">
        <f>AVERAGE(SAFADModel_final_000030[[#This Row],[IPD:Daylighting Reference Point 1 Illuminance '[lux'](Hourly)]:[AF211:Daylighting Reference Point 1 Illuminance '[lux'](Hourly)]])</f>
        <v>2697.7283644809067</v>
      </c>
    </row>
    <row r="7382" spans="1:187" x14ac:dyDescent="0.25">
      <c r="A7382" s="1" t="s">
        <v>7559</v>
      </c>
      <c r="B7382">
        <v>0</v>
      </c>
      <c r="C7382">
        <v>0</v>
      </c>
      <c r="D7382">
        <v>388800</v>
      </c>
      <c r="E7382">
        <v>0</v>
      </c>
      <c r="F7382">
        <v>388800</v>
      </c>
      <c r="G7382">
        <v>1036800</v>
      </c>
      <c r="H7382">
        <v>0</v>
      </c>
      <c r="I7382">
        <v>388800</v>
      </c>
      <c r="J7382">
        <v>0</v>
      </c>
      <c r="K7382">
        <v>0</v>
      </c>
      <c r="L7382">
        <v>0</v>
      </c>
      <c r="M7382">
        <v>0</v>
      </c>
      <c r="N7382">
        <v>0</v>
      </c>
      <c r="O7382">
        <v>1193400</v>
      </c>
      <c r="P7382">
        <v>0</v>
      </c>
      <c r="Q7382">
        <v>1454400</v>
      </c>
      <c r="R7382">
        <v>0</v>
      </c>
      <c r="S7382">
        <v>0</v>
      </c>
      <c r="T7382">
        <v>0</v>
      </c>
      <c r="U7382">
        <v>0</v>
      </c>
      <c r="V7382">
        <v>2343600</v>
      </c>
      <c r="W7382">
        <v>2343600</v>
      </c>
      <c r="X7382">
        <v>0</v>
      </c>
      <c r="Y7382">
        <v>0</v>
      </c>
      <c r="Z7382">
        <v>0</v>
      </c>
      <c r="AA7382">
        <v>1166400</v>
      </c>
      <c r="AB7382">
        <v>0</v>
      </c>
      <c r="AC7382">
        <v>0</v>
      </c>
      <c r="AD7382">
        <v>842400</v>
      </c>
      <c r="AE7382">
        <v>842400</v>
      </c>
      <c r="AF7382">
        <v>842400</v>
      </c>
      <c r="AG7382">
        <v>0</v>
      </c>
      <c r="AH7382">
        <v>0</v>
      </c>
      <c r="AI7382">
        <v>0</v>
      </c>
      <c r="AJ7382">
        <v>518400</v>
      </c>
      <c r="AK7382">
        <v>1555200</v>
      </c>
      <c r="AL7382">
        <v>1166400</v>
      </c>
      <c r="AM7382">
        <v>1166400</v>
      </c>
      <c r="AN7382">
        <v>0</v>
      </c>
      <c r="AO7382">
        <v>0</v>
      </c>
      <c r="AP7382">
        <v>0</v>
      </c>
      <c r="AQ7382">
        <v>0</v>
      </c>
      <c r="AR7382">
        <v>1166400</v>
      </c>
      <c r="AS7382">
        <v>1166400</v>
      </c>
      <c r="AT7382">
        <v>1166400</v>
      </c>
      <c r="AU7382">
        <v>0</v>
      </c>
      <c r="AV7382">
        <v>518400</v>
      </c>
      <c r="AW7382">
        <v>129600</v>
      </c>
      <c r="AX7382">
        <v>0</v>
      </c>
      <c r="AY7382">
        <v>0</v>
      </c>
      <c r="AZ7382">
        <v>5961600</v>
      </c>
      <c r="BA7382">
        <v>2592000</v>
      </c>
      <c r="BB7382">
        <v>1814400</v>
      </c>
      <c r="BC7382">
        <v>0</v>
      </c>
      <c r="BD7382">
        <v>2462400</v>
      </c>
      <c r="BE7382">
        <v>0</v>
      </c>
      <c r="BF7382">
        <v>0</v>
      </c>
      <c r="BG7382">
        <v>648000</v>
      </c>
      <c r="BH7382">
        <v>0</v>
      </c>
      <c r="BI7382">
        <v>0</v>
      </c>
      <c r="BJ7382">
        <v>0</v>
      </c>
      <c r="BK7382">
        <v>0</v>
      </c>
      <c r="BL7382">
        <v>777600</v>
      </c>
      <c r="BM7382">
        <v>129600</v>
      </c>
      <c r="BN7382">
        <v>388800</v>
      </c>
      <c r="BO7382">
        <v>259200</v>
      </c>
      <c r="BP7382">
        <v>518400</v>
      </c>
      <c r="BQ7382">
        <v>518400</v>
      </c>
      <c r="BR7382">
        <v>518400</v>
      </c>
      <c r="BS7382">
        <v>1005.5956415790691</v>
      </c>
      <c r="BT7382">
        <v>519.35531581453517</v>
      </c>
      <c r="BU7382">
        <v>1097.3957757094711</v>
      </c>
      <c r="BV7382">
        <v>1015.7911764160285</v>
      </c>
      <c r="BW7382">
        <v>1025.4281054958558</v>
      </c>
      <c r="BX7382">
        <v>1289.792984174077</v>
      </c>
      <c r="BY7382">
        <v>1873.9488074152559</v>
      </c>
      <c r="BZ7382">
        <v>1087.4582407980477</v>
      </c>
      <c r="CA7382">
        <v>2490.5994374467523</v>
      </c>
      <c r="CB7382">
        <v>2548.952193087157</v>
      </c>
      <c r="CC7382">
        <v>3395.5692999421135</v>
      </c>
      <c r="CD7382">
        <v>3852.3095366359844</v>
      </c>
      <c r="CE7382">
        <v>3395.5628138437896</v>
      </c>
      <c r="CF7382">
        <v>2454.9961563764232</v>
      </c>
      <c r="CG7382">
        <v>2492.2412579471497</v>
      </c>
      <c r="CH7382">
        <v>2302.8591695816681</v>
      </c>
      <c r="CI7382">
        <v>2325.2818262047099</v>
      </c>
      <c r="CJ7382">
        <v>2326.0040410187721</v>
      </c>
      <c r="CK7382">
        <v>6376822.8506654324</v>
      </c>
      <c r="CL7382">
        <v>2992378.3327167984</v>
      </c>
      <c r="CM7382">
        <v>6302884.2075595604</v>
      </c>
      <c r="CN7382">
        <v>4400767.4969432093</v>
      </c>
      <c r="CO7382">
        <v>5708569.0941906786</v>
      </c>
      <c r="CP7382">
        <v>1941469.4150817418</v>
      </c>
      <c r="CQ7382">
        <v>0</v>
      </c>
      <c r="CR7382">
        <v>0</v>
      </c>
      <c r="CS7382">
        <v>3099333.4667376867</v>
      </c>
      <c r="CT7382">
        <v>1747908.3906959379</v>
      </c>
      <c r="CU7382">
        <v>6199321.0880169626</v>
      </c>
      <c r="CV7382">
        <v>6151452.6359184049</v>
      </c>
      <c r="CW7382">
        <v>0</v>
      </c>
      <c r="CX7382">
        <v>0</v>
      </c>
      <c r="CY7382">
        <v>6276712.9131378913</v>
      </c>
      <c r="CZ7382">
        <v>4401318.0956371827</v>
      </c>
      <c r="DA7382">
        <v>0</v>
      </c>
      <c r="DB7382">
        <v>0</v>
      </c>
      <c r="DC7382">
        <v>6272531.6750261253</v>
      </c>
      <c r="DD7382">
        <v>4744294.2089292342</v>
      </c>
      <c r="DE7382">
        <v>6282232.0055220546</v>
      </c>
      <c r="DF7382">
        <v>4760683.8770339517</v>
      </c>
      <c r="DG7382">
        <v>6312825.3752793605</v>
      </c>
      <c r="DH7382">
        <v>4411705.2427046988</v>
      </c>
      <c r="DI7382">
        <v>6301417.7095644344</v>
      </c>
      <c r="DJ7382">
        <v>4820801.2200671453</v>
      </c>
      <c r="DK7382">
        <v>3215400.5331178294</v>
      </c>
      <c r="DL7382">
        <v>3215400.5331178294</v>
      </c>
      <c r="DM7382">
        <v>0</v>
      </c>
      <c r="DN7382">
        <v>0</v>
      </c>
      <c r="DO7382">
        <v>6410382.2586097214</v>
      </c>
      <c r="DP7382">
        <v>6410382.2586097214</v>
      </c>
      <c r="DQ7382">
        <v>0</v>
      </c>
      <c r="DR7382">
        <v>0</v>
      </c>
      <c r="DS7382">
        <v>0</v>
      </c>
      <c r="DT7382">
        <v>0</v>
      </c>
      <c r="DU7382">
        <v>0</v>
      </c>
      <c r="DV7382">
        <v>0</v>
      </c>
      <c r="DW7382">
        <v>6430801.0662356578</v>
      </c>
      <c r="DX7382">
        <v>6430801.0662356578</v>
      </c>
      <c r="DY7382">
        <v>6430801.0662356578</v>
      </c>
      <c r="DZ7382">
        <v>6430801.0662356578</v>
      </c>
      <c r="EA7382">
        <v>6430801.0662356578</v>
      </c>
      <c r="EB7382">
        <v>6430801.0662356578</v>
      </c>
      <c r="EC7382">
        <v>6430801.0662356578</v>
      </c>
      <c r="ED7382">
        <v>6430801.0662356578</v>
      </c>
      <c r="EE7382">
        <v>6430801.0662356578</v>
      </c>
      <c r="EF7382">
        <v>6430801.0662356578</v>
      </c>
      <c r="EG7382">
        <v>6430801.0662356578</v>
      </c>
      <c r="EH7382">
        <v>6430801.0662356578</v>
      </c>
      <c r="EI7382">
        <v>5996609.023072673</v>
      </c>
      <c r="EJ7382">
        <v>315312.00545248145</v>
      </c>
      <c r="EK7382">
        <v>5948438.3778623519</v>
      </c>
      <c r="EL7382">
        <v>2478322.7481699544</v>
      </c>
      <c r="EM7382">
        <v>5335633.031109646</v>
      </c>
      <c r="EN7382">
        <v>319796.92795496574</v>
      </c>
      <c r="EO7382">
        <v>5340634.2835557107</v>
      </c>
      <c r="EP7382">
        <v>319367.62133984111</v>
      </c>
      <c r="EQ7382">
        <v>2254758.4267970882</v>
      </c>
      <c r="ER7382">
        <v>4279733.6710697394</v>
      </c>
      <c r="ES7382">
        <v>6328459.4543963019</v>
      </c>
      <c r="ET7382">
        <v>6430801.0662356578</v>
      </c>
      <c r="EU7382">
        <v>6430801.0662356578</v>
      </c>
      <c r="EV7382">
        <v>6430801.0662356578</v>
      </c>
      <c r="EW7382">
        <v>6385339.461020587</v>
      </c>
      <c r="EX7382">
        <v>3862028.4537065579</v>
      </c>
      <c r="EY7382">
        <v>308041.00753803109</v>
      </c>
      <c r="EZ7382">
        <v>308041.00753803406</v>
      </c>
      <c r="FA7382">
        <v>6366166.4843067732</v>
      </c>
      <c r="FB7382">
        <v>6366166.4843067732</v>
      </c>
      <c r="FC7382">
        <v>6421876.3174580904</v>
      </c>
      <c r="FD7382">
        <v>6421876.3174580904</v>
      </c>
      <c r="FE7382">
        <v>6372132.0903912615</v>
      </c>
      <c r="FF7382">
        <v>5839385.8023645999</v>
      </c>
      <c r="FG7382">
        <v>6394451.3892088383</v>
      </c>
      <c r="FH7382">
        <v>6394451.3892088383</v>
      </c>
      <c r="FI7382">
        <v>5278834.5441980185</v>
      </c>
      <c r="FJ7382">
        <v>6326958.8994540833</v>
      </c>
      <c r="FK7382">
        <v>3792719.6704018349</v>
      </c>
      <c r="FL7382">
        <v>4872614.1026811404</v>
      </c>
      <c r="FM7382">
        <v>5609829.3488538535</v>
      </c>
      <c r="FN7382">
        <v>5864557.7400610205</v>
      </c>
      <c r="FO7382">
        <v>6339022.5732242027</v>
      </c>
      <c r="FP7382">
        <v>6339022.5732242027</v>
      </c>
      <c r="FQ7382">
        <v>2282196.1433642749</v>
      </c>
      <c r="FR7382">
        <v>6307127.8574033072</v>
      </c>
      <c r="FS7382">
        <v>6307127.8574033072</v>
      </c>
      <c r="FT7382">
        <v>6430801.0662356578</v>
      </c>
      <c r="FU7382">
        <v>6430801.0662356578</v>
      </c>
      <c r="FV7382">
        <v>5735138.2852002904</v>
      </c>
      <c r="FW7382">
        <v>5278601.6885892237</v>
      </c>
      <c r="GD7382">
        <f>AVERAGE(SAFADModel_final_000030[[#This Row],[AF306:Daylighting Reference Point 1 Illuminance '[lux'](Hourly)]:[AF102:Daylighting Reference Point 1 Illuminance '[lux'](Hourly)]])</f>
        <v>1267.262831649899</v>
      </c>
      <c r="GE7382">
        <f>AVERAGE(SAFADModel_final_000030[[#This Row],[IPD:Daylighting Reference Point 1 Illuminance '[lux'](Hourly)]:[AF211:Daylighting Reference Point 1 Illuminance '[lux'](Hourly)]])</f>
        <v>2788.1973660708632</v>
      </c>
    </row>
    <row r="7383" spans="1:187" x14ac:dyDescent="0.25">
      <c r="A7383" s="1" t="s">
        <v>7560</v>
      </c>
      <c r="B7383">
        <v>0</v>
      </c>
      <c r="C7383">
        <v>0</v>
      </c>
      <c r="D7383">
        <v>777600</v>
      </c>
      <c r="E7383">
        <v>0</v>
      </c>
      <c r="F7383">
        <v>0</v>
      </c>
      <c r="G7383">
        <v>0</v>
      </c>
      <c r="H7383">
        <v>0</v>
      </c>
      <c r="I7383">
        <v>0</v>
      </c>
      <c r="J7383">
        <v>0</v>
      </c>
      <c r="K7383">
        <v>0</v>
      </c>
      <c r="L7383">
        <v>0</v>
      </c>
      <c r="M7383">
        <v>0</v>
      </c>
      <c r="N7383">
        <v>0</v>
      </c>
      <c r="O7383">
        <v>1193400</v>
      </c>
      <c r="P7383">
        <v>0</v>
      </c>
      <c r="Q7383">
        <v>1454400</v>
      </c>
      <c r="R7383">
        <v>0</v>
      </c>
      <c r="S7383">
        <v>0</v>
      </c>
      <c r="T7383">
        <v>0</v>
      </c>
      <c r="U7383">
        <v>0</v>
      </c>
      <c r="V7383">
        <v>2343600</v>
      </c>
      <c r="W7383">
        <v>2343600</v>
      </c>
      <c r="X7383">
        <v>0</v>
      </c>
      <c r="Y7383">
        <v>0</v>
      </c>
      <c r="Z7383">
        <v>0</v>
      </c>
      <c r="AA7383">
        <v>2332800</v>
      </c>
      <c r="AB7383">
        <v>0</v>
      </c>
      <c r="AC7383">
        <v>0</v>
      </c>
      <c r="AD7383">
        <v>1684800</v>
      </c>
      <c r="AE7383">
        <v>1684800</v>
      </c>
      <c r="AF7383">
        <v>1684800</v>
      </c>
      <c r="AG7383">
        <v>0</v>
      </c>
      <c r="AH7383">
        <v>0</v>
      </c>
      <c r="AI7383">
        <v>518400</v>
      </c>
      <c r="AJ7383">
        <v>518400</v>
      </c>
      <c r="AK7383">
        <v>1555200</v>
      </c>
      <c r="AL7383">
        <v>1166400</v>
      </c>
      <c r="AM7383">
        <v>2332800</v>
      </c>
      <c r="AN7383">
        <v>1166400</v>
      </c>
      <c r="AO7383">
        <v>1166400</v>
      </c>
      <c r="AP7383">
        <v>1166400</v>
      </c>
      <c r="AQ7383">
        <v>2332800</v>
      </c>
      <c r="AR7383">
        <v>1166400</v>
      </c>
      <c r="AS7383">
        <v>0</v>
      </c>
      <c r="AT7383">
        <v>0</v>
      </c>
      <c r="AU7383">
        <v>0</v>
      </c>
      <c r="AV7383">
        <v>518400</v>
      </c>
      <c r="AW7383">
        <v>129600</v>
      </c>
      <c r="AX7383">
        <v>0</v>
      </c>
      <c r="AY7383">
        <v>0</v>
      </c>
      <c r="AZ7383">
        <v>5961600</v>
      </c>
      <c r="BA7383">
        <v>2592000</v>
      </c>
      <c r="BB7383">
        <v>1814400</v>
      </c>
      <c r="BC7383">
        <v>0</v>
      </c>
      <c r="BD7383">
        <v>2462400</v>
      </c>
      <c r="BE7383">
        <v>0</v>
      </c>
      <c r="BF7383">
        <v>0</v>
      </c>
      <c r="BG7383">
        <v>648000</v>
      </c>
      <c r="BH7383">
        <v>0</v>
      </c>
      <c r="BI7383">
        <v>0</v>
      </c>
      <c r="BJ7383">
        <v>0</v>
      </c>
      <c r="BK7383">
        <v>0</v>
      </c>
      <c r="BL7383">
        <v>777600</v>
      </c>
      <c r="BM7383">
        <v>129600</v>
      </c>
      <c r="BN7383">
        <v>388800</v>
      </c>
      <c r="BO7383">
        <v>259200</v>
      </c>
      <c r="BP7383">
        <v>518400</v>
      </c>
      <c r="BQ7383">
        <v>518400</v>
      </c>
      <c r="BR7383">
        <v>518400</v>
      </c>
      <c r="BS7383">
        <v>923.2456468311633</v>
      </c>
      <c r="BT7383">
        <v>481.43348940106421</v>
      </c>
      <c r="BU7383">
        <v>997.19488873188413</v>
      </c>
      <c r="BV7383">
        <v>932.86219206992348</v>
      </c>
      <c r="BW7383">
        <v>941.60490467080365</v>
      </c>
      <c r="BX7383">
        <v>1243.4372118382373</v>
      </c>
      <c r="BY7383">
        <v>1811.4654859345985</v>
      </c>
      <c r="BZ7383">
        <v>1006.4477120542814</v>
      </c>
      <c r="CA7383">
        <v>2600.310840662557</v>
      </c>
      <c r="CB7383">
        <v>2506.6886600677312</v>
      </c>
      <c r="CC7383">
        <v>3343.8883571261545</v>
      </c>
      <c r="CD7383">
        <v>3915.3251271947215</v>
      </c>
      <c r="CE7383">
        <v>3044.4569142848873</v>
      </c>
      <c r="CF7383">
        <v>2365.1237918000784</v>
      </c>
      <c r="CG7383">
        <v>2402.3696792171345</v>
      </c>
      <c r="CH7383">
        <v>2235.7690398764994</v>
      </c>
      <c r="CI7383">
        <v>2246.7131163530976</v>
      </c>
      <c r="CJ7383">
        <v>2247.3493789015524</v>
      </c>
      <c r="CK7383">
        <v>6374758.44920622</v>
      </c>
      <c r="CL7383">
        <v>2599861.1517216014</v>
      </c>
      <c r="CM7383">
        <v>6278450.0570342643</v>
      </c>
      <c r="CN7383">
        <v>6224111.3680302585</v>
      </c>
      <c r="CO7383">
        <v>6299613.6285417536</v>
      </c>
      <c r="CP7383">
        <v>3227646.2147287773</v>
      </c>
      <c r="CQ7383">
        <v>0</v>
      </c>
      <c r="CR7383">
        <v>0</v>
      </c>
      <c r="CS7383">
        <v>0</v>
      </c>
      <c r="CT7383">
        <v>0</v>
      </c>
      <c r="CU7383">
        <v>0</v>
      </c>
      <c r="CV7383">
        <v>0</v>
      </c>
      <c r="CW7383">
        <v>0</v>
      </c>
      <c r="CX7383">
        <v>0</v>
      </c>
      <c r="CY7383">
        <v>0</v>
      </c>
      <c r="CZ7383">
        <v>0</v>
      </c>
      <c r="DA7383">
        <v>0</v>
      </c>
      <c r="DB7383">
        <v>0</v>
      </c>
      <c r="DC7383">
        <v>6259295.3367594304</v>
      </c>
      <c r="DD7383">
        <v>5930120.5587390056</v>
      </c>
      <c r="DE7383">
        <v>6287850.2867863439</v>
      </c>
      <c r="DF7383">
        <v>6287850.2867863439</v>
      </c>
      <c r="DG7383">
        <v>6313696.8809725819</v>
      </c>
      <c r="DH7383">
        <v>5391546.9150770986</v>
      </c>
      <c r="DI7383">
        <v>6356421.3836106565</v>
      </c>
      <c r="DJ7383">
        <v>6356421.3836106565</v>
      </c>
      <c r="DK7383">
        <v>3213780.7223863937</v>
      </c>
      <c r="DL7383">
        <v>3213780.7223863937</v>
      </c>
      <c r="DM7383">
        <v>0</v>
      </c>
      <c r="DN7383">
        <v>0</v>
      </c>
      <c r="DO7383">
        <v>6372766.8572133221</v>
      </c>
      <c r="DP7383">
        <v>6272520.464851019</v>
      </c>
      <c r="DQ7383">
        <v>0</v>
      </c>
      <c r="DR7383">
        <v>0</v>
      </c>
      <c r="DS7383">
        <v>3211369.0617870456</v>
      </c>
      <c r="DT7383">
        <v>3211369.0617870456</v>
      </c>
      <c r="DU7383">
        <v>0</v>
      </c>
      <c r="DV7383">
        <v>0</v>
      </c>
      <c r="DW7383">
        <v>6425149.7841734393</v>
      </c>
      <c r="DX7383">
        <v>6425149.7841734393</v>
      </c>
      <c r="DY7383">
        <v>6425149.7841734393</v>
      </c>
      <c r="DZ7383">
        <v>6425149.7841734393</v>
      </c>
      <c r="EA7383">
        <v>6425149.7841734393</v>
      </c>
      <c r="EB7383">
        <v>6425149.7841734393</v>
      </c>
      <c r="EC7383">
        <v>6425149.7841734393</v>
      </c>
      <c r="ED7383">
        <v>6425149.7841734393</v>
      </c>
      <c r="EE7383">
        <v>6425149.7841734393</v>
      </c>
      <c r="EF7383">
        <v>6425149.7841734393</v>
      </c>
      <c r="EG7383">
        <v>6425149.7841734393</v>
      </c>
      <c r="EH7383">
        <v>6425149.7841734393</v>
      </c>
      <c r="EI7383">
        <v>6240190.4976368602</v>
      </c>
      <c r="EJ7383">
        <v>2746838.7226120364</v>
      </c>
      <c r="EK7383">
        <v>5991740.6165042557</v>
      </c>
      <c r="EL7383">
        <v>2591290.6466030465</v>
      </c>
      <c r="EM7383">
        <v>5891851.7839686852</v>
      </c>
      <c r="EN7383">
        <v>1592138.9915211813</v>
      </c>
      <c r="EO7383">
        <v>6394819.6345299315</v>
      </c>
      <c r="EP7383">
        <v>4354686.7588322088</v>
      </c>
      <c r="EQ7383">
        <v>2274531.7029593103</v>
      </c>
      <c r="ER7383">
        <v>4298588.3340647016</v>
      </c>
      <c r="ES7383">
        <v>6327039.8577870289</v>
      </c>
      <c r="ET7383">
        <v>6425149.7841734393</v>
      </c>
      <c r="EU7383">
        <v>6425149.7841734393</v>
      </c>
      <c r="EV7383">
        <v>6425149.7841734393</v>
      </c>
      <c r="EW7383">
        <v>6379000.1410169164</v>
      </c>
      <c r="EX7383">
        <v>3805424.1653696843</v>
      </c>
      <c r="EY7383">
        <v>307775.8995914816</v>
      </c>
      <c r="EZ7383">
        <v>307775.89959148224</v>
      </c>
      <c r="FA7383">
        <v>6360505.7880761959</v>
      </c>
      <c r="FB7383">
        <v>6360505.7880761959</v>
      </c>
      <c r="FC7383">
        <v>6417435.2887601098</v>
      </c>
      <c r="FD7383">
        <v>6417435.2887601098</v>
      </c>
      <c r="FE7383">
        <v>6365498.0450988002</v>
      </c>
      <c r="FF7383">
        <v>5826403.9949213006</v>
      </c>
      <c r="FG7383">
        <v>6389298.6816080185</v>
      </c>
      <c r="FH7383">
        <v>6389298.6816080185</v>
      </c>
      <c r="FI7383">
        <v>5130276.4234429412</v>
      </c>
      <c r="FJ7383">
        <v>6323251.1594014708</v>
      </c>
      <c r="FK7383">
        <v>3638161.3015595721</v>
      </c>
      <c r="FL7383">
        <v>4850312.0328496229</v>
      </c>
      <c r="FM7383">
        <v>5567030.3725875458</v>
      </c>
      <c r="FN7383">
        <v>5830295.1626256155</v>
      </c>
      <c r="FO7383">
        <v>6332786.7378950976</v>
      </c>
      <c r="FP7383">
        <v>6332786.7378950976</v>
      </c>
      <c r="FQ7383">
        <v>2208087.1265966767</v>
      </c>
      <c r="FR7383">
        <v>6306441.6186208306</v>
      </c>
      <c r="FS7383">
        <v>6306441.6186208306</v>
      </c>
      <c r="FT7383">
        <v>6425149.7841734393</v>
      </c>
      <c r="FU7383">
        <v>6425149.7841734393</v>
      </c>
      <c r="FV7383">
        <v>5729105.5732946619</v>
      </c>
      <c r="FW7383">
        <v>5467303.1080602407</v>
      </c>
      <c r="GD7383">
        <f>AVERAGE(SAFADModel_final_000030[[#This Row],[AF306:Daylighting Reference Point 1 Illuminance '[lux'](Hourly)]:[AF102:Daylighting Reference Point 1 Illuminance '[lux'](Hourly)]])</f>
        <v>1215.3335969105012</v>
      </c>
      <c r="GE7383">
        <f>AVERAGE(SAFADModel_final_000030[[#This Row],[IPD:Daylighting Reference Point 1 Illuminance '[lux'](Hourly)]:[AF211:Daylighting Reference Point 1 Illuminance '[lux'](Hourly)]])</f>
        <v>2700.8537849802065</v>
      </c>
    </row>
    <row r="7384" spans="1:187" x14ac:dyDescent="0.25">
      <c r="A7384" s="1" t="s">
        <v>7561</v>
      </c>
      <c r="B7384">
        <v>0</v>
      </c>
      <c r="C7384">
        <v>0</v>
      </c>
      <c r="D7384">
        <v>777600</v>
      </c>
      <c r="E7384">
        <v>0</v>
      </c>
      <c r="F7384">
        <v>0</v>
      </c>
      <c r="G7384">
        <v>0</v>
      </c>
      <c r="H7384">
        <v>0</v>
      </c>
      <c r="I7384">
        <v>0</v>
      </c>
      <c r="J7384">
        <v>0</v>
      </c>
      <c r="K7384">
        <v>0</v>
      </c>
      <c r="L7384">
        <v>0</v>
      </c>
      <c r="M7384">
        <v>0</v>
      </c>
      <c r="N7384">
        <v>0</v>
      </c>
      <c r="O7384">
        <v>0</v>
      </c>
      <c r="P7384">
        <v>0</v>
      </c>
      <c r="Q7384">
        <v>2908800</v>
      </c>
      <c r="R7384">
        <v>0</v>
      </c>
      <c r="S7384">
        <v>0</v>
      </c>
      <c r="T7384">
        <v>0</v>
      </c>
      <c r="U7384">
        <v>0</v>
      </c>
      <c r="V7384">
        <v>2343600</v>
      </c>
      <c r="W7384">
        <v>2343600</v>
      </c>
      <c r="X7384">
        <v>1166400</v>
      </c>
      <c r="Y7384">
        <v>1166400</v>
      </c>
      <c r="Z7384">
        <v>1166400</v>
      </c>
      <c r="AA7384">
        <v>2332800</v>
      </c>
      <c r="AB7384">
        <v>1166400</v>
      </c>
      <c r="AC7384">
        <v>1166400</v>
      </c>
      <c r="AD7384">
        <v>842400</v>
      </c>
      <c r="AE7384">
        <v>842400</v>
      </c>
      <c r="AF7384">
        <v>842400</v>
      </c>
      <c r="AG7384">
        <v>842400</v>
      </c>
      <c r="AH7384">
        <v>907200</v>
      </c>
      <c r="AI7384">
        <v>1036800</v>
      </c>
      <c r="AJ7384">
        <v>1036800</v>
      </c>
      <c r="AK7384">
        <v>777600</v>
      </c>
      <c r="AL7384">
        <v>2332800</v>
      </c>
      <c r="AM7384">
        <v>2332800</v>
      </c>
      <c r="AN7384">
        <v>2332800</v>
      </c>
      <c r="AO7384">
        <v>2332800</v>
      </c>
      <c r="AP7384">
        <v>2332800</v>
      </c>
      <c r="AQ7384">
        <v>2332800</v>
      </c>
      <c r="AR7384">
        <v>2332800</v>
      </c>
      <c r="AS7384">
        <v>0</v>
      </c>
      <c r="AT7384">
        <v>0</v>
      </c>
      <c r="AU7384">
        <v>0</v>
      </c>
      <c r="AV7384">
        <v>518400</v>
      </c>
      <c r="AW7384">
        <v>129600</v>
      </c>
      <c r="AX7384">
        <v>0</v>
      </c>
      <c r="AY7384">
        <v>0</v>
      </c>
      <c r="AZ7384">
        <v>5961600</v>
      </c>
      <c r="BA7384">
        <v>2592000</v>
      </c>
      <c r="BB7384">
        <v>1814400</v>
      </c>
      <c r="BC7384">
        <v>0</v>
      </c>
      <c r="BD7384">
        <v>2462400</v>
      </c>
      <c r="BE7384">
        <v>482485.75997241144</v>
      </c>
      <c r="BF7384">
        <v>0</v>
      </c>
      <c r="BG7384">
        <v>648000</v>
      </c>
      <c r="BH7384">
        <v>0</v>
      </c>
      <c r="BI7384">
        <v>0</v>
      </c>
      <c r="BJ7384">
        <v>0</v>
      </c>
      <c r="BK7384">
        <v>0</v>
      </c>
      <c r="BL7384">
        <v>777600</v>
      </c>
      <c r="BM7384">
        <v>129600</v>
      </c>
      <c r="BN7384">
        <v>388800</v>
      </c>
      <c r="BO7384">
        <v>259200</v>
      </c>
      <c r="BP7384">
        <v>518400</v>
      </c>
      <c r="BQ7384">
        <v>518400</v>
      </c>
      <c r="BR7384">
        <v>518400</v>
      </c>
      <c r="BS7384">
        <v>776.67097366862106</v>
      </c>
      <c r="BT7384">
        <v>409.19795242916075</v>
      </c>
      <c r="BU7384">
        <v>834.39123834436577</v>
      </c>
      <c r="BV7384">
        <v>785.657457778717</v>
      </c>
      <c r="BW7384">
        <v>792.85817718636724</v>
      </c>
      <c r="BX7384">
        <v>1075.2445158898588</v>
      </c>
      <c r="BY7384">
        <v>1572.1525938733839</v>
      </c>
      <c r="BZ7384">
        <v>851.29294555943306</v>
      </c>
      <c r="CA7384">
        <v>2348.2013726133287</v>
      </c>
      <c r="CB7384">
        <v>2083.0055147689081</v>
      </c>
      <c r="CC7384">
        <v>2774.9417359348831</v>
      </c>
      <c r="CD7384">
        <v>3318.8605410844334</v>
      </c>
      <c r="CE7384">
        <v>2370.5451692364259</v>
      </c>
      <c r="CF7384">
        <v>1897.0180808099051</v>
      </c>
      <c r="CG7384">
        <v>1928.9142724094199</v>
      </c>
      <c r="CH7384">
        <v>1798.9529012858109</v>
      </c>
      <c r="CI7384">
        <v>1804.7860192188064</v>
      </c>
      <c r="CJ7384">
        <v>1805.3253037177328</v>
      </c>
      <c r="CK7384">
        <v>5140676.4166816399</v>
      </c>
      <c r="CL7384">
        <v>1428476.5650591729</v>
      </c>
      <c r="CM7384">
        <v>6267450.2221641028</v>
      </c>
      <c r="CN7384">
        <v>5421775.5394212352</v>
      </c>
      <c r="CO7384">
        <v>6282205.9855428096</v>
      </c>
      <c r="CP7384">
        <v>2841240.3461818551</v>
      </c>
      <c r="CQ7384">
        <v>0</v>
      </c>
      <c r="CR7384">
        <v>0</v>
      </c>
      <c r="CS7384">
        <v>0</v>
      </c>
      <c r="CT7384">
        <v>0</v>
      </c>
      <c r="CU7384">
        <v>0</v>
      </c>
      <c r="CV7384">
        <v>0</v>
      </c>
      <c r="CW7384">
        <v>0</v>
      </c>
      <c r="CX7384">
        <v>0</v>
      </c>
      <c r="CY7384">
        <v>0</v>
      </c>
      <c r="CZ7384">
        <v>0</v>
      </c>
      <c r="DA7384">
        <v>0</v>
      </c>
      <c r="DB7384">
        <v>0</v>
      </c>
      <c r="DC7384">
        <v>6253009.9570519663</v>
      </c>
      <c r="DD7384">
        <v>6104577.2917401586</v>
      </c>
      <c r="DE7384">
        <v>6268454.4307015166</v>
      </c>
      <c r="DF7384">
        <v>4523641.3405176234</v>
      </c>
      <c r="DG7384">
        <v>6319473.47041931</v>
      </c>
      <c r="DH7384">
        <v>6319473.47041931</v>
      </c>
      <c r="DI7384">
        <v>6363936.8821571814</v>
      </c>
      <c r="DJ7384">
        <v>6363936.8821571814</v>
      </c>
      <c r="DK7384">
        <v>0</v>
      </c>
      <c r="DL7384">
        <v>0</v>
      </c>
      <c r="DM7384">
        <v>0</v>
      </c>
      <c r="DN7384">
        <v>0</v>
      </c>
      <c r="DO7384">
        <v>6407956.8700558431</v>
      </c>
      <c r="DP7384">
        <v>6407956.8700558431</v>
      </c>
      <c r="DQ7384">
        <v>0</v>
      </c>
      <c r="DR7384">
        <v>0</v>
      </c>
      <c r="DS7384">
        <v>6403354.9376073293</v>
      </c>
      <c r="DT7384">
        <v>6403354.9376073293</v>
      </c>
      <c r="DU7384">
        <v>0</v>
      </c>
      <c r="DV7384">
        <v>0</v>
      </c>
      <c r="DW7384">
        <v>6410132.8145697732</v>
      </c>
      <c r="DX7384">
        <v>6410132.8145697732</v>
      </c>
      <c r="DY7384">
        <v>6410132.8145697732</v>
      </c>
      <c r="DZ7384">
        <v>6410132.8145697732</v>
      </c>
      <c r="EA7384">
        <v>6410132.8145697732</v>
      </c>
      <c r="EB7384">
        <v>6410132.8145697732</v>
      </c>
      <c r="EC7384">
        <v>6410132.8145697732</v>
      </c>
      <c r="ED7384">
        <v>6410132.8145697732</v>
      </c>
      <c r="EE7384">
        <v>6410132.8145697732</v>
      </c>
      <c r="EF7384">
        <v>6410132.8145697732</v>
      </c>
      <c r="EG7384">
        <v>6410132.8145697732</v>
      </c>
      <c r="EH7384">
        <v>6410132.8145697732</v>
      </c>
      <c r="EI7384">
        <v>6342833.628999169</v>
      </c>
      <c r="EJ7384">
        <v>5188215.0430341931</v>
      </c>
      <c r="EK7384">
        <v>6358024.6791675789</v>
      </c>
      <c r="EL7384">
        <v>4246048.8868936319</v>
      </c>
      <c r="EM7384">
        <v>6380170.9960535308</v>
      </c>
      <c r="EN7384">
        <v>2568537.1885371283</v>
      </c>
      <c r="EO7384">
        <v>6362196.6352680018</v>
      </c>
      <c r="EP7384">
        <v>4208489.140265977</v>
      </c>
      <c r="EQ7384">
        <v>2250149.8950698539</v>
      </c>
      <c r="ER7384">
        <v>4201012.6078491993</v>
      </c>
      <c r="ES7384">
        <v>6307105.2005275488</v>
      </c>
      <c r="ET7384">
        <v>6410132.8145697732</v>
      </c>
      <c r="EU7384">
        <v>6410132.8145697732</v>
      </c>
      <c r="EV7384">
        <v>6410132.8145697732</v>
      </c>
      <c r="EW7384">
        <v>6364198.7532909522</v>
      </c>
      <c r="EX7384">
        <v>3585148.7973641148</v>
      </c>
      <c r="EY7384">
        <v>307336.16453864943</v>
      </c>
      <c r="EZ7384">
        <v>307336.16453864943</v>
      </c>
      <c r="FA7384">
        <v>6342582.8678330369</v>
      </c>
      <c r="FB7384">
        <v>6210546.155494866</v>
      </c>
      <c r="FC7384">
        <v>6395885.1503500836</v>
      </c>
      <c r="FD7384">
        <v>6395885.1503500836</v>
      </c>
      <c r="FE7384">
        <v>6350140.4866226353</v>
      </c>
      <c r="FF7384">
        <v>5596304.1212225612</v>
      </c>
      <c r="FG7384">
        <v>6375140.7593717482</v>
      </c>
      <c r="FH7384">
        <v>6375140.7593717482</v>
      </c>
      <c r="FI7384">
        <v>4718665.9873455931</v>
      </c>
      <c r="FJ7384">
        <v>6313638.0236136978</v>
      </c>
      <c r="FK7384">
        <v>3213397.6375161191</v>
      </c>
      <c r="FL7384">
        <v>4765252.6760623446</v>
      </c>
      <c r="FM7384">
        <v>5421988.8816746883</v>
      </c>
      <c r="FN7384">
        <v>5695527.9243864156</v>
      </c>
      <c r="FO7384">
        <v>6319265.0158758443</v>
      </c>
      <c r="FP7384">
        <v>6319265.0158758443</v>
      </c>
      <c r="FQ7384">
        <v>1757262.8998154891</v>
      </c>
      <c r="FR7384">
        <v>6287664.4620443098</v>
      </c>
      <c r="FS7384">
        <v>6287664.4620443098</v>
      </c>
      <c r="FT7384">
        <v>6410132.8145697732</v>
      </c>
      <c r="FU7384">
        <v>6410132.8145697732</v>
      </c>
      <c r="FV7384">
        <v>5692808.1084084716</v>
      </c>
      <c r="FW7384">
        <v>5517863.5482519595</v>
      </c>
      <c r="GD7384">
        <f>AVERAGE(SAFADModel_final_000030[[#This Row],[AF306:Daylighting Reference Point 1 Illuminance '[lux'](Hourly)]:[AF102:Daylighting Reference Point 1 Illuminance '[lux'](Hourly)]])</f>
        <v>1049.5185808159151</v>
      </c>
      <c r="GE7384">
        <f>AVERAGE(SAFADModel_final_000030[[#This Row],[IPD:Daylighting Reference Point 1 Illuminance '[lux'](Hourly)]:[AF211:Daylighting Reference Point 1 Illuminance '[lux'](Hourly)]])</f>
        <v>2198.0388376073697</v>
      </c>
    </row>
    <row r="7385" spans="1:187" x14ac:dyDescent="0.25">
      <c r="A7385" s="1" t="s">
        <v>7562</v>
      </c>
      <c r="B7385">
        <v>0</v>
      </c>
      <c r="C7385">
        <v>0</v>
      </c>
      <c r="D7385">
        <v>388800</v>
      </c>
      <c r="E7385">
        <v>0</v>
      </c>
      <c r="F7385">
        <v>0</v>
      </c>
      <c r="G7385">
        <v>0</v>
      </c>
      <c r="H7385">
        <v>0</v>
      </c>
      <c r="I7385">
        <v>0</v>
      </c>
      <c r="J7385">
        <v>0</v>
      </c>
      <c r="K7385">
        <v>0</v>
      </c>
      <c r="L7385">
        <v>0</v>
      </c>
      <c r="M7385">
        <v>0</v>
      </c>
      <c r="N7385">
        <v>0</v>
      </c>
      <c r="O7385">
        <v>0</v>
      </c>
      <c r="P7385">
        <v>0</v>
      </c>
      <c r="Q7385">
        <v>2908800</v>
      </c>
      <c r="R7385">
        <v>0</v>
      </c>
      <c r="S7385">
        <v>0</v>
      </c>
      <c r="T7385">
        <v>0</v>
      </c>
      <c r="U7385">
        <v>0</v>
      </c>
      <c r="V7385">
        <v>2343600</v>
      </c>
      <c r="W7385">
        <v>2343600</v>
      </c>
      <c r="X7385">
        <v>1166400</v>
      </c>
      <c r="Y7385">
        <v>2332800</v>
      </c>
      <c r="Z7385">
        <v>1166400</v>
      </c>
      <c r="AA7385">
        <v>2332800</v>
      </c>
      <c r="AB7385">
        <v>1166400</v>
      </c>
      <c r="AC7385">
        <v>1166400</v>
      </c>
      <c r="AD7385">
        <v>1684800</v>
      </c>
      <c r="AE7385">
        <v>1684800</v>
      </c>
      <c r="AF7385">
        <v>1684800</v>
      </c>
      <c r="AG7385">
        <v>1684800</v>
      </c>
      <c r="AH7385">
        <v>1814400</v>
      </c>
      <c r="AI7385">
        <v>1036800</v>
      </c>
      <c r="AJ7385">
        <v>1036800</v>
      </c>
      <c r="AK7385">
        <v>0</v>
      </c>
      <c r="AL7385">
        <v>2332800</v>
      </c>
      <c r="AM7385">
        <v>2332800</v>
      </c>
      <c r="AN7385">
        <v>2332800</v>
      </c>
      <c r="AO7385">
        <v>2332800</v>
      </c>
      <c r="AP7385">
        <v>2332800</v>
      </c>
      <c r="AQ7385">
        <v>2332800</v>
      </c>
      <c r="AR7385">
        <v>2332800</v>
      </c>
      <c r="AS7385">
        <v>0</v>
      </c>
      <c r="AT7385">
        <v>0</v>
      </c>
      <c r="AU7385">
        <v>0</v>
      </c>
      <c r="AV7385">
        <v>518400</v>
      </c>
      <c r="AW7385">
        <v>129600</v>
      </c>
      <c r="AX7385">
        <v>0</v>
      </c>
      <c r="AY7385">
        <v>0</v>
      </c>
      <c r="AZ7385">
        <v>5961600</v>
      </c>
      <c r="BA7385">
        <v>2592000</v>
      </c>
      <c r="BB7385">
        <v>1814400</v>
      </c>
      <c r="BC7385">
        <v>0</v>
      </c>
      <c r="BD7385">
        <v>2462400</v>
      </c>
      <c r="BE7385">
        <v>1150611.9386845154</v>
      </c>
      <c r="BF7385">
        <v>25485.999047615594</v>
      </c>
      <c r="BG7385">
        <v>648000</v>
      </c>
      <c r="BH7385">
        <v>12660.378560381709</v>
      </c>
      <c r="BI7385">
        <v>13214.013589752705</v>
      </c>
      <c r="BJ7385">
        <v>0</v>
      </c>
      <c r="BK7385">
        <v>0</v>
      </c>
      <c r="BL7385">
        <v>777600</v>
      </c>
      <c r="BM7385">
        <v>129600</v>
      </c>
      <c r="BN7385">
        <v>388800</v>
      </c>
      <c r="BO7385">
        <v>259200</v>
      </c>
      <c r="BP7385">
        <v>518400</v>
      </c>
      <c r="BQ7385">
        <v>518400</v>
      </c>
      <c r="BR7385">
        <v>518400</v>
      </c>
      <c r="BS7385">
        <v>532.71440162601039</v>
      </c>
      <c r="BT7385">
        <v>283.4590600187226</v>
      </c>
      <c r="BU7385">
        <v>571.85853916931194</v>
      </c>
      <c r="BV7385">
        <v>539.78156369188935</v>
      </c>
      <c r="BW7385">
        <v>544.61185369173597</v>
      </c>
      <c r="BX7385">
        <v>745.061504187482</v>
      </c>
      <c r="BY7385">
        <v>1090.2198630121945</v>
      </c>
      <c r="BZ7385">
        <v>585.63188130290666</v>
      </c>
      <c r="CA7385">
        <v>2246.2557355516401</v>
      </c>
      <c r="CB7385">
        <v>1349.5813685672667</v>
      </c>
      <c r="CC7385">
        <v>1785.7739865764133</v>
      </c>
      <c r="CD7385">
        <v>2769.4134780121913</v>
      </c>
      <c r="CE7385">
        <v>1480.599738749969</v>
      </c>
      <c r="CF7385">
        <v>1181.2143555708656</v>
      </c>
      <c r="CG7385">
        <v>1201.975552265784</v>
      </c>
      <c r="CH7385">
        <v>1119.8977350056491</v>
      </c>
      <c r="CI7385">
        <v>1122.2802786324971</v>
      </c>
      <c r="CJ7385">
        <v>1122.6548785175466</v>
      </c>
      <c r="CK7385">
        <v>3708290.7499719253</v>
      </c>
      <c r="CL7385">
        <v>318010.88564641122</v>
      </c>
      <c r="CM7385">
        <v>6245717.0393304871</v>
      </c>
      <c r="CN7385">
        <v>4853935.5370308524</v>
      </c>
      <c r="CO7385">
        <v>5527967.035460446</v>
      </c>
      <c r="CP7385">
        <v>1497669.6962482557</v>
      </c>
      <c r="CQ7385">
        <v>0</v>
      </c>
      <c r="CR7385">
        <v>0</v>
      </c>
      <c r="CS7385">
        <v>0</v>
      </c>
      <c r="CT7385">
        <v>0</v>
      </c>
      <c r="CU7385">
        <v>0</v>
      </c>
      <c r="CV7385">
        <v>0</v>
      </c>
      <c r="CW7385">
        <v>0</v>
      </c>
      <c r="CX7385">
        <v>0</v>
      </c>
      <c r="CY7385">
        <v>0</v>
      </c>
      <c r="CZ7385">
        <v>0</v>
      </c>
      <c r="DA7385">
        <v>0</v>
      </c>
      <c r="DB7385">
        <v>0</v>
      </c>
      <c r="DC7385">
        <v>6246319.7578093559</v>
      </c>
      <c r="DD7385">
        <v>4974880.083822106</v>
      </c>
      <c r="DE7385">
        <v>6238883.1711024307</v>
      </c>
      <c r="DF7385">
        <v>2118304.4278199822</v>
      </c>
      <c r="DG7385">
        <v>6291392.8525656518</v>
      </c>
      <c r="DH7385">
        <v>6291392.8525656518</v>
      </c>
      <c r="DI7385">
        <v>6331980.3541445872</v>
      </c>
      <c r="DJ7385">
        <v>6331980.3541445872</v>
      </c>
      <c r="DK7385">
        <v>0</v>
      </c>
      <c r="DL7385">
        <v>0</v>
      </c>
      <c r="DM7385">
        <v>0</v>
      </c>
      <c r="DN7385">
        <v>0</v>
      </c>
      <c r="DO7385">
        <v>6391097.7092712782</v>
      </c>
      <c r="DP7385">
        <v>6391097.7092712782</v>
      </c>
      <c r="DQ7385">
        <v>0</v>
      </c>
      <c r="DR7385">
        <v>0</v>
      </c>
      <c r="DS7385">
        <v>6352373.4416414583</v>
      </c>
      <c r="DT7385">
        <v>6352373.4416414583</v>
      </c>
      <c r="DU7385">
        <v>0</v>
      </c>
      <c r="DV7385">
        <v>0</v>
      </c>
      <c r="DW7385">
        <v>3198147.9693274666</v>
      </c>
      <c r="DX7385">
        <v>3198147.9693274666</v>
      </c>
      <c r="DY7385">
        <v>6391810.1887197271</v>
      </c>
      <c r="DZ7385">
        <v>6391810.1887197271</v>
      </c>
      <c r="EA7385">
        <v>3198147.9693274666</v>
      </c>
      <c r="EB7385">
        <v>3198147.9693274666</v>
      </c>
      <c r="EC7385">
        <v>6391810.1887197271</v>
      </c>
      <c r="ED7385">
        <v>6391810.1887197271</v>
      </c>
      <c r="EE7385">
        <v>3198147.9693274666</v>
      </c>
      <c r="EF7385">
        <v>3198147.9693274666</v>
      </c>
      <c r="EG7385">
        <v>3198147.9693274666</v>
      </c>
      <c r="EH7385">
        <v>3198147.9693274666</v>
      </c>
      <c r="EI7385">
        <v>6295371.7588310149</v>
      </c>
      <c r="EJ7385">
        <v>2800339.9788457314</v>
      </c>
      <c r="EK7385">
        <v>6335654.5996567942</v>
      </c>
      <c r="EL7385">
        <v>4135074.6219553296</v>
      </c>
      <c r="EM7385">
        <v>6356467.4787155678</v>
      </c>
      <c r="EN7385">
        <v>2209305.1913863597</v>
      </c>
      <c r="EO7385">
        <v>6341316.9184146579</v>
      </c>
      <c r="EP7385">
        <v>3770835.649170951</v>
      </c>
      <c r="EQ7385">
        <v>2157992.0982362404</v>
      </c>
      <c r="ER7385">
        <v>3994848.0597579191</v>
      </c>
      <c r="ES7385">
        <v>6269433.1832883609</v>
      </c>
      <c r="ET7385">
        <v>6391810.1887197271</v>
      </c>
      <c r="EU7385">
        <v>6391810.1887197271</v>
      </c>
      <c r="EV7385">
        <v>6391810.1887197271</v>
      </c>
      <c r="EW7385">
        <v>6343863.3641180415</v>
      </c>
      <c r="EX7385">
        <v>3221210.1604614332</v>
      </c>
      <c r="EY7385">
        <v>306374.63534229336</v>
      </c>
      <c r="EZ7385">
        <v>306374.63534228643</v>
      </c>
      <c r="FA7385">
        <v>6321116.1586741945</v>
      </c>
      <c r="FB7385">
        <v>5806764.1418733727</v>
      </c>
      <c r="FC7385">
        <v>6359338.925467737</v>
      </c>
      <c r="FD7385">
        <v>6359338.925467737</v>
      </c>
      <c r="FE7385">
        <v>6330125.2230361197</v>
      </c>
      <c r="FF7385">
        <v>5156641.6117007155</v>
      </c>
      <c r="FG7385">
        <v>6355215.5752731785</v>
      </c>
      <c r="FH7385">
        <v>6355215.5752731785</v>
      </c>
      <c r="FI7385">
        <v>4021394.5969862789</v>
      </c>
      <c r="FJ7385">
        <v>6301979.0710464511</v>
      </c>
      <c r="FK7385">
        <v>2553355.3150029751</v>
      </c>
      <c r="FL7385">
        <v>4626010.6584312543</v>
      </c>
      <c r="FM7385">
        <v>5191278.2319645761</v>
      </c>
      <c r="FN7385">
        <v>5473044.6323700678</v>
      </c>
      <c r="FO7385">
        <v>6302458.2642346248</v>
      </c>
      <c r="FP7385">
        <v>6302458.2642346248</v>
      </c>
      <c r="FQ7385">
        <v>945407.23711052968</v>
      </c>
      <c r="FR7385">
        <v>6252881.0507407431</v>
      </c>
      <c r="FS7385">
        <v>6252881.0507407431</v>
      </c>
      <c r="FT7385">
        <v>6391810.1887197271</v>
      </c>
      <c r="FU7385">
        <v>6391810.1887197271</v>
      </c>
      <c r="FV7385">
        <v>5450543.0711693093</v>
      </c>
      <c r="FW7385">
        <v>5309705.8293237658</v>
      </c>
      <c r="GD7385">
        <f>AVERAGE(SAFADModel_final_000030[[#This Row],[AF306:Daylighting Reference Point 1 Illuminance '[lux'](Hourly)]:[AF102:Daylighting Reference Point 1 Illuminance '[lux'](Hourly)]])</f>
        <v>793.28826691687709</v>
      </c>
      <c r="GE7385">
        <f>AVERAGE(SAFADModel_final_000030[[#This Row],[IPD:Daylighting Reference Point 1 Illuminance '[lux'](Hourly)]:[AF211:Daylighting Reference Point 1 Illuminance '[lux'](Hourly)]])</f>
        <v>1459.2657079886869</v>
      </c>
    </row>
    <row r="7386" spans="1:187" x14ac:dyDescent="0.25">
      <c r="A7386" s="1" t="s">
        <v>7563</v>
      </c>
      <c r="B7386">
        <v>388125.12518195109</v>
      </c>
      <c r="C7386">
        <v>13076.289446982033</v>
      </c>
      <c r="D7386">
        <v>0</v>
      </c>
      <c r="E7386">
        <v>0</v>
      </c>
      <c r="F7386">
        <v>0</v>
      </c>
      <c r="G7386">
        <v>0</v>
      </c>
      <c r="H7386">
        <v>0</v>
      </c>
      <c r="I7386">
        <v>0</v>
      </c>
      <c r="J7386">
        <v>0</v>
      </c>
      <c r="K7386">
        <v>132322.91178115399</v>
      </c>
      <c r="L7386">
        <v>153229.35828767068</v>
      </c>
      <c r="M7386">
        <v>199939.52595760924</v>
      </c>
      <c r="N7386">
        <v>0</v>
      </c>
      <c r="O7386">
        <v>0</v>
      </c>
      <c r="P7386">
        <v>0</v>
      </c>
      <c r="Q7386">
        <v>2908800</v>
      </c>
      <c r="R7386">
        <v>0</v>
      </c>
      <c r="S7386">
        <v>1087152.2228032635</v>
      </c>
      <c r="T7386">
        <v>1171800</v>
      </c>
      <c r="U7386">
        <v>0</v>
      </c>
      <c r="V7386">
        <v>1171800</v>
      </c>
      <c r="W7386">
        <v>1171800</v>
      </c>
      <c r="X7386">
        <v>0</v>
      </c>
      <c r="Y7386">
        <v>2332800</v>
      </c>
      <c r="Z7386">
        <v>0</v>
      </c>
      <c r="AA7386">
        <v>1166400</v>
      </c>
      <c r="AB7386">
        <v>0</v>
      </c>
      <c r="AC7386">
        <v>0</v>
      </c>
      <c r="AD7386">
        <v>1684800</v>
      </c>
      <c r="AE7386">
        <v>1684800</v>
      </c>
      <c r="AF7386">
        <v>1684800</v>
      </c>
      <c r="AG7386">
        <v>1684800</v>
      </c>
      <c r="AH7386">
        <v>1814400</v>
      </c>
      <c r="AI7386">
        <v>1036800</v>
      </c>
      <c r="AJ7386">
        <v>1036800</v>
      </c>
      <c r="AK7386">
        <v>0</v>
      </c>
      <c r="AL7386">
        <v>1166400</v>
      </c>
      <c r="AM7386">
        <v>1166400</v>
      </c>
      <c r="AN7386">
        <v>1166400</v>
      </c>
      <c r="AO7386">
        <v>1166400</v>
      </c>
      <c r="AP7386">
        <v>1166400</v>
      </c>
      <c r="AQ7386">
        <v>1166400</v>
      </c>
      <c r="AR7386">
        <v>2332800</v>
      </c>
      <c r="AS7386">
        <v>0</v>
      </c>
      <c r="AT7386">
        <v>0</v>
      </c>
      <c r="AU7386">
        <v>0</v>
      </c>
      <c r="AV7386">
        <v>518400</v>
      </c>
      <c r="AW7386">
        <v>129600</v>
      </c>
      <c r="AX7386">
        <v>0</v>
      </c>
      <c r="AY7386">
        <v>11058.317136288622</v>
      </c>
      <c r="AZ7386">
        <v>5961600</v>
      </c>
      <c r="BA7386">
        <v>2592000</v>
      </c>
      <c r="BB7386">
        <v>1814400</v>
      </c>
      <c r="BC7386">
        <v>26284.420534274381</v>
      </c>
      <c r="BD7386">
        <v>2462400</v>
      </c>
      <c r="BE7386">
        <v>2006898.5226024394</v>
      </c>
      <c r="BF7386">
        <v>617530.98737336486</v>
      </c>
      <c r="BG7386">
        <v>648000</v>
      </c>
      <c r="BH7386">
        <v>243335.86817863164</v>
      </c>
      <c r="BI7386">
        <v>245174.02902152482</v>
      </c>
      <c r="BJ7386">
        <v>351876.11917041987</v>
      </c>
      <c r="BK7386">
        <v>391223.75108114257</v>
      </c>
      <c r="BL7386">
        <v>777600</v>
      </c>
      <c r="BM7386">
        <v>129600</v>
      </c>
      <c r="BN7386">
        <v>388800</v>
      </c>
      <c r="BO7386">
        <v>259200</v>
      </c>
      <c r="BP7386">
        <v>518400</v>
      </c>
      <c r="BQ7386">
        <v>518400</v>
      </c>
      <c r="BR7386">
        <v>518400</v>
      </c>
      <c r="BS7386">
        <v>227.65675949407606</v>
      </c>
      <c r="BT7386">
        <v>122.30907057316328</v>
      </c>
      <c r="BU7386">
        <v>242.43785978755224</v>
      </c>
      <c r="BV7386">
        <v>229.74644067292238</v>
      </c>
      <c r="BW7386">
        <v>231.77263207822787</v>
      </c>
      <c r="BX7386">
        <v>330.92215301425534</v>
      </c>
      <c r="BY7386">
        <v>479.26481511474918</v>
      </c>
      <c r="BZ7386">
        <v>250.43394728526803</v>
      </c>
      <c r="CA7386">
        <v>1047.7198047814488</v>
      </c>
      <c r="CB7386">
        <v>587.85560109800326</v>
      </c>
      <c r="CC7386">
        <v>764.0568462010001</v>
      </c>
      <c r="CD7386">
        <v>1257.0693675467808</v>
      </c>
      <c r="CE7386">
        <v>610.73550101127955</v>
      </c>
      <c r="CF7386">
        <v>493.73818768148885</v>
      </c>
      <c r="CG7386">
        <v>502.47256564437311</v>
      </c>
      <c r="CH7386">
        <v>468.52418440415005</v>
      </c>
      <c r="CI7386">
        <v>466.27618630092746</v>
      </c>
      <c r="CJ7386">
        <v>466.43923281055459</v>
      </c>
      <c r="CK7386">
        <v>3779218.3744230075</v>
      </c>
      <c r="CL7386">
        <v>317857.33425015974</v>
      </c>
      <c r="CM7386">
        <v>6225217.4422186436</v>
      </c>
      <c r="CN7386">
        <v>4994311.0595074277</v>
      </c>
      <c r="CO7386">
        <v>4555640.4203560185</v>
      </c>
      <c r="CP7386">
        <v>299652.82001508214</v>
      </c>
      <c r="CQ7386">
        <v>0</v>
      </c>
      <c r="CR7386">
        <v>0</v>
      </c>
      <c r="CS7386">
        <v>0</v>
      </c>
      <c r="CT7386">
        <v>0</v>
      </c>
      <c r="CU7386">
        <v>0</v>
      </c>
      <c r="CV7386">
        <v>0</v>
      </c>
      <c r="CW7386">
        <v>0</v>
      </c>
      <c r="CX7386">
        <v>0</v>
      </c>
      <c r="CY7386">
        <v>0</v>
      </c>
      <c r="CZ7386">
        <v>0</v>
      </c>
      <c r="DA7386">
        <v>0</v>
      </c>
      <c r="DB7386">
        <v>0</v>
      </c>
      <c r="DC7386">
        <v>6209120.8039080333</v>
      </c>
      <c r="DD7386">
        <v>4366713.313332146</v>
      </c>
      <c r="DE7386">
        <v>6218976.1380429659</v>
      </c>
      <c r="DF7386">
        <v>3090676.4718080624</v>
      </c>
      <c r="DG7386">
        <v>6249318.685007615</v>
      </c>
      <c r="DH7386">
        <v>6249318.685007615</v>
      </c>
      <c r="DI7386">
        <v>6265435.2263985313</v>
      </c>
      <c r="DJ7386">
        <v>5419426.6566120833</v>
      </c>
      <c r="DK7386">
        <v>0</v>
      </c>
      <c r="DL7386">
        <v>0</v>
      </c>
      <c r="DM7386">
        <v>0</v>
      </c>
      <c r="DN7386">
        <v>0</v>
      </c>
      <c r="DO7386">
        <v>6358878.9494188</v>
      </c>
      <c r="DP7386">
        <v>6358878.9494188</v>
      </c>
      <c r="DQ7386">
        <v>0</v>
      </c>
      <c r="DR7386">
        <v>0</v>
      </c>
      <c r="DS7386">
        <v>6311400.5410468997</v>
      </c>
      <c r="DT7386">
        <v>6311400.5410468997</v>
      </c>
      <c r="DU7386">
        <v>0</v>
      </c>
      <c r="DV7386">
        <v>0</v>
      </c>
      <c r="DW7386">
        <v>0</v>
      </c>
      <c r="DX7386">
        <v>0</v>
      </c>
      <c r="DY7386">
        <v>6369314.19998236</v>
      </c>
      <c r="DZ7386">
        <v>6369314.19998236</v>
      </c>
      <c r="EA7386">
        <v>0</v>
      </c>
      <c r="EB7386">
        <v>0</v>
      </c>
      <c r="EC7386">
        <v>6369314.19998236</v>
      </c>
      <c r="ED7386">
        <v>6369314.19998236</v>
      </c>
      <c r="EE7386">
        <v>0</v>
      </c>
      <c r="EF7386">
        <v>0</v>
      </c>
      <c r="EG7386">
        <v>0</v>
      </c>
      <c r="EH7386">
        <v>0</v>
      </c>
      <c r="EI7386">
        <v>5863152.3228846425</v>
      </c>
      <c r="EJ7386">
        <v>307124.84053637262</v>
      </c>
      <c r="EK7386">
        <v>5730465.9742936036</v>
      </c>
      <c r="EL7386">
        <v>2061711.6770716077</v>
      </c>
      <c r="EM7386">
        <v>5412086.4516746523</v>
      </c>
      <c r="EN7386">
        <v>1915232.3984035451</v>
      </c>
      <c r="EO7386">
        <v>3163029.8916781405</v>
      </c>
      <c r="EP7386">
        <v>1720065.7759929756</v>
      </c>
      <c r="EQ7386">
        <v>2026125.7088250518</v>
      </c>
      <c r="ER7386">
        <v>3706215.1110871769</v>
      </c>
      <c r="ES7386">
        <v>6122208.1323502511</v>
      </c>
      <c r="ET7386">
        <v>6369314.19998236</v>
      </c>
      <c r="EU7386">
        <v>6369314.19998236</v>
      </c>
      <c r="EV7386">
        <v>6369314.19998236</v>
      </c>
      <c r="EW7386">
        <v>6320777.0151307434</v>
      </c>
      <c r="EX7386">
        <v>2731987.5786023256</v>
      </c>
      <c r="EY7386">
        <v>305332.77885535464</v>
      </c>
      <c r="EZ7386">
        <v>305332.77885535371</v>
      </c>
      <c r="FA7386">
        <v>6298558.1497542486</v>
      </c>
      <c r="FB7386">
        <v>5262349.150420988</v>
      </c>
      <c r="FC7386">
        <v>6312354.7357021347</v>
      </c>
      <c r="FD7386">
        <v>6312354.7357021347</v>
      </c>
      <c r="FE7386">
        <v>6309147.8198548583</v>
      </c>
      <c r="FF7386">
        <v>4540907.7940565497</v>
      </c>
      <c r="FG7386">
        <v>6332909.1015299503</v>
      </c>
      <c r="FH7386">
        <v>6332909.1015299503</v>
      </c>
      <c r="FI7386">
        <v>3098842.710593794</v>
      </c>
      <c r="FJ7386">
        <v>6287731.5238530086</v>
      </c>
      <c r="FK7386">
        <v>1897333.649662693</v>
      </c>
      <c r="FL7386">
        <v>4443989.1611494152</v>
      </c>
      <c r="FM7386">
        <v>4944202.4594890941</v>
      </c>
      <c r="FN7386">
        <v>5230903.6210943386</v>
      </c>
      <c r="FO7386">
        <v>6285046.4252902567</v>
      </c>
      <c r="FP7386">
        <v>6014234.2733090566</v>
      </c>
      <c r="FQ7386">
        <v>309950.39511491923</v>
      </c>
      <c r="FR7386">
        <v>6207002.1842437619</v>
      </c>
      <c r="FS7386">
        <v>6207002.1842437619</v>
      </c>
      <c r="FT7386">
        <v>6369314.19998236</v>
      </c>
      <c r="FU7386">
        <v>6369314.19998236</v>
      </c>
      <c r="FV7386">
        <v>5123148.0514803091</v>
      </c>
      <c r="FW7386">
        <v>5021398.3443801301</v>
      </c>
      <c r="GD7386">
        <f>AVERAGE(SAFADModel_final_000030[[#This Row],[AF306:Daylighting Reference Point 1 Illuminance '[lux'](Hourly)]:[AF102:Daylighting Reference Point 1 Illuminance '[lux'](Hourly)]])</f>
        <v>351.36260920018481</v>
      </c>
      <c r="GE7386">
        <f>AVERAGE(SAFADModel_final_000030[[#This Row],[IPD:Daylighting Reference Point 1 Illuminance '[lux'](Hourly)]:[AF211:Daylighting Reference Point 1 Illuminance '[lux'](Hourly)]])</f>
        <v>624.12974141095094</v>
      </c>
    </row>
    <row r="7387" spans="1:187" x14ac:dyDescent="0.25">
      <c r="A7387" s="1" t="s">
        <v>7564</v>
      </c>
      <c r="B7387">
        <v>754174.24585776252</v>
      </c>
      <c r="C7387">
        <v>712541.13043672999</v>
      </c>
      <c r="D7387">
        <v>388800</v>
      </c>
      <c r="E7387">
        <v>0</v>
      </c>
      <c r="F7387">
        <v>0</v>
      </c>
      <c r="G7387">
        <v>0</v>
      </c>
      <c r="H7387">
        <v>0</v>
      </c>
      <c r="I7387">
        <v>0</v>
      </c>
      <c r="J7387">
        <v>0</v>
      </c>
      <c r="K7387">
        <v>390539.13176521956</v>
      </c>
      <c r="L7387">
        <v>831390.67201584473</v>
      </c>
      <c r="M7387">
        <v>509934.30435730919</v>
      </c>
      <c r="N7387">
        <v>567000</v>
      </c>
      <c r="O7387">
        <v>0</v>
      </c>
      <c r="P7387">
        <v>0</v>
      </c>
      <c r="Q7387">
        <v>1454400</v>
      </c>
      <c r="R7387">
        <v>0</v>
      </c>
      <c r="S7387">
        <v>1479392.9845501771</v>
      </c>
      <c r="T7387">
        <v>2343600</v>
      </c>
      <c r="U7387">
        <v>0</v>
      </c>
      <c r="V7387">
        <v>0</v>
      </c>
      <c r="W7387">
        <v>0</v>
      </c>
      <c r="X7387">
        <v>0</v>
      </c>
      <c r="Y7387">
        <v>1166400</v>
      </c>
      <c r="Z7387">
        <v>0</v>
      </c>
      <c r="AA7387">
        <v>1166400</v>
      </c>
      <c r="AB7387">
        <v>0</v>
      </c>
      <c r="AC7387">
        <v>0</v>
      </c>
      <c r="AD7387">
        <v>842400</v>
      </c>
      <c r="AE7387">
        <v>842400</v>
      </c>
      <c r="AF7387">
        <v>842400</v>
      </c>
      <c r="AG7387">
        <v>842400</v>
      </c>
      <c r="AH7387">
        <v>907200</v>
      </c>
      <c r="AI7387">
        <v>518400</v>
      </c>
      <c r="AJ7387">
        <v>518400</v>
      </c>
      <c r="AK7387">
        <v>0</v>
      </c>
      <c r="AL7387">
        <v>0</v>
      </c>
      <c r="AM7387">
        <v>0</v>
      </c>
      <c r="AN7387">
        <v>1166400</v>
      </c>
      <c r="AO7387">
        <v>1166400</v>
      </c>
      <c r="AP7387">
        <v>1166400</v>
      </c>
      <c r="AQ7387">
        <v>0</v>
      </c>
      <c r="AR7387">
        <v>0</v>
      </c>
      <c r="AS7387">
        <v>0</v>
      </c>
      <c r="AT7387">
        <v>0</v>
      </c>
      <c r="AU7387">
        <v>0</v>
      </c>
      <c r="AV7387">
        <v>0</v>
      </c>
      <c r="AW7387">
        <v>0</v>
      </c>
      <c r="AX7387">
        <v>0</v>
      </c>
      <c r="AY7387">
        <v>0</v>
      </c>
      <c r="AZ7387">
        <v>0</v>
      </c>
      <c r="BA7387">
        <v>0</v>
      </c>
      <c r="BB7387">
        <v>0</v>
      </c>
      <c r="BC7387">
        <v>0</v>
      </c>
      <c r="BD7387">
        <v>0</v>
      </c>
      <c r="BE7387">
        <v>0</v>
      </c>
      <c r="BF7387">
        <v>0</v>
      </c>
      <c r="BG7387">
        <v>0</v>
      </c>
      <c r="BH7387">
        <v>0</v>
      </c>
      <c r="BI7387">
        <v>0</v>
      </c>
      <c r="BJ7387">
        <v>0</v>
      </c>
      <c r="BK7387">
        <v>0</v>
      </c>
      <c r="BL7387">
        <v>0</v>
      </c>
      <c r="BM7387">
        <v>0</v>
      </c>
      <c r="BN7387">
        <v>0</v>
      </c>
      <c r="BO7387">
        <v>0</v>
      </c>
      <c r="BP7387">
        <v>0</v>
      </c>
      <c r="BQ7387">
        <v>0</v>
      </c>
      <c r="BR7387">
        <v>0</v>
      </c>
      <c r="BS7387">
        <v>13.891781108970974</v>
      </c>
      <c r="BT7387">
        <v>7.4509780567703352</v>
      </c>
      <c r="BU7387">
        <v>14.67109916710219</v>
      </c>
      <c r="BV7387">
        <v>13.825658435145838</v>
      </c>
      <c r="BW7387">
        <v>13.947012145567664</v>
      </c>
      <c r="BX7387">
        <v>19.392538884184898</v>
      </c>
      <c r="BY7387">
        <v>28.34125745353295</v>
      </c>
      <c r="BZ7387">
        <v>15.062856315739104</v>
      </c>
      <c r="CA7387">
        <v>41.833120861156111</v>
      </c>
      <c r="CB7387">
        <v>32.31735215910745</v>
      </c>
      <c r="CC7387">
        <v>42.213193844545472</v>
      </c>
      <c r="CD7387">
        <v>49.765182929417954</v>
      </c>
      <c r="CE7387">
        <v>33.283880602351182</v>
      </c>
      <c r="CF7387">
        <v>26.269175311594338</v>
      </c>
      <c r="CG7387">
        <v>26.783760993815992</v>
      </c>
      <c r="CH7387">
        <v>24.811001362685925</v>
      </c>
      <c r="CI7387">
        <v>25.161241465031221</v>
      </c>
      <c r="CJ7387">
        <v>25.174094248177678</v>
      </c>
      <c r="CK7387">
        <v>4912282.7609425308</v>
      </c>
      <c r="CL7387">
        <v>646922.24249246926</v>
      </c>
      <c r="CM7387">
        <v>6206030.8978715939</v>
      </c>
      <c r="CN7387">
        <v>4473603.763881661</v>
      </c>
      <c r="CO7387">
        <v>5258116.4619835718</v>
      </c>
      <c r="CP7387">
        <v>547356.68836726283</v>
      </c>
      <c r="CQ7387">
        <v>0</v>
      </c>
      <c r="CR7387">
        <v>0</v>
      </c>
      <c r="CS7387">
        <v>0</v>
      </c>
      <c r="CT7387">
        <v>0</v>
      </c>
      <c r="CU7387">
        <v>0</v>
      </c>
      <c r="CV7387">
        <v>0</v>
      </c>
      <c r="CW7387">
        <v>0</v>
      </c>
      <c r="CX7387">
        <v>0</v>
      </c>
      <c r="CY7387">
        <v>0</v>
      </c>
      <c r="CZ7387">
        <v>0</v>
      </c>
      <c r="DA7387">
        <v>0</v>
      </c>
      <c r="DB7387">
        <v>0</v>
      </c>
      <c r="DC7387">
        <v>3092042.9751633024</v>
      </c>
      <c r="DD7387">
        <v>2683604.5793115031</v>
      </c>
      <c r="DE7387">
        <v>6182492.815004454</v>
      </c>
      <c r="DF7387">
        <v>4930527.7216192735</v>
      </c>
      <c r="DG7387">
        <v>3106776.2184946993</v>
      </c>
      <c r="DH7387">
        <v>3106776.2184946993</v>
      </c>
      <c r="DI7387">
        <v>6219479.1523462599</v>
      </c>
      <c r="DJ7387">
        <v>5014900.1492799558</v>
      </c>
      <c r="DK7387">
        <v>0</v>
      </c>
      <c r="DL7387">
        <v>0</v>
      </c>
      <c r="DM7387">
        <v>0</v>
      </c>
      <c r="DN7387">
        <v>0</v>
      </c>
      <c r="DO7387">
        <v>3164394.4476924133</v>
      </c>
      <c r="DP7387">
        <v>3164394.4476924133</v>
      </c>
      <c r="DQ7387">
        <v>0</v>
      </c>
      <c r="DR7387">
        <v>0</v>
      </c>
      <c r="DS7387">
        <v>3140193.6169874514</v>
      </c>
      <c r="DT7387">
        <v>3140193.6169874514</v>
      </c>
      <c r="DU7387">
        <v>0</v>
      </c>
      <c r="DV7387">
        <v>0</v>
      </c>
      <c r="DW7387">
        <v>0</v>
      </c>
      <c r="DX7387">
        <v>0</v>
      </c>
      <c r="DY7387">
        <v>3176012.186247848</v>
      </c>
      <c r="DZ7387">
        <v>3176012.186247848</v>
      </c>
      <c r="EA7387">
        <v>0</v>
      </c>
      <c r="EB7387">
        <v>0</v>
      </c>
      <c r="EC7387">
        <v>3176012.186247848</v>
      </c>
      <c r="ED7387">
        <v>3176012.186247848</v>
      </c>
      <c r="EE7387">
        <v>0</v>
      </c>
      <c r="EF7387">
        <v>0</v>
      </c>
      <c r="EG7387">
        <v>0</v>
      </c>
      <c r="EH7387">
        <v>0</v>
      </c>
      <c r="EI7387">
        <v>2891059.530319185</v>
      </c>
      <c r="EJ7387">
        <v>153020.12779693998</v>
      </c>
      <c r="EK7387">
        <v>2458372.8152731843</v>
      </c>
      <c r="EL7387">
        <v>155290.60477139227</v>
      </c>
      <c r="EM7387">
        <v>3154928.540093869</v>
      </c>
      <c r="EN7387">
        <v>1542597.4625735034</v>
      </c>
      <c r="EO7387">
        <v>0</v>
      </c>
      <c r="EP7387">
        <v>0</v>
      </c>
      <c r="EQ7387">
        <v>0</v>
      </c>
      <c r="ER7387">
        <v>0</v>
      </c>
      <c r="ES7387">
        <v>0</v>
      </c>
      <c r="ET7387">
        <v>0</v>
      </c>
      <c r="EU7387">
        <v>0</v>
      </c>
      <c r="EV7387">
        <v>0</v>
      </c>
      <c r="EW7387">
        <v>0</v>
      </c>
      <c r="EX7387">
        <v>0</v>
      </c>
      <c r="EY7387">
        <v>0</v>
      </c>
      <c r="EZ7387">
        <v>0</v>
      </c>
      <c r="FA7387">
        <v>0</v>
      </c>
      <c r="FB7387">
        <v>0</v>
      </c>
      <c r="FC7387">
        <v>0</v>
      </c>
      <c r="FD7387">
        <v>0</v>
      </c>
      <c r="FE7387">
        <v>0</v>
      </c>
      <c r="FF7387">
        <v>0</v>
      </c>
      <c r="FG7387">
        <v>0</v>
      </c>
      <c r="FH7387">
        <v>0</v>
      </c>
      <c r="FI7387">
        <v>0</v>
      </c>
      <c r="FJ7387">
        <v>0</v>
      </c>
      <c r="FK7387">
        <v>0</v>
      </c>
      <c r="FL7387">
        <v>0</v>
      </c>
      <c r="FM7387">
        <v>0</v>
      </c>
      <c r="FN7387">
        <v>0</v>
      </c>
      <c r="FO7387">
        <v>0</v>
      </c>
      <c r="FP7387">
        <v>0</v>
      </c>
      <c r="FQ7387">
        <v>0</v>
      </c>
      <c r="FR7387">
        <v>0</v>
      </c>
      <c r="FS7387">
        <v>0</v>
      </c>
      <c r="FT7387">
        <v>0</v>
      </c>
      <c r="FU7387">
        <v>6307994.1766558019</v>
      </c>
      <c r="FV7387">
        <v>4549363.3775148485</v>
      </c>
      <c r="FW7387">
        <v>4493707.0303321015</v>
      </c>
      <c r="GD7387">
        <f>AVERAGE(SAFADModel_final_000030[[#This Row],[AF306:Daylighting Reference Point 1 Illuminance '[lux'](Hourly)]:[AF102:Daylighting Reference Point 1 Illuminance '[lux'](Hourly)]])</f>
        <v>18.712922492018897</v>
      </c>
      <c r="GE7387">
        <f>AVERAGE(SAFADModel_final_000030[[#This Row],[IPD:Daylighting Reference Point 1 Illuminance '[lux'](Hourly)]:[AF211:Daylighting Reference Point 1 Illuminance '[lux'](Hourly)]])</f>
        <v>31.753209212969686</v>
      </c>
    </row>
    <row r="7388" spans="1:187" x14ac:dyDescent="0.25">
      <c r="A7388" s="1" t="s">
        <v>7565</v>
      </c>
      <c r="B7388">
        <v>388800</v>
      </c>
      <c r="C7388">
        <v>388800</v>
      </c>
      <c r="D7388">
        <v>777600</v>
      </c>
      <c r="E7388">
        <v>0</v>
      </c>
      <c r="F7388">
        <v>0</v>
      </c>
      <c r="G7388">
        <v>0</v>
      </c>
      <c r="H7388">
        <v>0</v>
      </c>
      <c r="I7388">
        <v>0</v>
      </c>
      <c r="J7388">
        <v>0</v>
      </c>
      <c r="K7388">
        <v>0</v>
      </c>
      <c r="L7388">
        <v>874800</v>
      </c>
      <c r="M7388">
        <v>0</v>
      </c>
      <c r="N7388">
        <v>1134000</v>
      </c>
      <c r="O7388">
        <v>0</v>
      </c>
      <c r="P7388">
        <v>0</v>
      </c>
      <c r="Q7388">
        <v>0</v>
      </c>
      <c r="R7388">
        <v>0</v>
      </c>
      <c r="S7388">
        <v>0</v>
      </c>
      <c r="T7388">
        <v>2343600</v>
      </c>
      <c r="U7388">
        <v>0</v>
      </c>
      <c r="V7388">
        <v>0</v>
      </c>
      <c r="W7388">
        <v>0</v>
      </c>
      <c r="X7388">
        <v>0</v>
      </c>
      <c r="Y7388">
        <v>0</v>
      </c>
      <c r="Z7388">
        <v>0</v>
      </c>
      <c r="AA7388">
        <v>0</v>
      </c>
      <c r="AB7388">
        <v>0</v>
      </c>
      <c r="AC7388">
        <v>0</v>
      </c>
      <c r="AD7388">
        <v>0</v>
      </c>
      <c r="AE7388">
        <v>0</v>
      </c>
      <c r="AF7388">
        <v>0</v>
      </c>
      <c r="AG7388">
        <v>0</v>
      </c>
      <c r="AH7388">
        <v>0</v>
      </c>
      <c r="AI7388">
        <v>0</v>
      </c>
      <c r="AJ7388">
        <v>0</v>
      </c>
      <c r="AK7388">
        <v>0</v>
      </c>
      <c r="AL7388">
        <v>0</v>
      </c>
      <c r="AM7388">
        <v>0</v>
      </c>
      <c r="AN7388">
        <v>0</v>
      </c>
      <c r="AO7388">
        <v>0</v>
      </c>
      <c r="AP7388">
        <v>0</v>
      </c>
      <c r="AQ7388">
        <v>0</v>
      </c>
      <c r="AR7388">
        <v>0</v>
      </c>
      <c r="AS7388">
        <v>0</v>
      </c>
      <c r="AT7388">
        <v>0</v>
      </c>
      <c r="AU7388">
        <v>0</v>
      </c>
      <c r="AV7388">
        <v>0</v>
      </c>
      <c r="AW7388">
        <v>0</v>
      </c>
      <c r="AX7388">
        <v>0</v>
      </c>
      <c r="AY7388">
        <v>0</v>
      </c>
      <c r="AZ7388">
        <v>0</v>
      </c>
      <c r="BA7388">
        <v>0</v>
      </c>
      <c r="BB7388">
        <v>0</v>
      </c>
      <c r="BC7388">
        <v>0</v>
      </c>
      <c r="BD7388">
        <v>0</v>
      </c>
      <c r="BE7388">
        <v>0</v>
      </c>
      <c r="BF7388">
        <v>0</v>
      </c>
      <c r="BG7388">
        <v>0</v>
      </c>
      <c r="BH7388">
        <v>0</v>
      </c>
      <c r="BI7388">
        <v>0</v>
      </c>
      <c r="BJ7388">
        <v>0</v>
      </c>
      <c r="BK7388">
        <v>0</v>
      </c>
      <c r="BL7388">
        <v>0</v>
      </c>
      <c r="BM7388">
        <v>0</v>
      </c>
      <c r="BN7388">
        <v>0</v>
      </c>
      <c r="BO7388">
        <v>0</v>
      </c>
      <c r="BP7388">
        <v>0</v>
      </c>
      <c r="BQ7388">
        <v>0</v>
      </c>
      <c r="BR7388">
        <v>0</v>
      </c>
      <c r="BS7388">
        <v>0</v>
      </c>
      <c r="BT7388">
        <v>0</v>
      </c>
      <c r="BU7388">
        <v>0</v>
      </c>
      <c r="BV7388">
        <v>0</v>
      </c>
      <c r="BW7388">
        <v>0</v>
      </c>
      <c r="BX7388">
        <v>0</v>
      </c>
      <c r="BY7388">
        <v>0</v>
      </c>
      <c r="BZ7388">
        <v>0</v>
      </c>
      <c r="CA7388">
        <v>0</v>
      </c>
      <c r="CB7388">
        <v>0</v>
      </c>
      <c r="CC7388">
        <v>0</v>
      </c>
      <c r="CD7388">
        <v>0</v>
      </c>
      <c r="CE7388">
        <v>0</v>
      </c>
      <c r="CF7388">
        <v>0</v>
      </c>
      <c r="CG7388">
        <v>0</v>
      </c>
      <c r="CH7388">
        <v>0</v>
      </c>
      <c r="CI7388">
        <v>0</v>
      </c>
      <c r="CJ7388">
        <v>0</v>
      </c>
      <c r="CK7388">
        <v>3150766.2366250036</v>
      </c>
      <c r="CL7388">
        <v>352897.38463785243</v>
      </c>
      <c r="CM7388">
        <v>3096589.2205636958</v>
      </c>
      <c r="CN7388">
        <v>2064786.878966734</v>
      </c>
      <c r="CO7388">
        <v>6215519.1373544959</v>
      </c>
      <c r="CP7388">
        <v>584888.35283852206</v>
      </c>
      <c r="CQ7388">
        <v>0</v>
      </c>
      <c r="CR7388">
        <v>0</v>
      </c>
      <c r="CS7388">
        <v>0</v>
      </c>
      <c r="CT7388">
        <v>0</v>
      </c>
      <c r="CU7388">
        <v>0</v>
      </c>
      <c r="CV7388">
        <v>0</v>
      </c>
      <c r="CW7388">
        <v>0</v>
      </c>
      <c r="CX7388">
        <v>0</v>
      </c>
      <c r="CY7388">
        <v>0</v>
      </c>
      <c r="CZ7388">
        <v>0</v>
      </c>
      <c r="DA7388">
        <v>0</v>
      </c>
      <c r="DB7388">
        <v>0</v>
      </c>
      <c r="DC7388">
        <v>0</v>
      </c>
      <c r="DD7388">
        <v>0</v>
      </c>
      <c r="DE7388">
        <v>6160566.4746739287</v>
      </c>
      <c r="DF7388">
        <v>5336386.0664637182</v>
      </c>
      <c r="DG7388">
        <v>0</v>
      </c>
      <c r="DH7388">
        <v>0</v>
      </c>
      <c r="DI7388">
        <v>6236330.9078561775</v>
      </c>
      <c r="DJ7388">
        <v>6236330.9078561775</v>
      </c>
      <c r="DK7388">
        <v>0</v>
      </c>
      <c r="DL7388">
        <v>0</v>
      </c>
      <c r="DM7388">
        <v>0</v>
      </c>
      <c r="DN7388">
        <v>0</v>
      </c>
      <c r="DO7388">
        <v>0</v>
      </c>
      <c r="DP7388">
        <v>0</v>
      </c>
      <c r="DQ7388">
        <v>0</v>
      </c>
      <c r="DR7388">
        <v>0</v>
      </c>
      <c r="DS7388">
        <v>0</v>
      </c>
      <c r="DT7388">
        <v>0</v>
      </c>
      <c r="DU7388">
        <v>0</v>
      </c>
      <c r="DV7388">
        <v>0</v>
      </c>
      <c r="DW7388">
        <v>0</v>
      </c>
      <c r="DX7388">
        <v>0</v>
      </c>
      <c r="DY7388">
        <v>0</v>
      </c>
      <c r="DZ7388">
        <v>0</v>
      </c>
      <c r="EA7388">
        <v>0</v>
      </c>
      <c r="EB7388">
        <v>0</v>
      </c>
      <c r="EC7388">
        <v>0</v>
      </c>
      <c r="ED7388">
        <v>0</v>
      </c>
      <c r="EE7388">
        <v>0</v>
      </c>
      <c r="EF7388">
        <v>0</v>
      </c>
      <c r="EG7388">
        <v>0</v>
      </c>
      <c r="EH7388">
        <v>0</v>
      </c>
      <c r="EI7388">
        <v>0</v>
      </c>
      <c r="EJ7388">
        <v>0</v>
      </c>
      <c r="EK7388">
        <v>0</v>
      </c>
      <c r="EL7388">
        <v>0</v>
      </c>
      <c r="EM7388">
        <v>0</v>
      </c>
      <c r="EN7388">
        <v>0</v>
      </c>
      <c r="EO7388">
        <v>0</v>
      </c>
      <c r="EP7388">
        <v>0</v>
      </c>
      <c r="EQ7388">
        <v>0</v>
      </c>
      <c r="ER7388">
        <v>0</v>
      </c>
      <c r="ES7388">
        <v>0</v>
      </c>
      <c r="ET7388">
        <v>0</v>
      </c>
      <c r="EU7388">
        <v>0</v>
      </c>
      <c r="EV7388">
        <v>0</v>
      </c>
      <c r="EW7388">
        <v>0</v>
      </c>
      <c r="EX7388">
        <v>0</v>
      </c>
      <c r="EY7388">
        <v>0</v>
      </c>
      <c r="EZ7388">
        <v>0</v>
      </c>
      <c r="FA7388">
        <v>0</v>
      </c>
      <c r="FB7388">
        <v>0</v>
      </c>
      <c r="FC7388">
        <v>0</v>
      </c>
      <c r="FD7388">
        <v>0</v>
      </c>
      <c r="FE7388">
        <v>0</v>
      </c>
      <c r="FF7388">
        <v>0</v>
      </c>
      <c r="FG7388">
        <v>0</v>
      </c>
      <c r="FH7388">
        <v>0</v>
      </c>
      <c r="FI7388">
        <v>0</v>
      </c>
      <c r="FJ7388">
        <v>0</v>
      </c>
      <c r="FK7388">
        <v>0</v>
      </c>
      <c r="FL7388">
        <v>0</v>
      </c>
      <c r="FM7388">
        <v>0</v>
      </c>
      <c r="FN7388">
        <v>0</v>
      </c>
      <c r="FO7388">
        <v>0</v>
      </c>
      <c r="FP7388">
        <v>0</v>
      </c>
      <c r="FQ7388">
        <v>0</v>
      </c>
      <c r="FR7388">
        <v>0</v>
      </c>
      <c r="FS7388">
        <v>0</v>
      </c>
      <c r="FT7388">
        <v>0</v>
      </c>
      <c r="FU7388">
        <v>5995513.5632089172</v>
      </c>
      <c r="FV7388">
        <v>4022865.1371544739</v>
      </c>
      <c r="FW7388">
        <v>4023235.9313996984</v>
      </c>
      <c r="GD7388">
        <f>AVERAGE(SAFADModel_final_000030[[#This Row],[AF306:Daylighting Reference Point 1 Illuminance '[lux'](Hourly)]:[AF102:Daylighting Reference Point 1 Illuminance '[lux'](Hourly)]])</f>
        <v>0</v>
      </c>
      <c r="GE7388">
        <f>AVERAGE(SAFADModel_final_000030[[#This Row],[IPD:Daylighting Reference Point 1 Illuminance '[lux'](Hourly)]:[AF211:Daylighting Reference Point 1 Illuminance '[lux'](Hourly)]])</f>
        <v>0</v>
      </c>
    </row>
    <row r="7389" spans="1:187" x14ac:dyDescent="0.25">
      <c r="A7389" s="1" t="s">
        <v>7566</v>
      </c>
      <c r="B7389">
        <v>0</v>
      </c>
      <c r="C7389">
        <v>0</v>
      </c>
      <c r="D7389">
        <v>388800</v>
      </c>
      <c r="E7389">
        <v>0</v>
      </c>
      <c r="F7389">
        <v>0</v>
      </c>
      <c r="G7389">
        <v>0</v>
      </c>
      <c r="H7389">
        <v>0</v>
      </c>
      <c r="I7389">
        <v>0</v>
      </c>
      <c r="J7389">
        <v>0</v>
      </c>
      <c r="K7389">
        <v>0</v>
      </c>
      <c r="L7389">
        <v>0</v>
      </c>
      <c r="M7389">
        <v>0</v>
      </c>
      <c r="N7389">
        <v>0</v>
      </c>
      <c r="O7389">
        <v>0</v>
      </c>
      <c r="P7389">
        <v>0</v>
      </c>
      <c r="Q7389">
        <v>0</v>
      </c>
      <c r="R7389">
        <v>0</v>
      </c>
      <c r="S7389">
        <v>0</v>
      </c>
      <c r="T7389">
        <v>2343600</v>
      </c>
      <c r="U7389">
        <v>0</v>
      </c>
      <c r="V7389">
        <v>0</v>
      </c>
      <c r="W7389">
        <v>0</v>
      </c>
      <c r="X7389">
        <v>0</v>
      </c>
      <c r="Y7389">
        <v>0</v>
      </c>
      <c r="Z7389">
        <v>0</v>
      </c>
      <c r="AA7389">
        <v>0</v>
      </c>
      <c r="AB7389">
        <v>0</v>
      </c>
      <c r="AC7389">
        <v>0</v>
      </c>
      <c r="AD7389">
        <v>0</v>
      </c>
      <c r="AE7389">
        <v>0</v>
      </c>
      <c r="AF7389">
        <v>0</v>
      </c>
      <c r="AG7389">
        <v>0</v>
      </c>
      <c r="AH7389">
        <v>0</v>
      </c>
      <c r="AI7389">
        <v>0</v>
      </c>
      <c r="AJ7389">
        <v>0</v>
      </c>
      <c r="AK7389">
        <v>0</v>
      </c>
      <c r="AL7389">
        <v>0</v>
      </c>
      <c r="AM7389">
        <v>0</v>
      </c>
      <c r="AN7389">
        <v>0</v>
      </c>
      <c r="AO7389">
        <v>0</v>
      </c>
      <c r="AP7389">
        <v>0</v>
      </c>
      <c r="AQ7389">
        <v>0</v>
      </c>
      <c r="AR7389">
        <v>0</v>
      </c>
      <c r="AS7389">
        <v>0</v>
      </c>
      <c r="AT7389">
        <v>0</v>
      </c>
      <c r="AU7389">
        <v>0</v>
      </c>
      <c r="AV7389">
        <v>0</v>
      </c>
      <c r="AW7389">
        <v>0</v>
      </c>
      <c r="AX7389">
        <v>0</v>
      </c>
      <c r="AY7389">
        <v>0</v>
      </c>
      <c r="AZ7389">
        <v>0</v>
      </c>
      <c r="BA7389">
        <v>0</v>
      </c>
      <c r="BB7389">
        <v>0</v>
      </c>
      <c r="BC7389">
        <v>0</v>
      </c>
      <c r="BD7389">
        <v>0</v>
      </c>
      <c r="BE7389">
        <v>0</v>
      </c>
      <c r="BF7389">
        <v>0</v>
      </c>
      <c r="BG7389">
        <v>0</v>
      </c>
      <c r="BH7389">
        <v>0</v>
      </c>
      <c r="BI7389">
        <v>0</v>
      </c>
      <c r="BJ7389">
        <v>0</v>
      </c>
      <c r="BK7389">
        <v>0</v>
      </c>
      <c r="BL7389">
        <v>0</v>
      </c>
      <c r="BM7389">
        <v>0</v>
      </c>
      <c r="BN7389">
        <v>0</v>
      </c>
      <c r="BO7389">
        <v>0</v>
      </c>
      <c r="BP7389">
        <v>0</v>
      </c>
      <c r="BQ7389">
        <v>0</v>
      </c>
      <c r="BR7389">
        <v>0</v>
      </c>
      <c r="BS7389">
        <v>0</v>
      </c>
      <c r="BT7389">
        <v>0</v>
      </c>
      <c r="BU7389">
        <v>0</v>
      </c>
      <c r="BV7389">
        <v>0</v>
      </c>
      <c r="BW7389">
        <v>0</v>
      </c>
      <c r="BX7389">
        <v>0</v>
      </c>
      <c r="BY7389">
        <v>0</v>
      </c>
      <c r="BZ7389">
        <v>0</v>
      </c>
      <c r="CA7389">
        <v>0</v>
      </c>
      <c r="CB7389">
        <v>0</v>
      </c>
      <c r="CC7389">
        <v>0</v>
      </c>
      <c r="CD7389">
        <v>0</v>
      </c>
      <c r="CE7389">
        <v>0</v>
      </c>
      <c r="CF7389">
        <v>0</v>
      </c>
      <c r="CG7389">
        <v>0</v>
      </c>
      <c r="CH7389">
        <v>0</v>
      </c>
      <c r="CI7389">
        <v>0</v>
      </c>
      <c r="CJ7389">
        <v>0</v>
      </c>
      <c r="CK7389">
        <v>0</v>
      </c>
      <c r="CL7389">
        <v>0</v>
      </c>
      <c r="CM7389">
        <v>0</v>
      </c>
      <c r="CN7389">
        <v>0</v>
      </c>
      <c r="CO7389">
        <v>3102040.5036048763</v>
      </c>
      <c r="CP7389">
        <v>210904.9466996796</v>
      </c>
      <c r="CQ7389">
        <v>0</v>
      </c>
      <c r="CR7389">
        <v>0</v>
      </c>
      <c r="CS7389">
        <v>0</v>
      </c>
      <c r="CT7389">
        <v>0</v>
      </c>
      <c r="CU7389">
        <v>0</v>
      </c>
      <c r="CV7389">
        <v>0</v>
      </c>
      <c r="CW7389">
        <v>0</v>
      </c>
      <c r="CX7389">
        <v>0</v>
      </c>
      <c r="CY7389">
        <v>0</v>
      </c>
      <c r="CZ7389">
        <v>0</v>
      </c>
      <c r="DA7389">
        <v>0</v>
      </c>
      <c r="DB7389">
        <v>0</v>
      </c>
      <c r="DC7389">
        <v>0</v>
      </c>
      <c r="DD7389">
        <v>0</v>
      </c>
      <c r="DE7389">
        <v>0</v>
      </c>
      <c r="DF7389">
        <v>0</v>
      </c>
      <c r="DG7389">
        <v>0</v>
      </c>
      <c r="DH7389">
        <v>0</v>
      </c>
      <c r="DI7389">
        <v>0</v>
      </c>
      <c r="DJ7389">
        <v>0</v>
      </c>
      <c r="DK7389">
        <v>0</v>
      </c>
      <c r="DL7389">
        <v>0</v>
      </c>
      <c r="DM7389">
        <v>0</v>
      </c>
      <c r="DN7389">
        <v>0</v>
      </c>
      <c r="DO7389">
        <v>0</v>
      </c>
      <c r="DP7389">
        <v>0</v>
      </c>
      <c r="DQ7389">
        <v>0</v>
      </c>
      <c r="DR7389">
        <v>0</v>
      </c>
      <c r="DS7389">
        <v>0</v>
      </c>
      <c r="DT7389">
        <v>0</v>
      </c>
      <c r="DU7389">
        <v>0</v>
      </c>
      <c r="DV7389">
        <v>0</v>
      </c>
      <c r="DW7389">
        <v>0</v>
      </c>
      <c r="DX7389">
        <v>0</v>
      </c>
      <c r="DY7389">
        <v>0</v>
      </c>
      <c r="DZ7389">
        <v>0</v>
      </c>
      <c r="EA7389">
        <v>0</v>
      </c>
      <c r="EB7389">
        <v>0</v>
      </c>
      <c r="EC7389">
        <v>0</v>
      </c>
      <c r="ED7389">
        <v>0</v>
      </c>
      <c r="EE7389">
        <v>0</v>
      </c>
      <c r="EF7389">
        <v>0</v>
      </c>
      <c r="EG7389">
        <v>0</v>
      </c>
      <c r="EH7389">
        <v>0</v>
      </c>
      <c r="EI7389">
        <v>0</v>
      </c>
      <c r="EJ7389">
        <v>0</v>
      </c>
      <c r="EK7389">
        <v>0</v>
      </c>
      <c r="EL7389">
        <v>0</v>
      </c>
      <c r="EM7389">
        <v>0</v>
      </c>
      <c r="EN7389">
        <v>0</v>
      </c>
      <c r="EO7389">
        <v>0</v>
      </c>
      <c r="EP7389">
        <v>0</v>
      </c>
      <c r="EQ7389">
        <v>0</v>
      </c>
      <c r="ER7389">
        <v>0</v>
      </c>
      <c r="ES7389">
        <v>0</v>
      </c>
      <c r="ET7389">
        <v>0</v>
      </c>
      <c r="EU7389">
        <v>0</v>
      </c>
      <c r="EV7389">
        <v>0</v>
      </c>
      <c r="EW7389">
        <v>0</v>
      </c>
      <c r="EX7389">
        <v>0</v>
      </c>
      <c r="EY7389">
        <v>0</v>
      </c>
      <c r="EZ7389">
        <v>0</v>
      </c>
      <c r="FA7389">
        <v>0</v>
      </c>
      <c r="FB7389">
        <v>0</v>
      </c>
      <c r="FC7389">
        <v>0</v>
      </c>
      <c r="FD7389">
        <v>0</v>
      </c>
      <c r="FE7389">
        <v>0</v>
      </c>
      <c r="FF7389">
        <v>0</v>
      </c>
      <c r="FG7389">
        <v>0</v>
      </c>
      <c r="FH7389">
        <v>0</v>
      </c>
      <c r="FI7389">
        <v>0</v>
      </c>
      <c r="FJ7389">
        <v>0</v>
      </c>
      <c r="FK7389">
        <v>0</v>
      </c>
      <c r="FL7389">
        <v>0</v>
      </c>
      <c r="FM7389">
        <v>0</v>
      </c>
      <c r="FN7389">
        <v>0</v>
      </c>
      <c r="FO7389">
        <v>0</v>
      </c>
      <c r="FP7389">
        <v>0</v>
      </c>
      <c r="FQ7389">
        <v>0</v>
      </c>
      <c r="FR7389">
        <v>0</v>
      </c>
      <c r="FS7389">
        <v>0</v>
      </c>
      <c r="FT7389">
        <v>0</v>
      </c>
      <c r="FU7389">
        <v>5652640.5900884373</v>
      </c>
      <c r="FV7389">
        <v>3708634.7351956666</v>
      </c>
      <c r="FW7389">
        <v>3746402.2800192386</v>
      </c>
      <c r="GD7389">
        <f>AVERAGE(SAFADModel_final_000030[[#This Row],[AF306:Daylighting Reference Point 1 Illuminance '[lux'](Hourly)]:[AF102:Daylighting Reference Point 1 Illuminance '[lux'](Hourly)]])</f>
        <v>0</v>
      </c>
      <c r="GE7389">
        <f>AVERAGE(SAFADModel_final_000030[[#This Row],[IPD:Daylighting Reference Point 1 Illuminance '[lux'](Hourly)]:[AF211:Daylighting Reference Point 1 Illuminance '[lux'](Hourly)]])</f>
        <v>0</v>
      </c>
    </row>
    <row r="7390" spans="1:187" x14ac:dyDescent="0.25">
      <c r="A7390" s="1" t="s">
        <v>7567</v>
      </c>
      <c r="B7390">
        <v>0</v>
      </c>
      <c r="C7390">
        <v>0</v>
      </c>
      <c r="D7390">
        <v>0</v>
      </c>
      <c r="E7390">
        <v>0</v>
      </c>
      <c r="F7390">
        <v>0</v>
      </c>
      <c r="G7390">
        <v>0</v>
      </c>
      <c r="H7390">
        <v>0</v>
      </c>
      <c r="I7390">
        <v>0</v>
      </c>
      <c r="J7390">
        <v>0</v>
      </c>
      <c r="K7390">
        <v>0</v>
      </c>
      <c r="L7390">
        <v>0</v>
      </c>
      <c r="M7390">
        <v>0</v>
      </c>
      <c r="N7390">
        <v>0</v>
      </c>
      <c r="O7390">
        <v>0</v>
      </c>
      <c r="P7390">
        <v>0</v>
      </c>
      <c r="Q7390">
        <v>0</v>
      </c>
      <c r="R7390">
        <v>0</v>
      </c>
      <c r="S7390">
        <v>0</v>
      </c>
      <c r="T7390">
        <v>1171800</v>
      </c>
      <c r="U7390">
        <v>0</v>
      </c>
      <c r="V7390">
        <v>0</v>
      </c>
      <c r="W7390">
        <v>0</v>
      </c>
      <c r="X7390">
        <v>0</v>
      </c>
      <c r="Y7390">
        <v>0</v>
      </c>
      <c r="Z7390">
        <v>0</v>
      </c>
      <c r="AA7390">
        <v>0</v>
      </c>
      <c r="AB7390">
        <v>0</v>
      </c>
      <c r="AC7390">
        <v>0</v>
      </c>
      <c r="AD7390">
        <v>0</v>
      </c>
      <c r="AE7390">
        <v>0</v>
      </c>
      <c r="AF7390">
        <v>0</v>
      </c>
      <c r="AG7390">
        <v>0</v>
      </c>
      <c r="AH7390">
        <v>0</v>
      </c>
      <c r="AI7390">
        <v>0</v>
      </c>
      <c r="AJ7390">
        <v>0</v>
      </c>
      <c r="AK7390">
        <v>0</v>
      </c>
      <c r="AL7390">
        <v>0</v>
      </c>
      <c r="AM7390">
        <v>0</v>
      </c>
      <c r="AN7390">
        <v>0</v>
      </c>
      <c r="AO7390">
        <v>0</v>
      </c>
      <c r="AP7390">
        <v>0</v>
      </c>
      <c r="AQ7390">
        <v>0</v>
      </c>
      <c r="AR7390">
        <v>0</v>
      </c>
      <c r="AS7390">
        <v>0</v>
      </c>
      <c r="AT7390">
        <v>0</v>
      </c>
      <c r="AU7390">
        <v>0</v>
      </c>
      <c r="AV7390">
        <v>0</v>
      </c>
      <c r="AW7390">
        <v>0</v>
      </c>
      <c r="AX7390">
        <v>0</v>
      </c>
      <c r="AY7390">
        <v>0</v>
      </c>
      <c r="AZ7390">
        <v>0</v>
      </c>
      <c r="BA7390">
        <v>0</v>
      </c>
      <c r="BB7390">
        <v>0</v>
      </c>
      <c r="BC7390">
        <v>0</v>
      </c>
      <c r="BD7390">
        <v>0</v>
      </c>
      <c r="BE7390">
        <v>0</v>
      </c>
      <c r="BF7390">
        <v>0</v>
      </c>
      <c r="BG7390">
        <v>0</v>
      </c>
      <c r="BH7390">
        <v>0</v>
      </c>
      <c r="BI7390">
        <v>0</v>
      </c>
      <c r="BJ7390">
        <v>0</v>
      </c>
      <c r="BK7390">
        <v>0</v>
      </c>
      <c r="BL7390">
        <v>0</v>
      </c>
      <c r="BM7390">
        <v>0</v>
      </c>
      <c r="BN7390">
        <v>0</v>
      </c>
      <c r="BO7390">
        <v>0</v>
      </c>
      <c r="BP7390">
        <v>0</v>
      </c>
      <c r="BQ7390">
        <v>0</v>
      </c>
      <c r="BR7390">
        <v>0</v>
      </c>
      <c r="BS7390">
        <v>0</v>
      </c>
      <c r="BT7390">
        <v>0</v>
      </c>
      <c r="BU7390">
        <v>0</v>
      </c>
      <c r="BV7390">
        <v>0</v>
      </c>
      <c r="BW7390">
        <v>0</v>
      </c>
      <c r="BX7390">
        <v>0</v>
      </c>
      <c r="BY7390">
        <v>0</v>
      </c>
      <c r="BZ7390">
        <v>0</v>
      </c>
      <c r="CA7390">
        <v>0</v>
      </c>
      <c r="CB7390">
        <v>0</v>
      </c>
      <c r="CC7390">
        <v>0</v>
      </c>
      <c r="CD7390">
        <v>0</v>
      </c>
      <c r="CE7390">
        <v>0</v>
      </c>
      <c r="CF7390">
        <v>0</v>
      </c>
      <c r="CG7390">
        <v>0</v>
      </c>
      <c r="CH7390">
        <v>0</v>
      </c>
      <c r="CI7390">
        <v>0</v>
      </c>
      <c r="CJ7390">
        <v>0</v>
      </c>
      <c r="CK7390">
        <v>0</v>
      </c>
      <c r="CL7390">
        <v>0</v>
      </c>
      <c r="CM7390">
        <v>0</v>
      </c>
      <c r="CN7390">
        <v>0</v>
      </c>
      <c r="CO7390">
        <v>0</v>
      </c>
      <c r="CP7390">
        <v>0</v>
      </c>
      <c r="CQ7390">
        <v>0</v>
      </c>
      <c r="CR7390">
        <v>0</v>
      </c>
      <c r="CS7390">
        <v>0</v>
      </c>
      <c r="CT7390">
        <v>0</v>
      </c>
      <c r="CU7390">
        <v>0</v>
      </c>
      <c r="CV7390">
        <v>0</v>
      </c>
      <c r="CW7390">
        <v>0</v>
      </c>
      <c r="CX7390">
        <v>0</v>
      </c>
      <c r="CY7390">
        <v>0</v>
      </c>
      <c r="CZ7390">
        <v>0</v>
      </c>
      <c r="DA7390">
        <v>0</v>
      </c>
      <c r="DB7390">
        <v>0</v>
      </c>
      <c r="DC7390">
        <v>0</v>
      </c>
      <c r="DD7390">
        <v>0</v>
      </c>
      <c r="DE7390">
        <v>0</v>
      </c>
      <c r="DF7390">
        <v>0</v>
      </c>
      <c r="DG7390">
        <v>0</v>
      </c>
      <c r="DH7390">
        <v>0</v>
      </c>
      <c r="DI7390">
        <v>0</v>
      </c>
      <c r="DJ7390">
        <v>0</v>
      </c>
      <c r="DK7390">
        <v>0</v>
      </c>
      <c r="DL7390">
        <v>0</v>
      </c>
      <c r="DM7390">
        <v>0</v>
      </c>
      <c r="DN7390">
        <v>0</v>
      </c>
      <c r="DO7390">
        <v>0</v>
      </c>
      <c r="DP7390">
        <v>0</v>
      </c>
      <c r="DQ7390">
        <v>0</v>
      </c>
      <c r="DR7390">
        <v>0</v>
      </c>
      <c r="DS7390">
        <v>0</v>
      </c>
      <c r="DT7390">
        <v>0</v>
      </c>
      <c r="DU7390">
        <v>0</v>
      </c>
      <c r="DV7390">
        <v>0</v>
      </c>
      <c r="DW7390">
        <v>0</v>
      </c>
      <c r="DX7390">
        <v>0</v>
      </c>
      <c r="DY7390">
        <v>0</v>
      </c>
      <c r="DZ7390">
        <v>0</v>
      </c>
      <c r="EA7390">
        <v>0</v>
      </c>
      <c r="EB7390">
        <v>0</v>
      </c>
      <c r="EC7390">
        <v>0</v>
      </c>
      <c r="ED7390">
        <v>0</v>
      </c>
      <c r="EE7390">
        <v>0</v>
      </c>
      <c r="EF7390">
        <v>0</v>
      </c>
      <c r="EG7390">
        <v>0</v>
      </c>
      <c r="EH7390">
        <v>0</v>
      </c>
      <c r="EI7390">
        <v>0</v>
      </c>
      <c r="EJ7390">
        <v>0</v>
      </c>
      <c r="EK7390">
        <v>0</v>
      </c>
      <c r="EL7390">
        <v>0</v>
      </c>
      <c r="EM7390">
        <v>0</v>
      </c>
      <c r="EN7390">
        <v>0</v>
      </c>
      <c r="EO7390">
        <v>0</v>
      </c>
      <c r="EP7390">
        <v>0</v>
      </c>
      <c r="EQ7390">
        <v>0</v>
      </c>
      <c r="ER7390">
        <v>0</v>
      </c>
      <c r="ES7390">
        <v>0</v>
      </c>
      <c r="ET7390">
        <v>0</v>
      </c>
      <c r="EU7390">
        <v>0</v>
      </c>
      <c r="EV7390">
        <v>0</v>
      </c>
      <c r="EW7390">
        <v>0</v>
      </c>
      <c r="EX7390">
        <v>0</v>
      </c>
      <c r="EY7390">
        <v>0</v>
      </c>
      <c r="EZ7390">
        <v>0</v>
      </c>
      <c r="FA7390">
        <v>0</v>
      </c>
      <c r="FB7390">
        <v>0</v>
      </c>
      <c r="FC7390">
        <v>0</v>
      </c>
      <c r="FD7390">
        <v>0</v>
      </c>
      <c r="FE7390">
        <v>0</v>
      </c>
      <c r="FF7390">
        <v>0</v>
      </c>
      <c r="FG7390">
        <v>0</v>
      </c>
      <c r="FH7390">
        <v>0</v>
      </c>
      <c r="FI7390">
        <v>0</v>
      </c>
      <c r="FJ7390">
        <v>0</v>
      </c>
      <c r="FK7390">
        <v>0</v>
      </c>
      <c r="FL7390">
        <v>0</v>
      </c>
      <c r="FM7390">
        <v>0</v>
      </c>
      <c r="FN7390">
        <v>0</v>
      </c>
      <c r="FO7390">
        <v>0</v>
      </c>
      <c r="FP7390">
        <v>0</v>
      </c>
      <c r="FQ7390">
        <v>0</v>
      </c>
      <c r="FR7390">
        <v>0</v>
      </c>
      <c r="FS7390">
        <v>0</v>
      </c>
      <c r="FT7390">
        <v>0</v>
      </c>
      <c r="FU7390">
        <v>5360387.9910712671</v>
      </c>
      <c r="FV7390">
        <v>3455526.7524461937</v>
      </c>
      <c r="FW7390">
        <v>3517314.8776544021</v>
      </c>
      <c r="GD7390">
        <f>AVERAGE(SAFADModel_final_000030[[#This Row],[AF306:Daylighting Reference Point 1 Illuminance '[lux'](Hourly)]:[AF102:Daylighting Reference Point 1 Illuminance '[lux'](Hourly)]])</f>
        <v>0</v>
      </c>
      <c r="GE7390">
        <f>AVERAGE(SAFADModel_final_000030[[#This Row],[IPD:Daylighting Reference Point 1 Illuminance '[lux'](Hourly)]:[AF211:Daylighting Reference Point 1 Illuminance '[lux'](Hourly)]])</f>
        <v>0</v>
      </c>
    </row>
    <row r="7391" spans="1:187" x14ac:dyDescent="0.25">
      <c r="A7391" s="1" t="s">
        <v>7568</v>
      </c>
      <c r="B7391">
        <v>0</v>
      </c>
      <c r="C7391">
        <v>0</v>
      </c>
      <c r="D7391">
        <v>0</v>
      </c>
      <c r="E7391">
        <v>0</v>
      </c>
      <c r="F7391">
        <v>0</v>
      </c>
      <c r="G7391">
        <v>0</v>
      </c>
      <c r="H7391">
        <v>0</v>
      </c>
      <c r="I7391">
        <v>0</v>
      </c>
      <c r="J7391">
        <v>0</v>
      </c>
      <c r="K7391">
        <v>0</v>
      </c>
      <c r="L7391">
        <v>0</v>
      </c>
      <c r="M7391">
        <v>0</v>
      </c>
      <c r="N7391">
        <v>0</v>
      </c>
      <c r="O7391">
        <v>0</v>
      </c>
      <c r="P7391">
        <v>0</v>
      </c>
      <c r="Q7391">
        <v>0</v>
      </c>
      <c r="R7391">
        <v>0</v>
      </c>
      <c r="S7391">
        <v>0</v>
      </c>
      <c r="T7391">
        <v>0</v>
      </c>
      <c r="U7391">
        <v>0</v>
      </c>
      <c r="V7391">
        <v>0</v>
      </c>
      <c r="W7391">
        <v>0</v>
      </c>
      <c r="X7391">
        <v>0</v>
      </c>
      <c r="Y7391">
        <v>0</v>
      </c>
      <c r="Z7391">
        <v>0</v>
      </c>
      <c r="AA7391">
        <v>0</v>
      </c>
      <c r="AB7391">
        <v>0</v>
      </c>
      <c r="AC7391">
        <v>0</v>
      </c>
      <c r="AD7391">
        <v>0</v>
      </c>
      <c r="AE7391">
        <v>0</v>
      </c>
      <c r="AF7391">
        <v>0</v>
      </c>
      <c r="AG7391">
        <v>0</v>
      </c>
      <c r="AH7391">
        <v>0</v>
      </c>
      <c r="AI7391">
        <v>0</v>
      </c>
      <c r="AJ7391">
        <v>0</v>
      </c>
      <c r="AK7391">
        <v>0</v>
      </c>
      <c r="AL7391">
        <v>0</v>
      </c>
      <c r="AM7391">
        <v>0</v>
      </c>
      <c r="AN7391">
        <v>0</v>
      </c>
      <c r="AO7391">
        <v>0</v>
      </c>
      <c r="AP7391">
        <v>0</v>
      </c>
      <c r="AQ7391">
        <v>0</v>
      </c>
      <c r="AR7391">
        <v>0</v>
      </c>
      <c r="AS7391">
        <v>0</v>
      </c>
      <c r="AT7391">
        <v>0</v>
      </c>
      <c r="AU7391">
        <v>0</v>
      </c>
      <c r="AV7391">
        <v>0</v>
      </c>
      <c r="AW7391">
        <v>0</v>
      </c>
      <c r="AX7391">
        <v>0</v>
      </c>
      <c r="AY7391">
        <v>0</v>
      </c>
      <c r="AZ7391">
        <v>0</v>
      </c>
      <c r="BA7391">
        <v>0</v>
      </c>
      <c r="BB7391">
        <v>0</v>
      </c>
      <c r="BC7391">
        <v>0</v>
      </c>
      <c r="BD7391">
        <v>0</v>
      </c>
      <c r="BE7391">
        <v>0</v>
      </c>
      <c r="BF7391">
        <v>0</v>
      </c>
      <c r="BG7391">
        <v>0</v>
      </c>
      <c r="BH7391">
        <v>0</v>
      </c>
      <c r="BI7391">
        <v>0</v>
      </c>
      <c r="BJ7391">
        <v>0</v>
      </c>
      <c r="BK7391">
        <v>0</v>
      </c>
      <c r="BL7391">
        <v>0</v>
      </c>
      <c r="BM7391">
        <v>0</v>
      </c>
      <c r="BN7391">
        <v>0</v>
      </c>
      <c r="BO7391">
        <v>0</v>
      </c>
      <c r="BP7391">
        <v>0</v>
      </c>
      <c r="BQ7391">
        <v>0</v>
      </c>
      <c r="BR7391">
        <v>0</v>
      </c>
      <c r="BS7391">
        <v>0</v>
      </c>
      <c r="BT7391">
        <v>0</v>
      </c>
      <c r="BU7391">
        <v>0</v>
      </c>
      <c r="BV7391">
        <v>0</v>
      </c>
      <c r="BW7391">
        <v>0</v>
      </c>
      <c r="BX7391">
        <v>0</v>
      </c>
      <c r="BY7391">
        <v>0</v>
      </c>
      <c r="BZ7391">
        <v>0</v>
      </c>
      <c r="CA7391">
        <v>0</v>
      </c>
      <c r="CB7391">
        <v>0</v>
      </c>
      <c r="CC7391">
        <v>0</v>
      </c>
      <c r="CD7391">
        <v>0</v>
      </c>
      <c r="CE7391">
        <v>0</v>
      </c>
      <c r="CF7391">
        <v>0</v>
      </c>
      <c r="CG7391">
        <v>0</v>
      </c>
      <c r="CH7391">
        <v>0</v>
      </c>
      <c r="CI7391">
        <v>0</v>
      </c>
      <c r="CJ7391">
        <v>0</v>
      </c>
      <c r="CK7391">
        <v>0</v>
      </c>
      <c r="CL7391">
        <v>0</v>
      </c>
      <c r="CM7391">
        <v>0</v>
      </c>
      <c r="CN7391">
        <v>0</v>
      </c>
      <c r="CO7391">
        <v>0</v>
      </c>
      <c r="CP7391">
        <v>0</v>
      </c>
      <c r="CQ7391">
        <v>0</v>
      </c>
      <c r="CR7391">
        <v>0</v>
      </c>
      <c r="CS7391">
        <v>0</v>
      </c>
      <c r="CT7391">
        <v>0</v>
      </c>
      <c r="CU7391">
        <v>0</v>
      </c>
      <c r="CV7391">
        <v>0</v>
      </c>
      <c r="CW7391">
        <v>0</v>
      </c>
      <c r="CX7391">
        <v>0</v>
      </c>
      <c r="CY7391">
        <v>0</v>
      </c>
      <c r="CZ7391">
        <v>0</v>
      </c>
      <c r="DA7391">
        <v>0</v>
      </c>
      <c r="DB7391">
        <v>0</v>
      </c>
      <c r="DC7391">
        <v>0</v>
      </c>
      <c r="DD7391">
        <v>0</v>
      </c>
      <c r="DE7391">
        <v>0</v>
      </c>
      <c r="DF7391">
        <v>0</v>
      </c>
      <c r="DG7391">
        <v>0</v>
      </c>
      <c r="DH7391">
        <v>0</v>
      </c>
      <c r="DI7391">
        <v>0</v>
      </c>
      <c r="DJ7391">
        <v>0</v>
      </c>
      <c r="DK7391">
        <v>0</v>
      </c>
      <c r="DL7391">
        <v>0</v>
      </c>
      <c r="DM7391">
        <v>0</v>
      </c>
      <c r="DN7391">
        <v>0</v>
      </c>
      <c r="DO7391">
        <v>0</v>
      </c>
      <c r="DP7391">
        <v>0</v>
      </c>
      <c r="DQ7391">
        <v>0</v>
      </c>
      <c r="DR7391">
        <v>0</v>
      </c>
      <c r="DS7391">
        <v>0</v>
      </c>
      <c r="DT7391">
        <v>0</v>
      </c>
      <c r="DU7391">
        <v>0</v>
      </c>
      <c r="DV7391">
        <v>0</v>
      </c>
      <c r="DW7391">
        <v>0</v>
      </c>
      <c r="DX7391">
        <v>0</v>
      </c>
      <c r="DY7391">
        <v>0</v>
      </c>
      <c r="DZ7391">
        <v>0</v>
      </c>
      <c r="EA7391">
        <v>0</v>
      </c>
      <c r="EB7391">
        <v>0</v>
      </c>
      <c r="EC7391">
        <v>0</v>
      </c>
      <c r="ED7391">
        <v>0</v>
      </c>
      <c r="EE7391">
        <v>0</v>
      </c>
      <c r="EF7391">
        <v>0</v>
      </c>
      <c r="EG7391">
        <v>0</v>
      </c>
      <c r="EH7391">
        <v>0</v>
      </c>
      <c r="EI7391">
        <v>0</v>
      </c>
      <c r="EJ7391">
        <v>0</v>
      </c>
      <c r="EK7391">
        <v>0</v>
      </c>
      <c r="EL7391">
        <v>0</v>
      </c>
      <c r="EM7391">
        <v>0</v>
      </c>
      <c r="EN7391">
        <v>0</v>
      </c>
      <c r="EO7391">
        <v>0</v>
      </c>
      <c r="EP7391">
        <v>0</v>
      </c>
      <c r="EQ7391">
        <v>0</v>
      </c>
      <c r="ER7391">
        <v>0</v>
      </c>
      <c r="ES7391">
        <v>0</v>
      </c>
      <c r="ET7391">
        <v>0</v>
      </c>
      <c r="EU7391">
        <v>0</v>
      </c>
      <c r="EV7391">
        <v>0</v>
      </c>
      <c r="EW7391">
        <v>0</v>
      </c>
      <c r="EX7391">
        <v>0</v>
      </c>
      <c r="EY7391">
        <v>0</v>
      </c>
      <c r="EZ7391">
        <v>0</v>
      </c>
      <c r="FA7391">
        <v>0</v>
      </c>
      <c r="FB7391">
        <v>0</v>
      </c>
      <c r="FC7391">
        <v>0</v>
      </c>
      <c r="FD7391">
        <v>0</v>
      </c>
      <c r="FE7391">
        <v>0</v>
      </c>
      <c r="FF7391">
        <v>0</v>
      </c>
      <c r="FG7391">
        <v>0</v>
      </c>
      <c r="FH7391">
        <v>0</v>
      </c>
      <c r="FI7391">
        <v>0</v>
      </c>
      <c r="FJ7391">
        <v>0</v>
      </c>
      <c r="FK7391">
        <v>0</v>
      </c>
      <c r="FL7391">
        <v>0</v>
      </c>
      <c r="FM7391">
        <v>0</v>
      </c>
      <c r="FN7391">
        <v>0</v>
      </c>
      <c r="FO7391">
        <v>0</v>
      </c>
      <c r="FP7391">
        <v>0</v>
      </c>
      <c r="FQ7391">
        <v>0</v>
      </c>
      <c r="FR7391">
        <v>0</v>
      </c>
      <c r="FS7391">
        <v>0</v>
      </c>
      <c r="FT7391">
        <v>0</v>
      </c>
      <c r="FU7391">
        <v>5063146.945861062</v>
      </c>
      <c r="FV7391">
        <v>3210064.7402628651</v>
      </c>
      <c r="FW7391">
        <v>3292360.3767588204</v>
      </c>
      <c r="GD7391">
        <f>AVERAGE(SAFADModel_final_000030[[#This Row],[AF306:Daylighting Reference Point 1 Illuminance '[lux'](Hourly)]:[AF102:Daylighting Reference Point 1 Illuminance '[lux'](Hourly)]])</f>
        <v>0</v>
      </c>
      <c r="GE7391">
        <f>AVERAGE(SAFADModel_final_000030[[#This Row],[IPD:Daylighting Reference Point 1 Illuminance '[lux'](Hourly)]:[AF211:Daylighting Reference Point 1 Illuminance '[lux'](Hourly)]])</f>
        <v>0</v>
      </c>
    </row>
    <row r="7392" spans="1:187" x14ac:dyDescent="0.25">
      <c r="A7392" s="1" t="s">
        <v>7569</v>
      </c>
      <c r="B7392">
        <v>0</v>
      </c>
      <c r="C7392">
        <v>0</v>
      </c>
      <c r="D7392">
        <v>0</v>
      </c>
      <c r="E7392">
        <v>0</v>
      </c>
      <c r="F7392">
        <v>0</v>
      </c>
      <c r="G7392">
        <v>0</v>
      </c>
      <c r="H7392">
        <v>0</v>
      </c>
      <c r="I7392">
        <v>0</v>
      </c>
      <c r="J7392">
        <v>0</v>
      </c>
      <c r="K7392">
        <v>0</v>
      </c>
      <c r="L7392">
        <v>0</v>
      </c>
      <c r="M7392">
        <v>0</v>
      </c>
      <c r="N7392">
        <v>0</v>
      </c>
      <c r="O7392">
        <v>0</v>
      </c>
      <c r="P7392">
        <v>0</v>
      </c>
      <c r="Q7392">
        <v>0</v>
      </c>
      <c r="R7392">
        <v>0</v>
      </c>
      <c r="S7392">
        <v>0</v>
      </c>
      <c r="T7392">
        <v>0</v>
      </c>
      <c r="U7392">
        <v>0</v>
      </c>
      <c r="V7392">
        <v>0</v>
      </c>
      <c r="W7392">
        <v>0</v>
      </c>
      <c r="X7392">
        <v>0</v>
      </c>
      <c r="Y7392">
        <v>0</v>
      </c>
      <c r="Z7392">
        <v>0</v>
      </c>
      <c r="AA7392">
        <v>0</v>
      </c>
      <c r="AB7392">
        <v>0</v>
      </c>
      <c r="AC7392">
        <v>0</v>
      </c>
      <c r="AD7392">
        <v>0</v>
      </c>
      <c r="AE7392">
        <v>0</v>
      </c>
      <c r="AF7392">
        <v>0</v>
      </c>
      <c r="AG7392">
        <v>0</v>
      </c>
      <c r="AH7392">
        <v>0</v>
      </c>
      <c r="AI7392">
        <v>0</v>
      </c>
      <c r="AJ7392">
        <v>0</v>
      </c>
      <c r="AK7392">
        <v>0</v>
      </c>
      <c r="AL7392">
        <v>0</v>
      </c>
      <c r="AM7392">
        <v>0</v>
      </c>
      <c r="AN7392">
        <v>0</v>
      </c>
      <c r="AO7392">
        <v>0</v>
      </c>
      <c r="AP7392">
        <v>0</v>
      </c>
      <c r="AQ7392">
        <v>0</v>
      </c>
      <c r="AR7392">
        <v>0</v>
      </c>
      <c r="AS7392">
        <v>0</v>
      </c>
      <c r="AT7392">
        <v>0</v>
      </c>
      <c r="AU7392">
        <v>0</v>
      </c>
      <c r="AV7392">
        <v>0</v>
      </c>
      <c r="AW7392">
        <v>0</v>
      </c>
      <c r="AX7392">
        <v>0</v>
      </c>
      <c r="AY7392">
        <v>0</v>
      </c>
      <c r="AZ7392">
        <v>0</v>
      </c>
      <c r="BA7392">
        <v>0</v>
      </c>
      <c r="BB7392">
        <v>0</v>
      </c>
      <c r="BC7392">
        <v>0</v>
      </c>
      <c r="BD7392">
        <v>0</v>
      </c>
      <c r="BE7392">
        <v>0</v>
      </c>
      <c r="BF7392">
        <v>0</v>
      </c>
      <c r="BG7392">
        <v>0</v>
      </c>
      <c r="BH7392">
        <v>0</v>
      </c>
      <c r="BI7392">
        <v>0</v>
      </c>
      <c r="BJ7392">
        <v>0</v>
      </c>
      <c r="BK7392">
        <v>0</v>
      </c>
      <c r="BL7392">
        <v>0</v>
      </c>
      <c r="BM7392">
        <v>0</v>
      </c>
      <c r="BN7392">
        <v>0</v>
      </c>
      <c r="BO7392">
        <v>0</v>
      </c>
      <c r="BP7392">
        <v>0</v>
      </c>
      <c r="BQ7392">
        <v>0</v>
      </c>
      <c r="BR7392">
        <v>0</v>
      </c>
      <c r="BS7392">
        <v>0</v>
      </c>
      <c r="BT7392">
        <v>0</v>
      </c>
      <c r="BU7392">
        <v>0</v>
      </c>
      <c r="BV7392">
        <v>0</v>
      </c>
      <c r="BW7392">
        <v>0</v>
      </c>
      <c r="BX7392">
        <v>0</v>
      </c>
      <c r="BY7392">
        <v>0</v>
      </c>
      <c r="BZ7392">
        <v>0</v>
      </c>
      <c r="CA7392">
        <v>0</v>
      </c>
      <c r="CB7392">
        <v>0</v>
      </c>
      <c r="CC7392">
        <v>0</v>
      </c>
      <c r="CD7392">
        <v>0</v>
      </c>
      <c r="CE7392">
        <v>0</v>
      </c>
      <c r="CF7392">
        <v>0</v>
      </c>
      <c r="CG7392">
        <v>0</v>
      </c>
      <c r="CH7392">
        <v>0</v>
      </c>
      <c r="CI7392">
        <v>0</v>
      </c>
      <c r="CJ7392">
        <v>0</v>
      </c>
      <c r="CK7392">
        <v>0</v>
      </c>
      <c r="CL7392">
        <v>0</v>
      </c>
      <c r="CM7392">
        <v>0</v>
      </c>
      <c r="CN7392">
        <v>0</v>
      </c>
      <c r="CO7392">
        <v>0</v>
      </c>
      <c r="CP7392">
        <v>0</v>
      </c>
      <c r="CQ7392">
        <v>0</v>
      </c>
      <c r="CR7392">
        <v>0</v>
      </c>
      <c r="CS7392">
        <v>0</v>
      </c>
      <c r="CT7392">
        <v>0</v>
      </c>
      <c r="CU7392">
        <v>0</v>
      </c>
      <c r="CV7392">
        <v>0</v>
      </c>
      <c r="CW7392">
        <v>0</v>
      </c>
      <c r="CX7392">
        <v>0</v>
      </c>
      <c r="CY7392">
        <v>0</v>
      </c>
      <c r="CZ7392">
        <v>0</v>
      </c>
      <c r="DA7392">
        <v>0</v>
      </c>
      <c r="DB7392">
        <v>0</v>
      </c>
      <c r="DC7392">
        <v>0</v>
      </c>
      <c r="DD7392">
        <v>0</v>
      </c>
      <c r="DE7392">
        <v>0</v>
      </c>
      <c r="DF7392">
        <v>0</v>
      </c>
      <c r="DG7392">
        <v>0</v>
      </c>
      <c r="DH7392">
        <v>0</v>
      </c>
      <c r="DI7392">
        <v>0</v>
      </c>
      <c r="DJ7392">
        <v>0</v>
      </c>
      <c r="DK7392">
        <v>0</v>
      </c>
      <c r="DL7392">
        <v>0</v>
      </c>
      <c r="DM7392">
        <v>0</v>
      </c>
      <c r="DN7392">
        <v>0</v>
      </c>
      <c r="DO7392">
        <v>0</v>
      </c>
      <c r="DP7392">
        <v>0</v>
      </c>
      <c r="DQ7392">
        <v>0</v>
      </c>
      <c r="DR7392">
        <v>0</v>
      </c>
      <c r="DS7392">
        <v>0</v>
      </c>
      <c r="DT7392">
        <v>0</v>
      </c>
      <c r="DU7392">
        <v>0</v>
      </c>
      <c r="DV7392">
        <v>0</v>
      </c>
      <c r="DW7392">
        <v>0</v>
      </c>
      <c r="DX7392">
        <v>0</v>
      </c>
      <c r="DY7392">
        <v>0</v>
      </c>
      <c r="DZ7392">
        <v>0</v>
      </c>
      <c r="EA7392">
        <v>0</v>
      </c>
      <c r="EB7392">
        <v>0</v>
      </c>
      <c r="EC7392">
        <v>0</v>
      </c>
      <c r="ED7392">
        <v>0</v>
      </c>
      <c r="EE7392">
        <v>0</v>
      </c>
      <c r="EF7392">
        <v>0</v>
      </c>
      <c r="EG7392">
        <v>0</v>
      </c>
      <c r="EH7392">
        <v>0</v>
      </c>
      <c r="EI7392">
        <v>0</v>
      </c>
      <c r="EJ7392">
        <v>0</v>
      </c>
      <c r="EK7392">
        <v>0</v>
      </c>
      <c r="EL7392">
        <v>0</v>
      </c>
      <c r="EM7392">
        <v>0</v>
      </c>
      <c r="EN7392">
        <v>0</v>
      </c>
      <c r="EO7392">
        <v>0</v>
      </c>
      <c r="EP7392">
        <v>0</v>
      </c>
      <c r="EQ7392">
        <v>0</v>
      </c>
      <c r="ER7392">
        <v>0</v>
      </c>
      <c r="ES7392">
        <v>0</v>
      </c>
      <c r="ET7392">
        <v>0</v>
      </c>
      <c r="EU7392">
        <v>0</v>
      </c>
      <c r="EV7392">
        <v>0</v>
      </c>
      <c r="EW7392">
        <v>0</v>
      </c>
      <c r="EX7392">
        <v>0</v>
      </c>
      <c r="EY7392">
        <v>0</v>
      </c>
      <c r="EZ7392">
        <v>0</v>
      </c>
      <c r="FA7392">
        <v>0</v>
      </c>
      <c r="FB7392">
        <v>0</v>
      </c>
      <c r="FC7392">
        <v>0</v>
      </c>
      <c r="FD7392">
        <v>0</v>
      </c>
      <c r="FE7392">
        <v>0</v>
      </c>
      <c r="FF7392">
        <v>0</v>
      </c>
      <c r="FG7392">
        <v>0</v>
      </c>
      <c r="FH7392">
        <v>0</v>
      </c>
      <c r="FI7392">
        <v>0</v>
      </c>
      <c r="FJ7392">
        <v>0</v>
      </c>
      <c r="FK7392">
        <v>0</v>
      </c>
      <c r="FL7392">
        <v>0</v>
      </c>
      <c r="FM7392">
        <v>0</v>
      </c>
      <c r="FN7392">
        <v>0</v>
      </c>
      <c r="FO7392">
        <v>0</v>
      </c>
      <c r="FP7392">
        <v>0</v>
      </c>
      <c r="FQ7392">
        <v>0</v>
      </c>
      <c r="FR7392">
        <v>0</v>
      </c>
      <c r="FS7392">
        <v>0</v>
      </c>
      <c r="FT7392">
        <v>0</v>
      </c>
      <c r="FU7392">
        <v>4755174.343896714</v>
      </c>
      <c r="FV7392">
        <v>2961472.1520726858</v>
      </c>
      <c r="FW7392">
        <v>3062488.392225632</v>
      </c>
      <c r="GD7392">
        <f>AVERAGE(SAFADModel_final_000030[[#This Row],[AF306:Daylighting Reference Point 1 Illuminance '[lux'](Hourly)]:[AF102:Daylighting Reference Point 1 Illuminance '[lux'](Hourly)]])</f>
        <v>0</v>
      </c>
      <c r="GE7392">
        <f>AVERAGE(SAFADModel_final_000030[[#This Row],[IPD:Daylighting Reference Point 1 Illuminance '[lux'](Hourly)]:[AF211:Daylighting Reference Point 1 Illuminance '[lux'](Hourly)]])</f>
        <v>0</v>
      </c>
    </row>
    <row r="7393" spans="1:187" x14ac:dyDescent="0.25">
      <c r="A7393" s="1" t="s">
        <v>7570</v>
      </c>
      <c r="B7393">
        <v>0</v>
      </c>
      <c r="C7393">
        <v>0</v>
      </c>
      <c r="D7393">
        <v>0</v>
      </c>
      <c r="E7393">
        <v>0</v>
      </c>
      <c r="F7393">
        <v>0</v>
      </c>
      <c r="G7393">
        <v>0</v>
      </c>
      <c r="H7393">
        <v>0</v>
      </c>
      <c r="I7393">
        <v>0</v>
      </c>
      <c r="J7393">
        <v>0</v>
      </c>
      <c r="K7393">
        <v>0</v>
      </c>
      <c r="L7393">
        <v>0</v>
      </c>
      <c r="M7393">
        <v>0</v>
      </c>
      <c r="N7393">
        <v>0</v>
      </c>
      <c r="O7393">
        <v>0</v>
      </c>
      <c r="P7393">
        <v>0</v>
      </c>
      <c r="Q7393">
        <v>0</v>
      </c>
      <c r="R7393">
        <v>0</v>
      </c>
      <c r="S7393">
        <v>0</v>
      </c>
      <c r="T7393">
        <v>0</v>
      </c>
      <c r="U7393">
        <v>0</v>
      </c>
      <c r="V7393">
        <v>0</v>
      </c>
      <c r="W7393">
        <v>0</v>
      </c>
      <c r="X7393">
        <v>0</v>
      </c>
      <c r="Y7393">
        <v>0</v>
      </c>
      <c r="Z7393">
        <v>0</v>
      </c>
      <c r="AA7393">
        <v>0</v>
      </c>
      <c r="AB7393">
        <v>0</v>
      </c>
      <c r="AC7393">
        <v>0</v>
      </c>
      <c r="AD7393">
        <v>0</v>
      </c>
      <c r="AE7393">
        <v>0</v>
      </c>
      <c r="AF7393">
        <v>0</v>
      </c>
      <c r="AG7393">
        <v>0</v>
      </c>
      <c r="AH7393">
        <v>0</v>
      </c>
      <c r="AI7393">
        <v>0</v>
      </c>
      <c r="AJ7393">
        <v>0</v>
      </c>
      <c r="AK7393">
        <v>0</v>
      </c>
      <c r="AL7393">
        <v>0</v>
      </c>
      <c r="AM7393">
        <v>0</v>
      </c>
      <c r="AN7393">
        <v>0</v>
      </c>
      <c r="AO7393">
        <v>0</v>
      </c>
      <c r="AP7393">
        <v>0</v>
      </c>
      <c r="AQ7393">
        <v>0</v>
      </c>
      <c r="AR7393">
        <v>0</v>
      </c>
      <c r="AS7393">
        <v>0</v>
      </c>
      <c r="AT7393">
        <v>0</v>
      </c>
      <c r="AU7393">
        <v>0</v>
      </c>
      <c r="AV7393">
        <v>0</v>
      </c>
      <c r="AW7393">
        <v>0</v>
      </c>
      <c r="AX7393">
        <v>0</v>
      </c>
      <c r="AY7393">
        <v>0</v>
      </c>
      <c r="AZ7393">
        <v>0</v>
      </c>
      <c r="BA7393">
        <v>0</v>
      </c>
      <c r="BB7393">
        <v>0</v>
      </c>
      <c r="BC7393">
        <v>0</v>
      </c>
      <c r="BD7393">
        <v>0</v>
      </c>
      <c r="BE7393">
        <v>0</v>
      </c>
      <c r="BF7393">
        <v>0</v>
      </c>
      <c r="BG7393">
        <v>0</v>
      </c>
      <c r="BH7393">
        <v>0</v>
      </c>
      <c r="BI7393">
        <v>0</v>
      </c>
      <c r="BJ7393">
        <v>0</v>
      </c>
      <c r="BK7393">
        <v>0</v>
      </c>
      <c r="BL7393">
        <v>0</v>
      </c>
      <c r="BM7393">
        <v>0</v>
      </c>
      <c r="BN7393">
        <v>0</v>
      </c>
      <c r="BO7393">
        <v>0</v>
      </c>
      <c r="BP7393">
        <v>0</v>
      </c>
      <c r="BQ7393">
        <v>0</v>
      </c>
      <c r="BR7393">
        <v>0</v>
      </c>
      <c r="BS7393">
        <v>0</v>
      </c>
      <c r="BT7393">
        <v>0</v>
      </c>
      <c r="BU7393">
        <v>0</v>
      </c>
      <c r="BV7393">
        <v>0</v>
      </c>
      <c r="BW7393">
        <v>0</v>
      </c>
      <c r="BX7393">
        <v>0</v>
      </c>
      <c r="BY7393">
        <v>0</v>
      </c>
      <c r="BZ7393">
        <v>0</v>
      </c>
      <c r="CA7393">
        <v>0</v>
      </c>
      <c r="CB7393">
        <v>0</v>
      </c>
      <c r="CC7393">
        <v>0</v>
      </c>
      <c r="CD7393">
        <v>0</v>
      </c>
      <c r="CE7393">
        <v>0</v>
      </c>
      <c r="CF7393">
        <v>0</v>
      </c>
      <c r="CG7393">
        <v>0</v>
      </c>
      <c r="CH7393">
        <v>0</v>
      </c>
      <c r="CI7393">
        <v>0</v>
      </c>
      <c r="CJ7393">
        <v>0</v>
      </c>
      <c r="CK7393">
        <v>0</v>
      </c>
      <c r="CL7393">
        <v>0</v>
      </c>
      <c r="CM7393">
        <v>0</v>
      </c>
      <c r="CN7393">
        <v>0</v>
      </c>
      <c r="CO7393">
        <v>0</v>
      </c>
      <c r="CP7393">
        <v>0</v>
      </c>
      <c r="CQ7393">
        <v>0</v>
      </c>
      <c r="CR7393">
        <v>0</v>
      </c>
      <c r="CS7393">
        <v>0</v>
      </c>
      <c r="CT7393">
        <v>0</v>
      </c>
      <c r="CU7393">
        <v>0</v>
      </c>
      <c r="CV7393">
        <v>0</v>
      </c>
      <c r="CW7393">
        <v>0</v>
      </c>
      <c r="CX7393">
        <v>0</v>
      </c>
      <c r="CY7393">
        <v>0</v>
      </c>
      <c r="CZ7393">
        <v>0</v>
      </c>
      <c r="DA7393">
        <v>0</v>
      </c>
      <c r="DB7393">
        <v>0</v>
      </c>
      <c r="DC7393">
        <v>0</v>
      </c>
      <c r="DD7393">
        <v>0</v>
      </c>
      <c r="DE7393">
        <v>0</v>
      </c>
      <c r="DF7393">
        <v>0</v>
      </c>
      <c r="DG7393">
        <v>0</v>
      </c>
      <c r="DH7393">
        <v>0</v>
      </c>
      <c r="DI7393">
        <v>0</v>
      </c>
      <c r="DJ7393">
        <v>0</v>
      </c>
      <c r="DK7393">
        <v>0</v>
      </c>
      <c r="DL7393">
        <v>0</v>
      </c>
      <c r="DM7393">
        <v>0</v>
      </c>
      <c r="DN7393">
        <v>0</v>
      </c>
      <c r="DO7393">
        <v>0</v>
      </c>
      <c r="DP7393">
        <v>0</v>
      </c>
      <c r="DQ7393">
        <v>0</v>
      </c>
      <c r="DR7393">
        <v>0</v>
      </c>
      <c r="DS7393">
        <v>0</v>
      </c>
      <c r="DT7393">
        <v>0</v>
      </c>
      <c r="DU7393">
        <v>0</v>
      </c>
      <c r="DV7393">
        <v>0</v>
      </c>
      <c r="DW7393">
        <v>0</v>
      </c>
      <c r="DX7393">
        <v>0</v>
      </c>
      <c r="DY7393">
        <v>0</v>
      </c>
      <c r="DZ7393">
        <v>0</v>
      </c>
      <c r="EA7393">
        <v>0</v>
      </c>
      <c r="EB7393">
        <v>0</v>
      </c>
      <c r="EC7393">
        <v>0</v>
      </c>
      <c r="ED7393">
        <v>0</v>
      </c>
      <c r="EE7393">
        <v>0</v>
      </c>
      <c r="EF7393">
        <v>0</v>
      </c>
      <c r="EG7393">
        <v>0</v>
      </c>
      <c r="EH7393">
        <v>0</v>
      </c>
      <c r="EI7393">
        <v>0</v>
      </c>
      <c r="EJ7393">
        <v>0</v>
      </c>
      <c r="EK7393">
        <v>0</v>
      </c>
      <c r="EL7393">
        <v>0</v>
      </c>
      <c r="EM7393">
        <v>0</v>
      </c>
      <c r="EN7393">
        <v>0</v>
      </c>
      <c r="EO7393">
        <v>0</v>
      </c>
      <c r="EP7393">
        <v>0</v>
      </c>
      <c r="EQ7393">
        <v>0</v>
      </c>
      <c r="ER7393">
        <v>0</v>
      </c>
      <c r="ES7393">
        <v>0</v>
      </c>
      <c r="ET7393">
        <v>0</v>
      </c>
      <c r="EU7393">
        <v>0</v>
      </c>
      <c r="EV7393">
        <v>0</v>
      </c>
      <c r="EW7393">
        <v>0</v>
      </c>
      <c r="EX7393">
        <v>0</v>
      </c>
      <c r="EY7393">
        <v>0</v>
      </c>
      <c r="EZ7393">
        <v>0</v>
      </c>
      <c r="FA7393">
        <v>0</v>
      </c>
      <c r="FB7393">
        <v>0</v>
      </c>
      <c r="FC7393">
        <v>0</v>
      </c>
      <c r="FD7393">
        <v>0</v>
      </c>
      <c r="FE7393">
        <v>0</v>
      </c>
      <c r="FF7393">
        <v>0</v>
      </c>
      <c r="FG7393">
        <v>0</v>
      </c>
      <c r="FH7393">
        <v>0</v>
      </c>
      <c r="FI7393">
        <v>0</v>
      </c>
      <c r="FJ7393">
        <v>0</v>
      </c>
      <c r="FK7393">
        <v>0</v>
      </c>
      <c r="FL7393">
        <v>0</v>
      </c>
      <c r="FM7393">
        <v>0</v>
      </c>
      <c r="FN7393">
        <v>0</v>
      </c>
      <c r="FO7393">
        <v>0</v>
      </c>
      <c r="FP7393">
        <v>0</v>
      </c>
      <c r="FQ7393">
        <v>0</v>
      </c>
      <c r="FR7393">
        <v>0</v>
      </c>
      <c r="FS7393">
        <v>0</v>
      </c>
      <c r="FT7393">
        <v>0</v>
      </c>
      <c r="FU7393">
        <v>4433635.104292972</v>
      </c>
      <c r="FV7393">
        <v>2695377.6188105093</v>
      </c>
      <c r="FW7393">
        <v>2816888.5017257612</v>
      </c>
      <c r="GD7393">
        <f>AVERAGE(SAFADModel_final_000030[[#This Row],[AF306:Daylighting Reference Point 1 Illuminance '[lux'](Hourly)]:[AF102:Daylighting Reference Point 1 Illuminance '[lux'](Hourly)]])</f>
        <v>0</v>
      </c>
      <c r="GE7393">
        <f>AVERAGE(SAFADModel_final_000030[[#This Row],[IPD:Daylighting Reference Point 1 Illuminance '[lux'](Hourly)]:[AF211:Daylighting Reference Point 1 Illuminance '[lux'](Hourly)]])</f>
        <v>0</v>
      </c>
    </row>
    <row r="7394" spans="1:187" x14ac:dyDescent="0.25">
      <c r="A7394" s="1" t="s">
        <v>7571</v>
      </c>
      <c r="B7394">
        <v>0</v>
      </c>
      <c r="C7394">
        <v>0</v>
      </c>
      <c r="D7394">
        <v>0</v>
      </c>
      <c r="E7394">
        <v>0</v>
      </c>
      <c r="F7394">
        <v>0</v>
      </c>
      <c r="G7394">
        <v>0</v>
      </c>
      <c r="H7394">
        <v>0</v>
      </c>
      <c r="I7394">
        <v>0</v>
      </c>
      <c r="J7394">
        <v>0</v>
      </c>
      <c r="K7394">
        <v>0</v>
      </c>
      <c r="L7394">
        <v>0</v>
      </c>
      <c r="M7394">
        <v>0</v>
      </c>
      <c r="N7394">
        <v>0</v>
      </c>
      <c r="O7394">
        <v>0</v>
      </c>
      <c r="P7394">
        <v>0</v>
      </c>
      <c r="Q7394">
        <v>0</v>
      </c>
      <c r="R7394">
        <v>0</v>
      </c>
      <c r="S7394">
        <v>0</v>
      </c>
      <c r="T7394">
        <v>0</v>
      </c>
      <c r="U7394">
        <v>0</v>
      </c>
      <c r="V7394">
        <v>0</v>
      </c>
      <c r="W7394">
        <v>0</v>
      </c>
      <c r="X7394">
        <v>0</v>
      </c>
      <c r="Y7394">
        <v>0</v>
      </c>
      <c r="Z7394">
        <v>0</v>
      </c>
      <c r="AA7394">
        <v>0</v>
      </c>
      <c r="AB7394">
        <v>0</v>
      </c>
      <c r="AC7394">
        <v>0</v>
      </c>
      <c r="AD7394">
        <v>0</v>
      </c>
      <c r="AE7394">
        <v>0</v>
      </c>
      <c r="AF7394">
        <v>0</v>
      </c>
      <c r="AG7394">
        <v>0</v>
      </c>
      <c r="AH7394">
        <v>0</v>
      </c>
      <c r="AI7394">
        <v>0</v>
      </c>
      <c r="AJ7394">
        <v>0</v>
      </c>
      <c r="AK7394">
        <v>0</v>
      </c>
      <c r="AL7394">
        <v>0</v>
      </c>
      <c r="AM7394">
        <v>0</v>
      </c>
      <c r="AN7394">
        <v>0</v>
      </c>
      <c r="AO7394">
        <v>0</v>
      </c>
      <c r="AP7394">
        <v>0</v>
      </c>
      <c r="AQ7394">
        <v>0</v>
      </c>
      <c r="AR7394">
        <v>0</v>
      </c>
      <c r="AS7394">
        <v>0</v>
      </c>
      <c r="AT7394">
        <v>0</v>
      </c>
      <c r="AU7394">
        <v>0</v>
      </c>
      <c r="AV7394">
        <v>0</v>
      </c>
      <c r="AW7394">
        <v>0</v>
      </c>
      <c r="AX7394">
        <v>0</v>
      </c>
      <c r="AY7394">
        <v>0</v>
      </c>
      <c r="AZ7394">
        <v>0</v>
      </c>
      <c r="BA7394">
        <v>0</v>
      </c>
      <c r="BB7394">
        <v>0</v>
      </c>
      <c r="BC7394">
        <v>0</v>
      </c>
      <c r="BD7394">
        <v>0</v>
      </c>
      <c r="BE7394">
        <v>0</v>
      </c>
      <c r="BF7394">
        <v>0</v>
      </c>
      <c r="BG7394">
        <v>0</v>
      </c>
      <c r="BH7394">
        <v>0</v>
      </c>
      <c r="BI7394">
        <v>0</v>
      </c>
      <c r="BJ7394">
        <v>0</v>
      </c>
      <c r="BK7394">
        <v>0</v>
      </c>
      <c r="BL7394">
        <v>0</v>
      </c>
      <c r="BM7394">
        <v>0</v>
      </c>
      <c r="BN7394">
        <v>0</v>
      </c>
      <c r="BO7394">
        <v>0</v>
      </c>
      <c r="BP7394">
        <v>0</v>
      </c>
      <c r="BQ7394">
        <v>0</v>
      </c>
      <c r="BR7394">
        <v>0</v>
      </c>
      <c r="BS7394">
        <v>0</v>
      </c>
      <c r="BT7394">
        <v>0</v>
      </c>
      <c r="BU7394">
        <v>0</v>
      </c>
      <c r="BV7394">
        <v>0</v>
      </c>
      <c r="BW7394">
        <v>0</v>
      </c>
      <c r="BX7394">
        <v>0</v>
      </c>
      <c r="BY7394">
        <v>0</v>
      </c>
      <c r="BZ7394">
        <v>0</v>
      </c>
      <c r="CA7394">
        <v>0</v>
      </c>
      <c r="CB7394">
        <v>0</v>
      </c>
      <c r="CC7394">
        <v>0</v>
      </c>
      <c r="CD7394">
        <v>0</v>
      </c>
      <c r="CE7394">
        <v>0</v>
      </c>
      <c r="CF7394">
        <v>0</v>
      </c>
      <c r="CG7394">
        <v>0</v>
      </c>
      <c r="CH7394">
        <v>0</v>
      </c>
      <c r="CI7394">
        <v>0</v>
      </c>
      <c r="CJ7394">
        <v>0</v>
      </c>
      <c r="CK7394">
        <v>0</v>
      </c>
      <c r="CL7394">
        <v>0</v>
      </c>
      <c r="CM7394">
        <v>0</v>
      </c>
      <c r="CN7394">
        <v>0</v>
      </c>
      <c r="CO7394">
        <v>0</v>
      </c>
      <c r="CP7394">
        <v>0</v>
      </c>
      <c r="CQ7394">
        <v>0</v>
      </c>
      <c r="CR7394">
        <v>0</v>
      </c>
      <c r="CS7394">
        <v>0</v>
      </c>
      <c r="CT7394">
        <v>0</v>
      </c>
      <c r="CU7394">
        <v>0</v>
      </c>
      <c r="CV7394">
        <v>0</v>
      </c>
      <c r="CW7394">
        <v>0</v>
      </c>
      <c r="CX7394">
        <v>0</v>
      </c>
      <c r="CY7394">
        <v>0</v>
      </c>
      <c r="CZ7394">
        <v>0</v>
      </c>
      <c r="DA7394">
        <v>0</v>
      </c>
      <c r="DB7394">
        <v>0</v>
      </c>
      <c r="DC7394">
        <v>0</v>
      </c>
      <c r="DD7394">
        <v>0</v>
      </c>
      <c r="DE7394">
        <v>0</v>
      </c>
      <c r="DF7394">
        <v>0</v>
      </c>
      <c r="DG7394">
        <v>0</v>
      </c>
      <c r="DH7394">
        <v>0</v>
      </c>
      <c r="DI7394">
        <v>0</v>
      </c>
      <c r="DJ7394">
        <v>0</v>
      </c>
      <c r="DK7394">
        <v>0</v>
      </c>
      <c r="DL7394">
        <v>0</v>
      </c>
      <c r="DM7394">
        <v>0</v>
      </c>
      <c r="DN7394">
        <v>0</v>
      </c>
      <c r="DO7394">
        <v>0</v>
      </c>
      <c r="DP7394">
        <v>0</v>
      </c>
      <c r="DQ7394">
        <v>0</v>
      </c>
      <c r="DR7394">
        <v>0</v>
      </c>
      <c r="DS7394">
        <v>0</v>
      </c>
      <c r="DT7394">
        <v>0</v>
      </c>
      <c r="DU7394">
        <v>0</v>
      </c>
      <c r="DV7394">
        <v>0</v>
      </c>
      <c r="DW7394">
        <v>0</v>
      </c>
      <c r="DX7394">
        <v>0</v>
      </c>
      <c r="DY7394">
        <v>0</v>
      </c>
      <c r="DZ7394">
        <v>0</v>
      </c>
      <c r="EA7394">
        <v>0</v>
      </c>
      <c r="EB7394">
        <v>0</v>
      </c>
      <c r="EC7394">
        <v>0</v>
      </c>
      <c r="ED7394">
        <v>0</v>
      </c>
      <c r="EE7394">
        <v>0</v>
      </c>
      <c r="EF7394">
        <v>0</v>
      </c>
      <c r="EG7394">
        <v>0</v>
      </c>
      <c r="EH7394">
        <v>0</v>
      </c>
      <c r="EI7394">
        <v>0</v>
      </c>
      <c r="EJ7394">
        <v>0</v>
      </c>
      <c r="EK7394">
        <v>0</v>
      </c>
      <c r="EL7394">
        <v>0</v>
      </c>
      <c r="EM7394">
        <v>0</v>
      </c>
      <c r="EN7394">
        <v>0</v>
      </c>
      <c r="EO7394">
        <v>0</v>
      </c>
      <c r="EP7394">
        <v>0</v>
      </c>
      <c r="EQ7394">
        <v>0</v>
      </c>
      <c r="ER7394">
        <v>0</v>
      </c>
      <c r="ES7394">
        <v>0</v>
      </c>
      <c r="ET7394">
        <v>0</v>
      </c>
      <c r="EU7394">
        <v>0</v>
      </c>
      <c r="EV7394">
        <v>0</v>
      </c>
      <c r="EW7394">
        <v>0</v>
      </c>
      <c r="EX7394">
        <v>0</v>
      </c>
      <c r="EY7394">
        <v>0</v>
      </c>
      <c r="EZ7394">
        <v>0</v>
      </c>
      <c r="FA7394">
        <v>0</v>
      </c>
      <c r="FB7394">
        <v>0</v>
      </c>
      <c r="FC7394">
        <v>0</v>
      </c>
      <c r="FD7394">
        <v>0</v>
      </c>
      <c r="FE7394">
        <v>0</v>
      </c>
      <c r="FF7394">
        <v>0</v>
      </c>
      <c r="FG7394">
        <v>0</v>
      </c>
      <c r="FH7394">
        <v>0</v>
      </c>
      <c r="FI7394">
        <v>0</v>
      </c>
      <c r="FJ7394">
        <v>0</v>
      </c>
      <c r="FK7394">
        <v>0</v>
      </c>
      <c r="FL7394">
        <v>0</v>
      </c>
      <c r="FM7394">
        <v>0</v>
      </c>
      <c r="FN7394">
        <v>0</v>
      </c>
      <c r="FO7394">
        <v>0</v>
      </c>
      <c r="FP7394">
        <v>0</v>
      </c>
      <c r="FQ7394">
        <v>0</v>
      </c>
      <c r="FR7394">
        <v>0</v>
      </c>
      <c r="FS7394">
        <v>0</v>
      </c>
      <c r="FT7394">
        <v>0</v>
      </c>
      <c r="FU7394">
        <v>4114280.8422479127</v>
      </c>
      <c r="FV7394">
        <v>2435331.8292286247</v>
      </c>
      <c r="FW7394">
        <v>2576244.3527375492</v>
      </c>
      <c r="GD7394">
        <f>AVERAGE(SAFADModel_final_000030[[#This Row],[AF306:Daylighting Reference Point 1 Illuminance '[lux'](Hourly)]:[AF102:Daylighting Reference Point 1 Illuminance '[lux'](Hourly)]])</f>
        <v>0</v>
      </c>
      <c r="GE7394">
        <f>AVERAGE(SAFADModel_final_000030[[#This Row],[IPD:Daylighting Reference Point 1 Illuminance '[lux'](Hourly)]:[AF211:Daylighting Reference Point 1 Illuminance '[lux'](Hourly)]])</f>
        <v>0</v>
      </c>
    </row>
    <row r="7395" spans="1:187" x14ac:dyDescent="0.25">
      <c r="A7395" s="1" t="s">
        <v>7572</v>
      </c>
      <c r="B7395">
        <v>0</v>
      </c>
      <c r="C7395">
        <v>0</v>
      </c>
      <c r="D7395">
        <v>0</v>
      </c>
      <c r="E7395">
        <v>0</v>
      </c>
      <c r="F7395">
        <v>0</v>
      </c>
      <c r="G7395">
        <v>0</v>
      </c>
      <c r="H7395">
        <v>0</v>
      </c>
      <c r="I7395">
        <v>0</v>
      </c>
      <c r="J7395">
        <v>0</v>
      </c>
      <c r="K7395">
        <v>0</v>
      </c>
      <c r="L7395">
        <v>0</v>
      </c>
      <c r="M7395">
        <v>0</v>
      </c>
      <c r="N7395">
        <v>0</v>
      </c>
      <c r="O7395">
        <v>0</v>
      </c>
      <c r="P7395">
        <v>0</v>
      </c>
      <c r="Q7395">
        <v>0</v>
      </c>
      <c r="R7395">
        <v>0</v>
      </c>
      <c r="S7395">
        <v>0</v>
      </c>
      <c r="T7395">
        <v>0</v>
      </c>
      <c r="U7395">
        <v>0</v>
      </c>
      <c r="V7395">
        <v>0</v>
      </c>
      <c r="W7395">
        <v>0</v>
      </c>
      <c r="X7395">
        <v>0</v>
      </c>
      <c r="Y7395">
        <v>0</v>
      </c>
      <c r="Z7395">
        <v>0</v>
      </c>
      <c r="AA7395">
        <v>0</v>
      </c>
      <c r="AB7395">
        <v>0</v>
      </c>
      <c r="AC7395">
        <v>0</v>
      </c>
      <c r="AD7395">
        <v>0</v>
      </c>
      <c r="AE7395">
        <v>0</v>
      </c>
      <c r="AF7395">
        <v>0</v>
      </c>
      <c r="AG7395">
        <v>0</v>
      </c>
      <c r="AH7395">
        <v>0</v>
      </c>
      <c r="AI7395">
        <v>0</v>
      </c>
      <c r="AJ7395">
        <v>0</v>
      </c>
      <c r="AK7395">
        <v>0</v>
      </c>
      <c r="AL7395">
        <v>0</v>
      </c>
      <c r="AM7395">
        <v>0</v>
      </c>
      <c r="AN7395">
        <v>0</v>
      </c>
      <c r="AO7395">
        <v>0</v>
      </c>
      <c r="AP7395">
        <v>0</v>
      </c>
      <c r="AQ7395">
        <v>0</v>
      </c>
      <c r="AR7395">
        <v>0</v>
      </c>
      <c r="AS7395">
        <v>0</v>
      </c>
      <c r="AT7395">
        <v>0</v>
      </c>
      <c r="AU7395">
        <v>0</v>
      </c>
      <c r="AV7395">
        <v>0</v>
      </c>
      <c r="AW7395">
        <v>0</v>
      </c>
      <c r="AX7395">
        <v>0</v>
      </c>
      <c r="AY7395">
        <v>0</v>
      </c>
      <c r="AZ7395">
        <v>0</v>
      </c>
      <c r="BA7395">
        <v>0</v>
      </c>
      <c r="BB7395">
        <v>0</v>
      </c>
      <c r="BC7395">
        <v>0</v>
      </c>
      <c r="BD7395">
        <v>0</v>
      </c>
      <c r="BE7395">
        <v>0</v>
      </c>
      <c r="BF7395">
        <v>0</v>
      </c>
      <c r="BG7395">
        <v>0</v>
      </c>
      <c r="BH7395">
        <v>0</v>
      </c>
      <c r="BI7395">
        <v>0</v>
      </c>
      <c r="BJ7395">
        <v>0</v>
      </c>
      <c r="BK7395">
        <v>0</v>
      </c>
      <c r="BL7395">
        <v>0</v>
      </c>
      <c r="BM7395">
        <v>0</v>
      </c>
      <c r="BN7395">
        <v>0</v>
      </c>
      <c r="BO7395">
        <v>0</v>
      </c>
      <c r="BP7395">
        <v>0</v>
      </c>
      <c r="BQ7395">
        <v>0</v>
      </c>
      <c r="BR7395">
        <v>0</v>
      </c>
      <c r="BS7395">
        <v>0</v>
      </c>
      <c r="BT7395">
        <v>0</v>
      </c>
      <c r="BU7395">
        <v>0</v>
      </c>
      <c r="BV7395">
        <v>0</v>
      </c>
      <c r="BW7395">
        <v>0</v>
      </c>
      <c r="BX7395">
        <v>0</v>
      </c>
      <c r="BY7395">
        <v>0</v>
      </c>
      <c r="BZ7395">
        <v>0</v>
      </c>
      <c r="CA7395">
        <v>0</v>
      </c>
      <c r="CB7395">
        <v>0</v>
      </c>
      <c r="CC7395">
        <v>0</v>
      </c>
      <c r="CD7395">
        <v>0</v>
      </c>
      <c r="CE7395">
        <v>0</v>
      </c>
      <c r="CF7395">
        <v>0</v>
      </c>
      <c r="CG7395">
        <v>0</v>
      </c>
      <c r="CH7395">
        <v>0</v>
      </c>
      <c r="CI7395">
        <v>0</v>
      </c>
      <c r="CJ7395">
        <v>0</v>
      </c>
      <c r="CK7395">
        <v>0</v>
      </c>
      <c r="CL7395">
        <v>0</v>
      </c>
      <c r="CM7395">
        <v>0</v>
      </c>
      <c r="CN7395">
        <v>0</v>
      </c>
      <c r="CO7395">
        <v>0</v>
      </c>
      <c r="CP7395">
        <v>0</v>
      </c>
      <c r="CQ7395">
        <v>0</v>
      </c>
      <c r="CR7395">
        <v>0</v>
      </c>
      <c r="CS7395">
        <v>0</v>
      </c>
      <c r="CT7395">
        <v>0</v>
      </c>
      <c r="CU7395">
        <v>0</v>
      </c>
      <c r="CV7395">
        <v>0</v>
      </c>
      <c r="CW7395">
        <v>0</v>
      </c>
      <c r="CX7395">
        <v>0</v>
      </c>
      <c r="CY7395">
        <v>0</v>
      </c>
      <c r="CZ7395">
        <v>0</v>
      </c>
      <c r="DA7395">
        <v>0</v>
      </c>
      <c r="DB7395">
        <v>0</v>
      </c>
      <c r="DC7395">
        <v>0</v>
      </c>
      <c r="DD7395">
        <v>0</v>
      </c>
      <c r="DE7395">
        <v>0</v>
      </c>
      <c r="DF7395">
        <v>0</v>
      </c>
      <c r="DG7395">
        <v>0</v>
      </c>
      <c r="DH7395">
        <v>0</v>
      </c>
      <c r="DI7395">
        <v>0</v>
      </c>
      <c r="DJ7395">
        <v>0</v>
      </c>
      <c r="DK7395">
        <v>0</v>
      </c>
      <c r="DL7395">
        <v>0</v>
      </c>
      <c r="DM7395">
        <v>0</v>
      </c>
      <c r="DN7395">
        <v>0</v>
      </c>
      <c r="DO7395">
        <v>0</v>
      </c>
      <c r="DP7395">
        <v>0</v>
      </c>
      <c r="DQ7395">
        <v>0</v>
      </c>
      <c r="DR7395">
        <v>0</v>
      </c>
      <c r="DS7395">
        <v>0</v>
      </c>
      <c r="DT7395">
        <v>0</v>
      </c>
      <c r="DU7395">
        <v>0</v>
      </c>
      <c r="DV7395">
        <v>0</v>
      </c>
      <c r="DW7395">
        <v>0</v>
      </c>
      <c r="DX7395">
        <v>0</v>
      </c>
      <c r="DY7395">
        <v>0</v>
      </c>
      <c r="DZ7395">
        <v>0</v>
      </c>
      <c r="EA7395">
        <v>0</v>
      </c>
      <c r="EB7395">
        <v>0</v>
      </c>
      <c r="EC7395">
        <v>0</v>
      </c>
      <c r="ED7395">
        <v>0</v>
      </c>
      <c r="EE7395">
        <v>0</v>
      </c>
      <c r="EF7395">
        <v>0</v>
      </c>
      <c r="EG7395">
        <v>0</v>
      </c>
      <c r="EH7395">
        <v>0</v>
      </c>
      <c r="EI7395">
        <v>0</v>
      </c>
      <c r="EJ7395">
        <v>0</v>
      </c>
      <c r="EK7395">
        <v>0</v>
      </c>
      <c r="EL7395">
        <v>0</v>
      </c>
      <c r="EM7395">
        <v>0</v>
      </c>
      <c r="EN7395">
        <v>0</v>
      </c>
      <c r="EO7395">
        <v>0</v>
      </c>
      <c r="EP7395">
        <v>0</v>
      </c>
      <c r="EQ7395">
        <v>0</v>
      </c>
      <c r="ER7395">
        <v>0</v>
      </c>
      <c r="ES7395">
        <v>0</v>
      </c>
      <c r="ET7395">
        <v>0</v>
      </c>
      <c r="EU7395">
        <v>0</v>
      </c>
      <c r="EV7395">
        <v>0</v>
      </c>
      <c r="EW7395">
        <v>0</v>
      </c>
      <c r="EX7395">
        <v>0</v>
      </c>
      <c r="EY7395">
        <v>0</v>
      </c>
      <c r="EZ7395">
        <v>0</v>
      </c>
      <c r="FA7395">
        <v>0</v>
      </c>
      <c r="FB7395">
        <v>0</v>
      </c>
      <c r="FC7395">
        <v>0</v>
      </c>
      <c r="FD7395">
        <v>0</v>
      </c>
      <c r="FE7395">
        <v>0</v>
      </c>
      <c r="FF7395">
        <v>0</v>
      </c>
      <c r="FG7395">
        <v>0</v>
      </c>
      <c r="FH7395">
        <v>0</v>
      </c>
      <c r="FI7395">
        <v>0</v>
      </c>
      <c r="FJ7395">
        <v>0</v>
      </c>
      <c r="FK7395">
        <v>0</v>
      </c>
      <c r="FL7395">
        <v>0</v>
      </c>
      <c r="FM7395">
        <v>0</v>
      </c>
      <c r="FN7395">
        <v>0</v>
      </c>
      <c r="FO7395">
        <v>0</v>
      </c>
      <c r="FP7395">
        <v>0</v>
      </c>
      <c r="FQ7395">
        <v>0</v>
      </c>
      <c r="FR7395">
        <v>0</v>
      </c>
      <c r="FS7395">
        <v>0</v>
      </c>
      <c r="FT7395">
        <v>0</v>
      </c>
      <c r="FU7395">
        <v>3729616.7331452854</v>
      </c>
      <c r="FV7395">
        <v>2121287.2103021545</v>
      </c>
      <c r="FW7395">
        <v>2283627.8567593722</v>
      </c>
      <c r="GD7395">
        <f>AVERAGE(SAFADModel_final_000030[[#This Row],[AF306:Daylighting Reference Point 1 Illuminance '[lux'](Hourly)]:[AF102:Daylighting Reference Point 1 Illuminance '[lux'](Hourly)]])</f>
        <v>0</v>
      </c>
      <c r="GE7395">
        <f>AVERAGE(SAFADModel_final_000030[[#This Row],[IPD:Daylighting Reference Point 1 Illuminance '[lux'](Hourly)]:[AF211:Daylighting Reference Point 1 Illuminance '[lux'](Hourly)]])</f>
        <v>0</v>
      </c>
    </row>
    <row r="7396" spans="1:187" x14ac:dyDescent="0.25">
      <c r="A7396" s="1" t="s">
        <v>7573</v>
      </c>
      <c r="B7396">
        <v>0</v>
      </c>
      <c r="C7396">
        <v>0</v>
      </c>
      <c r="D7396">
        <v>0</v>
      </c>
      <c r="E7396">
        <v>0</v>
      </c>
      <c r="F7396">
        <v>0</v>
      </c>
      <c r="G7396">
        <v>0</v>
      </c>
      <c r="H7396">
        <v>0</v>
      </c>
      <c r="I7396">
        <v>0</v>
      </c>
      <c r="J7396">
        <v>0</v>
      </c>
      <c r="K7396">
        <v>0</v>
      </c>
      <c r="L7396">
        <v>0</v>
      </c>
      <c r="M7396">
        <v>0</v>
      </c>
      <c r="N7396">
        <v>0</v>
      </c>
      <c r="O7396">
        <v>0</v>
      </c>
      <c r="P7396">
        <v>0</v>
      </c>
      <c r="Q7396">
        <v>0</v>
      </c>
      <c r="R7396">
        <v>0</v>
      </c>
      <c r="S7396">
        <v>0</v>
      </c>
      <c r="T7396">
        <v>0</v>
      </c>
      <c r="U7396">
        <v>0</v>
      </c>
      <c r="V7396">
        <v>0</v>
      </c>
      <c r="W7396">
        <v>0</v>
      </c>
      <c r="X7396">
        <v>0</v>
      </c>
      <c r="Y7396">
        <v>0</v>
      </c>
      <c r="Z7396">
        <v>0</v>
      </c>
      <c r="AA7396">
        <v>0</v>
      </c>
      <c r="AB7396">
        <v>0</v>
      </c>
      <c r="AC7396">
        <v>0</v>
      </c>
      <c r="AD7396">
        <v>0</v>
      </c>
      <c r="AE7396">
        <v>0</v>
      </c>
      <c r="AF7396">
        <v>0</v>
      </c>
      <c r="AG7396">
        <v>0</v>
      </c>
      <c r="AH7396">
        <v>0</v>
      </c>
      <c r="AI7396">
        <v>0</v>
      </c>
      <c r="AJ7396">
        <v>0</v>
      </c>
      <c r="AK7396">
        <v>0</v>
      </c>
      <c r="AL7396">
        <v>0</v>
      </c>
      <c r="AM7396">
        <v>0</v>
      </c>
      <c r="AN7396">
        <v>0</v>
      </c>
      <c r="AO7396">
        <v>0</v>
      </c>
      <c r="AP7396">
        <v>0</v>
      </c>
      <c r="AQ7396">
        <v>0</v>
      </c>
      <c r="AR7396">
        <v>0</v>
      </c>
      <c r="AS7396">
        <v>0</v>
      </c>
      <c r="AT7396">
        <v>0</v>
      </c>
      <c r="AU7396">
        <v>0</v>
      </c>
      <c r="AV7396">
        <v>0</v>
      </c>
      <c r="AW7396">
        <v>0</v>
      </c>
      <c r="AX7396">
        <v>0</v>
      </c>
      <c r="AY7396">
        <v>0</v>
      </c>
      <c r="AZ7396">
        <v>0</v>
      </c>
      <c r="BA7396">
        <v>0</v>
      </c>
      <c r="BB7396">
        <v>0</v>
      </c>
      <c r="BC7396">
        <v>0</v>
      </c>
      <c r="BD7396">
        <v>0</v>
      </c>
      <c r="BE7396">
        <v>0</v>
      </c>
      <c r="BF7396">
        <v>0</v>
      </c>
      <c r="BG7396">
        <v>0</v>
      </c>
      <c r="BH7396">
        <v>0</v>
      </c>
      <c r="BI7396">
        <v>0</v>
      </c>
      <c r="BJ7396">
        <v>0</v>
      </c>
      <c r="BK7396">
        <v>0</v>
      </c>
      <c r="BL7396">
        <v>0</v>
      </c>
      <c r="BM7396">
        <v>0</v>
      </c>
      <c r="BN7396">
        <v>0</v>
      </c>
      <c r="BO7396">
        <v>0</v>
      </c>
      <c r="BP7396">
        <v>0</v>
      </c>
      <c r="BQ7396">
        <v>0</v>
      </c>
      <c r="BR7396">
        <v>0</v>
      </c>
      <c r="BS7396">
        <v>0</v>
      </c>
      <c r="BT7396">
        <v>0</v>
      </c>
      <c r="BU7396">
        <v>0</v>
      </c>
      <c r="BV7396">
        <v>0</v>
      </c>
      <c r="BW7396">
        <v>0</v>
      </c>
      <c r="BX7396">
        <v>0</v>
      </c>
      <c r="BY7396">
        <v>0</v>
      </c>
      <c r="BZ7396">
        <v>0</v>
      </c>
      <c r="CA7396">
        <v>0</v>
      </c>
      <c r="CB7396">
        <v>0</v>
      </c>
      <c r="CC7396">
        <v>0</v>
      </c>
      <c r="CD7396">
        <v>0</v>
      </c>
      <c r="CE7396">
        <v>0</v>
      </c>
      <c r="CF7396">
        <v>0</v>
      </c>
      <c r="CG7396">
        <v>0</v>
      </c>
      <c r="CH7396">
        <v>0</v>
      </c>
      <c r="CI7396">
        <v>0</v>
      </c>
      <c r="CJ7396">
        <v>0</v>
      </c>
      <c r="CK7396">
        <v>0</v>
      </c>
      <c r="CL7396">
        <v>0</v>
      </c>
      <c r="CM7396">
        <v>0</v>
      </c>
      <c r="CN7396">
        <v>0</v>
      </c>
      <c r="CO7396">
        <v>0</v>
      </c>
      <c r="CP7396">
        <v>0</v>
      </c>
      <c r="CQ7396">
        <v>0</v>
      </c>
      <c r="CR7396">
        <v>0</v>
      </c>
      <c r="CS7396">
        <v>0</v>
      </c>
      <c r="CT7396">
        <v>0</v>
      </c>
      <c r="CU7396">
        <v>0</v>
      </c>
      <c r="CV7396">
        <v>0</v>
      </c>
      <c r="CW7396">
        <v>0</v>
      </c>
      <c r="CX7396">
        <v>0</v>
      </c>
      <c r="CY7396">
        <v>0</v>
      </c>
      <c r="CZ7396">
        <v>0</v>
      </c>
      <c r="DA7396">
        <v>0</v>
      </c>
      <c r="DB7396">
        <v>0</v>
      </c>
      <c r="DC7396">
        <v>0</v>
      </c>
      <c r="DD7396">
        <v>0</v>
      </c>
      <c r="DE7396">
        <v>0</v>
      </c>
      <c r="DF7396">
        <v>0</v>
      </c>
      <c r="DG7396">
        <v>0</v>
      </c>
      <c r="DH7396">
        <v>0</v>
      </c>
      <c r="DI7396">
        <v>0</v>
      </c>
      <c r="DJ7396">
        <v>0</v>
      </c>
      <c r="DK7396">
        <v>0</v>
      </c>
      <c r="DL7396">
        <v>0</v>
      </c>
      <c r="DM7396">
        <v>0</v>
      </c>
      <c r="DN7396">
        <v>0</v>
      </c>
      <c r="DO7396">
        <v>0</v>
      </c>
      <c r="DP7396">
        <v>0</v>
      </c>
      <c r="DQ7396">
        <v>0</v>
      </c>
      <c r="DR7396">
        <v>0</v>
      </c>
      <c r="DS7396">
        <v>0</v>
      </c>
      <c r="DT7396">
        <v>0</v>
      </c>
      <c r="DU7396">
        <v>0</v>
      </c>
      <c r="DV7396">
        <v>0</v>
      </c>
      <c r="DW7396">
        <v>0</v>
      </c>
      <c r="DX7396">
        <v>0</v>
      </c>
      <c r="DY7396">
        <v>0</v>
      </c>
      <c r="DZ7396">
        <v>0</v>
      </c>
      <c r="EA7396">
        <v>0</v>
      </c>
      <c r="EB7396">
        <v>0</v>
      </c>
      <c r="EC7396">
        <v>0</v>
      </c>
      <c r="ED7396">
        <v>0</v>
      </c>
      <c r="EE7396">
        <v>0</v>
      </c>
      <c r="EF7396">
        <v>0</v>
      </c>
      <c r="EG7396">
        <v>0</v>
      </c>
      <c r="EH7396">
        <v>0</v>
      </c>
      <c r="EI7396">
        <v>0</v>
      </c>
      <c r="EJ7396">
        <v>0</v>
      </c>
      <c r="EK7396">
        <v>0</v>
      </c>
      <c r="EL7396">
        <v>0</v>
      </c>
      <c r="EM7396">
        <v>0</v>
      </c>
      <c r="EN7396">
        <v>0</v>
      </c>
      <c r="EO7396">
        <v>0</v>
      </c>
      <c r="EP7396">
        <v>0</v>
      </c>
      <c r="EQ7396">
        <v>0</v>
      </c>
      <c r="ER7396">
        <v>0</v>
      </c>
      <c r="ES7396">
        <v>0</v>
      </c>
      <c r="ET7396">
        <v>0</v>
      </c>
      <c r="EU7396">
        <v>0</v>
      </c>
      <c r="EV7396">
        <v>0</v>
      </c>
      <c r="EW7396">
        <v>0</v>
      </c>
      <c r="EX7396">
        <v>0</v>
      </c>
      <c r="EY7396">
        <v>0</v>
      </c>
      <c r="EZ7396">
        <v>0</v>
      </c>
      <c r="FA7396">
        <v>0</v>
      </c>
      <c r="FB7396">
        <v>0</v>
      </c>
      <c r="FC7396">
        <v>0</v>
      </c>
      <c r="FD7396">
        <v>0</v>
      </c>
      <c r="FE7396">
        <v>0</v>
      </c>
      <c r="FF7396">
        <v>0</v>
      </c>
      <c r="FG7396">
        <v>0</v>
      </c>
      <c r="FH7396">
        <v>0</v>
      </c>
      <c r="FI7396">
        <v>0</v>
      </c>
      <c r="FJ7396">
        <v>0</v>
      </c>
      <c r="FK7396">
        <v>0</v>
      </c>
      <c r="FL7396">
        <v>0</v>
      </c>
      <c r="FM7396">
        <v>0</v>
      </c>
      <c r="FN7396">
        <v>0</v>
      </c>
      <c r="FO7396">
        <v>0</v>
      </c>
      <c r="FP7396">
        <v>0</v>
      </c>
      <c r="FQ7396">
        <v>0</v>
      </c>
      <c r="FR7396">
        <v>0</v>
      </c>
      <c r="FS7396">
        <v>0</v>
      </c>
      <c r="FT7396">
        <v>0</v>
      </c>
      <c r="FU7396">
        <v>3683284.7788186106</v>
      </c>
      <c r="FV7396">
        <v>2128121.6407755525</v>
      </c>
      <c r="FW7396">
        <v>2283741.6404602993</v>
      </c>
      <c r="GD7396">
        <f>AVERAGE(SAFADModel_final_000030[[#This Row],[AF306:Daylighting Reference Point 1 Illuminance '[lux'](Hourly)]:[AF102:Daylighting Reference Point 1 Illuminance '[lux'](Hourly)]])</f>
        <v>0</v>
      </c>
      <c r="GE7396">
        <f>AVERAGE(SAFADModel_final_000030[[#This Row],[IPD:Daylighting Reference Point 1 Illuminance '[lux'](Hourly)]:[AF211:Daylighting Reference Point 1 Illuminance '[lux'](Hourly)]])</f>
        <v>0</v>
      </c>
    </row>
    <row r="7397" spans="1:187" x14ac:dyDescent="0.25">
      <c r="A7397" s="1" t="s">
        <v>7574</v>
      </c>
      <c r="B7397">
        <v>0</v>
      </c>
      <c r="C7397">
        <v>0</v>
      </c>
      <c r="D7397">
        <v>0</v>
      </c>
      <c r="E7397">
        <v>0</v>
      </c>
      <c r="F7397">
        <v>0</v>
      </c>
      <c r="G7397">
        <v>0</v>
      </c>
      <c r="H7397">
        <v>0</v>
      </c>
      <c r="I7397">
        <v>0</v>
      </c>
      <c r="J7397">
        <v>0</v>
      </c>
      <c r="K7397">
        <v>0</v>
      </c>
      <c r="L7397">
        <v>0</v>
      </c>
      <c r="M7397">
        <v>0</v>
      </c>
      <c r="N7397">
        <v>0</v>
      </c>
      <c r="O7397">
        <v>0</v>
      </c>
      <c r="P7397">
        <v>0</v>
      </c>
      <c r="Q7397">
        <v>0</v>
      </c>
      <c r="R7397">
        <v>0</v>
      </c>
      <c r="S7397">
        <v>0</v>
      </c>
      <c r="T7397">
        <v>0</v>
      </c>
      <c r="U7397">
        <v>0</v>
      </c>
      <c r="V7397">
        <v>0</v>
      </c>
      <c r="W7397">
        <v>0</v>
      </c>
      <c r="X7397">
        <v>0</v>
      </c>
      <c r="Y7397">
        <v>0</v>
      </c>
      <c r="Z7397">
        <v>0</v>
      </c>
      <c r="AA7397">
        <v>0</v>
      </c>
      <c r="AB7397">
        <v>0</v>
      </c>
      <c r="AC7397">
        <v>0</v>
      </c>
      <c r="AD7397">
        <v>0</v>
      </c>
      <c r="AE7397">
        <v>0</v>
      </c>
      <c r="AF7397">
        <v>0</v>
      </c>
      <c r="AG7397">
        <v>0</v>
      </c>
      <c r="AH7397">
        <v>0</v>
      </c>
      <c r="AI7397">
        <v>0</v>
      </c>
      <c r="AJ7397">
        <v>0</v>
      </c>
      <c r="AK7397">
        <v>0</v>
      </c>
      <c r="AL7397">
        <v>0</v>
      </c>
      <c r="AM7397">
        <v>0</v>
      </c>
      <c r="AN7397">
        <v>0</v>
      </c>
      <c r="AO7397">
        <v>0</v>
      </c>
      <c r="AP7397">
        <v>0</v>
      </c>
      <c r="AQ7397">
        <v>0</v>
      </c>
      <c r="AR7397">
        <v>0</v>
      </c>
      <c r="AS7397">
        <v>0</v>
      </c>
      <c r="AT7397">
        <v>0</v>
      </c>
      <c r="AU7397">
        <v>0</v>
      </c>
      <c r="AV7397">
        <v>0</v>
      </c>
      <c r="AW7397">
        <v>0</v>
      </c>
      <c r="AX7397">
        <v>0</v>
      </c>
      <c r="AY7397">
        <v>0</v>
      </c>
      <c r="AZ7397">
        <v>0</v>
      </c>
      <c r="BA7397">
        <v>0</v>
      </c>
      <c r="BB7397">
        <v>0</v>
      </c>
      <c r="BC7397">
        <v>0</v>
      </c>
      <c r="BD7397">
        <v>0</v>
      </c>
      <c r="BE7397">
        <v>0</v>
      </c>
      <c r="BF7397">
        <v>0</v>
      </c>
      <c r="BG7397">
        <v>0</v>
      </c>
      <c r="BH7397">
        <v>0</v>
      </c>
      <c r="BI7397">
        <v>0</v>
      </c>
      <c r="BJ7397">
        <v>0</v>
      </c>
      <c r="BK7397">
        <v>0</v>
      </c>
      <c r="BL7397">
        <v>0</v>
      </c>
      <c r="BM7397">
        <v>0</v>
      </c>
      <c r="BN7397">
        <v>0</v>
      </c>
      <c r="BO7397">
        <v>0</v>
      </c>
      <c r="BP7397">
        <v>0</v>
      </c>
      <c r="BQ7397">
        <v>0</v>
      </c>
      <c r="BR7397">
        <v>0</v>
      </c>
      <c r="BS7397">
        <v>0</v>
      </c>
      <c r="BT7397">
        <v>0</v>
      </c>
      <c r="BU7397">
        <v>0</v>
      </c>
      <c r="BV7397">
        <v>0</v>
      </c>
      <c r="BW7397">
        <v>0</v>
      </c>
      <c r="BX7397">
        <v>0</v>
      </c>
      <c r="BY7397">
        <v>0</v>
      </c>
      <c r="BZ7397">
        <v>0</v>
      </c>
      <c r="CA7397">
        <v>0</v>
      </c>
      <c r="CB7397">
        <v>0</v>
      </c>
      <c r="CC7397">
        <v>0</v>
      </c>
      <c r="CD7397">
        <v>0</v>
      </c>
      <c r="CE7397">
        <v>0</v>
      </c>
      <c r="CF7397">
        <v>0</v>
      </c>
      <c r="CG7397">
        <v>0</v>
      </c>
      <c r="CH7397">
        <v>0</v>
      </c>
      <c r="CI7397">
        <v>0</v>
      </c>
      <c r="CJ7397">
        <v>0</v>
      </c>
      <c r="CK7397">
        <v>0</v>
      </c>
      <c r="CL7397">
        <v>0</v>
      </c>
      <c r="CM7397">
        <v>0</v>
      </c>
      <c r="CN7397">
        <v>0</v>
      </c>
      <c r="CO7397">
        <v>0</v>
      </c>
      <c r="CP7397">
        <v>0</v>
      </c>
      <c r="CQ7397">
        <v>0</v>
      </c>
      <c r="CR7397">
        <v>0</v>
      </c>
      <c r="CS7397">
        <v>0</v>
      </c>
      <c r="CT7397">
        <v>0</v>
      </c>
      <c r="CU7397">
        <v>0</v>
      </c>
      <c r="CV7397">
        <v>0</v>
      </c>
      <c r="CW7397">
        <v>0</v>
      </c>
      <c r="CX7397">
        <v>0</v>
      </c>
      <c r="CY7397">
        <v>0</v>
      </c>
      <c r="CZ7397">
        <v>0</v>
      </c>
      <c r="DA7397">
        <v>0</v>
      </c>
      <c r="DB7397">
        <v>0</v>
      </c>
      <c r="DC7397">
        <v>0</v>
      </c>
      <c r="DD7397">
        <v>0</v>
      </c>
      <c r="DE7397">
        <v>0</v>
      </c>
      <c r="DF7397">
        <v>0</v>
      </c>
      <c r="DG7397">
        <v>0</v>
      </c>
      <c r="DH7397">
        <v>0</v>
      </c>
      <c r="DI7397">
        <v>0</v>
      </c>
      <c r="DJ7397">
        <v>0</v>
      </c>
      <c r="DK7397">
        <v>0</v>
      </c>
      <c r="DL7397">
        <v>0</v>
      </c>
      <c r="DM7397">
        <v>0</v>
      </c>
      <c r="DN7397">
        <v>0</v>
      </c>
      <c r="DO7397">
        <v>0</v>
      </c>
      <c r="DP7397">
        <v>0</v>
      </c>
      <c r="DQ7397">
        <v>0</v>
      </c>
      <c r="DR7397">
        <v>0</v>
      </c>
      <c r="DS7397">
        <v>0</v>
      </c>
      <c r="DT7397">
        <v>0</v>
      </c>
      <c r="DU7397">
        <v>0</v>
      </c>
      <c r="DV7397">
        <v>0</v>
      </c>
      <c r="DW7397">
        <v>0</v>
      </c>
      <c r="DX7397">
        <v>0</v>
      </c>
      <c r="DY7397">
        <v>0</v>
      </c>
      <c r="DZ7397">
        <v>0</v>
      </c>
      <c r="EA7397">
        <v>0</v>
      </c>
      <c r="EB7397">
        <v>0</v>
      </c>
      <c r="EC7397">
        <v>0</v>
      </c>
      <c r="ED7397">
        <v>0</v>
      </c>
      <c r="EE7397">
        <v>0</v>
      </c>
      <c r="EF7397">
        <v>0</v>
      </c>
      <c r="EG7397">
        <v>0</v>
      </c>
      <c r="EH7397">
        <v>0</v>
      </c>
      <c r="EI7397">
        <v>0</v>
      </c>
      <c r="EJ7397">
        <v>0</v>
      </c>
      <c r="EK7397">
        <v>0</v>
      </c>
      <c r="EL7397">
        <v>0</v>
      </c>
      <c r="EM7397">
        <v>0</v>
      </c>
      <c r="EN7397">
        <v>0</v>
      </c>
      <c r="EO7397">
        <v>0</v>
      </c>
      <c r="EP7397">
        <v>0</v>
      </c>
      <c r="EQ7397">
        <v>0</v>
      </c>
      <c r="ER7397">
        <v>0</v>
      </c>
      <c r="ES7397">
        <v>0</v>
      </c>
      <c r="ET7397">
        <v>0</v>
      </c>
      <c r="EU7397">
        <v>0</v>
      </c>
      <c r="EV7397">
        <v>0</v>
      </c>
      <c r="EW7397">
        <v>0</v>
      </c>
      <c r="EX7397">
        <v>0</v>
      </c>
      <c r="EY7397">
        <v>0</v>
      </c>
      <c r="EZ7397">
        <v>0</v>
      </c>
      <c r="FA7397">
        <v>0</v>
      </c>
      <c r="FB7397">
        <v>0</v>
      </c>
      <c r="FC7397">
        <v>0</v>
      </c>
      <c r="FD7397">
        <v>0</v>
      </c>
      <c r="FE7397">
        <v>0</v>
      </c>
      <c r="FF7397">
        <v>0</v>
      </c>
      <c r="FG7397">
        <v>0</v>
      </c>
      <c r="FH7397">
        <v>0</v>
      </c>
      <c r="FI7397">
        <v>0</v>
      </c>
      <c r="FJ7397">
        <v>0</v>
      </c>
      <c r="FK7397">
        <v>0</v>
      </c>
      <c r="FL7397">
        <v>0</v>
      </c>
      <c r="FM7397">
        <v>0</v>
      </c>
      <c r="FN7397">
        <v>0</v>
      </c>
      <c r="FO7397">
        <v>0</v>
      </c>
      <c r="FP7397">
        <v>0</v>
      </c>
      <c r="FQ7397">
        <v>0</v>
      </c>
      <c r="FR7397">
        <v>0</v>
      </c>
      <c r="FS7397">
        <v>0</v>
      </c>
      <c r="FT7397">
        <v>0</v>
      </c>
      <c r="FU7397">
        <v>3900238.9702303512</v>
      </c>
      <c r="FV7397">
        <v>2398818.6371386605</v>
      </c>
      <c r="FW7397">
        <v>2519599.081785921</v>
      </c>
      <c r="GD7397">
        <f>AVERAGE(SAFADModel_final_000030[[#This Row],[AF306:Daylighting Reference Point 1 Illuminance '[lux'](Hourly)]:[AF102:Daylighting Reference Point 1 Illuminance '[lux'](Hourly)]])</f>
        <v>0</v>
      </c>
      <c r="GE7397">
        <f>AVERAGE(SAFADModel_final_000030[[#This Row],[IPD:Daylighting Reference Point 1 Illuminance '[lux'](Hourly)]:[AF211:Daylighting Reference Point 1 Illuminance '[lux'](Hourly)]])</f>
        <v>0</v>
      </c>
    </row>
    <row r="7398" spans="1:187" x14ac:dyDescent="0.25">
      <c r="A7398" s="1" t="s">
        <v>7575</v>
      </c>
      <c r="B7398">
        <v>0</v>
      </c>
      <c r="C7398">
        <v>0</v>
      </c>
      <c r="D7398">
        <v>0</v>
      </c>
      <c r="E7398">
        <v>0</v>
      </c>
      <c r="F7398">
        <v>0</v>
      </c>
      <c r="G7398">
        <v>0</v>
      </c>
      <c r="H7398">
        <v>0</v>
      </c>
      <c r="I7398">
        <v>0</v>
      </c>
      <c r="J7398">
        <v>0</v>
      </c>
      <c r="K7398">
        <v>0</v>
      </c>
      <c r="L7398">
        <v>0</v>
      </c>
      <c r="M7398">
        <v>0</v>
      </c>
      <c r="N7398">
        <v>0</v>
      </c>
      <c r="O7398">
        <v>0</v>
      </c>
      <c r="P7398">
        <v>0</v>
      </c>
      <c r="Q7398">
        <v>0</v>
      </c>
      <c r="R7398">
        <v>0</v>
      </c>
      <c r="S7398">
        <v>0</v>
      </c>
      <c r="T7398">
        <v>0</v>
      </c>
      <c r="U7398">
        <v>0</v>
      </c>
      <c r="V7398">
        <v>0</v>
      </c>
      <c r="W7398">
        <v>0</v>
      </c>
      <c r="X7398">
        <v>0</v>
      </c>
      <c r="Y7398">
        <v>0</v>
      </c>
      <c r="Z7398">
        <v>0</v>
      </c>
      <c r="AA7398">
        <v>0</v>
      </c>
      <c r="AB7398">
        <v>0</v>
      </c>
      <c r="AC7398">
        <v>0</v>
      </c>
      <c r="AD7398">
        <v>0</v>
      </c>
      <c r="AE7398">
        <v>0</v>
      </c>
      <c r="AF7398">
        <v>0</v>
      </c>
      <c r="AG7398">
        <v>0</v>
      </c>
      <c r="AH7398">
        <v>0</v>
      </c>
      <c r="AI7398">
        <v>0</v>
      </c>
      <c r="AJ7398">
        <v>0</v>
      </c>
      <c r="AK7398">
        <v>0</v>
      </c>
      <c r="AL7398">
        <v>0</v>
      </c>
      <c r="AM7398">
        <v>0</v>
      </c>
      <c r="AN7398">
        <v>0</v>
      </c>
      <c r="AO7398">
        <v>0</v>
      </c>
      <c r="AP7398">
        <v>0</v>
      </c>
      <c r="AQ7398">
        <v>0</v>
      </c>
      <c r="AR7398">
        <v>0</v>
      </c>
      <c r="AS7398">
        <v>0</v>
      </c>
      <c r="AT7398">
        <v>0</v>
      </c>
      <c r="AU7398">
        <v>0</v>
      </c>
      <c r="AV7398">
        <v>0</v>
      </c>
      <c r="AW7398">
        <v>0</v>
      </c>
      <c r="AX7398">
        <v>0</v>
      </c>
      <c r="AY7398">
        <v>0</v>
      </c>
      <c r="AZ7398">
        <v>0</v>
      </c>
      <c r="BA7398">
        <v>0</v>
      </c>
      <c r="BB7398">
        <v>0</v>
      </c>
      <c r="BC7398">
        <v>0</v>
      </c>
      <c r="BD7398">
        <v>0</v>
      </c>
      <c r="BE7398">
        <v>0</v>
      </c>
      <c r="BF7398">
        <v>0</v>
      </c>
      <c r="BG7398">
        <v>0</v>
      </c>
      <c r="BH7398">
        <v>0</v>
      </c>
      <c r="BI7398">
        <v>0</v>
      </c>
      <c r="BJ7398">
        <v>0</v>
      </c>
      <c r="BK7398">
        <v>0</v>
      </c>
      <c r="BL7398">
        <v>0</v>
      </c>
      <c r="BM7398">
        <v>0</v>
      </c>
      <c r="BN7398">
        <v>0</v>
      </c>
      <c r="BO7398">
        <v>0</v>
      </c>
      <c r="BP7398">
        <v>0</v>
      </c>
      <c r="BQ7398">
        <v>0</v>
      </c>
      <c r="BR7398">
        <v>0</v>
      </c>
      <c r="BS7398">
        <v>0</v>
      </c>
      <c r="BT7398">
        <v>0</v>
      </c>
      <c r="BU7398">
        <v>0</v>
      </c>
      <c r="BV7398">
        <v>0</v>
      </c>
      <c r="BW7398">
        <v>0</v>
      </c>
      <c r="BX7398">
        <v>0</v>
      </c>
      <c r="BY7398">
        <v>0</v>
      </c>
      <c r="BZ7398">
        <v>0</v>
      </c>
      <c r="CA7398">
        <v>0</v>
      </c>
      <c r="CB7398">
        <v>0</v>
      </c>
      <c r="CC7398">
        <v>0</v>
      </c>
      <c r="CD7398">
        <v>0</v>
      </c>
      <c r="CE7398">
        <v>0</v>
      </c>
      <c r="CF7398">
        <v>0</v>
      </c>
      <c r="CG7398">
        <v>0</v>
      </c>
      <c r="CH7398">
        <v>0</v>
      </c>
      <c r="CI7398">
        <v>0</v>
      </c>
      <c r="CJ7398">
        <v>0</v>
      </c>
      <c r="CK7398">
        <v>0</v>
      </c>
      <c r="CL7398">
        <v>0</v>
      </c>
      <c r="CM7398">
        <v>0</v>
      </c>
      <c r="CN7398">
        <v>0</v>
      </c>
      <c r="CO7398">
        <v>0</v>
      </c>
      <c r="CP7398">
        <v>0</v>
      </c>
      <c r="CQ7398">
        <v>0</v>
      </c>
      <c r="CR7398">
        <v>0</v>
      </c>
      <c r="CS7398">
        <v>0</v>
      </c>
      <c r="CT7398">
        <v>0</v>
      </c>
      <c r="CU7398">
        <v>0</v>
      </c>
      <c r="CV7398">
        <v>0</v>
      </c>
      <c r="CW7398">
        <v>0</v>
      </c>
      <c r="CX7398">
        <v>0</v>
      </c>
      <c r="CY7398">
        <v>0</v>
      </c>
      <c r="CZ7398">
        <v>0</v>
      </c>
      <c r="DA7398">
        <v>0</v>
      </c>
      <c r="DB7398">
        <v>0</v>
      </c>
      <c r="DC7398">
        <v>0</v>
      </c>
      <c r="DD7398">
        <v>0</v>
      </c>
      <c r="DE7398">
        <v>0</v>
      </c>
      <c r="DF7398">
        <v>0</v>
      </c>
      <c r="DG7398">
        <v>0</v>
      </c>
      <c r="DH7398">
        <v>0</v>
      </c>
      <c r="DI7398">
        <v>0</v>
      </c>
      <c r="DJ7398">
        <v>0</v>
      </c>
      <c r="DK7398">
        <v>0</v>
      </c>
      <c r="DL7398">
        <v>0</v>
      </c>
      <c r="DM7398">
        <v>0</v>
      </c>
      <c r="DN7398">
        <v>0</v>
      </c>
      <c r="DO7398">
        <v>0</v>
      </c>
      <c r="DP7398">
        <v>0</v>
      </c>
      <c r="DQ7398">
        <v>0</v>
      </c>
      <c r="DR7398">
        <v>0</v>
      </c>
      <c r="DS7398">
        <v>0</v>
      </c>
      <c r="DT7398">
        <v>0</v>
      </c>
      <c r="DU7398">
        <v>0</v>
      </c>
      <c r="DV7398">
        <v>0</v>
      </c>
      <c r="DW7398">
        <v>0</v>
      </c>
      <c r="DX7398">
        <v>0</v>
      </c>
      <c r="DY7398">
        <v>0</v>
      </c>
      <c r="DZ7398">
        <v>0</v>
      </c>
      <c r="EA7398">
        <v>0</v>
      </c>
      <c r="EB7398">
        <v>0</v>
      </c>
      <c r="EC7398">
        <v>0</v>
      </c>
      <c r="ED7398">
        <v>0</v>
      </c>
      <c r="EE7398">
        <v>0</v>
      </c>
      <c r="EF7398">
        <v>0</v>
      </c>
      <c r="EG7398">
        <v>0</v>
      </c>
      <c r="EH7398">
        <v>0</v>
      </c>
      <c r="EI7398">
        <v>0</v>
      </c>
      <c r="EJ7398">
        <v>0</v>
      </c>
      <c r="EK7398">
        <v>0</v>
      </c>
      <c r="EL7398">
        <v>0</v>
      </c>
      <c r="EM7398">
        <v>0</v>
      </c>
      <c r="EN7398">
        <v>0</v>
      </c>
      <c r="EO7398">
        <v>0</v>
      </c>
      <c r="EP7398">
        <v>0</v>
      </c>
      <c r="EQ7398">
        <v>0</v>
      </c>
      <c r="ER7398">
        <v>0</v>
      </c>
      <c r="ES7398">
        <v>0</v>
      </c>
      <c r="ET7398">
        <v>0</v>
      </c>
      <c r="EU7398">
        <v>0</v>
      </c>
      <c r="EV7398">
        <v>0</v>
      </c>
      <c r="EW7398">
        <v>0</v>
      </c>
      <c r="EX7398">
        <v>0</v>
      </c>
      <c r="EY7398">
        <v>0</v>
      </c>
      <c r="EZ7398">
        <v>0</v>
      </c>
      <c r="FA7398">
        <v>0</v>
      </c>
      <c r="FB7398">
        <v>0</v>
      </c>
      <c r="FC7398">
        <v>0</v>
      </c>
      <c r="FD7398">
        <v>0</v>
      </c>
      <c r="FE7398">
        <v>0</v>
      </c>
      <c r="FF7398">
        <v>0</v>
      </c>
      <c r="FG7398">
        <v>0</v>
      </c>
      <c r="FH7398">
        <v>0</v>
      </c>
      <c r="FI7398">
        <v>0</v>
      </c>
      <c r="FJ7398">
        <v>0</v>
      </c>
      <c r="FK7398">
        <v>0</v>
      </c>
      <c r="FL7398">
        <v>0</v>
      </c>
      <c r="FM7398">
        <v>0</v>
      </c>
      <c r="FN7398">
        <v>0</v>
      </c>
      <c r="FO7398">
        <v>0</v>
      </c>
      <c r="FP7398">
        <v>0</v>
      </c>
      <c r="FQ7398">
        <v>0</v>
      </c>
      <c r="FR7398">
        <v>0</v>
      </c>
      <c r="FS7398">
        <v>0</v>
      </c>
      <c r="FT7398">
        <v>0</v>
      </c>
      <c r="FU7398">
        <v>4059173.2270101085</v>
      </c>
      <c r="FV7398">
        <v>2599451.3052853979</v>
      </c>
      <c r="FW7398">
        <v>2693764.0519812326</v>
      </c>
      <c r="GD7398">
        <f>AVERAGE(SAFADModel_final_000030[[#This Row],[AF306:Daylighting Reference Point 1 Illuminance '[lux'](Hourly)]:[AF102:Daylighting Reference Point 1 Illuminance '[lux'](Hourly)]])</f>
        <v>0</v>
      </c>
      <c r="GE7398">
        <f>AVERAGE(SAFADModel_final_000030[[#This Row],[IPD:Daylighting Reference Point 1 Illuminance '[lux'](Hourly)]:[AF211:Daylighting Reference Point 1 Illuminance '[lux'](Hourly)]])</f>
        <v>0</v>
      </c>
    </row>
    <row r="7399" spans="1:187" x14ac:dyDescent="0.25">
      <c r="A7399" s="1" t="s">
        <v>7576</v>
      </c>
      <c r="B7399">
        <v>0</v>
      </c>
      <c r="C7399">
        <v>0</v>
      </c>
      <c r="D7399">
        <v>0</v>
      </c>
      <c r="E7399">
        <v>0</v>
      </c>
      <c r="F7399">
        <v>0</v>
      </c>
      <c r="G7399">
        <v>0</v>
      </c>
      <c r="H7399">
        <v>0</v>
      </c>
      <c r="I7399">
        <v>0</v>
      </c>
      <c r="J7399">
        <v>0</v>
      </c>
      <c r="K7399">
        <v>0</v>
      </c>
      <c r="L7399">
        <v>0</v>
      </c>
      <c r="M7399">
        <v>0</v>
      </c>
      <c r="N7399">
        <v>0</v>
      </c>
      <c r="O7399">
        <v>0</v>
      </c>
      <c r="P7399">
        <v>0</v>
      </c>
      <c r="Q7399">
        <v>0</v>
      </c>
      <c r="R7399">
        <v>0</v>
      </c>
      <c r="S7399">
        <v>0</v>
      </c>
      <c r="T7399">
        <v>0</v>
      </c>
      <c r="U7399">
        <v>0</v>
      </c>
      <c r="V7399">
        <v>0</v>
      </c>
      <c r="W7399">
        <v>0</v>
      </c>
      <c r="X7399">
        <v>0</v>
      </c>
      <c r="Y7399">
        <v>0</v>
      </c>
      <c r="Z7399">
        <v>0</v>
      </c>
      <c r="AA7399">
        <v>0</v>
      </c>
      <c r="AB7399">
        <v>0</v>
      </c>
      <c r="AC7399">
        <v>0</v>
      </c>
      <c r="AD7399">
        <v>0</v>
      </c>
      <c r="AE7399">
        <v>0</v>
      </c>
      <c r="AF7399">
        <v>0</v>
      </c>
      <c r="AG7399">
        <v>0</v>
      </c>
      <c r="AH7399">
        <v>0</v>
      </c>
      <c r="AI7399">
        <v>0</v>
      </c>
      <c r="AJ7399">
        <v>0</v>
      </c>
      <c r="AK7399">
        <v>0</v>
      </c>
      <c r="AL7399">
        <v>0</v>
      </c>
      <c r="AM7399">
        <v>0</v>
      </c>
      <c r="AN7399">
        <v>0</v>
      </c>
      <c r="AO7399">
        <v>0</v>
      </c>
      <c r="AP7399">
        <v>0</v>
      </c>
      <c r="AQ7399">
        <v>0</v>
      </c>
      <c r="AR7399">
        <v>0</v>
      </c>
      <c r="AS7399">
        <v>0</v>
      </c>
      <c r="AT7399">
        <v>0</v>
      </c>
      <c r="AU7399">
        <v>0</v>
      </c>
      <c r="AV7399">
        <v>0</v>
      </c>
      <c r="AW7399">
        <v>0</v>
      </c>
      <c r="AX7399">
        <v>0</v>
      </c>
      <c r="AY7399">
        <v>0</v>
      </c>
      <c r="AZ7399">
        <v>0</v>
      </c>
      <c r="BA7399">
        <v>0</v>
      </c>
      <c r="BB7399">
        <v>0</v>
      </c>
      <c r="BC7399">
        <v>0</v>
      </c>
      <c r="BD7399">
        <v>0</v>
      </c>
      <c r="BE7399">
        <v>0</v>
      </c>
      <c r="BF7399">
        <v>0</v>
      </c>
      <c r="BG7399">
        <v>0</v>
      </c>
      <c r="BH7399">
        <v>0</v>
      </c>
      <c r="BI7399">
        <v>0</v>
      </c>
      <c r="BJ7399">
        <v>0</v>
      </c>
      <c r="BK7399">
        <v>0</v>
      </c>
      <c r="BL7399">
        <v>0</v>
      </c>
      <c r="BM7399">
        <v>0</v>
      </c>
      <c r="BN7399">
        <v>0</v>
      </c>
      <c r="BO7399">
        <v>0</v>
      </c>
      <c r="BP7399">
        <v>0</v>
      </c>
      <c r="BQ7399">
        <v>0</v>
      </c>
      <c r="BR7399">
        <v>0</v>
      </c>
      <c r="BS7399">
        <v>56.647450689410221</v>
      </c>
      <c r="BT7399">
        <v>29.348706324094064</v>
      </c>
      <c r="BU7399">
        <v>63.312280092803839</v>
      </c>
      <c r="BV7399">
        <v>55.322389631114412</v>
      </c>
      <c r="BW7399">
        <v>55.804189164971653</v>
      </c>
      <c r="BX7399">
        <v>61.248209745909172</v>
      </c>
      <c r="BY7399">
        <v>89.916358538887607</v>
      </c>
      <c r="BZ7399">
        <v>57.945424617949435</v>
      </c>
      <c r="CA7399">
        <v>92.295117027479023</v>
      </c>
      <c r="CB7399">
        <v>89.439748923544116</v>
      </c>
      <c r="CC7399">
        <v>102.1784923090654</v>
      </c>
      <c r="CD7399">
        <v>92.85914760494866</v>
      </c>
      <c r="CE7399">
        <v>135.63339855282808</v>
      </c>
      <c r="CF7399">
        <v>64.04354274653538</v>
      </c>
      <c r="CG7399">
        <v>65.204922360079365</v>
      </c>
      <c r="CH7399">
        <v>57.160124638250835</v>
      </c>
      <c r="CI7399">
        <v>61.168039009405561</v>
      </c>
      <c r="CJ7399">
        <v>61.292923882460649</v>
      </c>
      <c r="CK7399">
        <v>0</v>
      </c>
      <c r="CL7399">
        <v>0</v>
      </c>
      <c r="CM7399">
        <v>0</v>
      </c>
      <c r="CN7399">
        <v>0</v>
      </c>
      <c r="CO7399">
        <v>0</v>
      </c>
      <c r="CP7399">
        <v>0</v>
      </c>
      <c r="CQ7399">
        <v>0</v>
      </c>
      <c r="CR7399">
        <v>0</v>
      </c>
      <c r="CS7399">
        <v>0</v>
      </c>
      <c r="CT7399">
        <v>0</v>
      </c>
      <c r="CU7399">
        <v>0</v>
      </c>
      <c r="CV7399">
        <v>0</v>
      </c>
      <c r="CW7399">
        <v>0</v>
      </c>
      <c r="CX7399">
        <v>0</v>
      </c>
      <c r="CY7399">
        <v>0</v>
      </c>
      <c r="CZ7399">
        <v>0</v>
      </c>
      <c r="DA7399">
        <v>0</v>
      </c>
      <c r="DB7399">
        <v>0</v>
      </c>
      <c r="DC7399">
        <v>0</v>
      </c>
      <c r="DD7399">
        <v>0</v>
      </c>
      <c r="DE7399">
        <v>0</v>
      </c>
      <c r="DF7399">
        <v>0</v>
      </c>
      <c r="DG7399">
        <v>0</v>
      </c>
      <c r="DH7399">
        <v>0</v>
      </c>
      <c r="DI7399">
        <v>0</v>
      </c>
      <c r="DJ7399">
        <v>0</v>
      </c>
      <c r="DK7399">
        <v>0</v>
      </c>
      <c r="DL7399">
        <v>0</v>
      </c>
      <c r="DM7399">
        <v>0</v>
      </c>
      <c r="DN7399">
        <v>0</v>
      </c>
      <c r="DO7399">
        <v>0</v>
      </c>
      <c r="DP7399">
        <v>0</v>
      </c>
      <c r="DQ7399">
        <v>0</v>
      </c>
      <c r="DR7399">
        <v>0</v>
      </c>
      <c r="DS7399">
        <v>0</v>
      </c>
      <c r="DT7399">
        <v>0</v>
      </c>
      <c r="DU7399">
        <v>0</v>
      </c>
      <c r="DV7399">
        <v>0</v>
      </c>
      <c r="DW7399">
        <v>0</v>
      </c>
      <c r="DX7399">
        <v>0</v>
      </c>
      <c r="DY7399">
        <v>0</v>
      </c>
      <c r="DZ7399">
        <v>0</v>
      </c>
      <c r="EA7399">
        <v>0</v>
      </c>
      <c r="EB7399">
        <v>0</v>
      </c>
      <c r="EC7399">
        <v>0</v>
      </c>
      <c r="ED7399">
        <v>0</v>
      </c>
      <c r="EE7399">
        <v>0</v>
      </c>
      <c r="EF7399">
        <v>0</v>
      </c>
      <c r="EG7399">
        <v>0</v>
      </c>
      <c r="EH7399">
        <v>0</v>
      </c>
      <c r="EI7399">
        <v>0</v>
      </c>
      <c r="EJ7399">
        <v>0</v>
      </c>
      <c r="EK7399">
        <v>0</v>
      </c>
      <c r="EL7399">
        <v>0</v>
      </c>
      <c r="EM7399">
        <v>0</v>
      </c>
      <c r="EN7399">
        <v>0</v>
      </c>
      <c r="EO7399">
        <v>0</v>
      </c>
      <c r="EP7399">
        <v>0</v>
      </c>
      <c r="EQ7399">
        <v>0</v>
      </c>
      <c r="ER7399">
        <v>0</v>
      </c>
      <c r="ES7399">
        <v>0</v>
      </c>
      <c r="ET7399">
        <v>0</v>
      </c>
      <c r="EU7399">
        <v>0</v>
      </c>
      <c r="EV7399">
        <v>0</v>
      </c>
      <c r="EW7399">
        <v>0</v>
      </c>
      <c r="EX7399">
        <v>0</v>
      </c>
      <c r="EY7399">
        <v>0</v>
      </c>
      <c r="EZ7399">
        <v>0</v>
      </c>
      <c r="FA7399">
        <v>0</v>
      </c>
      <c r="FB7399">
        <v>0</v>
      </c>
      <c r="FC7399">
        <v>0</v>
      </c>
      <c r="FD7399">
        <v>0</v>
      </c>
      <c r="FE7399">
        <v>0</v>
      </c>
      <c r="FF7399">
        <v>0</v>
      </c>
      <c r="FG7399">
        <v>0</v>
      </c>
      <c r="FH7399">
        <v>0</v>
      </c>
      <c r="FI7399">
        <v>0</v>
      </c>
      <c r="FJ7399">
        <v>0</v>
      </c>
      <c r="FK7399">
        <v>0</v>
      </c>
      <c r="FL7399">
        <v>0</v>
      </c>
      <c r="FM7399">
        <v>0</v>
      </c>
      <c r="FN7399">
        <v>0</v>
      </c>
      <c r="FO7399">
        <v>0</v>
      </c>
      <c r="FP7399">
        <v>0</v>
      </c>
      <c r="FQ7399">
        <v>0</v>
      </c>
      <c r="FR7399">
        <v>0</v>
      </c>
      <c r="FS7399">
        <v>0</v>
      </c>
      <c r="FT7399">
        <v>0</v>
      </c>
      <c r="FU7399">
        <v>4234792.7209416004</v>
      </c>
      <c r="FV7399">
        <v>2797479.2205467513</v>
      </c>
      <c r="FW7399">
        <v>2863836.9789575301</v>
      </c>
      <c r="GD7399">
        <f>AVERAGE(SAFADModel_final_000030[[#This Row],[AF306:Daylighting Reference Point 1 Illuminance '[lux'](Hourly)]:[AF102:Daylighting Reference Point 1 Illuminance '[lux'](Hourly)]])</f>
        <v>62.426680648068817</v>
      </c>
      <c r="GE7399">
        <f>AVERAGE(SAFADModel_final_000030[[#This Row],[IPD:Daylighting Reference Point 1 Illuminance '[lux'](Hourly)]:[AF211:Daylighting Reference Point 1 Illuminance '[lux'](Hourly)]])</f>
        <v>80.997815558568675</v>
      </c>
    </row>
    <row r="7400" spans="1:187" x14ac:dyDescent="0.25">
      <c r="A7400" s="1" t="s">
        <v>7577</v>
      </c>
      <c r="B7400">
        <v>0</v>
      </c>
      <c r="C7400">
        <v>0</v>
      </c>
      <c r="D7400">
        <v>0</v>
      </c>
      <c r="E7400">
        <v>0</v>
      </c>
      <c r="F7400">
        <v>0</v>
      </c>
      <c r="G7400">
        <v>0</v>
      </c>
      <c r="H7400">
        <v>0</v>
      </c>
      <c r="I7400">
        <v>0</v>
      </c>
      <c r="J7400">
        <v>0</v>
      </c>
      <c r="K7400">
        <v>0</v>
      </c>
      <c r="L7400">
        <v>0</v>
      </c>
      <c r="M7400">
        <v>0</v>
      </c>
      <c r="N7400">
        <v>0</v>
      </c>
      <c r="O7400">
        <v>0</v>
      </c>
      <c r="P7400">
        <v>0</v>
      </c>
      <c r="Q7400">
        <v>0</v>
      </c>
      <c r="R7400">
        <v>0</v>
      </c>
      <c r="S7400">
        <v>0</v>
      </c>
      <c r="T7400">
        <v>0</v>
      </c>
      <c r="U7400">
        <v>0</v>
      </c>
      <c r="V7400">
        <v>0</v>
      </c>
      <c r="W7400">
        <v>0</v>
      </c>
      <c r="X7400">
        <v>0</v>
      </c>
      <c r="Y7400">
        <v>0</v>
      </c>
      <c r="Z7400">
        <v>0</v>
      </c>
      <c r="AA7400">
        <v>0</v>
      </c>
      <c r="AB7400">
        <v>0</v>
      </c>
      <c r="AC7400">
        <v>0</v>
      </c>
      <c r="AD7400">
        <v>0</v>
      </c>
      <c r="AE7400">
        <v>0</v>
      </c>
      <c r="AF7400">
        <v>0</v>
      </c>
      <c r="AG7400">
        <v>0</v>
      </c>
      <c r="AH7400">
        <v>0</v>
      </c>
      <c r="AI7400">
        <v>0</v>
      </c>
      <c r="AJ7400">
        <v>0</v>
      </c>
      <c r="AK7400">
        <v>0</v>
      </c>
      <c r="AL7400">
        <v>0</v>
      </c>
      <c r="AM7400">
        <v>0</v>
      </c>
      <c r="AN7400">
        <v>0</v>
      </c>
      <c r="AO7400">
        <v>0</v>
      </c>
      <c r="AP7400">
        <v>0</v>
      </c>
      <c r="AQ7400">
        <v>0</v>
      </c>
      <c r="AR7400">
        <v>0</v>
      </c>
      <c r="AS7400">
        <v>0</v>
      </c>
      <c r="AT7400">
        <v>0</v>
      </c>
      <c r="AU7400">
        <v>0</v>
      </c>
      <c r="AV7400">
        <v>0</v>
      </c>
      <c r="AW7400">
        <v>0</v>
      </c>
      <c r="AX7400">
        <v>0</v>
      </c>
      <c r="AY7400">
        <v>0</v>
      </c>
      <c r="AZ7400">
        <v>0</v>
      </c>
      <c r="BA7400">
        <v>0</v>
      </c>
      <c r="BB7400">
        <v>0</v>
      </c>
      <c r="BC7400">
        <v>0</v>
      </c>
      <c r="BD7400">
        <v>0</v>
      </c>
      <c r="BE7400">
        <v>0</v>
      </c>
      <c r="BF7400">
        <v>0</v>
      </c>
      <c r="BG7400">
        <v>0</v>
      </c>
      <c r="BH7400">
        <v>0</v>
      </c>
      <c r="BI7400">
        <v>0</v>
      </c>
      <c r="BJ7400">
        <v>0</v>
      </c>
      <c r="BK7400">
        <v>0</v>
      </c>
      <c r="BL7400">
        <v>0</v>
      </c>
      <c r="BM7400">
        <v>0</v>
      </c>
      <c r="BN7400">
        <v>0</v>
      </c>
      <c r="BO7400">
        <v>0</v>
      </c>
      <c r="BP7400">
        <v>0</v>
      </c>
      <c r="BQ7400">
        <v>0</v>
      </c>
      <c r="BR7400">
        <v>0</v>
      </c>
      <c r="BS7400">
        <v>350.77219835287423</v>
      </c>
      <c r="BT7400">
        <v>181.71501202822188</v>
      </c>
      <c r="BU7400">
        <v>394.24782547313725</v>
      </c>
      <c r="BV7400">
        <v>345.53015788170438</v>
      </c>
      <c r="BW7400">
        <v>348.55779164757467</v>
      </c>
      <c r="BX7400">
        <v>382.61767194316707</v>
      </c>
      <c r="BY7400">
        <v>564.06526771051642</v>
      </c>
      <c r="BZ7400">
        <v>361.36171191718569</v>
      </c>
      <c r="CA7400">
        <v>587.8726847248189</v>
      </c>
      <c r="CB7400">
        <v>586.17429940435761</v>
      </c>
      <c r="CC7400">
        <v>657.43322770386078</v>
      </c>
      <c r="CD7400">
        <v>607.27726597175467</v>
      </c>
      <c r="CE7400">
        <v>1187.3879247367825</v>
      </c>
      <c r="CF7400">
        <v>414.898869193358</v>
      </c>
      <c r="CG7400">
        <v>422.38578823264879</v>
      </c>
      <c r="CH7400">
        <v>370.83516497215777</v>
      </c>
      <c r="CI7400">
        <v>395.7041885264785</v>
      </c>
      <c r="CJ7400">
        <v>396.42074359624695</v>
      </c>
      <c r="CK7400">
        <v>0</v>
      </c>
      <c r="CL7400">
        <v>0</v>
      </c>
      <c r="CM7400">
        <v>0</v>
      </c>
      <c r="CN7400">
        <v>0</v>
      </c>
      <c r="CO7400">
        <v>0</v>
      </c>
      <c r="CP7400">
        <v>0</v>
      </c>
      <c r="CQ7400">
        <v>0</v>
      </c>
      <c r="CR7400">
        <v>0</v>
      </c>
      <c r="CS7400">
        <v>0</v>
      </c>
      <c r="CT7400">
        <v>0</v>
      </c>
      <c r="CU7400">
        <v>0</v>
      </c>
      <c r="CV7400">
        <v>0</v>
      </c>
      <c r="CW7400">
        <v>0</v>
      </c>
      <c r="CX7400">
        <v>0</v>
      </c>
      <c r="CY7400">
        <v>0</v>
      </c>
      <c r="CZ7400">
        <v>0</v>
      </c>
      <c r="DA7400">
        <v>0</v>
      </c>
      <c r="DB7400">
        <v>0</v>
      </c>
      <c r="DC7400">
        <v>0</v>
      </c>
      <c r="DD7400">
        <v>0</v>
      </c>
      <c r="DE7400">
        <v>0</v>
      </c>
      <c r="DF7400">
        <v>0</v>
      </c>
      <c r="DG7400">
        <v>0</v>
      </c>
      <c r="DH7400">
        <v>0</v>
      </c>
      <c r="DI7400">
        <v>0</v>
      </c>
      <c r="DJ7400">
        <v>0</v>
      </c>
      <c r="DK7400">
        <v>0</v>
      </c>
      <c r="DL7400">
        <v>0</v>
      </c>
      <c r="DM7400">
        <v>0</v>
      </c>
      <c r="DN7400">
        <v>0</v>
      </c>
      <c r="DO7400">
        <v>0</v>
      </c>
      <c r="DP7400">
        <v>0</v>
      </c>
      <c r="DQ7400">
        <v>0</v>
      </c>
      <c r="DR7400">
        <v>0</v>
      </c>
      <c r="DS7400">
        <v>0</v>
      </c>
      <c r="DT7400">
        <v>0</v>
      </c>
      <c r="DU7400">
        <v>0</v>
      </c>
      <c r="DV7400">
        <v>0</v>
      </c>
      <c r="DW7400">
        <v>0</v>
      </c>
      <c r="DX7400">
        <v>0</v>
      </c>
      <c r="DY7400">
        <v>0</v>
      </c>
      <c r="DZ7400">
        <v>0</v>
      </c>
      <c r="EA7400">
        <v>0</v>
      </c>
      <c r="EB7400">
        <v>0</v>
      </c>
      <c r="EC7400">
        <v>0</v>
      </c>
      <c r="ED7400">
        <v>0</v>
      </c>
      <c r="EE7400">
        <v>0</v>
      </c>
      <c r="EF7400">
        <v>0</v>
      </c>
      <c r="EG7400">
        <v>0</v>
      </c>
      <c r="EH7400">
        <v>0</v>
      </c>
      <c r="EI7400">
        <v>0</v>
      </c>
      <c r="EJ7400">
        <v>0</v>
      </c>
      <c r="EK7400">
        <v>0</v>
      </c>
      <c r="EL7400">
        <v>0</v>
      </c>
      <c r="EM7400">
        <v>0</v>
      </c>
      <c r="EN7400">
        <v>0</v>
      </c>
      <c r="EO7400">
        <v>0</v>
      </c>
      <c r="EP7400">
        <v>0</v>
      </c>
      <c r="EQ7400">
        <v>0</v>
      </c>
      <c r="ER7400">
        <v>0</v>
      </c>
      <c r="ES7400">
        <v>0</v>
      </c>
      <c r="ET7400">
        <v>0</v>
      </c>
      <c r="EU7400">
        <v>0</v>
      </c>
      <c r="EV7400">
        <v>0</v>
      </c>
      <c r="EW7400">
        <v>0</v>
      </c>
      <c r="EX7400">
        <v>0</v>
      </c>
      <c r="EY7400">
        <v>0</v>
      </c>
      <c r="EZ7400">
        <v>0</v>
      </c>
      <c r="FA7400">
        <v>0</v>
      </c>
      <c r="FB7400">
        <v>0</v>
      </c>
      <c r="FC7400">
        <v>0</v>
      </c>
      <c r="FD7400">
        <v>0</v>
      </c>
      <c r="FE7400">
        <v>0</v>
      </c>
      <c r="FF7400">
        <v>0</v>
      </c>
      <c r="FG7400">
        <v>0</v>
      </c>
      <c r="FH7400">
        <v>0</v>
      </c>
      <c r="FI7400">
        <v>0</v>
      </c>
      <c r="FJ7400">
        <v>0</v>
      </c>
      <c r="FK7400">
        <v>0</v>
      </c>
      <c r="FL7400">
        <v>0</v>
      </c>
      <c r="FM7400">
        <v>0</v>
      </c>
      <c r="FN7400">
        <v>0</v>
      </c>
      <c r="FO7400">
        <v>0</v>
      </c>
      <c r="FP7400">
        <v>0</v>
      </c>
      <c r="FQ7400">
        <v>0</v>
      </c>
      <c r="FR7400">
        <v>0</v>
      </c>
      <c r="FS7400">
        <v>0</v>
      </c>
      <c r="FT7400">
        <v>0</v>
      </c>
      <c r="FU7400">
        <v>4536913.2213192964</v>
      </c>
      <c r="FV7400">
        <v>3088552.8527956321</v>
      </c>
      <c r="FW7400">
        <v>3122842.8766337009</v>
      </c>
      <c r="GD7400">
        <f>AVERAGE(SAFADModel_final_000030[[#This Row],[AF306:Daylighting Reference Point 1 Illuminance '[lux'](Hourly)]:[AF102:Daylighting Reference Point 1 Illuminance '[lux'](Hourly)]])</f>
        <v>390.74892463102231</v>
      </c>
      <c r="GE7400">
        <f>AVERAGE(SAFADModel_final_000030[[#This Row],[IPD:Daylighting Reference Point 1 Illuminance '[lux'](Hourly)]:[AF211:Daylighting Reference Point 1 Illuminance '[lux'](Hourly)]])</f>
        <v>559.83527470418289</v>
      </c>
    </row>
    <row r="7401" spans="1:187" x14ac:dyDescent="0.25">
      <c r="A7401" s="1" t="s">
        <v>7578</v>
      </c>
      <c r="B7401">
        <v>0</v>
      </c>
      <c r="C7401">
        <v>0</v>
      </c>
      <c r="D7401">
        <v>388800</v>
      </c>
      <c r="E7401">
        <v>0</v>
      </c>
      <c r="F7401">
        <v>0</v>
      </c>
      <c r="G7401">
        <v>0</v>
      </c>
      <c r="H7401">
        <v>0</v>
      </c>
      <c r="I7401">
        <v>0</v>
      </c>
      <c r="J7401">
        <v>0</v>
      </c>
      <c r="K7401">
        <v>0</v>
      </c>
      <c r="L7401">
        <v>0</v>
      </c>
      <c r="M7401">
        <v>0</v>
      </c>
      <c r="N7401">
        <v>0</v>
      </c>
      <c r="O7401">
        <v>0</v>
      </c>
      <c r="P7401">
        <v>0</v>
      </c>
      <c r="Q7401">
        <v>0</v>
      </c>
      <c r="R7401">
        <v>0</v>
      </c>
      <c r="S7401">
        <v>0</v>
      </c>
      <c r="T7401">
        <v>0</v>
      </c>
      <c r="U7401">
        <v>0</v>
      </c>
      <c r="V7401">
        <v>0</v>
      </c>
      <c r="W7401">
        <v>0</v>
      </c>
      <c r="X7401">
        <v>0</v>
      </c>
      <c r="Y7401">
        <v>0</v>
      </c>
      <c r="Z7401">
        <v>0</v>
      </c>
      <c r="AA7401">
        <v>0</v>
      </c>
      <c r="AB7401">
        <v>0</v>
      </c>
      <c r="AC7401">
        <v>0</v>
      </c>
      <c r="AD7401">
        <v>0</v>
      </c>
      <c r="AE7401">
        <v>0</v>
      </c>
      <c r="AF7401">
        <v>0</v>
      </c>
      <c r="AG7401">
        <v>842400</v>
      </c>
      <c r="AH7401">
        <v>907200</v>
      </c>
      <c r="AI7401">
        <v>0</v>
      </c>
      <c r="AJ7401">
        <v>0</v>
      </c>
      <c r="AK7401">
        <v>0</v>
      </c>
      <c r="AL7401">
        <v>0</v>
      </c>
      <c r="AM7401">
        <v>0</v>
      </c>
      <c r="AN7401">
        <v>0</v>
      </c>
      <c r="AO7401">
        <v>0</v>
      </c>
      <c r="AP7401">
        <v>0</v>
      </c>
      <c r="AQ7401">
        <v>0</v>
      </c>
      <c r="AR7401">
        <v>0</v>
      </c>
      <c r="AS7401">
        <v>0</v>
      </c>
      <c r="AT7401">
        <v>0</v>
      </c>
      <c r="AU7401">
        <v>0</v>
      </c>
      <c r="AV7401">
        <v>0</v>
      </c>
      <c r="AW7401">
        <v>0</v>
      </c>
      <c r="AX7401">
        <v>0</v>
      </c>
      <c r="AY7401">
        <v>0</v>
      </c>
      <c r="AZ7401">
        <v>0</v>
      </c>
      <c r="BA7401">
        <v>0</v>
      </c>
      <c r="BB7401">
        <v>0</v>
      </c>
      <c r="BC7401">
        <v>0</v>
      </c>
      <c r="BD7401">
        <v>0</v>
      </c>
      <c r="BE7401">
        <v>0</v>
      </c>
      <c r="BF7401">
        <v>0</v>
      </c>
      <c r="BG7401">
        <v>0</v>
      </c>
      <c r="BH7401">
        <v>0</v>
      </c>
      <c r="BI7401">
        <v>0</v>
      </c>
      <c r="BJ7401">
        <v>0</v>
      </c>
      <c r="BK7401">
        <v>0</v>
      </c>
      <c r="BL7401">
        <v>0</v>
      </c>
      <c r="BM7401">
        <v>0</v>
      </c>
      <c r="BN7401">
        <v>0</v>
      </c>
      <c r="BO7401">
        <v>0</v>
      </c>
      <c r="BP7401">
        <v>0</v>
      </c>
      <c r="BQ7401">
        <v>0</v>
      </c>
      <c r="BR7401">
        <v>0</v>
      </c>
      <c r="BS7401">
        <v>714.86209056479174</v>
      </c>
      <c r="BT7401">
        <v>363.04829846774231</v>
      </c>
      <c r="BU7401">
        <v>804.55276371725506</v>
      </c>
      <c r="BV7401">
        <v>703.68861280247677</v>
      </c>
      <c r="BW7401">
        <v>709.95995006891826</v>
      </c>
      <c r="BX7401">
        <v>781.51159672392214</v>
      </c>
      <c r="BY7401">
        <v>1152.1898313405998</v>
      </c>
      <c r="BZ7401">
        <v>733.69086846796461</v>
      </c>
      <c r="CA7401">
        <v>1206.8644362762259</v>
      </c>
      <c r="CB7401">
        <v>1021.0819648052997</v>
      </c>
      <c r="CC7401">
        <v>1419.3536211460869</v>
      </c>
      <c r="CD7401">
        <v>1328.9016326507001</v>
      </c>
      <c r="CE7401">
        <v>2450.5865460731361</v>
      </c>
      <c r="CF7401">
        <v>918.98576541862121</v>
      </c>
      <c r="CG7401">
        <v>935.70386006528906</v>
      </c>
      <c r="CH7401">
        <v>818.79917065687357</v>
      </c>
      <c r="CI7401">
        <v>875.80300515458987</v>
      </c>
      <c r="CJ7401">
        <v>877.25243073916261</v>
      </c>
      <c r="CK7401">
        <v>3144933.0167714735</v>
      </c>
      <c r="CL7401">
        <v>691783.31494431884</v>
      </c>
      <c r="CM7401">
        <v>3149097.7210689792</v>
      </c>
      <c r="CN7401">
        <v>2330830.4159416212</v>
      </c>
      <c r="CO7401">
        <v>3145967.6634717509</v>
      </c>
      <c r="CP7401">
        <v>1674135.2804202784</v>
      </c>
      <c r="CQ7401">
        <v>0</v>
      </c>
      <c r="CR7401">
        <v>0</v>
      </c>
      <c r="CS7401">
        <v>0</v>
      </c>
      <c r="CT7401">
        <v>0</v>
      </c>
      <c r="CU7401">
        <v>0</v>
      </c>
      <c r="CV7401">
        <v>0</v>
      </c>
      <c r="CW7401">
        <v>0</v>
      </c>
      <c r="CX7401">
        <v>0</v>
      </c>
      <c r="CY7401">
        <v>0</v>
      </c>
      <c r="CZ7401">
        <v>0</v>
      </c>
      <c r="DA7401">
        <v>0</v>
      </c>
      <c r="DB7401">
        <v>0</v>
      </c>
      <c r="DC7401">
        <v>3148754.9187432597</v>
      </c>
      <c r="DD7401">
        <v>2691237.7080135117</v>
      </c>
      <c r="DE7401">
        <v>3147616.4549135817</v>
      </c>
      <c r="DF7401">
        <v>2552702.1719951225</v>
      </c>
      <c r="DG7401">
        <v>0</v>
      </c>
      <c r="DH7401">
        <v>0</v>
      </c>
      <c r="DI7401">
        <v>0</v>
      </c>
      <c r="DJ7401">
        <v>0</v>
      </c>
      <c r="DK7401">
        <v>0</v>
      </c>
      <c r="DL7401">
        <v>0</v>
      </c>
      <c r="DM7401">
        <v>0</v>
      </c>
      <c r="DN7401">
        <v>0</v>
      </c>
      <c r="DO7401">
        <v>0</v>
      </c>
      <c r="DP7401">
        <v>0</v>
      </c>
      <c r="DQ7401">
        <v>0</v>
      </c>
      <c r="DR7401">
        <v>0</v>
      </c>
      <c r="DS7401">
        <v>0</v>
      </c>
      <c r="DT7401">
        <v>0</v>
      </c>
      <c r="DU7401">
        <v>0</v>
      </c>
      <c r="DV7401">
        <v>0</v>
      </c>
      <c r="DW7401">
        <v>0</v>
      </c>
      <c r="DX7401">
        <v>0</v>
      </c>
      <c r="DY7401">
        <v>0</v>
      </c>
      <c r="DZ7401">
        <v>0</v>
      </c>
      <c r="EA7401">
        <v>0</v>
      </c>
      <c r="EB7401">
        <v>0</v>
      </c>
      <c r="EC7401">
        <v>0</v>
      </c>
      <c r="ED7401">
        <v>0</v>
      </c>
      <c r="EE7401">
        <v>0</v>
      </c>
      <c r="EF7401">
        <v>0</v>
      </c>
      <c r="EG7401">
        <v>0</v>
      </c>
      <c r="EH7401">
        <v>0</v>
      </c>
      <c r="EI7401">
        <v>0</v>
      </c>
      <c r="EJ7401">
        <v>0</v>
      </c>
      <c r="EK7401">
        <v>0</v>
      </c>
      <c r="EL7401">
        <v>0</v>
      </c>
      <c r="EM7401">
        <v>0</v>
      </c>
      <c r="EN7401">
        <v>0</v>
      </c>
      <c r="EO7401">
        <v>0</v>
      </c>
      <c r="EP7401">
        <v>0</v>
      </c>
      <c r="EQ7401">
        <v>0</v>
      </c>
      <c r="ER7401">
        <v>0</v>
      </c>
      <c r="ES7401">
        <v>0</v>
      </c>
      <c r="ET7401">
        <v>0</v>
      </c>
      <c r="EU7401">
        <v>0</v>
      </c>
      <c r="EV7401">
        <v>0</v>
      </c>
      <c r="EW7401">
        <v>0</v>
      </c>
      <c r="EX7401">
        <v>0</v>
      </c>
      <c r="EY7401">
        <v>0</v>
      </c>
      <c r="EZ7401">
        <v>0</v>
      </c>
      <c r="FA7401">
        <v>0</v>
      </c>
      <c r="FB7401">
        <v>0</v>
      </c>
      <c r="FC7401">
        <v>0</v>
      </c>
      <c r="FD7401">
        <v>0</v>
      </c>
      <c r="FE7401">
        <v>0</v>
      </c>
      <c r="FF7401">
        <v>0</v>
      </c>
      <c r="FG7401">
        <v>0</v>
      </c>
      <c r="FH7401">
        <v>0</v>
      </c>
      <c r="FI7401">
        <v>0</v>
      </c>
      <c r="FJ7401">
        <v>0</v>
      </c>
      <c r="FK7401">
        <v>0</v>
      </c>
      <c r="FL7401">
        <v>0</v>
      </c>
      <c r="FM7401">
        <v>0</v>
      </c>
      <c r="FN7401">
        <v>0</v>
      </c>
      <c r="FO7401">
        <v>0</v>
      </c>
      <c r="FP7401">
        <v>0</v>
      </c>
      <c r="FQ7401">
        <v>0</v>
      </c>
      <c r="FR7401">
        <v>0</v>
      </c>
      <c r="FS7401">
        <v>0</v>
      </c>
      <c r="FT7401">
        <v>0</v>
      </c>
      <c r="FU7401">
        <v>4899101.6728174966</v>
      </c>
      <c r="FV7401">
        <v>3340674.127813587</v>
      </c>
      <c r="FW7401">
        <v>3349675.4880316383</v>
      </c>
      <c r="GD7401">
        <f>AVERAGE(SAFADModel_final_000030[[#This Row],[AF306:Daylighting Reference Point 1 Illuminance '[lux'](Hourly)]:[AF102:Daylighting Reference Point 1 Illuminance '[lux'](Hourly)]])</f>
        <v>796.7076053810996</v>
      </c>
      <c r="GE7401">
        <f>AVERAGE(SAFADModel_final_000030[[#This Row],[IPD:Daylighting Reference Point 1 Illuminance '[lux'](Hourly)]:[AF211:Daylighting Reference Point 1 Illuminance '[lux'](Hourly)]])</f>
        <v>1182.9408885233067</v>
      </c>
    </row>
    <row r="7402" spans="1:187" x14ac:dyDescent="0.25">
      <c r="A7402" s="1" t="s">
        <v>7579</v>
      </c>
      <c r="B7402">
        <v>0</v>
      </c>
      <c r="C7402">
        <v>0</v>
      </c>
      <c r="D7402">
        <v>777600</v>
      </c>
      <c r="E7402">
        <v>0</v>
      </c>
      <c r="F7402">
        <v>0</v>
      </c>
      <c r="G7402">
        <v>0</v>
      </c>
      <c r="H7402">
        <v>0</v>
      </c>
      <c r="I7402">
        <v>0</v>
      </c>
      <c r="J7402">
        <v>0</v>
      </c>
      <c r="K7402">
        <v>0</v>
      </c>
      <c r="L7402">
        <v>0</v>
      </c>
      <c r="M7402">
        <v>0</v>
      </c>
      <c r="N7402">
        <v>0</v>
      </c>
      <c r="O7402">
        <v>0</v>
      </c>
      <c r="P7402">
        <v>0</v>
      </c>
      <c r="Q7402">
        <v>0</v>
      </c>
      <c r="R7402">
        <v>0</v>
      </c>
      <c r="S7402">
        <v>0</v>
      </c>
      <c r="T7402">
        <v>2343600</v>
      </c>
      <c r="U7402">
        <v>0</v>
      </c>
      <c r="V7402">
        <v>1171800</v>
      </c>
      <c r="W7402">
        <v>1171800</v>
      </c>
      <c r="X7402">
        <v>0</v>
      </c>
      <c r="Y7402">
        <v>0</v>
      </c>
      <c r="Z7402">
        <v>0</v>
      </c>
      <c r="AA7402">
        <v>2332800</v>
      </c>
      <c r="AB7402">
        <v>0</v>
      </c>
      <c r="AC7402">
        <v>0</v>
      </c>
      <c r="AD7402">
        <v>0</v>
      </c>
      <c r="AE7402">
        <v>0</v>
      </c>
      <c r="AF7402">
        <v>0</v>
      </c>
      <c r="AG7402">
        <v>1684800</v>
      </c>
      <c r="AH7402">
        <v>1814400</v>
      </c>
      <c r="AI7402">
        <v>0</v>
      </c>
      <c r="AJ7402">
        <v>518400</v>
      </c>
      <c r="AK7402">
        <v>0</v>
      </c>
      <c r="AL7402">
        <v>2332800</v>
      </c>
      <c r="AM7402">
        <v>0</v>
      </c>
      <c r="AN7402">
        <v>0</v>
      </c>
      <c r="AO7402">
        <v>0</v>
      </c>
      <c r="AP7402">
        <v>0</v>
      </c>
      <c r="AQ7402">
        <v>2332800</v>
      </c>
      <c r="AR7402">
        <v>0</v>
      </c>
      <c r="AS7402">
        <v>2332800</v>
      </c>
      <c r="AT7402">
        <v>1166400</v>
      </c>
      <c r="AU7402">
        <v>0</v>
      </c>
      <c r="AV7402">
        <v>518400</v>
      </c>
      <c r="AW7402">
        <v>129600</v>
      </c>
      <c r="AX7402">
        <v>0</v>
      </c>
      <c r="AY7402">
        <v>0</v>
      </c>
      <c r="AZ7402">
        <v>5961600</v>
      </c>
      <c r="BA7402">
        <v>2592000</v>
      </c>
      <c r="BB7402">
        <v>1814400</v>
      </c>
      <c r="BC7402">
        <v>0</v>
      </c>
      <c r="BD7402">
        <v>2462400</v>
      </c>
      <c r="BE7402">
        <v>0</v>
      </c>
      <c r="BF7402">
        <v>0</v>
      </c>
      <c r="BG7402">
        <v>648000</v>
      </c>
      <c r="BH7402">
        <v>0</v>
      </c>
      <c r="BI7402">
        <v>0</v>
      </c>
      <c r="BJ7402">
        <v>0</v>
      </c>
      <c r="BK7402">
        <v>0</v>
      </c>
      <c r="BL7402">
        <v>777600</v>
      </c>
      <c r="BM7402">
        <v>129600</v>
      </c>
      <c r="BN7402">
        <v>388800</v>
      </c>
      <c r="BO7402">
        <v>259200</v>
      </c>
      <c r="BP7402">
        <v>518400</v>
      </c>
      <c r="BQ7402">
        <v>518400</v>
      </c>
      <c r="BR7402">
        <v>518400</v>
      </c>
      <c r="BS7402">
        <v>1002.4840613516418</v>
      </c>
      <c r="BT7402">
        <v>504.94850426257148</v>
      </c>
      <c r="BU7402">
        <v>1126.055368433033</v>
      </c>
      <c r="BV7402">
        <v>985.63856394158313</v>
      </c>
      <c r="BW7402">
        <v>994.62862343847792</v>
      </c>
      <c r="BX7402">
        <v>1103.755691184045</v>
      </c>
      <c r="BY7402">
        <v>1621.7806010268148</v>
      </c>
      <c r="BZ7402">
        <v>1026.303958654926</v>
      </c>
      <c r="CA7402">
        <v>1715.9727703078127</v>
      </c>
      <c r="CB7402">
        <v>1597.6134429974666</v>
      </c>
      <c r="CC7402">
        <v>2213.6144647248771</v>
      </c>
      <c r="CD7402">
        <v>2093.1478416249606</v>
      </c>
      <c r="CE7402">
        <v>3301.0761619591435</v>
      </c>
      <c r="CF7402">
        <v>1470.8488170370281</v>
      </c>
      <c r="CG7402">
        <v>1497.3920910121124</v>
      </c>
      <c r="CH7402">
        <v>1310.511286778072</v>
      </c>
      <c r="CI7402">
        <v>1400.0089884436077</v>
      </c>
      <c r="CJ7402">
        <v>1401.9531922437316</v>
      </c>
      <c r="CK7402">
        <v>6311842.4042646242</v>
      </c>
      <c r="CL7402">
        <v>595104.64347278595</v>
      </c>
      <c r="CM7402">
        <v>6215577.1157727446</v>
      </c>
      <c r="CN7402">
        <v>3329366.1842284617</v>
      </c>
      <c r="CO7402">
        <v>6216420.858235023</v>
      </c>
      <c r="CP7402">
        <v>2153057.3281111801</v>
      </c>
      <c r="CQ7402">
        <v>0</v>
      </c>
      <c r="CR7402">
        <v>0</v>
      </c>
      <c r="CS7402">
        <v>0</v>
      </c>
      <c r="CT7402">
        <v>0</v>
      </c>
      <c r="CU7402">
        <v>0</v>
      </c>
      <c r="CV7402">
        <v>0</v>
      </c>
      <c r="CW7402">
        <v>0</v>
      </c>
      <c r="CX7402">
        <v>0</v>
      </c>
      <c r="CY7402">
        <v>0</v>
      </c>
      <c r="CZ7402">
        <v>0</v>
      </c>
      <c r="DA7402">
        <v>3148857.1786787724</v>
      </c>
      <c r="DB7402">
        <v>2631755.2986073941</v>
      </c>
      <c r="DC7402">
        <v>6201445.4975271197</v>
      </c>
      <c r="DD7402">
        <v>3934511.7795827086</v>
      </c>
      <c r="DE7402">
        <v>6202890.945987625</v>
      </c>
      <c r="DF7402">
        <v>3664134.4120586226</v>
      </c>
      <c r="DG7402">
        <v>0</v>
      </c>
      <c r="DH7402">
        <v>0</v>
      </c>
      <c r="DI7402">
        <v>0</v>
      </c>
      <c r="DJ7402">
        <v>0</v>
      </c>
      <c r="DK7402">
        <v>0</v>
      </c>
      <c r="DL7402">
        <v>0</v>
      </c>
      <c r="DM7402">
        <v>0</v>
      </c>
      <c r="DN7402">
        <v>0</v>
      </c>
      <c r="DO7402">
        <v>0</v>
      </c>
      <c r="DP7402">
        <v>0</v>
      </c>
      <c r="DQ7402">
        <v>0</v>
      </c>
      <c r="DR7402">
        <v>0</v>
      </c>
      <c r="DS7402">
        <v>3168460.4603212364</v>
      </c>
      <c r="DT7402">
        <v>3168460.4603212364</v>
      </c>
      <c r="DU7402">
        <v>6280313.55401868</v>
      </c>
      <c r="DV7402">
        <v>5489364.8362333104</v>
      </c>
      <c r="DW7402">
        <v>0</v>
      </c>
      <c r="DX7402">
        <v>0</v>
      </c>
      <c r="DY7402">
        <v>0</v>
      </c>
      <c r="DZ7402">
        <v>0</v>
      </c>
      <c r="EA7402">
        <v>0</v>
      </c>
      <c r="EB7402">
        <v>0</v>
      </c>
      <c r="EC7402">
        <v>6332857.6911505274</v>
      </c>
      <c r="ED7402">
        <v>6332857.6911505274</v>
      </c>
      <c r="EE7402">
        <v>0</v>
      </c>
      <c r="EF7402">
        <v>0</v>
      </c>
      <c r="EG7402">
        <v>0</v>
      </c>
      <c r="EH7402">
        <v>0</v>
      </c>
      <c r="EI7402">
        <v>0</v>
      </c>
      <c r="EJ7402">
        <v>0</v>
      </c>
      <c r="EK7402">
        <v>0</v>
      </c>
      <c r="EL7402">
        <v>0</v>
      </c>
      <c r="EM7402">
        <v>0</v>
      </c>
      <c r="EN7402">
        <v>0</v>
      </c>
      <c r="EO7402">
        <v>6316956.4232142009</v>
      </c>
      <c r="EP7402">
        <v>2526685.3720790492</v>
      </c>
      <c r="EQ7402">
        <v>1829128.1271166257</v>
      </c>
      <c r="ER7402">
        <v>3349352.0415475494</v>
      </c>
      <c r="ES7402">
        <v>5648603.5539414175</v>
      </c>
      <c r="ET7402">
        <v>6334066.9868405797</v>
      </c>
      <c r="EU7402">
        <v>6334066.9868405797</v>
      </c>
      <c r="EV7402">
        <v>6334066.9868405797</v>
      </c>
      <c r="EW7402">
        <v>6265671.3690418471</v>
      </c>
      <c r="EX7402">
        <v>1931167.7242694455</v>
      </c>
      <c r="EY7402">
        <v>577972.29433315515</v>
      </c>
      <c r="EZ7402">
        <v>511576.38209516805</v>
      </c>
      <c r="FA7402">
        <v>6306614.6534923725</v>
      </c>
      <c r="FB7402">
        <v>4640694.7839248087</v>
      </c>
      <c r="FC7402">
        <v>6301081.1980549851</v>
      </c>
      <c r="FD7402">
        <v>6059036.3004121073</v>
      </c>
      <c r="FE7402">
        <v>6312348.2405662797</v>
      </c>
      <c r="FF7402">
        <v>3895960.6219879002</v>
      </c>
      <c r="FG7402">
        <v>6327191.5426394083</v>
      </c>
      <c r="FH7402">
        <v>6129261.3376489617</v>
      </c>
      <c r="FI7402">
        <v>1707403.6766986893</v>
      </c>
      <c r="FJ7402">
        <v>6268884.5934484806</v>
      </c>
      <c r="FK7402">
        <v>1604794.9838975728</v>
      </c>
      <c r="FL7402">
        <v>4311709.8791727349</v>
      </c>
      <c r="FM7402">
        <v>4747619.9982178397</v>
      </c>
      <c r="FN7402">
        <v>5010602.3953409269</v>
      </c>
      <c r="FO7402">
        <v>6277396.1545299497</v>
      </c>
      <c r="FP7402">
        <v>4767094.1510771569</v>
      </c>
      <c r="FQ7402">
        <v>1029897.8592865078</v>
      </c>
      <c r="FR7402">
        <v>6255940.2999554593</v>
      </c>
      <c r="FS7402">
        <v>4926755.8636578349</v>
      </c>
      <c r="FT7402">
        <v>6334066.9868405797</v>
      </c>
      <c r="FU7402">
        <v>5152984.1651264988</v>
      </c>
      <c r="FV7402">
        <v>3763766.6718022819</v>
      </c>
      <c r="FW7402">
        <v>3530514.9596933788</v>
      </c>
      <c r="GD7402">
        <f>AVERAGE(SAFADModel_final_000030[[#This Row],[AF306:Daylighting Reference Point 1 Illuminance '[lux'](Hourly)]:[AF102:Daylighting Reference Point 1 Illuminance '[lux'](Hourly)]])</f>
        <v>1120.1742380667674</v>
      </c>
      <c r="GE7402">
        <f>AVERAGE(SAFADModel_final_000030[[#This Row],[IPD:Daylighting Reference Point 1 Illuminance '[lux'](Hourly)]:[AF211:Daylighting Reference Point 1 Illuminance '[lux'](Hourly)]])</f>
        <v>1809.5740318689996</v>
      </c>
    </row>
    <row r="7403" spans="1:187" x14ac:dyDescent="0.25">
      <c r="A7403" s="1" t="s">
        <v>7580</v>
      </c>
      <c r="B7403">
        <v>0</v>
      </c>
      <c r="C7403">
        <v>0</v>
      </c>
      <c r="D7403">
        <v>777600</v>
      </c>
      <c r="E7403">
        <v>0</v>
      </c>
      <c r="F7403">
        <v>0</v>
      </c>
      <c r="G7403">
        <v>0</v>
      </c>
      <c r="H7403">
        <v>0</v>
      </c>
      <c r="I7403">
        <v>194400</v>
      </c>
      <c r="J7403">
        <v>0</v>
      </c>
      <c r="K7403">
        <v>0</v>
      </c>
      <c r="L7403">
        <v>0</v>
      </c>
      <c r="M7403">
        <v>0</v>
      </c>
      <c r="N7403">
        <v>0</v>
      </c>
      <c r="O7403">
        <v>0</v>
      </c>
      <c r="P7403">
        <v>0</v>
      </c>
      <c r="Q7403">
        <v>0</v>
      </c>
      <c r="R7403">
        <v>0</v>
      </c>
      <c r="S7403">
        <v>0</v>
      </c>
      <c r="T7403">
        <v>1171800</v>
      </c>
      <c r="U7403">
        <v>0</v>
      </c>
      <c r="V7403">
        <v>2343600</v>
      </c>
      <c r="W7403">
        <v>2343600</v>
      </c>
      <c r="X7403">
        <v>1166400</v>
      </c>
      <c r="Y7403">
        <v>2332800</v>
      </c>
      <c r="Z7403">
        <v>1166400</v>
      </c>
      <c r="AA7403">
        <v>2332800</v>
      </c>
      <c r="AB7403">
        <v>1166400</v>
      </c>
      <c r="AC7403">
        <v>1166400</v>
      </c>
      <c r="AD7403">
        <v>0</v>
      </c>
      <c r="AE7403">
        <v>0</v>
      </c>
      <c r="AF7403">
        <v>0</v>
      </c>
      <c r="AG7403">
        <v>1684800</v>
      </c>
      <c r="AH7403">
        <v>1814400</v>
      </c>
      <c r="AI7403">
        <v>0</v>
      </c>
      <c r="AJ7403">
        <v>1036800</v>
      </c>
      <c r="AK7403">
        <v>1555200</v>
      </c>
      <c r="AL7403">
        <v>2332800</v>
      </c>
      <c r="AM7403">
        <v>2332800</v>
      </c>
      <c r="AN7403">
        <v>2332800</v>
      </c>
      <c r="AO7403">
        <v>2332800</v>
      </c>
      <c r="AP7403">
        <v>2332800</v>
      </c>
      <c r="AQ7403">
        <v>0</v>
      </c>
      <c r="AR7403">
        <v>2332800</v>
      </c>
      <c r="AS7403">
        <v>2332800</v>
      </c>
      <c r="AT7403">
        <v>2332800</v>
      </c>
      <c r="AU7403">
        <v>0</v>
      </c>
      <c r="AV7403">
        <v>518400</v>
      </c>
      <c r="AW7403">
        <v>129600</v>
      </c>
      <c r="AX7403">
        <v>0</v>
      </c>
      <c r="AY7403">
        <v>0</v>
      </c>
      <c r="AZ7403">
        <v>5961600</v>
      </c>
      <c r="BA7403">
        <v>2592000</v>
      </c>
      <c r="BB7403">
        <v>1814400</v>
      </c>
      <c r="BC7403">
        <v>0</v>
      </c>
      <c r="BD7403">
        <v>2462400</v>
      </c>
      <c r="BE7403">
        <v>0</v>
      </c>
      <c r="BF7403">
        <v>0</v>
      </c>
      <c r="BG7403">
        <v>648000</v>
      </c>
      <c r="BH7403">
        <v>0</v>
      </c>
      <c r="BI7403">
        <v>0</v>
      </c>
      <c r="BJ7403">
        <v>0</v>
      </c>
      <c r="BK7403">
        <v>0</v>
      </c>
      <c r="BL7403">
        <v>777600</v>
      </c>
      <c r="BM7403">
        <v>129600</v>
      </c>
      <c r="BN7403">
        <v>388800</v>
      </c>
      <c r="BO7403">
        <v>259200</v>
      </c>
      <c r="BP7403">
        <v>518400</v>
      </c>
      <c r="BQ7403">
        <v>518400</v>
      </c>
      <c r="BR7403">
        <v>518400</v>
      </c>
      <c r="BS7403">
        <v>1096.5826427655784</v>
      </c>
      <c r="BT7403">
        <v>553.1520676231811</v>
      </c>
      <c r="BU7403">
        <v>1226.8168998559233</v>
      </c>
      <c r="BV7403">
        <v>1086.4409426655943</v>
      </c>
      <c r="BW7403">
        <v>1096.5141745528149</v>
      </c>
      <c r="BX7403">
        <v>1237.9058290728096</v>
      </c>
      <c r="BY7403">
        <v>1811.8284960623184</v>
      </c>
      <c r="BZ7403">
        <v>1135.6893183061954</v>
      </c>
      <c r="CA7403">
        <v>1985.2882842571289</v>
      </c>
      <c r="CB7403">
        <v>1978.2675734588154</v>
      </c>
      <c r="CC7403">
        <v>2708.8701290623299</v>
      </c>
      <c r="CD7403">
        <v>2670.7000608147791</v>
      </c>
      <c r="CE7403">
        <v>3792.5063954626567</v>
      </c>
      <c r="CF7403">
        <v>1865.4793520102928</v>
      </c>
      <c r="CG7403">
        <v>1897.6439253800402</v>
      </c>
      <c r="CH7403">
        <v>1678.1332405098976</v>
      </c>
      <c r="CI7403">
        <v>1771.3579464049005</v>
      </c>
      <c r="CJ7403">
        <v>1773.1215178244699</v>
      </c>
      <c r="CK7403">
        <v>6301376.754718503</v>
      </c>
      <c r="CL7403">
        <v>1546222.2211088284</v>
      </c>
      <c r="CM7403">
        <v>6217114.5213398505</v>
      </c>
      <c r="CN7403">
        <v>2080148.0916045853</v>
      </c>
      <c r="CO7403">
        <v>6217261.400325791</v>
      </c>
      <c r="CP7403">
        <v>2001646.8471204708</v>
      </c>
      <c r="CQ7403">
        <v>0</v>
      </c>
      <c r="CR7403">
        <v>0</v>
      </c>
      <c r="CS7403">
        <v>0</v>
      </c>
      <c r="CT7403">
        <v>0</v>
      </c>
      <c r="CU7403">
        <v>0</v>
      </c>
      <c r="CV7403">
        <v>0</v>
      </c>
      <c r="CW7403">
        <v>0</v>
      </c>
      <c r="CX7403">
        <v>0</v>
      </c>
      <c r="CY7403">
        <v>3158935.2477738606</v>
      </c>
      <c r="CZ7403">
        <v>2716390.2559919907</v>
      </c>
      <c r="DA7403">
        <v>6205893.3171924837</v>
      </c>
      <c r="DB7403">
        <v>3958438.9783858927</v>
      </c>
      <c r="DC7403">
        <v>6204709.9524437319</v>
      </c>
      <c r="DD7403">
        <v>2371250.3092087037</v>
      </c>
      <c r="DE7403">
        <v>5952415.6718616709</v>
      </c>
      <c r="DF7403">
        <v>293198.32710499817</v>
      </c>
      <c r="DG7403">
        <v>0</v>
      </c>
      <c r="DH7403">
        <v>0</v>
      </c>
      <c r="DI7403">
        <v>6313052.3004802559</v>
      </c>
      <c r="DJ7403">
        <v>6313052.3004802559</v>
      </c>
      <c r="DK7403">
        <v>0</v>
      </c>
      <c r="DL7403">
        <v>0</v>
      </c>
      <c r="DM7403">
        <v>0</v>
      </c>
      <c r="DN7403">
        <v>0</v>
      </c>
      <c r="DO7403">
        <v>0</v>
      </c>
      <c r="DP7403">
        <v>0</v>
      </c>
      <c r="DQ7403">
        <v>0</v>
      </c>
      <c r="DR7403">
        <v>0</v>
      </c>
      <c r="DS7403">
        <v>6303345.5952837905</v>
      </c>
      <c r="DT7403">
        <v>6303345.5952837905</v>
      </c>
      <c r="DU7403">
        <v>6229564.0483741211</v>
      </c>
      <c r="DV7403">
        <v>4786831.3432647279</v>
      </c>
      <c r="DW7403">
        <v>3176010.1318050115</v>
      </c>
      <c r="DX7403">
        <v>3176010.1318050115</v>
      </c>
      <c r="DY7403">
        <v>6348036.6462966315</v>
      </c>
      <c r="DZ7403">
        <v>6348036.6462966315</v>
      </c>
      <c r="EA7403">
        <v>3176010.1318050115</v>
      </c>
      <c r="EB7403">
        <v>3176010.1318050115</v>
      </c>
      <c r="EC7403">
        <v>6320355.9505553935</v>
      </c>
      <c r="ED7403">
        <v>6320355.9505553935</v>
      </c>
      <c r="EE7403">
        <v>3176010.1318050115</v>
      </c>
      <c r="EF7403">
        <v>3176010.1318050115</v>
      </c>
      <c r="EG7403">
        <v>3176010.1318050115</v>
      </c>
      <c r="EH7403">
        <v>3176010.1318050115</v>
      </c>
      <c r="EI7403">
        <v>6320592.8421879429</v>
      </c>
      <c r="EJ7403">
        <v>3811699.5986624705</v>
      </c>
      <c r="EK7403">
        <v>5013989.8132128231</v>
      </c>
      <c r="EL7403">
        <v>746980.94126419839</v>
      </c>
      <c r="EM7403">
        <v>6332124.8033461589</v>
      </c>
      <c r="EN7403">
        <v>3083092.6388809001</v>
      </c>
      <c r="EO7403">
        <v>3502632.8146060044</v>
      </c>
      <c r="EP7403">
        <v>313139.08892043959</v>
      </c>
      <c r="EQ7403">
        <v>1922633.2181321112</v>
      </c>
      <c r="ER7403">
        <v>3414001.1744788392</v>
      </c>
      <c r="ES7403">
        <v>5475828.1781972293</v>
      </c>
      <c r="ET7403">
        <v>6348036.6462966315</v>
      </c>
      <c r="EU7403">
        <v>6348036.6462966315</v>
      </c>
      <c r="EV7403">
        <v>6348036.6462966315</v>
      </c>
      <c r="EW7403">
        <v>6297768.0680221478</v>
      </c>
      <c r="EX7403">
        <v>1805922.0633958455</v>
      </c>
      <c r="EY7403">
        <v>303925.54255913477</v>
      </c>
      <c r="EZ7403">
        <v>303925.54255913629</v>
      </c>
      <c r="FA7403">
        <v>6278326.6432059649</v>
      </c>
      <c r="FB7403">
        <v>4066568.1168581666</v>
      </c>
      <c r="FC7403">
        <v>6251239.7724363636</v>
      </c>
      <c r="FD7403">
        <v>5815965.9334291713</v>
      </c>
      <c r="FE7403">
        <v>6289393.51342283</v>
      </c>
      <c r="FF7403">
        <v>3357828.319712407</v>
      </c>
      <c r="FG7403">
        <v>6315825.1268914118</v>
      </c>
      <c r="FH7403">
        <v>6315825.1268914118</v>
      </c>
      <c r="FI7403">
        <v>801757.99759161775</v>
      </c>
      <c r="FJ7403">
        <v>6262044.1333594397</v>
      </c>
      <c r="FK7403">
        <v>1343590.6120554437</v>
      </c>
      <c r="FL7403">
        <v>4081346.3761504455</v>
      </c>
      <c r="FM7403">
        <v>4565560.0087182429</v>
      </c>
      <c r="FN7403">
        <v>4779128.2595652742</v>
      </c>
      <c r="FO7403">
        <v>6266804.7741860906</v>
      </c>
      <c r="FP7403">
        <v>4852157.8921402935</v>
      </c>
      <c r="FQ7403">
        <v>299414.03988821944</v>
      </c>
      <c r="FR7403">
        <v>6198483.0103370389</v>
      </c>
      <c r="FS7403">
        <v>4417181.843788106</v>
      </c>
      <c r="FT7403">
        <v>6348036.6462966315</v>
      </c>
      <c r="FU7403">
        <v>5511844.0799782472</v>
      </c>
      <c r="FV7403">
        <v>4269309.9785998901</v>
      </c>
      <c r="FW7403">
        <v>3793889.1625143038</v>
      </c>
      <c r="GD7403">
        <f>AVERAGE(SAFADModel_final_000030[[#This Row],[AF306:Daylighting Reference Point 1 Illuminance '[lux'](Hourly)]:[AF102:Daylighting Reference Point 1 Illuminance '[lux'](Hourly)]])</f>
        <v>1247.8020727957273</v>
      </c>
      <c r="GE7403">
        <f>AVERAGE(SAFADModel_final_000030[[#This Row],[IPD:Daylighting Reference Point 1 Illuminance '[lux'](Hourly)]:[AF211:Daylighting Reference Point 1 Illuminance '[lux'](Hourly)]])</f>
        <v>2237.3422378809091</v>
      </c>
    </row>
    <row r="7404" spans="1:187" x14ac:dyDescent="0.25">
      <c r="A7404" s="1" t="s">
        <v>7581</v>
      </c>
      <c r="B7404">
        <v>0</v>
      </c>
      <c r="C7404">
        <v>0</v>
      </c>
      <c r="D7404">
        <v>388800</v>
      </c>
      <c r="E7404">
        <v>0</v>
      </c>
      <c r="F7404">
        <v>0</v>
      </c>
      <c r="G7404">
        <v>0</v>
      </c>
      <c r="H7404">
        <v>0</v>
      </c>
      <c r="I7404">
        <v>388800</v>
      </c>
      <c r="J7404">
        <v>0</v>
      </c>
      <c r="K7404">
        <v>0</v>
      </c>
      <c r="L7404">
        <v>0</v>
      </c>
      <c r="M7404">
        <v>0</v>
      </c>
      <c r="N7404">
        <v>0</v>
      </c>
      <c r="O7404">
        <v>0</v>
      </c>
      <c r="P7404">
        <v>0</v>
      </c>
      <c r="Q7404">
        <v>0</v>
      </c>
      <c r="R7404">
        <v>0</v>
      </c>
      <c r="S7404">
        <v>0</v>
      </c>
      <c r="T7404">
        <v>0</v>
      </c>
      <c r="U7404">
        <v>0</v>
      </c>
      <c r="V7404">
        <v>2343600</v>
      </c>
      <c r="W7404">
        <v>2343600</v>
      </c>
      <c r="X7404">
        <v>2332800</v>
      </c>
      <c r="Y7404">
        <v>2332800</v>
      </c>
      <c r="Z7404">
        <v>2332800</v>
      </c>
      <c r="AA7404">
        <v>2332800</v>
      </c>
      <c r="AB7404">
        <v>2332800</v>
      </c>
      <c r="AC7404">
        <v>2332800</v>
      </c>
      <c r="AD7404">
        <v>0</v>
      </c>
      <c r="AE7404">
        <v>0</v>
      </c>
      <c r="AF7404">
        <v>0</v>
      </c>
      <c r="AG7404">
        <v>842400</v>
      </c>
      <c r="AH7404">
        <v>907200</v>
      </c>
      <c r="AI7404">
        <v>0</v>
      </c>
      <c r="AJ7404">
        <v>1036800</v>
      </c>
      <c r="AK7404">
        <v>777600</v>
      </c>
      <c r="AL7404">
        <v>2332800</v>
      </c>
      <c r="AM7404">
        <v>2332800</v>
      </c>
      <c r="AN7404">
        <v>1166400</v>
      </c>
      <c r="AO7404">
        <v>1166400</v>
      </c>
      <c r="AP7404">
        <v>1166400</v>
      </c>
      <c r="AQ7404">
        <v>0</v>
      </c>
      <c r="AR7404">
        <v>2332800</v>
      </c>
      <c r="AS7404">
        <v>2332800</v>
      </c>
      <c r="AT7404">
        <v>2332800</v>
      </c>
      <c r="AU7404">
        <v>0</v>
      </c>
      <c r="AV7404">
        <v>518400</v>
      </c>
      <c r="AW7404">
        <v>129600</v>
      </c>
      <c r="AX7404">
        <v>0</v>
      </c>
      <c r="AY7404">
        <v>0</v>
      </c>
      <c r="AZ7404">
        <v>5961600</v>
      </c>
      <c r="BA7404">
        <v>2592000</v>
      </c>
      <c r="BB7404">
        <v>1814400</v>
      </c>
      <c r="BC7404">
        <v>0</v>
      </c>
      <c r="BD7404">
        <v>2462400</v>
      </c>
      <c r="BE7404">
        <v>0</v>
      </c>
      <c r="BF7404">
        <v>0</v>
      </c>
      <c r="BG7404">
        <v>648000</v>
      </c>
      <c r="BH7404">
        <v>0</v>
      </c>
      <c r="BI7404">
        <v>0</v>
      </c>
      <c r="BJ7404">
        <v>0</v>
      </c>
      <c r="BK7404">
        <v>0</v>
      </c>
      <c r="BL7404">
        <v>777600</v>
      </c>
      <c r="BM7404">
        <v>129600</v>
      </c>
      <c r="BN7404">
        <v>388800</v>
      </c>
      <c r="BO7404">
        <v>259200</v>
      </c>
      <c r="BP7404">
        <v>518400</v>
      </c>
      <c r="BQ7404">
        <v>518400</v>
      </c>
      <c r="BR7404">
        <v>518400</v>
      </c>
      <c r="BS7404">
        <v>1090.7646605197517</v>
      </c>
      <c r="BT7404">
        <v>554.02984706444033</v>
      </c>
      <c r="BU7404">
        <v>1212.2968895899132</v>
      </c>
      <c r="BV7404">
        <v>1091.529810213631</v>
      </c>
      <c r="BW7404">
        <v>1101.7916827873739</v>
      </c>
      <c r="BX7404">
        <v>1276.475553069821</v>
      </c>
      <c r="BY7404">
        <v>1859.879600831845</v>
      </c>
      <c r="BZ7404">
        <v>1149.293748240013</v>
      </c>
      <c r="CA7404">
        <v>2142.7936358812303</v>
      </c>
      <c r="CB7404">
        <v>2211.9962836959376</v>
      </c>
      <c r="CC7404">
        <v>2982.8693748037354</v>
      </c>
      <c r="CD7404">
        <v>3100.9879850512311</v>
      </c>
      <c r="CE7404">
        <v>3742.4223038341675</v>
      </c>
      <c r="CF7404">
        <v>2120.3765385085835</v>
      </c>
      <c r="CG7404">
        <v>2154.6786338751385</v>
      </c>
      <c r="CH7404">
        <v>1936.134401635182</v>
      </c>
      <c r="CI7404">
        <v>2007.3727928537937</v>
      </c>
      <c r="CJ7404">
        <v>2008.6640648245284</v>
      </c>
      <c r="CK7404">
        <v>4612109.6165200509</v>
      </c>
      <c r="CL7404">
        <v>1252580.4550449247</v>
      </c>
      <c r="CM7404">
        <v>6175263.6679833345</v>
      </c>
      <c r="CN7404">
        <v>1345372.8844944024</v>
      </c>
      <c r="CO7404">
        <v>5222138.0794689395</v>
      </c>
      <c r="CP7404">
        <v>1261166.0685098604</v>
      </c>
      <c r="CQ7404">
        <v>0</v>
      </c>
      <c r="CR7404">
        <v>0</v>
      </c>
      <c r="CS7404">
        <v>0</v>
      </c>
      <c r="CT7404">
        <v>0</v>
      </c>
      <c r="CU7404">
        <v>0</v>
      </c>
      <c r="CV7404">
        <v>0</v>
      </c>
      <c r="CW7404">
        <v>0</v>
      </c>
      <c r="CX7404">
        <v>0</v>
      </c>
      <c r="CY7404">
        <v>6201972.4339238219</v>
      </c>
      <c r="CZ7404">
        <v>4349677.0476752613</v>
      </c>
      <c r="DA7404">
        <v>6201089.350223165</v>
      </c>
      <c r="DB7404">
        <v>4181523.4729733868</v>
      </c>
      <c r="DC7404">
        <v>6208844.3528288314</v>
      </c>
      <c r="DD7404">
        <v>4125470.6535572228</v>
      </c>
      <c r="DE7404">
        <v>6204327.0468491428</v>
      </c>
      <c r="DF7404">
        <v>1940149.7319440537</v>
      </c>
      <c r="DG7404">
        <v>0</v>
      </c>
      <c r="DH7404">
        <v>0</v>
      </c>
      <c r="DI7404">
        <v>6231611.1387678972</v>
      </c>
      <c r="DJ7404">
        <v>4577136.3146486636</v>
      </c>
      <c r="DK7404">
        <v>0</v>
      </c>
      <c r="DL7404">
        <v>0</v>
      </c>
      <c r="DM7404">
        <v>0</v>
      </c>
      <c r="DN7404">
        <v>0</v>
      </c>
      <c r="DO7404">
        <v>0</v>
      </c>
      <c r="DP7404">
        <v>0</v>
      </c>
      <c r="DQ7404">
        <v>0</v>
      </c>
      <c r="DR7404">
        <v>0</v>
      </c>
      <c r="DS7404">
        <v>6288794.9560789857</v>
      </c>
      <c r="DT7404">
        <v>6288794.9560789857</v>
      </c>
      <c r="DU7404">
        <v>6233026.8595994981</v>
      </c>
      <c r="DV7404">
        <v>5220669.478460107</v>
      </c>
      <c r="DW7404">
        <v>6364364.8837619685</v>
      </c>
      <c r="DX7404">
        <v>6364364.8837619685</v>
      </c>
      <c r="DY7404">
        <v>6364364.8837619685</v>
      </c>
      <c r="DZ7404">
        <v>6364364.8837619685</v>
      </c>
      <c r="EA7404">
        <v>6364364.8837619685</v>
      </c>
      <c r="EB7404">
        <v>6364364.8837619685</v>
      </c>
      <c r="EC7404">
        <v>6332441.5802912703</v>
      </c>
      <c r="ED7404">
        <v>6332441.5802912703</v>
      </c>
      <c r="EE7404">
        <v>6357311.8631625446</v>
      </c>
      <c r="EF7404">
        <v>6357311.8631625446</v>
      </c>
      <c r="EG7404">
        <v>6364364.8837619685</v>
      </c>
      <c r="EH7404">
        <v>6364364.8837619685</v>
      </c>
      <c r="EI7404">
        <v>6293248.6704547992</v>
      </c>
      <c r="EJ7404">
        <v>3136581.6164639974</v>
      </c>
      <c r="EK7404">
        <v>4703364.9808692923</v>
      </c>
      <c r="EL7404">
        <v>310686.03622236114</v>
      </c>
      <c r="EM7404">
        <v>5184172.8086189833</v>
      </c>
      <c r="EN7404">
        <v>1487286.3190339147</v>
      </c>
      <c r="EO7404">
        <v>3913507.2362119178</v>
      </c>
      <c r="EP7404">
        <v>316275.5466827277</v>
      </c>
      <c r="EQ7404">
        <v>2036175.3915695031</v>
      </c>
      <c r="ER7404">
        <v>3622984.7568307077</v>
      </c>
      <c r="ES7404">
        <v>5764542.9786653994</v>
      </c>
      <c r="ET7404">
        <v>6364364.8837619685</v>
      </c>
      <c r="EU7404">
        <v>6364364.8837619685</v>
      </c>
      <c r="EV7404">
        <v>6364364.8837619685</v>
      </c>
      <c r="EW7404">
        <v>6302034.7039144421</v>
      </c>
      <c r="EX7404">
        <v>2170473.3722745264</v>
      </c>
      <c r="EY7404">
        <v>302915.11382781767</v>
      </c>
      <c r="EZ7404">
        <v>302915.1138278186</v>
      </c>
      <c r="FA7404">
        <v>6282909.7480127802</v>
      </c>
      <c r="FB7404">
        <v>4466213.0767580234</v>
      </c>
      <c r="FC7404">
        <v>6252828.8223753087</v>
      </c>
      <c r="FD7404">
        <v>6238900.4165341035</v>
      </c>
      <c r="FE7404">
        <v>6293816.8786228523</v>
      </c>
      <c r="FF7404">
        <v>3765030.3622250529</v>
      </c>
      <c r="FG7404">
        <v>6318673.6812796816</v>
      </c>
      <c r="FH7404">
        <v>6318673.6812796816</v>
      </c>
      <c r="FI7404">
        <v>1643365.6125695133</v>
      </c>
      <c r="FJ7404">
        <v>6260651.4495211979</v>
      </c>
      <c r="FK7404">
        <v>1852219.9185696095</v>
      </c>
      <c r="FL7404">
        <v>4194651.1357926801</v>
      </c>
      <c r="FM7404">
        <v>4751336.3487648033</v>
      </c>
      <c r="FN7404">
        <v>4958874.9596852027</v>
      </c>
      <c r="FO7404">
        <v>6268208.6480835164</v>
      </c>
      <c r="FP7404">
        <v>5395587.2712370604</v>
      </c>
      <c r="FQ7404">
        <v>298145.53743059654</v>
      </c>
      <c r="FR7404">
        <v>6198644.2792258123</v>
      </c>
      <c r="FS7404">
        <v>4940476.0456749909</v>
      </c>
      <c r="FT7404">
        <v>6364364.8837619685</v>
      </c>
      <c r="FU7404">
        <v>5894736.5991788227</v>
      </c>
      <c r="FV7404">
        <v>4581766.8901284253</v>
      </c>
      <c r="FW7404">
        <v>4086448.7435233328</v>
      </c>
      <c r="GD7404">
        <f>AVERAGE(SAFADModel_final_000030[[#This Row],[AF306:Daylighting Reference Point 1 Illuminance '[lux'](Hourly)]:[AF102:Daylighting Reference Point 1 Illuminance '[lux'](Hourly)]])</f>
        <v>1275.4283809108913</v>
      </c>
      <c r="GE7404">
        <f>AVERAGE(SAFADModel_final_000030[[#This Row],[IPD:Daylighting Reference Point 1 Illuminance '[lux'](Hourly)]:[AF211:Daylighting Reference Point 1 Illuminance '[lux'](Hourly)]])</f>
        <v>2473.9447087869225</v>
      </c>
    </row>
    <row r="7405" spans="1:187" x14ac:dyDescent="0.25">
      <c r="A7405" s="1" t="s">
        <v>7582</v>
      </c>
      <c r="B7405">
        <v>0</v>
      </c>
      <c r="C7405">
        <v>0</v>
      </c>
      <c r="D7405">
        <v>0</v>
      </c>
      <c r="E7405">
        <v>0</v>
      </c>
      <c r="F7405">
        <v>0</v>
      </c>
      <c r="G7405">
        <v>0</v>
      </c>
      <c r="H7405">
        <v>0</v>
      </c>
      <c r="I7405">
        <v>194400</v>
      </c>
      <c r="J7405">
        <v>0</v>
      </c>
      <c r="K7405">
        <v>0</v>
      </c>
      <c r="L7405">
        <v>0</v>
      </c>
      <c r="M7405">
        <v>0</v>
      </c>
      <c r="N7405">
        <v>0</v>
      </c>
      <c r="O7405">
        <v>0</v>
      </c>
      <c r="P7405">
        <v>0</v>
      </c>
      <c r="Q7405">
        <v>0</v>
      </c>
      <c r="R7405">
        <v>0</v>
      </c>
      <c r="S7405">
        <v>0</v>
      </c>
      <c r="T7405">
        <v>0</v>
      </c>
      <c r="U7405">
        <v>0</v>
      </c>
      <c r="V7405">
        <v>2343600</v>
      </c>
      <c r="W7405">
        <v>2343600</v>
      </c>
      <c r="X7405">
        <v>2332800</v>
      </c>
      <c r="Y7405">
        <v>2332800</v>
      </c>
      <c r="Z7405">
        <v>2332800</v>
      </c>
      <c r="AA7405">
        <v>2332800</v>
      </c>
      <c r="AB7405">
        <v>2332800</v>
      </c>
      <c r="AC7405">
        <v>2332800</v>
      </c>
      <c r="AD7405">
        <v>0</v>
      </c>
      <c r="AE7405">
        <v>0</v>
      </c>
      <c r="AF7405">
        <v>0</v>
      </c>
      <c r="AG7405">
        <v>0</v>
      </c>
      <c r="AH7405">
        <v>0</v>
      </c>
      <c r="AI7405">
        <v>0</v>
      </c>
      <c r="AJ7405">
        <v>1036800</v>
      </c>
      <c r="AK7405">
        <v>0</v>
      </c>
      <c r="AL7405">
        <v>1166400</v>
      </c>
      <c r="AM7405">
        <v>2332800</v>
      </c>
      <c r="AN7405">
        <v>0</v>
      </c>
      <c r="AO7405">
        <v>0</v>
      </c>
      <c r="AP7405">
        <v>0</v>
      </c>
      <c r="AQ7405">
        <v>0</v>
      </c>
      <c r="AR7405">
        <v>2332800</v>
      </c>
      <c r="AS7405">
        <v>1166400</v>
      </c>
      <c r="AT7405">
        <v>2332800</v>
      </c>
      <c r="AU7405">
        <v>0</v>
      </c>
      <c r="AV7405">
        <v>518400</v>
      </c>
      <c r="AW7405">
        <v>129600</v>
      </c>
      <c r="AX7405">
        <v>0</v>
      </c>
      <c r="AY7405">
        <v>0</v>
      </c>
      <c r="AZ7405">
        <v>5961600</v>
      </c>
      <c r="BA7405">
        <v>2592000</v>
      </c>
      <c r="BB7405">
        <v>1814400</v>
      </c>
      <c r="BC7405">
        <v>0</v>
      </c>
      <c r="BD7405">
        <v>2462400</v>
      </c>
      <c r="BE7405">
        <v>0</v>
      </c>
      <c r="BF7405">
        <v>0</v>
      </c>
      <c r="BG7405">
        <v>648000</v>
      </c>
      <c r="BH7405">
        <v>0</v>
      </c>
      <c r="BI7405">
        <v>0</v>
      </c>
      <c r="BJ7405">
        <v>0</v>
      </c>
      <c r="BK7405">
        <v>0</v>
      </c>
      <c r="BL7405">
        <v>777600</v>
      </c>
      <c r="BM7405">
        <v>129600</v>
      </c>
      <c r="BN7405">
        <v>388800</v>
      </c>
      <c r="BO7405">
        <v>259200</v>
      </c>
      <c r="BP7405">
        <v>518400</v>
      </c>
      <c r="BQ7405">
        <v>518400</v>
      </c>
      <c r="BR7405">
        <v>518400</v>
      </c>
      <c r="BS7405">
        <v>1050.6979000918827</v>
      </c>
      <c r="BT7405">
        <v>538.1812898220843</v>
      </c>
      <c r="BU7405">
        <v>1158.4984290367629</v>
      </c>
      <c r="BV7405">
        <v>1059.0557690274779</v>
      </c>
      <c r="BW7405">
        <v>1069.0951367413427</v>
      </c>
      <c r="BX7405">
        <v>1281.9283883023077</v>
      </c>
      <c r="BY7405">
        <v>1862.8068254621301</v>
      </c>
      <c r="BZ7405">
        <v>1124.1576465424421</v>
      </c>
      <c r="CA7405">
        <v>2284.5144845233112</v>
      </c>
      <c r="CB7405">
        <v>2377.05792807545</v>
      </c>
      <c r="CC7405">
        <v>3172.2453803077665</v>
      </c>
      <c r="CD7405">
        <v>3461.0865629031982</v>
      </c>
      <c r="CE7405">
        <v>3536.9616638087805</v>
      </c>
      <c r="CF7405">
        <v>2296.0561853593681</v>
      </c>
      <c r="CG7405">
        <v>2331.3331486700858</v>
      </c>
      <c r="CH7405">
        <v>2128.3068986733515</v>
      </c>
      <c r="CI7405">
        <v>2170.8217207032908</v>
      </c>
      <c r="CJ7405">
        <v>2171.725581981842</v>
      </c>
      <c r="CK7405">
        <v>6310437.1377321593</v>
      </c>
      <c r="CL7405">
        <v>2262431.485542763</v>
      </c>
      <c r="CM7405">
        <v>6246140.6799958423</v>
      </c>
      <c r="CN7405">
        <v>415795.83348146663</v>
      </c>
      <c r="CO7405">
        <v>4357397.9196522627</v>
      </c>
      <c r="CP7405">
        <v>297708.61184588593</v>
      </c>
      <c r="CQ7405">
        <v>0</v>
      </c>
      <c r="CR7405">
        <v>0</v>
      </c>
      <c r="CS7405">
        <v>0</v>
      </c>
      <c r="CT7405">
        <v>0</v>
      </c>
      <c r="CU7405">
        <v>0</v>
      </c>
      <c r="CV7405">
        <v>0</v>
      </c>
      <c r="CW7405">
        <v>0</v>
      </c>
      <c r="CX7405">
        <v>0</v>
      </c>
      <c r="CY7405">
        <v>5344459.1125408802</v>
      </c>
      <c r="CZ7405">
        <v>2402010.9426692938</v>
      </c>
      <c r="DA7405">
        <v>6207842.2390450537</v>
      </c>
      <c r="DB7405">
        <v>4528849.7437639087</v>
      </c>
      <c r="DC7405">
        <v>6205044.6028704047</v>
      </c>
      <c r="DD7405">
        <v>5866623.0789320841</v>
      </c>
      <c r="DE7405">
        <v>6215829.267562774</v>
      </c>
      <c r="DF7405">
        <v>3906471.537954947</v>
      </c>
      <c r="DG7405">
        <v>0</v>
      </c>
      <c r="DH7405">
        <v>0</v>
      </c>
      <c r="DI7405">
        <v>6236694.2496070238</v>
      </c>
      <c r="DJ7405">
        <v>3157545.6822166336</v>
      </c>
      <c r="DK7405">
        <v>0</v>
      </c>
      <c r="DL7405">
        <v>0</v>
      </c>
      <c r="DM7405">
        <v>0</v>
      </c>
      <c r="DN7405">
        <v>0</v>
      </c>
      <c r="DO7405">
        <v>0</v>
      </c>
      <c r="DP7405">
        <v>0</v>
      </c>
      <c r="DQ7405">
        <v>0</v>
      </c>
      <c r="DR7405">
        <v>0</v>
      </c>
      <c r="DS7405">
        <v>6311686.0842652153</v>
      </c>
      <c r="DT7405">
        <v>6311686.0842652153</v>
      </c>
      <c r="DU7405">
        <v>6238987.8857454844</v>
      </c>
      <c r="DV7405">
        <v>5703268.0377620105</v>
      </c>
      <c r="DW7405">
        <v>6381473.8100907421</v>
      </c>
      <c r="DX7405">
        <v>6381473.8100907421</v>
      </c>
      <c r="DY7405">
        <v>6381473.8100907421</v>
      </c>
      <c r="DZ7405">
        <v>6381473.8100907421</v>
      </c>
      <c r="EA7405">
        <v>6381436.0852735797</v>
      </c>
      <c r="EB7405">
        <v>6381436.0852735797</v>
      </c>
      <c r="EC7405">
        <v>6355218.9485255983</v>
      </c>
      <c r="ED7405">
        <v>6355218.9485255983</v>
      </c>
      <c r="EE7405">
        <v>6363402.4358071033</v>
      </c>
      <c r="EF7405">
        <v>6363402.4358071033</v>
      </c>
      <c r="EG7405">
        <v>6381473.8100907421</v>
      </c>
      <c r="EH7405">
        <v>6381473.8100907421</v>
      </c>
      <c r="EI7405">
        <v>6308214.3810199862</v>
      </c>
      <c r="EJ7405">
        <v>3318267.8187309192</v>
      </c>
      <c r="EK7405">
        <v>4541246.106480889</v>
      </c>
      <c r="EL7405">
        <v>312135.96480891242</v>
      </c>
      <c r="EM7405">
        <v>4364206.5603588214</v>
      </c>
      <c r="EN7405">
        <v>312534.83925698319</v>
      </c>
      <c r="EO7405">
        <v>4259072.7120233076</v>
      </c>
      <c r="EP7405">
        <v>314949.35263429862</v>
      </c>
      <c r="EQ7405">
        <v>2101161.7111661504</v>
      </c>
      <c r="ER7405">
        <v>3778235.4030562821</v>
      </c>
      <c r="ES7405">
        <v>6020978.2249918384</v>
      </c>
      <c r="ET7405">
        <v>6381473.8100907421</v>
      </c>
      <c r="EU7405">
        <v>6381473.8100907421</v>
      </c>
      <c r="EV7405">
        <v>6381473.8100907421</v>
      </c>
      <c r="EW7405">
        <v>6310148.4661453329</v>
      </c>
      <c r="EX7405">
        <v>2547271.0750821666</v>
      </c>
      <c r="EY7405">
        <v>302270.00766025903</v>
      </c>
      <c r="EZ7405">
        <v>302270.00766025711</v>
      </c>
      <c r="FA7405">
        <v>6290485.3544802107</v>
      </c>
      <c r="FB7405">
        <v>4899740.8378879502</v>
      </c>
      <c r="FC7405">
        <v>6274751.8506923895</v>
      </c>
      <c r="FD7405">
        <v>6274751.8506923895</v>
      </c>
      <c r="FE7405">
        <v>6301610.8012054227</v>
      </c>
      <c r="FF7405">
        <v>4172418.2223465913</v>
      </c>
      <c r="FG7405">
        <v>6325052.3118277937</v>
      </c>
      <c r="FH7405">
        <v>6325052.3118277937</v>
      </c>
      <c r="FI7405">
        <v>2448782.3225314808</v>
      </c>
      <c r="FJ7405">
        <v>6264787.2323195618</v>
      </c>
      <c r="FK7405">
        <v>2269932.0304025756</v>
      </c>
      <c r="FL7405">
        <v>4319904.7830121322</v>
      </c>
      <c r="FM7405">
        <v>4923999.0482990388</v>
      </c>
      <c r="FN7405">
        <v>5132824.9898545844</v>
      </c>
      <c r="FO7405">
        <v>6273930.3113959739</v>
      </c>
      <c r="FP7405">
        <v>5888727.5246267989</v>
      </c>
      <c r="FQ7405">
        <v>297282.90557426884</v>
      </c>
      <c r="FR7405">
        <v>6201828.5727975368</v>
      </c>
      <c r="FS7405">
        <v>5470956.3154003266</v>
      </c>
      <c r="FT7405">
        <v>6381473.8100907421</v>
      </c>
      <c r="FU7405">
        <v>6243131.6093995981</v>
      </c>
      <c r="FV7405">
        <v>4893414.3752570711</v>
      </c>
      <c r="FW7405">
        <v>4382618.7454881435</v>
      </c>
      <c r="GD7405">
        <f>AVERAGE(SAFADModel_final_000030[[#This Row],[AF306:Daylighting Reference Point 1 Illuminance '[lux'](Hourly)]:[AF102:Daylighting Reference Point 1 Illuminance '[lux'](Hourly)]])</f>
        <v>1269.8817632833047</v>
      </c>
      <c r="GE7405">
        <f>AVERAGE(SAFADModel_final_000030[[#This Row],[IPD:Daylighting Reference Point 1 Illuminance '[lux'](Hourly)]:[AF211:Daylighting Reference Point 1 Illuminance '[lux'](Hourly)]])</f>
        <v>2627.2883411647927</v>
      </c>
    </row>
    <row r="7406" spans="1:187" x14ac:dyDescent="0.25">
      <c r="A7406" s="1" t="s">
        <v>7583</v>
      </c>
      <c r="B7406">
        <v>0</v>
      </c>
      <c r="C7406">
        <v>0</v>
      </c>
      <c r="D7406">
        <v>0</v>
      </c>
      <c r="E7406">
        <v>388800</v>
      </c>
      <c r="F7406">
        <v>0</v>
      </c>
      <c r="G7406">
        <v>0</v>
      </c>
      <c r="H7406">
        <v>0</v>
      </c>
      <c r="I7406">
        <v>0</v>
      </c>
      <c r="J7406">
        <v>0</v>
      </c>
      <c r="K7406">
        <v>0</v>
      </c>
      <c r="L7406">
        <v>0</v>
      </c>
      <c r="M7406">
        <v>0</v>
      </c>
      <c r="N7406">
        <v>0</v>
      </c>
      <c r="O7406">
        <v>0</v>
      </c>
      <c r="P7406">
        <v>0</v>
      </c>
      <c r="Q7406">
        <v>1454400</v>
      </c>
      <c r="R7406">
        <v>0</v>
      </c>
      <c r="S7406">
        <v>0</v>
      </c>
      <c r="T7406">
        <v>2343600</v>
      </c>
      <c r="U7406">
        <v>0</v>
      </c>
      <c r="V7406">
        <v>2343600</v>
      </c>
      <c r="W7406">
        <v>0</v>
      </c>
      <c r="X7406">
        <v>0</v>
      </c>
      <c r="Y7406">
        <v>1166400</v>
      </c>
      <c r="Z7406">
        <v>0</v>
      </c>
      <c r="AA7406">
        <v>0</v>
      </c>
      <c r="AB7406">
        <v>0</v>
      </c>
      <c r="AC7406">
        <v>0</v>
      </c>
      <c r="AD7406">
        <v>0</v>
      </c>
      <c r="AE7406">
        <v>0</v>
      </c>
      <c r="AF7406">
        <v>0</v>
      </c>
      <c r="AG7406">
        <v>0</v>
      </c>
      <c r="AH7406">
        <v>0</v>
      </c>
      <c r="AI7406">
        <v>0</v>
      </c>
      <c r="AJ7406">
        <v>518400</v>
      </c>
      <c r="AK7406">
        <v>0</v>
      </c>
      <c r="AL7406">
        <v>0</v>
      </c>
      <c r="AM7406">
        <v>2332800</v>
      </c>
      <c r="AN7406">
        <v>2332800</v>
      </c>
      <c r="AO7406">
        <v>2332800</v>
      </c>
      <c r="AP7406">
        <v>2332800</v>
      </c>
      <c r="AQ7406">
        <v>2332800</v>
      </c>
      <c r="AR7406">
        <v>1166400</v>
      </c>
      <c r="AS7406">
        <v>0</v>
      </c>
      <c r="AT7406">
        <v>0</v>
      </c>
      <c r="AU7406">
        <v>0</v>
      </c>
      <c r="AV7406">
        <v>518400</v>
      </c>
      <c r="AW7406">
        <v>129600</v>
      </c>
      <c r="AX7406">
        <v>0</v>
      </c>
      <c r="AY7406">
        <v>0</v>
      </c>
      <c r="AZ7406">
        <v>5961600</v>
      </c>
      <c r="BA7406">
        <v>2592000</v>
      </c>
      <c r="BB7406">
        <v>1814400</v>
      </c>
      <c r="BC7406">
        <v>0</v>
      </c>
      <c r="BD7406">
        <v>2462400</v>
      </c>
      <c r="BE7406">
        <v>0</v>
      </c>
      <c r="BF7406">
        <v>0</v>
      </c>
      <c r="BG7406">
        <v>648000</v>
      </c>
      <c r="BH7406">
        <v>0</v>
      </c>
      <c r="BI7406">
        <v>0</v>
      </c>
      <c r="BJ7406">
        <v>0</v>
      </c>
      <c r="BK7406">
        <v>0</v>
      </c>
      <c r="BL7406">
        <v>777600</v>
      </c>
      <c r="BM7406">
        <v>129600</v>
      </c>
      <c r="BN7406">
        <v>388800</v>
      </c>
      <c r="BO7406">
        <v>259200</v>
      </c>
      <c r="BP7406">
        <v>518400</v>
      </c>
      <c r="BQ7406">
        <v>518400</v>
      </c>
      <c r="BR7406">
        <v>518400</v>
      </c>
      <c r="BS7406">
        <v>1003.9419086457733</v>
      </c>
      <c r="BT7406">
        <v>518.1823090300079</v>
      </c>
      <c r="BU7406">
        <v>1094.4532797948234</v>
      </c>
      <c r="BV7406">
        <v>1013.4373163758668</v>
      </c>
      <c r="BW7406">
        <v>1023.0957266676209</v>
      </c>
      <c r="BX7406">
        <v>1290.5166793453873</v>
      </c>
      <c r="BY7406">
        <v>1873.2886365602833</v>
      </c>
      <c r="BZ7406">
        <v>1085.3114521474538</v>
      </c>
      <c r="CA7406">
        <v>2496.1345159296593</v>
      </c>
      <c r="CB7406">
        <v>2573.775101205174</v>
      </c>
      <c r="CC7406">
        <v>3424.4188578164612</v>
      </c>
      <c r="CD7406">
        <v>3890.7930596192673</v>
      </c>
      <c r="CE7406">
        <v>3418.5801372841324</v>
      </c>
      <c r="CF7406">
        <v>2479.8767686447823</v>
      </c>
      <c r="CG7406">
        <v>2517.4703143675324</v>
      </c>
      <c r="CH7406">
        <v>2327.0024962981852</v>
      </c>
      <c r="CI7406">
        <v>2347.7621354439293</v>
      </c>
      <c r="CJ7406">
        <v>2348.4667735784901</v>
      </c>
      <c r="CK7406">
        <v>6311151.544688696</v>
      </c>
      <c r="CL7406">
        <v>2580583.6046474092</v>
      </c>
      <c r="CM7406">
        <v>6239860.6380204931</v>
      </c>
      <c r="CN7406">
        <v>3297609.0108919013</v>
      </c>
      <c r="CO7406">
        <v>4476324.251017279</v>
      </c>
      <c r="CP7406">
        <v>297909.73600887734</v>
      </c>
      <c r="CQ7406">
        <v>2848069.3523133313</v>
      </c>
      <c r="CR7406">
        <v>686049.56408322917</v>
      </c>
      <c r="CS7406">
        <v>0</v>
      </c>
      <c r="CT7406">
        <v>0</v>
      </c>
      <c r="CU7406">
        <v>0</v>
      </c>
      <c r="CV7406">
        <v>0</v>
      </c>
      <c r="CW7406">
        <v>0</v>
      </c>
      <c r="CX7406">
        <v>0</v>
      </c>
      <c r="CY7406">
        <v>4339995.4272204051</v>
      </c>
      <c r="CZ7406">
        <v>299766.89052289823</v>
      </c>
      <c r="DA7406">
        <v>6214831.2855422348</v>
      </c>
      <c r="DB7406">
        <v>3074276.3972271984</v>
      </c>
      <c r="DC7406">
        <v>6211682.5183789162</v>
      </c>
      <c r="DD7406">
        <v>3716412.114462344</v>
      </c>
      <c r="DE7406">
        <v>6225698.5732820211</v>
      </c>
      <c r="DF7406">
        <v>1262594.0998991751</v>
      </c>
      <c r="DG7406">
        <v>0</v>
      </c>
      <c r="DH7406">
        <v>0</v>
      </c>
      <c r="DI7406">
        <v>6258923.385691477</v>
      </c>
      <c r="DJ7406">
        <v>6258923.385691477</v>
      </c>
      <c r="DK7406">
        <v>0</v>
      </c>
      <c r="DL7406">
        <v>0</v>
      </c>
      <c r="DM7406">
        <v>0</v>
      </c>
      <c r="DN7406">
        <v>0</v>
      </c>
      <c r="DO7406">
        <v>3197429.5296714022</v>
      </c>
      <c r="DP7406">
        <v>3197429.5296714022</v>
      </c>
      <c r="DQ7406">
        <v>0</v>
      </c>
      <c r="DR7406">
        <v>0</v>
      </c>
      <c r="DS7406">
        <v>6301763.0006520627</v>
      </c>
      <c r="DT7406">
        <v>6301763.0006520627</v>
      </c>
      <c r="DU7406">
        <v>6241255.1748940023</v>
      </c>
      <c r="DV7406">
        <v>6052374.3077037847</v>
      </c>
      <c r="DW7406">
        <v>6394035.8447056618</v>
      </c>
      <c r="DX7406">
        <v>6394035.8447056618</v>
      </c>
      <c r="DY7406">
        <v>6394035.8447056618</v>
      </c>
      <c r="DZ7406">
        <v>6394035.8447056618</v>
      </c>
      <c r="EA7406">
        <v>6369719.0438593887</v>
      </c>
      <c r="EB7406">
        <v>6369719.0438593887</v>
      </c>
      <c r="EC7406">
        <v>6354255.8196128216</v>
      </c>
      <c r="ED7406">
        <v>6354255.8196128216</v>
      </c>
      <c r="EE7406">
        <v>6375795.5424475018</v>
      </c>
      <c r="EF7406">
        <v>6375795.5424475018</v>
      </c>
      <c r="EG7406">
        <v>6394035.8447056618</v>
      </c>
      <c r="EH7406">
        <v>6394035.8447056618</v>
      </c>
      <c r="EI7406">
        <v>5858657.9695041943</v>
      </c>
      <c r="EJ7406">
        <v>302856.09156298736</v>
      </c>
      <c r="EK7406">
        <v>5341265.3886346277</v>
      </c>
      <c r="EL7406">
        <v>308704.27653392445</v>
      </c>
      <c r="EM7406">
        <v>6331487.304367586</v>
      </c>
      <c r="EN7406">
        <v>4231383.0499846078</v>
      </c>
      <c r="EO7406">
        <v>6339538.9353982871</v>
      </c>
      <c r="EP7406">
        <v>3436365.2405477758</v>
      </c>
      <c r="EQ7406">
        <v>2119434.0623421776</v>
      </c>
      <c r="ER7406">
        <v>3888359.5551502993</v>
      </c>
      <c r="ES7406">
        <v>6180354.789613422</v>
      </c>
      <c r="ET7406">
        <v>6394035.8447056618</v>
      </c>
      <c r="EU7406">
        <v>6394035.8447056618</v>
      </c>
      <c r="EV7406">
        <v>6394035.8447056618</v>
      </c>
      <c r="EW7406">
        <v>6314139.9911717437</v>
      </c>
      <c r="EX7406">
        <v>2782888.9628375201</v>
      </c>
      <c r="EY7406">
        <v>301456.40204286034</v>
      </c>
      <c r="EZ7406">
        <v>301456.40204286028</v>
      </c>
      <c r="FA7406">
        <v>6294600.3447584836</v>
      </c>
      <c r="FB7406">
        <v>5186331.3015611563</v>
      </c>
      <c r="FC7406">
        <v>6295053.3193593025</v>
      </c>
      <c r="FD7406">
        <v>6295053.3193593025</v>
      </c>
      <c r="FE7406">
        <v>6305907.7167308629</v>
      </c>
      <c r="FF7406">
        <v>4460466.5302532325</v>
      </c>
      <c r="FG7406">
        <v>6328716.5430657277</v>
      </c>
      <c r="FH7406">
        <v>6328716.5430657277</v>
      </c>
      <c r="FI7406">
        <v>2937294.6169161205</v>
      </c>
      <c r="FJ7406">
        <v>6268246.6966575682</v>
      </c>
      <c r="FK7406">
        <v>2475820.5647631572</v>
      </c>
      <c r="FL7406">
        <v>4400490.8659942467</v>
      </c>
      <c r="FM7406">
        <v>5023271.5486183362</v>
      </c>
      <c r="FN7406">
        <v>5236537.2536865929</v>
      </c>
      <c r="FO7406">
        <v>6277240.0591060063</v>
      </c>
      <c r="FP7406">
        <v>6187529.1587907728</v>
      </c>
      <c r="FQ7406">
        <v>306229.50290167861</v>
      </c>
      <c r="FR7406">
        <v>6201794.0495758988</v>
      </c>
      <c r="FS7406">
        <v>5874133.4442150621</v>
      </c>
      <c r="FT7406">
        <v>6394035.8447056618</v>
      </c>
      <c r="FU7406">
        <v>6361692.4194297977</v>
      </c>
      <c r="FV7406">
        <v>4916323.7557026101</v>
      </c>
      <c r="FW7406">
        <v>4596740.1831584359</v>
      </c>
      <c r="GD7406">
        <f>AVERAGE(SAFADModel_final_000030[[#This Row],[AF306:Daylighting Reference Point 1 Illuminance '[lux'](Hourly)]:[AF102:Daylighting Reference Point 1 Illuminance '[lux'](Hourly)]])</f>
        <v>1266.4846471663195</v>
      </c>
      <c r="GE7406">
        <f>AVERAGE(SAFADModel_final_000030[[#This Row],[IPD:Daylighting Reference Point 1 Illuminance '[lux'](Hourly)]:[AF211:Daylighting Reference Point 1 Illuminance '[lux'](Hourly)]])</f>
        <v>2814.2384049175507</v>
      </c>
    </row>
    <row r="7407" spans="1:187" x14ac:dyDescent="0.25">
      <c r="A7407" s="1" t="s">
        <v>7584</v>
      </c>
      <c r="B7407">
        <v>0</v>
      </c>
      <c r="C7407">
        <v>0</v>
      </c>
      <c r="D7407">
        <v>0</v>
      </c>
      <c r="E7407">
        <v>777600</v>
      </c>
      <c r="F7407">
        <v>0</v>
      </c>
      <c r="G7407">
        <v>0</v>
      </c>
      <c r="H7407">
        <v>194400</v>
      </c>
      <c r="I7407">
        <v>194400</v>
      </c>
      <c r="J7407">
        <v>0</v>
      </c>
      <c r="K7407">
        <v>0</v>
      </c>
      <c r="L7407">
        <v>0</v>
      </c>
      <c r="M7407">
        <v>0</v>
      </c>
      <c r="N7407">
        <v>0</v>
      </c>
      <c r="O7407">
        <v>1193400</v>
      </c>
      <c r="P7407">
        <v>0</v>
      </c>
      <c r="Q7407">
        <v>2908800</v>
      </c>
      <c r="R7407">
        <v>0</v>
      </c>
      <c r="S7407">
        <v>0</v>
      </c>
      <c r="T7407">
        <v>2343600</v>
      </c>
      <c r="U7407">
        <v>0</v>
      </c>
      <c r="V7407">
        <v>2343600</v>
      </c>
      <c r="W7407">
        <v>2343600</v>
      </c>
      <c r="X7407">
        <v>1166400</v>
      </c>
      <c r="Y7407">
        <v>1166400</v>
      </c>
      <c r="Z7407">
        <v>1166400</v>
      </c>
      <c r="AA7407">
        <v>1166400</v>
      </c>
      <c r="AB7407">
        <v>1166400</v>
      </c>
      <c r="AC7407">
        <v>1166400</v>
      </c>
      <c r="AD7407">
        <v>842400</v>
      </c>
      <c r="AE7407">
        <v>842400</v>
      </c>
      <c r="AF7407">
        <v>842400</v>
      </c>
      <c r="AG7407">
        <v>0</v>
      </c>
      <c r="AH7407">
        <v>0</v>
      </c>
      <c r="AI7407">
        <v>0</v>
      </c>
      <c r="AJ7407">
        <v>0</v>
      </c>
      <c r="AK7407">
        <v>0</v>
      </c>
      <c r="AL7407">
        <v>0</v>
      </c>
      <c r="AM7407">
        <v>2332800</v>
      </c>
      <c r="AN7407">
        <v>2332800</v>
      </c>
      <c r="AO7407">
        <v>2332800</v>
      </c>
      <c r="AP7407">
        <v>2332800</v>
      </c>
      <c r="AQ7407">
        <v>2332800</v>
      </c>
      <c r="AR7407">
        <v>1166400</v>
      </c>
      <c r="AS7407">
        <v>0</v>
      </c>
      <c r="AT7407">
        <v>0</v>
      </c>
      <c r="AU7407">
        <v>0</v>
      </c>
      <c r="AV7407">
        <v>518400</v>
      </c>
      <c r="AW7407">
        <v>129600</v>
      </c>
      <c r="AX7407">
        <v>0</v>
      </c>
      <c r="AY7407">
        <v>0</v>
      </c>
      <c r="AZ7407">
        <v>5961600</v>
      </c>
      <c r="BA7407">
        <v>2592000</v>
      </c>
      <c r="BB7407">
        <v>1814400</v>
      </c>
      <c r="BC7407">
        <v>0</v>
      </c>
      <c r="BD7407">
        <v>2462400</v>
      </c>
      <c r="BE7407">
        <v>50142.88623499441</v>
      </c>
      <c r="BF7407">
        <v>0</v>
      </c>
      <c r="BG7407">
        <v>648000</v>
      </c>
      <c r="BH7407">
        <v>0</v>
      </c>
      <c r="BI7407">
        <v>0</v>
      </c>
      <c r="BJ7407">
        <v>0</v>
      </c>
      <c r="BK7407">
        <v>0</v>
      </c>
      <c r="BL7407">
        <v>777600</v>
      </c>
      <c r="BM7407">
        <v>129600</v>
      </c>
      <c r="BN7407">
        <v>388800</v>
      </c>
      <c r="BO7407">
        <v>259200</v>
      </c>
      <c r="BP7407">
        <v>518400</v>
      </c>
      <c r="BQ7407">
        <v>518400</v>
      </c>
      <c r="BR7407">
        <v>518400</v>
      </c>
      <c r="BS7407">
        <v>910.68996083233026</v>
      </c>
      <c r="BT7407">
        <v>472.9488999947186</v>
      </c>
      <c r="BU7407">
        <v>971.82528927811234</v>
      </c>
      <c r="BV7407">
        <v>913.55843933231802</v>
      </c>
      <c r="BW7407">
        <v>922.38670602564082</v>
      </c>
      <c r="BX7407">
        <v>1263.0185560149794</v>
      </c>
      <c r="BY7407">
        <v>1827.856189672377</v>
      </c>
      <c r="BZ7407">
        <v>990.41695016541598</v>
      </c>
      <c r="CA7407">
        <v>2719.2366182001706</v>
      </c>
      <c r="CB7407">
        <v>2752.4026424499893</v>
      </c>
      <c r="CC7407">
        <v>3653.4768880982483</v>
      </c>
      <c r="CD7407">
        <v>4316.3382659514928</v>
      </c>
      <c r="CE7407">
        <v>3255.5035288418599</v>
      </c>
      <c r="CF7407">
        <v>2604.4388517000116</v>
      </c>
      <c r="CG7407">
        <v>2645.3380673509305</v>
      </c>
      <c r="CH7407">
        <v>2467.6874101245407</v>
      </c>
      <c r="CI7407">
        <v>2471.3570546647029</v>
      </c>
      <c r="CJ7407">
        <v>2471.9156081487922</v>
      </c>
      <c r="CK7407">
        <v>6307340.5111743612</v>
      </c>
      <c r="CL7407">
        <v>2610856.2802721625</v>
      </c>
      <c r="CM7407">
        <v>6229522.7516770707</v>
      </c>
      <c r="CN7407">
        <v>3743023.5034979256</v>
      </c>
      <c r="CO7407">
        <v>4558806.7434725296</v>
      </c>
      <c r="CP7407">
        <v>296799.90462828963</v>
      </c>
      <c r="CQ7407">
        <v>5425372.5298278015</v>
      </c>
      <c r="CR7407">
        <v>293008.13644071965</v>
      </c>
      <c r="CS7407">
        <v>0</v>
      </c>
      <c r="CT7407">
        <v>0</v>
      </c>
      <c r="CU7407">
        <v>0</v>
      </c>
      <c r="CV7407">
        <v>0</v>
      </c>
      <c r="CW7407">
        <v>3174195.6855640486</v>
      </c>
      <c r="CX7407">
        <v>2766043.583635455</v>
      </c>
      <c r="CY7407">
        <v>5259654.7423804142</v>
      </c>
      <c r="CZ7407">
        <v>2512004.9464738672</v>
      </c>
      <c r="DA7407">
        <v>6216371.9653402036</v>
      </c>
      <c r="DB7407">
        <v>2816650.8930435302</v>
      </c>
      <c r="DC7407">
        <v>6207381.794037492</v>
      </c>
      <c r="DD7407">
        <v>4999613.0323355412</v>
      </c>
      <c r="DE7407">
        <v>6224548.6590736788</v>
      </c>
      <c r="DF7407">
        <v>1407139.7807727465</v>
      </c>
      <c r="DG7407">
        <v>6326961.8871241864</v>
      </c>
      <c r="DH7407">
        <v>6219283.9757590946</v>
      </c>
      <c r="DI7407">
        <v>6269415.5209867284</v>
      </c>
      <c r="DJ7407">
        <v>6269415.5209867284</v>
      </c>
      <c r="DK7407">
        <v>3200805.3204633109</v>
      </c>
      <c r="DL7407">
        <v>3200805.3204633109</v>
      </c>
      <c r="DM7407">
        <v>0</v>
      </c>
      <c r="DN7407">
        <v>0</v>
      </c>
      <c r="DO7407">
        <v>6293747.3789763898</v>
      </c>
      <c r="DP7407">
        <v>6263833.1013573902</v>
      </c>
      <c r="DQ7407">
        <v>0</v>
      </c>
      <c r="DR7407">
        <v>0</v>
      </c>
      <c r="DS7407">
        <v>6260142.3143522218</v>
      </c>
      <c r="DT7407">
        <v>6257970.9942222461</v>
      </c>
      <c r="DU7407">
        <v>6264952.7323073409</v>
      </c>
      <c r="DV7407">
        <v>5936488.9329180457</v>
      </c>
      <c r="DW7407">
        <v>6400466.4084581407</v>
      </c>
      <c r="DX7407">
        <v>6400466.4084581407</v>
      </c>
      <c r="DY7407">
        <v>6400466.4084581407</v>
      </c>
      <c r="DZ7407">
        <v>6400466.4084581407</v>
      </c>
      <c r="EA7407">
        <v>6378163.9937039744</v>
      </c>
      <c r="EB7407">
        <v>6378163.9937039744</v>
      </c>
      <c r="EC7407">
        <v>6355089.7264156695</v>
      </c>
      <c r="ED7407">
        <v>6355089.7264156695</v>
      </c>
      <c r="EE7407">
        <v>6381224.2711942522</v>
      </c>
      <c r="EF7407">
        <v>6381224.2711942522</v>
      </c>
      <c r="EG7407">
        <v>6400466.4084581407</v>
      </c>
      <c r="EH7407">
        <v>6400466.4084581407</v>
      </c>
      <c r="EI7407">
        <v>6177080.3467536084</v>
      </c>
      <c r="EJ7407">
        <v>1923484.0527536706</v>
      </c>
      <c r="EK7407">
        <v>5904435.5284585999</v>
      </c>
      <c r="EL7407">
        <v>1760026.9576101662</v>
      </c>
      <c r="EM7407">
        <v>6310026.4936351217</v>
      </c>
      <c r="EN7407">
        <v>3462279.9967394993</v>
      </c>
      <c r="EO7407">
        <v>6314391.5963620171</v>
      </c>
      <c r="EP7407">
        <v>3568644.6527742301</v>
      </c>
      <c r="EQ7407">
        <v>2143019.1397279431</v>
      </c>
      <c r="ER7407">
        <v>3973989.3480473035</v>
      </c>
      <c r="ES7407">
        <v>6212196.9924777877</v>
      </c>
      <c r="ET7407">
        <v>6400466.4084581407</v>
      </c>
      <c r="EU7407">
        <v>6400466.4084581407</v>
      </c>
      <c r="EV7407">
        <v>6400466.4084581407</v>
      </c>
      <c r="EW7407">
        <v>6310243.6738203736</v>
      </c>
      <c r="EX7407">
        <v>2894331.980081914</v>
      </c>
      <c r="EY7407">
        <v>300374.76254824729</v>
      </c>
      <c r="EZ7407">
        <v>300374.76254824514</v>
      </c>
      <c r="FA7407">
        <v>6290040.4727964979</v>
      </c>
      <c r="FB7407">
        <v>5324647.3396988697</v>
      </c>
      <c r="FC7407">
        <v>6300359.6044730516</v>
      </c>
      <c r="FD7407">
        <v>6300359.6044730516</v>
      </c>
      <c r="FE7407">
        <v>6300694.670038268</v>
      </c>
      <c r="FF7407">
        <v>4636707.1561865797</v>
      </c>
      <c r="FG7407">
        <v>6324588.7517100405</v>
      </c>
      <c r="FH7407">
        <v>6324588.7517100405</v>
      </c>
      <c r="FI7407">
        <v>3136373.1073735235</v>
      </c>
      <c r="FJ7407">
        <v>6266047.2540912302</v>
      </c>
      <c r="FK7407">
        <v>2473532.1468367204</v>
      </c>
      <c r="FL7407">
        <v>4433028.743038035</v>
      </c>
      <c r="FM7407">
        <v>5046070.9041448096</v>
      </c>
      <c r="FN7407">
        <v>5264605.5648282142</v>
      </c>
      <c r="FO7407">
        <v>6272568.5690888297</v>
      </c>
      <c r="FP7407">
        <v>6271483.2619105335</v>
      </c>
      <c r="FQ7407">
        <v>372992.55761675403</v>
      </c>
      <c r="FR7407">
        <v>6192936.5685675666</v>
      </c>
      <c r="FS7407">
        <v>6144706.2278191037</v>
      </c>
      <c r="FT7407">
        <v>6400466.4084581407</v>
      </c>
      <c r="FU7407">
        <v>6364132.3309304714</v>
      </c>
      <c r="FV7407">
        <v>4830134.0748933274</v>
      </c>
      <c r="FW7407">
        <v>4716788.3736179452</v>
      </c>
      <c r="GD7407">
        <f>AVERAGE(SAFADModel_final_000030[[#This Row],[AF306:Daylighting Reference Point 1 Illuminance '[lux'](Hourly)]:[AF102:Daylighting Reference Point 1 Illuminance '[lux'](Hourly)]])</f>
        <v>1221.3264010573403</v>
      </c>
      <c r="GE7407">
        <f>AVERAGE(SAFADModel_final_000030[[#This Row],[IPD:Daylighting Reference Point 1 Illuminance '[lux'](Hourly)]:[AF211:Daylighting Reference Point 1 Illuminance '[lux'](Hourly)]])</f>
        <v>2959.8287019256186</v>
      </c>
    </row>
    <row r="7408" spans="1:187" x14ac:dyDescent="0.25">
      <c r="A7408" s="1" t="s">
        <v>7585</v>
      </c>
      <c r="B7408">
        <v>0</v>
      </c>
      <c r="C7408">
        <v>0</v>
      </c>
      <c r="D7408">
        <v>0</v>
      </c>
      <c r="E7408">
        <v>777600</v>
      </c>
      <c r="F7408">
        <v>0</v>
      </c>
      <c r="G7408">
        <v>0</v>
      </c>
      <c r="H7408">
        <v>388800</v>
      </c>
      <c r="I7408">
        <v>388800</v>
      </c>
      <c r="J7408">
        <v>0</v>
      </c>
      <c r="K7408">
        <v>0</v>
      </c>
      <c r="L7408">
        <v>0</v>
      </c>
      <c r="M7408">
        <v>0</v>
      </c>
      <c r="N7408">
        <v>0</v>
      </c>
      <c r="O7408">
        <v>2386800</v>
      </c>
      <c r="P7408">
        <v>0</v>
      </c>
      <c r="Q7408">
        <v>2908800</v>
      </c>
      <c r="R7408">
        <v>0</v>
      </c>
      <c r="S7408">
        <v>0</v>
      </c>
      <c r="T7408">
        <v>2343600</v>
      </c>
      <c r="U7408">
        <v>0</v>
      </c>
      <c r="V7408">
        <v>2343600</v>
      </c>
      <c r="W7408">
        <v>2343600</v>
      </c>
      <c r="X7408">
        <v>2332800</v>
      </c>
      <c r="Y7408">
        <v>2332800</v>
      </c>
      <c r="Z7408">
        <v>2332800</v>
      </c>
      <c r="AA7408">
        <v>2332800</v>
      </c>
      <c r="AB7408">
        <v>2332800</v>
      </c>
      <c r="AC7408">
        <v>2332800</v>
      </c>
      <c r="AD7408">
        <v>1684800</v>
      </c>
      <c r="AE7408">
        <v>1684800</v>
      </c>
      <c r="AF7408">
        <v>1684800</v>
      </c>
      <c r="AG7408">
        <v>0</v>
      </c>
      <c r="AH7408">
        <v>0</v>
      </c>
      <c r="AI7408">
        <v>0</v>
      </c>
      <c r="AJ7408">
        <v>0</v>
      </c>
      <c r="AK7408">
        <v>0</v>
      </c>
      <c r="AL7408">
        <v>0</v>
      </c>
      <c r="AM7408">
        <v>2332800</v>
      </c>
      <c r="AN7408">
        <v>2332800</v>
      </c>
      <c r="AO7408">
        <v>2332800</v>
      </c>
      <c r="AP7408">
        <v>2332800</v>
      </c>
      <c r="AQ7408">
        <v>2332800</v>
      </c>
      <c r="AR7408">
        <v>2332800</v>
      </c>
      <c r="AS7408">
        <v>0</v>
      </c>
      <c r="AT7408">
        <v>0</v>
      </c>
      <c r="AU7408">
        <v>0</v>
      </c>
      <c r="AV7408">
        <v>518400</v>
      </c>
      <c r="AW7408">
        <v>129600</v>
      </c>
      <c r="AX7408">
        <v>0</v>
      </c>
      <c r="AY7408">
        <v>0</v>
      </c>
      <c r="AZ7408">
        <v>5961600</v>
      </c>
      <c r="BA7408">
        <v>2592000</v>
      </c>
      <c r="BB7408">
        <v>1814400</v>
      </c>
      <c r="BC7408">
        <v>0</v>
      </c>
      <c r="BD7408">
        <v>2462400</v>
      </c>
      <c r="BE7408">
        <v>492684.63284958247</v>
      </c>
      <c r="BF7408">
        <v>0</v>
      </c>
      <c r="BG7408">
        <v>648000</v>
      </c>
      <c r="BH7408">
        <v>0</v>
      </c>
      <c r="BI7408">
        <v>0</v>
      </c>
      <c r="BJ7408">
        <v>0</v>
      </c>
      <c r="BK7408">
        <v>0</v>
      </c>
      <c r="BL7408">
        <v>777600</v>
      </c>
      <c r="BM7408">
        <v>129600</v>
      </c>
      <c r="BN7408">
        <v>388800</v>
      </c>
      <c r="BO7408">
        <v>259200</v>
      </c>
      <c r="BP7408">
        <v>518400</v>
      </c>
      <c r="BQ7408">
        <v>518400</v>
      </c>
      <c r="BR7408">
        <v>518400</v>
      </c>
      <c r="BS7408">
        <v>776.31821291397648</v>
      </c>
      <c r="BT7408">
        <v>407.27856202017796</v>
      </c>
      <c r="BU7408">
        <v>811.39342581546089</v>
      </c>
      <c r="BV7408">
        <v>773.77589557015187</v>
      </c>
      <c r="BW7408">
        <v>781.24770065267842</v>
      </c>
      <c r="BX7408">
        <v>1153.3563747372366</v>
      </c>
      <c r="BY7408">
        <v>1666.2880438059849</v>
      </c>
      <c r="BZ7408">
        <v>848.39420695084709</v>
      </c>
      <c r="CA7408">
        <v>2690.5873907549831</v>
      </c>
      <c r="CB7408">
        <v>2570.409465993831</v>
      </c>
      <c r="CC7408">
        <v>3393.5281495585446</v>
      </c>
      <c r="CD7408">
        <v>4136.0507635599233</v>
      </c>
      <c r="CE7408">
        <v>2744.9297641528742</v>
      </c>
      <c r="CF7408">
        <v>2340.9294757252073</v>
      </c>
      <c r="CG7408">
        <v>2380.426620574091</v>
      </c>
      <c r="CH7408">
        <v>2230.5006220955929</v>
      </c>
      <c r="CI7408">
        <v>2223.6870130976299</v>
      </c>
      <c r="CJ7408">
        <v>2224.1250461970139</v>
      </c>
      <c r="CK7408">
        <v>6288309.3099498376</v>
      </c>
      <c r="CL7408">
        <v>2368167.5344703658</v>
      </c>
      <c r="CM7408">
        <v>6206333.6386945322</v>
      </c>
      <c r="CN7408">
        <v>3911444.0614602193</v>
      </c>
      <c r="CO7408">
        <v>4476750.0483490573</v>
      </c>
      <c r="CP7408">
        <v>294496.70153404557</v>
      </c>
      <c r="CQ7408">
        <v>5193884.2935066652</v>
      </c>
      <c r="CR7408">
        <v>289737.12895885785</v>
      </c>
      <c r="CS7408">
        <v>0</v>
      </c>
      <c r="CT7408">
        <v>0</v>
      </c>
      <c r="CU7408">
        <v>4518609.5392925348</v>
      </c>
      <c r="CV7408">
        <v>707737.04287426022</v>
      </c>
      <c r="CW7408">
        <v>6199010.2067242553</v>
      </c>
      <c r="CX7408">
        <v>4234847.0450584665</v>
      </c>
      <c r="CY7408">
        <v>6198659.2862364892</v>
      </c>
      <c r="CZ7408">
        <v>4689861.5501318369</v>
      </c>
      <c r="DA7408">
        <v>6186765.2491598604</v>
      </c>
      <c r="DB7408">
        <v>4056153.2454233025</v>
      </c>
      <c r="DC7408">
        <v>6180714.8989234883</v>
      </c>
      <c r="DD7408">
        <v>6099181.2413725816</v>
      </c>
      <c r="DE7408">
        <v>6200301.873660421</v>
      </c>
      <c r="DF7408">
        <v>1295405.9456302228</v>
      </c>
      <c r="DG7408">
        <v>6242081.2725524595</v>
      </c>
      <c r="DH7408">
        <v>6242081.2725524595</v>
      </c>
      <c r="DI7408">
        <v>6241690.6034752112</v>
      </c>
      <c r="DJ7408">
        <v>6241690.6034752112</v>
      </c>
      <c r="DK7408">
        <v>6357150.9100622209</v>
      </c>
      <c r="DL7408">
        <v>6357150.9100622209</v>
      </c>
      <c r="DM7408">
        <v>0</v>
      </c>
      <c r="DN7408">
        <v>0</v>
      </c>
      <c r="DO7408">
        <v>6232262.2515444756</v>
      </c>
      <c r="DP7408">
        <v>5859596.7884026291</v>
      </c>
      <c r="DQ7408">
        <v>0</v>
      </c>
      <c r="DR7408">
        <v>0</v>
      </c>
      <c r="DS7408">
        <v>6305324.4889502097</v>
      </c>
      <c r="DT7408">
        <v>6305324.4889502097</v>
      </c>
      <c r="DU7408">
        <v>6309986.0339867501</v>
      </c>
      <c r="DV7408">
        <v>6309986.0339867501</v>
      </c>
      <c r="DW7408">
        <v>6394421.4540543696</v>
      </c>
      <c r="DX7408">
        <v>6394421.4540543696</v>
      </c>
      <c r="DY7408">
        <v>6394421.4540543696</v>
      </c>
      <c r="DZ7408">
        <v>6394421.4540543696</v>
      </c>
      <c r="EA7408">
        <v>6394421.4540543696</v>
      </c>
      <c r="EB7408">
        <v>6394421.4540543696</v>
      </c>
      <c r="EC7408">
        <v>6347041.2380262483</v>
      </c>
      <c r="ED7408">
        <v>6347041.2380262483</v>
      </c>
      <c r="EE7408">
        <v>6362732.2435765285</v>
      </c>
      <c r="EF7408">
        <v>6362732.2435765285</v>
      </c>
      <c r="EG7408">
        <v>6382336.8630411802</v>
      </c>
      <c r="EH7408">
        <v>6382336.8630411802</v>
      </c>
      <c r="EI7408">
        <v>6274748.3803787939</v>
      </c>
      <c r="EJ7408">
        <v>3389386.7860387452</v>
      </c>
      <c r="EK7408">
        <v>6291147.9783698674</v>
      </c>
      <c r="EL7408">
        <v>2978289.9754482759</v>
      </c>
      <c r="EM7408">
        <v>6293875.9096280131</v>
      </c>
      <c r="EN7408">
        <v>2477900.7465500729</v>
      </c>
      <c r="EO7408">
        <v>6289912.3440577146</v>
      </c>
      <c r="EP7408">
        <v>3469855.8466109363</v>
      </c>
      <c r="EQ7408">
        <v>2136089.6080739638</v>
      </c>
      <c r="ER7408">
        <v>3968010.3747464009</v>
      </c>
      <c r="ES7408">
        <v>6183536.9331111657</v>
      </c>
      <c r="ET7408">
        <v>6391066.8508167658</v>
      </c>
      <c r="EU7408">
        <v>6391066.8508167658</v>
      </c>
      <c r="EV7408">
        <v>6391066.8508167658</v>
      </c>
      <c r="EW7408">
        <v>6288142.8116906006</v>
      </c>
      <c r="EX7408">
        <v>2689127.1930861333</v>
      </c>
      <c r="EY7408">
        <v>298118.60790153884</v>
      </c>
      <c r="EZ7408">
        <v>298118.6079015393</v>
      </c>
      <c r="FA7408">
        <v>6266370.1933093332</v>
      </c>
      <c r="FB7408">
        <v>5093786.2926216181</v>
      </c>
      <c r="FC7408">
        <v>6275408.3043247135</v>
      </c>
      <c r="FD7408">
        <v>6275408.3043247135</v>
      </c>
      <c r="FE7408">
        <v>6276230.045007824</v>
      </c>
      <c r="FF7408">
        <v>4446072.6803548904</v>
      </c>
      <c r="FG7408">
        <v>6300970.3159197187</v>
      </c>
      <c r="FH7408">
        <v>6300970.3159197187</v>
      </c>
      <c r="FI7408">
        <v>2741059.7903132797</v>
      </c>
      <c r="FJ7408">
        <v>6247700.785582141</v>
      </c>
      <c r="FK7408">
        <v>2084069.6266486915</v>
      </c>
      <c r="FL7408">
        <v>4341342.9015414938</v>
      </c>
      <c r="FM7408">
        <v>4903965.877322006</v>
      </c>
      <c r="FN7408">
        <v>5128333.1883963589</v>
      </c>
      <c r="FO7408">
        <v>6250110.2218374293</v>
      </c>
      <c r="FP7408">
        <v>6028066.6834576093</v>
      </c>
      <c r="FQ7408">
        <v>294548.33150412486</v>
      </c>
      <c r="FR7408">
        <v>6166401.1913679671</v>
      </c>
      <c r="FS7408">
        <v>6084149.4746554894</v>
      </c>
      <c r="FT7408">
        <v>6394421.4540543696</v>
      </c>
      <c r="FU7408">
        <v>6339342.2477116277</v>
      </c>
      <c r="FV7408">
        <v>4686716.9082309557</v>
      </c>
      <c r="FW7408">
        <v>4604724.2040288467</v>
      </c>
      <c r="GD7408">
        <f>AVERAGE(SAFADModel_final_000030[[#This Row],[AF306:Daylighting Reference Point 1 Illuminance '[lux'](Hourly)]:[AF102:Daylighting Reference Point 1 Illuminance '[lux'](Hourly)]])</f>
        <v>1100.959979246833</v>
      </c>
      <c r="GE7408">
        <f>AVERAGE(SAFADModel_final_000030[[#This Row],[IPD:Daylighting Reference Point 1 Illuminance '[lux'](Hourly)]:[AF211:Daylighting Reference Point 1 Illuminance '[lux'](Hourly)]])</f>
        <v>2693.84299121719</v>
      </c>
    </row>
    <row r="7409" spans="1:187" x14ac:dyDescent="0.25">
      <c r="A7409" s="1" t="s">
        <v>7586</v>
      </c>
      <c r="B7409">
        <v>0</v>
      </c>
      <c r="C7409">
        <v>0</v>
      </c>
      <c r="D7409">
        <v>777600</v>
      </c>
      <c r="E7409">
        <v>388800</v>
      </c>
      <c r="F7409">
        <v>0</v>
      </c>
      <c r="G7409">
        <v>1036800</v>
      </c>
      <c r="H7409">
        <v>388800</v>
      </c>
      <c r="I7409">
        <v>388800</v>
      </c>
      <c r="J7409">
        <v>0</v>
      </c>
      <c r="K7409">
        <v>0</v>
      </c>
      <c r="L7409">
        <v>0</v>
      </c>
      <c r="M7409">
        <v>0</v>
      </c>
      <c r="N7409">
        <v>0</v>
      </c>
      <c r="O7409">
        <v>0</v>
      </c>
      <c r="P7409">
        <v>0</v>
      </c>
      <c r="Q7409">
        <v>2908800</v>
      </c>
      <c r="R7409">
        <v>0</v>
      </c>
      <c r="S7409">
        <v>0</v>
      </c>
      <c r="T7409">
        <v>2343600</v>
      </c>
      <c r="U7409">
        <v>0</v>
      </c>
      <c r="V7409">
        <v>2343600</v>
      </c>
      <c r="W7409">
        <v>2343600</v>
      </c>
      <c r="X7409">
        <v>2332800</v>
      </c>
      <c r="Y7409">
        <v>2332800</v>
      </c>
      <c r="Z7409">
        <v>2332800</v>
      </c>
      <c r="AA7409">
        <v>2332800</v>
      </c>
      <c r="AB7409">
        <v>2332800</v>
      </c>
      <c r="AC7409">
        <v>2332800</v>
      </c>
      <c r="AD7409">
        <v>1684800</v>
      </c>
      <c r="AE7409">
        <v>1684800</v>
      </c>
      <c r="AF7409">
        <v>1684800</v>
      </c>
      <c r="AG7409">
        <v>0</v>
      </c>
      <c r="AH7409">
        <v>0</v>
      </c>
      <c r="AI7409">
        <v>0</v>
      </c>
      <c r="AJ7409">
        <v>0</v>
      </c>
      <c r="AK7409">
        <v>0</v>
      </c>
      <c r="AL7409">
        <v>0</v>
      </c>
      <c r="AM7409">
        <v>2332800</v>
      </c>
      <c r="AN7409">
        <v>0</v>
      </c>
      <c r="AO7409">
        <v>0</v>
      </c>
      <c r="AP7409">
        <v>0</v>
      </c>
      <c r="AQ7409">
        <v>2332800</v>
      </c>
      <c r="AR7409">
        <v>2332800</v>
      </c>
      <c r="AS7409">
        <v>0</v>
      </c>
      <c r="AT7409">
        <v>0</v>
      </c>
      <c r="AU7409">
        <v>0</v>
      </c>
      <c r="AV7409">
        <v>518400</v>
      </c>
      <c r="AW7409">
        <v>129600</v>
      </c>
      <c r="AX7409">
        <v>0</v>
      </c>
      <c r="AY7409">
        <v>0</v>
      </c>
      <c r="AZ7409">
        <v>5961600</v>
      </c>
      <c r="BA7409">
        <v>2592000</v>
      </c>
      <c r="BB7409">
        <v>1814400</v>
      </c>
      <c r="BC7409">
        <v>0</v>
      </c>
      <c r="BD7409">
        <v>2462400</v>
      </c>
      <c r="BE7409">
        <v>1045099.6120811263</v>
      </c>
      <c r="BF7409">
        <v>0</v>
      </c>
      <c r="BG7409">
        <v>648000</v>
      </c>
      <c r="BH7409">
        <v>0</v>
      </c>
      <c r="BI7409">
        <v>0</v>
      </c>
      <c r="BJ7409">
        <v>0</v>
      </c>
      <c r="BK7409">
        <v>0</v>
      </c>
      <c r="BL7409">
        <v>777600</v>
      </c>
      <c r="BM7409">
        <v>129600</v>
      </c>
      <c r="BN7409">
        <v>388800</v>
      </c>
      <c r="BO7409">
        <v>259200</v>
      </c>
      <c r="BP7409">
        <v>518400</v>
      </c>
      <c r="BQ7409">
        <v>518400</v>
      </c>
      <c r="BR7409">
        <v>518400</v>
      </c>
      <c r="BS7409">
        <v>570.76870937903288</v>
      </c>
      <c r="BT7409">
        <v>303.31609227621084</v>
      </c>
      <c r="BU7409">
        <v>596.42600928800096</v>
      </c>
      <c r="BV7409">
        <v>569.37039483041838</v>
      </c>
      <c r="BW7409">
        <v>574.67743371953509</v>
      </c>
      <c r="BX7409">
        <v>860.53305096081874</v>
      </c>
      <c r="BY7409">
        <v>1243.415864497983</v>
      </c>
      <c r="BZ7409">
        <v>624.73622370746671</v>
      </c>
      <c r="CA7409">
        <v>3206.2565314670428</v>
      </c>
      <c r="CB7409">
        <v>1766.8013624539446</v>
      </c>
      <c r="CC7409">
        <v>2308.3008628902035</v>
      </c>
      <c r="CD7409">
        <v>4047.0719253779439</v>
      </c>
      <c r="CE7409">
        <v>1783.4950835069894</v>
      </c>
      <c r="CF7409">
        <v>1527.6010018115066</v>
      </c>
      <c r="CG7409">
        <v>1555.1431429532174</v>
      </c>
      <c r="CH7409">
        <v>1456.4284282662218</v>
      </c>
      <c r="CI7409">
        <v>1448.4049188949114</v>
      </c>
      <c r="CJ7409">
        <v>1448.7649811895374</v>
      </c>
      <c r="CK7409">
        <v>6260727.1651952919</v>
      </c>
      <c r="CL7409">
        <v>1481415.4057393842</v>
      </c>
      <c r="CM7409">
        <v>6174101.8329766933</v>
      </c>
      <c r="CN7409">
        <v>4360572.4637783589</v>
      </c>
      <c r="CO7409">
        <v>4803844.4077946162</v>
      </c>
      <c r="CP7409">
        <v>290139.78378059622</v>
      </c>
      <c r="CQ7409">
        <v>4661362.1201963406</v>
      </c>
      <c r="CR7409">
        <v>287474.9901116073</v>
      </c>
      <c r="CS7409">
        <v>0</v>
      </c>
      <c r="CT7409">
        <v>0</v>
      </c>
      <c r="CU7409">
        <v>6141976.2667166116</v>
      </c>
      <c r="CV7409">
        <v>4589559.9513011361</v>
      </c>
      <c r="CW7409">
        <v>6145302.753066238</v>
      </c>
      <c r="CX7409">
        <v>3043575.0182340792</v>
      </c>
      <c r="CY7409">
        <v>6153563.2831994873</v>
      </c>
      <c r="CZ7409">
        <v>3282296.4529561978</v>
      </c>
      <c r="DA7409">
        <v>6151429.9576048199</v>
      </c>
      <c r="DB7409">
        <v>3677743.1374820452</v>
      </c>
      <c r="DC7409">
        <v>0</v>
      </c>
      <c r="DD7409">
        <v>0</v>
      </c>
      <c r="DE7409">
        <v>6164340.5890153665</v>
      </c>
      <c r="DF7409">
        <v>851409.43910793099</v>
      </c>
      <c r="DG7409">
        <v>6183173.1184700374</v>
      </c>
      <c r="DH7409">
        <v>6183173.1184700374</v>
      </c>
      <c r="DI7409">
        <v>6202623.095499007</v>
      </c>
      <c r="DJ7409">
        <v>6202623.095499007</v>
      </c>
      <c r="DK7409">
        <v>0</v>
      </c>
      <c r="DL7409">
        <v>0</v>
      </c>
      <c r="DM7409">
        <v>0</v>
      </c>
      <c r="DN7409">
        <v>0</v>
      </c>
      <c r="DO7409">
        <v>6190751.4757614275</v>
      </c>
      <c r="DP7409">
        <v>5435130.9890776919</v>
      </c>
      <c r="DQ7409">
        <v>0</v>
      </c>
      <c r="DR7409">
        <v>0</v>
      </c>
      <c r="DS7409">
        <v>6267318.2321807193</v>
      </c>
      <c r="DT7409">
        <v>6267318.2321807193</v>
      </c>
      <c r="DU7409">
        <v>6271764.4334040498</v>
      </c>
      <c r="DV7409">
        <v>6271764.4334040498</v>
      </c>
      <c r="DW7409">
        <v>6378568.5726752635</v>
      </c>
      <c r="DX7409">
        <v>6378568.5726752635</v>
      </c>
      <c r="DY7409">
        <v>6378568.5726752635</v>
      </c>
      <c r="DZ7409">
        <v>6378568.5726752635</v>
      </c>
      <c r="EA7409">
        <v>6378568.5726752635</v>
      </c>
      <c r="EB7409">
        <v>6378568.5726752635</v>
      </c>
      <c r="EC7409">
        <v>6297218.0806627385</v>
      </c>
      <c r="ED7409">
        <v>6297218.0806627385</v>
      </c>
      <c r="EE7409">
        <v>6309536.5917275418</v>
      </c>
      <c r="EF7409">
        <v>6309536.5917275418</v>
      </c>
      <c r="EG7409">
        <v>6325564.1429247865</v>
      </c>
      <c r="EH7409">
        <v>6325564.1429247865</v>
      </c>
      <c r="EI7409">
        <v>6247026.8256832724</v>
      </c>
      <c r="EJ7409">
        <v>2033791.7499357583</v>
      </c>
      <c r="EK7409">
        <v>4516906.1575163137</v>
      </c>
      <c r="EL7409">
        <v>298879.40583982453</v>
      </c>
      <c r="EM7409">
        <v>4330373.4643201316</v>
      </c>
      <c r="EN7409">
        <v>299792.68310395797</v>
      </c>
      <c r="EO7409">
        <v>6257100.4109425098</v>
      </c>
      <c r="EP7409">
        <v>2894635.9771711668</v>
      </c>
      <c r="EQ7409">
        <v>2069274.7049595877</v>
      </c>
      <c r="ER7409">
        <v>3822788.3689029315</v>
      </c>
      <c r="ES7409">
        <v>5887697.665639434</v>
      </c>
      <c r="ET7409">
        <v>6343287.5907827066</v>
      </c>
      <c r="EU7409">
        <v>6343287.5907827066</v>
      </c>
      <c r="EV7409">
        <v>6343287.5907827066</v>
      </c>
      <c r="EW7409">
        <v>6251596.9859899292</v>
      </c>
      <c r="EX7409">
        <v>2191015.6904058028</v>
      </c>
      <c r="EY7409">
        <v>294938.85333141033</v>
      </c>
      <c r="EZ7409">
        <v>294938.85333141056</v>
      </c>
      <c r="FA7409">
        <v>6229751.4653094206</v>
      </c>
      <c r="FB7409">
        <v>4532811.7222210281</v>
      </c>
      <c r="FC7409">
        <v>6218625.3129892293</v>
      </c>
      <c r="FD7409">
        <v>6218625.3129892293</v>
      </c>
      <c r="FE7409">
        <v>6239165.7758464403</v>
      </c>
      <c r="FF7409">
        <v>3895520.0803499375</v>
      </c>
      <c r="FG7409">
        <v>6264331.6781801218</v>
      </c>
      <c r="FH7409">
        <v>6264331.6781801218</v>
      </c>
      <c r="FI7409">
        <v>1763584.3015841243</v>
      </c>
      <c r="FJ7409">
        <v>6219838.9489547629</v>
      </c>
      <c r="FK7409">
        <v>1340032.5167573679</v>
      </c>
      <c r="FL7409">
        <v>4143961.7082965598</v>
      </c>
      <c r="FM7409">
        <v>4620678.5911339773</v>
      </c>
      <c r="FN7409">
        <v>4848321.1243185159</v>
      </c>
      <c r="FO7409">
        <v>6216438.3449682035</v>
      </c>
      <c r="FP7409">
        <v>5304793.0592835499</v>
      </c>
      <c r="FQ7409">
        <v>290784.79447458813</v>
      </c>
      <c r="FR7409">
        <v>6130046.1278372752</v>
      </c>
      <c r="FS7409">
        <v>5595392.7895353986</v>
      </c>
      <c r="FT7409">
        <v>6360039.1550964266</v>
      </c>
      <c r="FU7409">
        <v>6220996.8277866729</v>
      </c>
      <c r="FV7409">
        <v>4354903.6431199322</v>
      </c>
      <c r="FW7409">
        <v>4309518.0954156853</v>
      </c>
      <c r="GD7409">
        <f>AVERAGE(SAFADModel_final_000030[[#This Row],[AF306:Daylighting Reference Point 1 Illuminance '[lux'](Hourly)]:[AF102:Daylighting Reference Point 1 Illuminance '[lux'](Hourly)]])</f>
        <v>949.94447890294555</v>
      </c>
      <c r="GE7409">
        <f>AVERAGE(SAFADModel_final_000030[[#This Row],[IPD:Daylighting Reference Point 1 Illuminance '[lux'](Hourly)]:[AF211:Daylighting Reference Point 1 Illuminance '[lux'](Hourly)]])</f>
        <v>1926.8901897049416</v>
      </c>
    </row>
    <row r="7410" spans="1:187" x14ac:dyDescent="0.25">
      <c r="A7410" s="1" t="s">
        <v>7587</v>
      </c>
      <c r="B7410">
        <v>289633.03764424915</v>
      </c>
      <c r="C7410">
        <v>0</v>
      </c>
      <c r="D7410">
        <v>388800</v>
      </c>
      <c r="E7410">
        <v>777600</v>
      </c>
      <c r="F7410">
        <v>0</v>
      </c>
      <c r="G7410">
        <v>1036800</v>
      </c>
      <c r="H7410">
        <v>388800</v>
      </c>
      <c r="I7410">
        <v>388800</v>
      </c>
      <c r="J7410">
        <v>47623.975858811275</v>
      </c>
      <c r="K7410">
        <v>0</v>
      </c>
      <c r="L7410">
        <v>70494.429569184256</v>
      </c>
      <c r="M7410">
        <v>92793.92476281336</v>
      </c>
      <c r="N7410">
        <v>0</v>
      </c>
      <c r="O7410">
        <v>0</v>
      </c>
      <c r="P7410">
        <v>0</v>
      </c>
      <c r="Q7410">
        <v>2908800</v>
      </c>
      <c r="R7410">
        <v>0</v>
      </c>
      <c r="S7410">
        <v>573693.56049351301</v>
      </c>
      <c r="T7410">
        <v>2343600</v>
      </c>
      <c r="U7410">
        <v>1232328.6280257741</v>
      </c>
      <c r="V7410">
        <v>1171800</v>
      </c>
      <c r="W7410">
        <v>1171800</v>
      </c>
      <c r="X7410">
        <v>2332800</v>
      </c>
      <c r="Y7410">
        <v>2332800</v>
      </c>
      <c r="Z7410">
        <v>2332800</v>
      </c>
      <c r="AA7410">
        <v>1166400</v>
      </c>
      <c r="AB7410">
        <v>2332800</v>
      </c>
      <c r="AC7410">
        <v>2332800</v>
      </c>
      <c r="AD7410">
        <v>1684800</v>
      </c>
      <c r="AE7410">
        <v>1684800</v>
      </c>
      <c r="AF7410">
        <v>1684800</v>
      </c>
      <c r="AG7410">
        <v>0</v>
      </c>
      <c r="AH7410">
        <v>0</v>
      </c>
      <c r="AI7410">
        <v>0</v>
      </c>
      <c r="AJ7410">
        <v>0</v>
      </c>
      <c r="AK7410">
        <v>0</v>
      </c>
      <c r="AL7410">
        <v>2332800</v>
      </c>
      <c r="AM7410">
        <v>0</v>
      </c>
      <c r="AN7410">
        <v>0</v>
      </c>
      <c r="AO7410">
        <v>0</v>
      </c>
      <c r="AP7410">
        <v>0</v>
      </c>
      <c r="AQ7410">
        <v>1166400</v>
      </c>
      <c r="AR7410">
        <v>2332800</v>
      </c>
      <c r="AS7410">
        <v>0</v>
      </c>
      <c r="AT7410">
        <v>0</v>
      </c>
      <c r="AU7410">
        <v>0</v>
      </c>
      <c r="AV7410">
        <v>518400</v>
      </c>
      <c r="AW7410">
        <v>129600</v>
      </c>
      <c r="AX7410">
        <v>0</v>
      </c>
      <c r="AY7410">
        <v>4104.9273878750128</v>
      </c>
      <c r="AZ7410">
        <v>5961600</v>
      </c>
      <c r="BA7410">
        <v>2592000</v>
      </c>
      <c r="BB7410">
        <v>1814400</v>
      </c>
      <c r="BC7410">
        <v>0</v>
      </c>
      <c r="BD7410">
        <v>2462400</v>
      </c>
      <c r="BE7410">
        <v>1850857.5699544726</v>
      </c>
      <c r="BF7410">
        <v>485192.86276903609</v>
      </c>
      <c r="BG7410">
        <v>648000</v>
      </c>
      <c r="BH7410">
        <v>196306.80677849817</v>
      </c>
      <c r="BI7410">
        <v>198616.96318622536</v>
      </c>
      <c r="BJ7410">
        <v>108156.91789271108</v>
      </c>
      <c r="BK7410">
        <v>82002.667865227995</v>
      </c>
      <c r="BL7410">
        <v>777600</v>
      </c>
      <c r="BM7410">
        <v>129600</v>
      </c>
      <c r="BN7410">
        <v>388800</v>
      </c>
      <c r="BO7410">
        <v>259200</v>
      </c>
      <c r="BP7410">
        <v>518400</v>
      </c>
      <c r="BQ7410">
        <v>518400</v>
      </c>
      <c r="BR7410">
        <v>518400</v>
      </c>
      <c r="BS7410">
        <v>284.7084856698508</v>
      </c>
      <c r="BT7410">
        <v>151.67540463066985</v>
      </c>
      <c r="BU7410">
        <v>297.63394112068897</v>
      </c>
      <c r="BV7410">
        <v>281.06595768714141</v>
      </c>
      <c r="BW7410">
        <v>283.61242639054439</v>
      </c>
      <c r="BX7410">
        <v>441.07218306674054</v>
      </c>
      <c r="BY7410">
        <v>631.29180272510303</v>
      </c>
      <c r="BZ7410">
        <v>307.61251135056813</v>
      </c>
      <c r="CA7410">
        <v>1556.4209276426227</v>
      </c>
      <c r="CB7410">
        <v>844.32582469183853</v>
      </c>
      <c r="CC7410">
        <v>1072.2281194474419</v>
      </c>
      <c r="CD7410">
        <v>1891.5601322859036</v>
      </c>
      <c r="CE7410">
        <v>791.337311227854</v>
      </c>
      <c r="CF7410">
        <v>675.40059372979647</v>
      </c>
      <c r="CG7410">
        <v>688.6773374417894</v>
      </c>
      <c r="CH7410">
        <v>644.55209194199699</v>
      </c>
      <c r="CI7410">
        <v>636.73524864513763</v>
      </c>
      <c r="CJ7410">
        <v>636.99388912631946</v>
      </c>
      <c r="CK7410">
        <v>6231347.8571556564</v>
      </c>
      <c r="CL7410">
        <v>1104058.4982352215</v>
      </c>
      <c r="CM7410">
        <v>6144924.8910238706</v>
      </c>
      <c r="CN7410">
        <v>3781810.3870871975</v>
      </c>
      <c r="CO7410">
        <v>2289974.9762117201</v>
      </c>
      <c r="CP7410">
        <v>143824.76646083203</v>
      </c>
      <c r="CQ7410">
        <v>4419606.8755125683</v>
      </c>
      <c r="CR7410">
        <v>285693.35154667631</v>
      </c>
      <c r="CS7410">
        <v>0</v>
      </c>
      <c r="CT7410">
        <v>0</v>
      </c>
      <c r="CU7410">
        <v>6055741.1116453875</v>
      </c>
      <c r="CV7410">
        <v>4564316.6920982022</v>
      </c>
      <c r="CW7410">
        <v>6110179.7427401226</v>
      </c>
      <c r="CX7410">
        <v>2746964.2721151188</v>
      </c>
      <c r="CY7410">
        <v>6118413.8314724825</v>
      </c>
      <c r="CZ7410">
        <v>2966025.6040814235</v>
      </c>
      <c r="DA7410">
        <v>6118786.8210254926</v>
      </c>
      <c r="DB7410">
        <v>3229118.8343979078</v>
      </c>
      <c r="DC7410">
        <v>0</v>
      </c>
      <c r="DD7410">
        <v>0</v>
      </c>
      <c r="DE7410">
        <v>6130130.774061976</v>
      </c>
      <c r="DF7410">
        <v>2635815.2788440073</v>
      </c>
      <c r="DG7410">
        <v>6127520.4861416593</v>
      </c>
      <c r="DH7410">
        <v>5963939.4091192521</v>
      </c>
      <c r="DI7410">
        <v>3082191.8139167302</v>
      </c>
      <c r="DJ7410">
        <v>3082191.8139167302</v>
      </c>
      <c r="DK7410">
        <v>0</v>
      </c>
      <c r="DL7410">
        <v>0</v>
      </c>
      <c r="DM7410">
        <v>0</v>
      </c>
      <c r="DN7410">
        <v>0</v>
      </c>
      <c r="DO7410">
        <v>6150490.0115111154</v>
      </c>
      <c r="DP7410">
        <v>4985363.8277631523</v>
      </c>
      <c r="DQ7410">
        <v>0</v>
      </c>
      <c r="DR7410">
        <v>0</v>
      </c>
      <c r="DS7410">
        <v>6212431.069654257</v>
      </c>
      <c r="DT7410">
        <v>6212431.069654257</v>
      </c>
      <c r="DU7410">
        <v>6218642.3129516719</v>
      </c>
      <c r="DV7410">
        <v>6218642.3129516719</v>
      </c>
      <c r="DW7410">
        <v>6359195.7987660766</v>
      </c>
      <c r="DX7410">
        <v>6359195.7987660766</v>
      </c>
      <c r="DY7410">
        <v>6359195.7987660766</v>
      </c>
      <c r="DZ7410">
        <v>6359195.7987660766</v>
      </c>
      <c r="EA7410">
        <v>6334994.7818920864</v>
      </c>
      <c r="EB7410">
        <v>6334994.7818920864</v>
      </c>
      <c r="EC7410">
        <v>6216624.2661223914</v>
      </c>
      <c r="ED7410">
        <v>6183196.9785360042</v>
      </c>
      <c r="EE7410">
        <v>6249132.8011810714</v>
      </c>
      <c r="EF7410">
        <v>6249132.8011810714</v>
      </c>
      <c r="EG7410">
        <v>6268659.7661716715</v>
      </c>
      <c r="EH7410">
        <v>6268659.7661716715</v>
      </c>
      <c r="EI7410">
        <v>5717069.2229097076</v>
      </c>
      <c r="EJ7410">
        <v>1041260.9313263301</v>
      </c>
      <c r="EK7410">
        <v>5196061.4841476995</v>
      </c>
      <c r="EL7410">
        <v>1426977.8656056295</v>
      </c>
      <c r="EM7410">
        <v>3797842.9943477856</v>
      </c>
      <c r="EN7410">
        <v>299658.85039349028</v>
      </c>
      <c r="EO7410">
        <v>3115963.9335362241</v>
      </c>
      <c r="EP7410">
        <v>1237933.538898404</v>
      </c>
      <c r="EQ7410">
        <v>1963997.2099281875</v>
      </c>
      <c r="ER7410">
        <v>3606537.2694477998</v>
      </c>
      <c r="ES7410">
        <v>5459766.9382965192</v>
      </c>
      <c r="ET7410">
        <v>6286884.0619391669</v>
      </c>
      <c r="EU7410">
        <v>6286884.0619391669</v>
      </c>
      <c r="EV7410">
        <v>6286884.0619391669</v>
      </c>
      <c r="EW7410">
        <v>6214730.9609600715</v>
      </c>
      <c r="EX7410">
        <v>1638490.2303429195</v>
      </c>
      <c r="EY7410">
        <v>292253.97924548667</v>
      </c>
      <c r="EZ7410">
        <v>292253.97924548702</v>
      </c>
      <c r="FA7410">
        <v>6193669.278928604</v>
      </c>
      <c r="FB7410">
        <v>3902339.5323644252</v>
      </c>
      <c r="FC7410">
        <v>6165236.8688315563</v>
      </c>
      <c r="FD7410">
        <v>5626245.0869891075</v>
      </c>
      <c r="FE7410">
        <v>6203272.8417195994</v>
      </c>
      <c r="FF7410">
        <v>3250175.9434415898</v>
      </c>
      <c r="FG7410">
        <v>6227756.3704118375</v>
      </c>
      <c r="FH7410">
        <v>6225168.6451402325</v>
      </c>
      <c r="FI7410">
        <v>687605.67434121924</v>
      </c>
      <c r="FJ7410">
        <v>6192158.7851600889</v>
      </c>
      <c r="FK7410">
        <v>633996.20210026437</v>
      </c>
      <c r="FL7410">
        <v>3934193.7355401516</v>
      </c>
      <c r="FM7410">
        <v>4348331.6089185178</v>
      </c>
      <c r="FN7410">
        <v>4575830.2387460098</v>
      </c>
      <c r="FO7410">
        <v>6184694.8674403429</v>
      </c>
      <c r="FP7410">
        <v>4465056.0527888499</v>
      </c>
      <c r="FQ7410">
        <v>288871.10357738909</v>
      </c>
      <c r="FR7410">
        <v>6097166.5025606873</v>
      </c>
      <c r="FS7410">
        <v>4992435.0236092815</v>
      </c>
      <c r="FT7410">
        <v>6308838.8539830698</v>
      </c>
      <c r="FU7410">
        <v>5800892.6177556645</v>
      </c>
      <c r="FV7410">
        <v>3988083.0640414828</v>
      </c>
      <c r="FW7410">
        <v>3979220.8978526415</v>
      </c>
      <c r="GD7410">
        <f>AVERAGE(SAFADModel_final_000030[[#This Row],[AF306:Daylighting Reference Point 1 Illuminance '[lux'](Hourly)]:[AF102:Daylighting Reference Point 1 Illuminance '[lux'](Hourly)]])</f>
        <v>470.56596003154783</v>
      </c>
      <c r="GE7410">
        <f>AVERAGE(SAFADModel_final_000030[[#This Row],[IPD:Daylighting Reference Point 1 Illuminance '[lux'](Hourly)]:[AF211:Daylighting Reference Point 1 Illuminance '[lux'](Hourly)]])</f>
        <v>875.75672761534179</v>
      </c>
    </row>
    <row r="7411" spans="1:187" x14ac:dyDescent="0.25">
      <c r="A7411" s="1" t="s">
        <v>7588</v>
      </c>
      <c r="B7411">
        <v>751443.69029602478</v>
      </c>
      <c r="C7411">
        <v>691766.89375499624</v>
      </c>
      <c r="D7411">
        <v>0</v>
      </c>
      <c r="E7411">
        <v>777600</v>
      </c>
      <c r="F7411">
        <v>0</v>
      </c>
      <c r="G7411">
        <v>1036800</v>
      </c>
      <c r="H7411">
        <v>388800</v>
      </c>
      <c r="I7411">
        <v>388800</v>
      </c>
      <c r="J7411">
        <v>381275.80541058508</v>
      </c>
      <c r="K7411">
        <v>0</v>
      </c>
      <c r="L7411">
        <v>821425.20882647671</v>
      </c>
      <c r="M7411">
        <v>497323.13047559484</v>
      </c>
      <c r="N7411">
        <v>0</v>
      </c>
      <c r="O7411">
        <v>0</v>
      </c>
      <c r="P7411">
        <v>0</v>
      </c>
      <c r="Q7411">
        <v>1454400</v>
      </c>
      <c r="R7411">
        <v>0</v>
      </c>
      <c r="S7411">
        <v>1450292.855149813</v>
      </c>
      <c r="T7411">
        <v>2343600</v>
      </c>
      <c r="U7411">
        <v>0</v>
      </c>
      <c r="V7411">
        <v>0</v>
      </c>
      <c r="W7411">
        <v>0</v>
      </c>
      <c r="X7411">
        <v>2332800</v>
      </c>
      <c r="Y7411">
        <v>2332800</v>
      </c>
      <c r="Z7411">
        <v>2332800</v>
      </c>
      <c r="AA7411">
        <v>2332800</v>
      </c>
      <c r="AB7411">
        <v>2332800</v>
      </c>
      <c r="AC7411">
        <v>2332800</v>
      </c>
      <c r="AD7411">
        <v>1684800</v>
      </c>
      <c r="AE7411">
        <v>1684800</v>
      </c>
      <c r="AF7411">
        <v>1684800</v>
      </c>
      <c r="AG7411">
        <v>0</v>
      </c>
      <c r="AH7411">
        <v>0</v>
      </c>
      <c r="AI7411">
        <v>0</v>
      </c>
      <c r="AJ7411">
        <v>0</v>
      </c>
      <c r="AK7411">
        <v>0</v>
      </c>
      <c r="AL7411">
        <v>2332800</v>
      </c>
      <c r="AM7411">
        <v>0</v>
      </c>
      <c r="AN7411">
        <v>0</v>
      </c>
      <c r="AO7411">
        <v>0</v>
      </c>
      <c r="AP7411">
        <v>0</v>
      </c>
      <c r="AQ7411">
        <v>0</v>
      </c>
      <c r="AR7411">
        <v>0</v>
      </c>
      <c r="AS7411">
        <v>0</v>
      </c>
      <c r="AT7411">
        <v>0</v>
      </c>
      <c r="AU7411">
        <v>0</v>
      </c>
      <c r="AV7411">
        <v>0</v>
      </c>
      <c r="AW7411">
        <v>0</v>
      </c>
      <c r="AX7411">
        <v>0</v>
      </c>
      <c r="AY7411">
        <v>0</v>
      </c>
      <c r="AZ7411">
        <v>0</v>
      </c>
      <c r="BA7411">
        <v>0</v>
      </c>
      <c r="BB7411">
        <v>0</v>
      </c>
      <c r="BC7411">
        <v>0</v>
      </c>
      <c r="BD7411">
        <v>0</v>
      </c>
      <c r="BE7411">
        <v>0</v>
      </c>
      <c r="BF7411">
        <v>0</v>
      </c>
      <c r="BG7411">
        <v>0</v>
      </c>
      <c r="BH7411">
        <v>0</v>
      </c>
      <c r="BI7411">
        <v>0</v>
      </c>
      <c r="BJ7411">
        <v>0</v>
      </c>
      <c r="BK7411">
        <v>0</v>
      </c>
      <c r="BL7411">
        <v>0</v>
      </c>
      <c r="BM7411">
        <v>0</v>
      </c>
      <c r="BN7411">
        <v>0</v>
      </c>
      <c r="BO7411">
        <v>0</v>
      </c>
      <c r="BP7411">
        <v>0</v>
      </c>
      <c r="BQ7411">
        <v>0</v>
      </c>
      <c r="BR7411">
        <v>0</v>
      </c>
      <c r="BS7411">
        <v>15.986474173647023</v>
      </c>
      <c r="BT7411">
        <v>8.4379029301921822</v>
      </c>
      <c r="BU7411">
        <v>16.543468643678292</v>
      </c>
      <c r="BV7411">
        <v>15.412492443518749</v>
      </c>
      <c r="BW7411">
        <v>15.552098851526699</v>
      </c>
      <c r="BX7411">
        <v>23.928660813409838</v>
      </c>
      <c r="BY7411">
        <v>34.567610973510313</v>
      </c>
      <c r="BZ7411">
        <v>16.818614778790657</v>
      </c>
      <c r="CA7411">
        <v>55.191040538196859</v>
      </c>
      <c r="CB7411">
        <v>42.904422655769586</v>
      </c>
      <c r="CC7411">
        <v>54.088513940827937</v>
      </c>
      <c r="CD7411">
        <v>66.863075489840114</v>
      </c>
      <c r="CE7411">
        <v>38.370606739195615</v>
      </c>
      <c r="CF7411">
        <v>32.078300519784477</v>
      </c>
      <c r="CG7411">
        <v>32.813844472173891</v>
      </c>
      <c r="CH7411">
        <v>30.506853665708324</v>
      </c>
      <c r="CI7411">
        <v>30.721723776192743</v>
      </c>
      <c r="CJ7411">
        <v>30.742376574763316</v>
      </c>
      <c r="CK7411">
        <v>4602270.0762517722</v>
      </c>
      <c r="CL7411">
        <v>615203.71019706875</v>
      </c>
      <c r="CM7411">
        <v>6132008.5025316142</v>
      </c>
      <c r="CN7411">
        <v>3289930.5352792204</v>
      </c>
      <c r="CO7411">
        <v>0</v>
      </c>
      <c r="CP7411">
        <v>0</v>
      </c>
      <c r="CQ7411">
        <v>4038254.4088200605</v>
      </c>
      <c r="CR7411">
        <v>285262.79349807848</v>
      </c>
      <c r="CS7411">
        <v>0</v>
      </c>
      <c r="CT7411">
        <v>0</v>
      </c>
      <c r="CU7411">
        <v>6026677.5632099099</v>
      </c>
      <c r="CV7411">
        <v>4500678.3410345055</v>
      </c>
      <c r="CW7411">
        <v>6089251.2299050679</v>
      </c>
      <c r="CX7411">
        <v>2458915.066074288</v>
      </c>
      <c r="CY7411">
        <v>6097786.2690214906</v>
      </c>
      <c r="CZ7411">
        <v>2661448.2966601173</v>
      </c>
      <c r="DA7411">
        <v>3052111.4596945588</v>
      </c>
      <c r="DB7411">
        <v>1461966.2093890859</v>
      </c>
      <c r="DC7411">
        <v>0</v>
      </c>
      <c r="DD7411">
        <v>0</v>
      </c>
      <c r="DE7411">
        <v>6108542.4760390297</v>
      </c>
      <c r="DF7411">
        <v>4636745.4703122675</v>
      </c>
      <c r="DG7411">
        <v>3054276.2106565866</v>
      </c>
      <c r="DH7411">
        <v>2799622.8296325235</v>
      </c>
      <c r="DI7411">
        <v>0</v>
      </c>
      <c r="DJ7411">
        <v>0</v>
      </c>
      <c r="DK7411">
        <v>0</v>
      </c>
      <c r="DL7411">
        <v>0</v>
      </c>
      <c r="DM7411">
        <v>0</v>
      </c>
      <c r="DN7411">
        <v>0</v>
      </c>
      <c r="DO7411">
        <v>3065895.1378735169</v>
      </c>
      <c r="DP7411">
        <v>2352813.6242621653</v>
      </c>
      <c r="DQ7411">
        <v>0</v>
      </c>
      <c r="DR7411">
        <v>0</v>
      </c>
      <c r="DS7411">
        <v>3091940.5617192984</v>
      </c>
      <c r="DT7411">
        <v>3091940.5617192984</v>
      </c>
      <c r="DU7411">
        <v>0</v>
      </c>
      <c r="DV7411">
        <v>0</v>
      </c>
      <c r="DW7411">
        <v>6335499.1391749578</v>
      </c>
      <c r="DX7411">
        <v>6335499.1391749578</v>
      </c>
      <c r="DY7411">
        <v>6341193.5143285925</v>
      </c>
      <c r="DZ7411">
        <v>6341193.5143285925</v>
      </c>
      <c r="EA7411">
        <v>6295471.7507636705</v>
      </c>
      <c r="EB7411">
        <v>6295471.7507636705</v>
      </c>
      <c r="EC7411">
        <v>6182604.4390931595</v>
      </c>
      <c r="ED7411">
        <v>5556141.6032390259</v>
      </c>
      <c r="EE7411">
        <v>6208436.145358582</v>
      </c>
      <c r="EF7411">
        <v>6208436.145358582</v>
      </c>
      <c r="EG7411">
        <v>6229032.2720043156</v>
      </c>
      <c r="EH7411">
        <v>6229032.2720043156</v>
      </c>
      <c r="EI7411">
        <v>4908715.7477241671</v>
      </c>
      <c r="EJ7411">
        <v>293060.97208666976</v>
      </c>
      <c r="EK7411">
        <v>6218380.537126679</v>
      </c>
      <c r="EL7411">
        <v>2247158.159182027</v>
      </c>
      <c r="EM7411">
        <v>3328616.2543970831</v>
      </c>
      <c r="EN7411">
        <v>300139.64667166746</v>
      </c>
      <c r="EO7411">
        <v>0</v>
      </c>
      <c r="EP7411">
        <v>0</v>
      </c>
      <c r="EQ7411">
        <v>0</v>
      </c>
      <c r="ER7411">
        <v>0</v>
      </c>
      <c r="ES7411">
        <v>0</v>
      </c>
      <c r="ET7411">
        <v>0</v>
      </c>
      <c r="EU7411">
        <v>0</v>
      </c>
      <c r="EV7411">
        <v>0</v>
      </c>
      <c r="EW7411">
        <v>0</v>
      </c>
      <c r="EX7411">
        <v>0</v>
      </c>
      <c r="EY7411">
        <v>0</v>
      </c>
      <c r="EZ7411">
        <v>0</v>
      </c>
      <c r="FA7411">
        <v>0</v>
      </c>
      <c r="FB7411">
        <v>0</v>
      </c>
      <c r="FC7411">
        <v>0</v>
      </c>
      <c r="FD7411">
        <v>0</v>
      </c>
      <c r="FE7411">
        <v>0</v>
      </c>
      <c r="FF7411">
        <v>0</v>
      </c>
      <c r="FG7411">
        <v>0</v>
      </c>
      <c r="FH7411">
        <v>0</v>
      </c>
      <c r="FI7411">
        <v>0</v>
      </c>
      <c r="FJ7411">
        <v>0</v>
      </c>
      <c r="FK7411">
        <v>0</v>
      </c>
      <c r="FL7411">
        <v>0</v>
      </c>
      <c r="FM7411">
        <v>0</v>
      </c>
      <c r="FN7411">
        <v>0</v>
      </c>
      <c r="FO7411">
        <v>0</v>
      </c>
      <c r="FP7411">
        <v>0</v>
      </c>
      <c r="FQ7411">
        <v>0</v>
      </c>
      <c r="FR7411">
        <v>0</v>
      </c>
      <c r="FS7411">
        <v>0</v>
      </c>
      <c r="FT7411">
        <v>0</v>
      </c>
      <c r="FU7411">
        <v>5491917.4003175627</v>
      </c>
      <c r="FV7411">
        <v>3711033.6132869739</v>
      </c>
      <c r="FW7411">
        <v>3732016.7658643257</v>
      </c>
      <c r="GD7411">
        <f>AVERAGE(SAFADModel_final_000030[[#This Row],[AF306:Daylighting Reference Point 1 Illuminance '[lux'](Hourly)]:[AF102:Daylighting Reference Point 1 Illuminance '[lux'](Hourly)]])</f>
        <v>22.493151571830069</v>
      </c>
      <c r="GE7411">
        <f>AVERAGE(SAFADModel_final_000030[[#This Row],[IPD:Daylighting Reference Point 1 Illuminance '[lux'](Hourly)]:[AF211:Daylighting Reference Point 1 Illuminance '[lux'](Hourly)]])</f>
        <v>39.898857537139556</v>
      </c>
    </row>
    <row r="7412" spans="1:187" x14ac:dyDescent="0.25">
      <c r="A7412" s="1" t="s">
        <v>7589</v>
      </c>
      <c r="B7412">
        <v>777600</v>
      </c>
      <c r="C7412">
        <v>0</v>
      </c>
      <c r="D7412">
        <v>0</v>
      </c>
      <c r="E7412">
        <v>777600</v>
      </c>
      <c r="F7412">
        <v>0</v>
      </c>
      <c r="G7412">
        <v>1036800</v>
      </c>
      <c r="H7412">
        <v>388800</v>
      </c>
      <c r="I7412">
        <v>388800</v>
      </c>
      <c r="J7412">
        <v>0</v>
      </c>
      <c r="K7412">
        <v>0</v>
      </c>
      <c r="L7412">
        <v>0</v>
      </c>
      <c r="M7412">
        <v>0</v>
      </c>
      <c r="N7412">
        <v>0</v>
      </c>
      <c r="O7412">
        <v>0</v>
      </c>
      <c r="P7412">
        <v>0</v>
      </c>
      <c r="Q7412">
        <v>0</v>
      </c>
      <c r="R7412">
        <v>0</v>
      </c>
      <c r="S7412">
        <v>0</v>
      </c>
      <c r="T7412">
        <v>1171800</v>
      </c>
      <c r="U7412">
        <v>0</v>
      </c>
      <c r="V7412">
        <v>0</v>
      </c>
      <c r="W7412">
        <v>0</v>
      </c>
      <c r="X7412">
        <v>1166400</v>
      </c>
      <c r="Y7412">
        <v>1166400</v>
      </c>
      <c r="Z7412">
        <v>1166400</v>
      </c>
      <c r="AA7412">
        <v>2332800</v>
      </c>
      <c r="AB7412">
        <v>1166400</v>
      </c>
      <c r="AC7412">
        <v>1166400</v>
      </c>
      <c r="AD7412">
        <v>842400</v>
      </c>
      <c r="AE7412">
        <v>842400</v>
      </c>
      <c r="AF7412">
        <v>842400</v>
      </c>
      <c r="AG7412">
        <v>0</v>
      </c>
      <c r="AH7412">
        <v>0</v>
      </c>
      <c r="AI7412">
        <v>0</v>
      </c>
      <c r="AJ7412">
        <v>0</v>
      </c>
      <c r="AK7412">
        <v>0</v>
      </c>
      <c r="AL7412">
        <v>2332800</v>
      </c>
      <c r="AM7412">
        <v>0</v>
      </c>
      <c r="AN7412">
        <v>1166400</v>
      </c>
      <c r="AO7412">
        <v>1166400</v>
      </c>
      <c r="AP7412">
        <v>1166400</v>
      </c>
      <c r="AQ7412">
        <v>0</v>
      </c>
      <c r="AR7412">
        <v>0</v>
      </c>
      <c r="AS7412">
        <v>0</v>
      </c>
      <c r="AT7412">
        <v>0</v>
      </c>
      <c r="AU7412">
        <v>0</v>
      </c>
      <c r="AV7412">
        <v>0</v>
      </c>
      <c r="AW7412">
        <v>0</v>
      </c>
      <c r="AX7412">
        <v>0</v>
      </c>
      <c r="AY7412">
        <v>0</v>
      </c>
      <c r="AZ7412">
        <v>0</v>
      </c>
      <c r="BA7412">
        <v>0</v>
      </c>
      <c r="BB7412">
        <v>0</v>
      </c>
      <c r="BC7412">
        <v>0</v>
      </c>
      <c r="BD7412">
        <v>0</v>
      </c>
      <c r="BE7412">
        <v>0</v>
      </c>
      <c r="BF7412">
        <v>0</v>
      </c>
      <c r="BG7412">
        <v>0</v>
      </c>
      <c r="BH7412">
        <v>0</v>
      </c>
      <c r="BI7412">
        <v>0</v>
      </c>
      <c r="BJ7412">
        <v>0</v>
      </c>
      <c r="BK7412">
        <v>0</v>
      </c>
      <c r="BL7412">
        <v>0</v>
      </c>
      <c r="BM7412">
        <v>0</v>
      </c>
      <c r="BN7412">
        <v>0</v>
      </c>
      <c r="BO7412">
        <v>0</v>
      </c>
      <c r="BP7412">
        <v>0</v>
      </c>
      <c r="BQ7412">
        <v>0</v>
      </c>
      <c r="BR7412">
        <v>0</v>
      </c>
      <c r="BS7412">
        <v>0</v>
      </c>
      <c r="BT7412">
        <v>0</v>
      </c>
      <c r="BU7412">
        <v>0</v>
      </c>
      <c r="BV7412">
        <v>0</v>
      </c>
      <c r="BW7412">
        <v>0</v>
      </c>
      <c r="BX7412">
        <v>0</v>
      </c>
      <c r="BY7412">
        <v>0</v>
      </c>
      <c r="BZ7412">
        <v>0</v>
      </c>
      <c r="CA7412">
        <v>0</v>
      </c>
      <c r="CB7412">
        <v>0</v>
      </c>
      <c r="CC7412">
        <v>0</v>
      </c>
      <c r="CD7412">
        <v>0</v>
      </c>
      <c r="CE7412">
        <v>0</v>
      </c>
      <c r="CF7412">
        <v>0</v>
      </c>
      <c r="CG7412">
        <v>0</v>
      </c>
      <c r="CH7412">
        <v>0</v>
      </c>
      <c r="CI7412">
        <v>0</v>
      </c>
      <c r="CJ7412">
        <v>0</v>
      </c>
      <c r="CK7412">
        <v>2719691.5579467216</v>
      </c>
      <c r="CL7412">
        <v>298001.69774809247</v>
      </c>
      <c r="CM7412">
        <v>0</v>
      </c>
      <c r="CN7412">
        <v>0</v>
      </c>
      <c r="CO7412">
        <v>0</v>
      </c>
      <c r="CP7412">
        <v>0</v>
      </c>
      <c r="CQ7412">
        <v>3745304.6791029144</v>
      </c>
      <c r="CR7412">
        <v>285835.86148390721</v>
      </c>
      <c r="CS7412">
        <v>0</v>
      </c>
      <c r="CT7412">
        <v>0</v>
      </c>
      <c r="CU7412">
        <v>6004224.8813595986</v>
      </c>
      <c r="CV7412">
        <v>4406156.6680702232</v>
      </c>
      <c r="CW7412">
        <v>6070140.0704769492</v>
      </c>
      <c r="CX7412">
        <v>2195178.0200532046</v>
      </c>
      <c r="CY7412">
        <v>6079085.5548841152</v>
      </c>
      <c r="CZ7412">
        <v>2382088.2457844876</v>
      </c>
      <c r="DA7412">
        <v>0</v>
      </c>
      <c r="DB7412">
        <v>0</v>
      </c>
      <c r="DC7412">
        <v>0</v>
      </c>
      <c r="DD7412">
        <v>0</v>
      </c>
      <c r="DE7412">
        <v>0</v>
      </c>
      <c r="DF7412">
        <v>0</v>
      </c>
      <c r="DG7412">
        <v>0</v>
      </c>
      <c r="DH7412">
        <v>0</v>
      </c>
      <c r="DI7412">
        <v>0</v>
      </c>
      <c r="DJ7412">
        <v>0</v>
      </c>
      <c r="DK7412">
        <v>0</v>
      </c>
      <c r="DL7412">
        <v>0</v>
      </c>
      <c r="DM7412">
        <v>0</v>
      </c>
      <c r="DN7412">
        <v>0</v>
      </c>
      <c r="DO7412">
        <v>0</v>
      </c>
      <c r="DP7412">
        <v>0</v>
      </c>
      <c r="DQ7412">
        <v>0</v>
      </c>
      <c r="DR7412">
        <v>0</v>
      </c>
      <c r="DS7412">
        <v>0</v>
      </c>
      <c r="DT7412">
        <v>0</v>
      </c>
      <c r="DU7412">
        <v>0</v>
      </c>
      <c r="DV7412">
        <v>0</v>
      </c>
      <c r="DW7412">
        <v>3157737.4764871537</v>
      </c>
      <c r="DX7412">
        <v>3157737.4764871537</v>
      </c>
      <c r="DY7412">
        <v>3161608.0952061238</v>
      </c>
      <c r="DZ7412">
        <v>3161608.0952061238</v>
      </c>
      <c r="EA7412">
        <v>3137356.3870527958</v>
      </c>
      <c r="EB7412">
        <v>3137356.3870527958</v>
      </c>
      <c r="EC7412">
        <v>6172223.9950529151</v>
      </c>
      <c r="ED7412">
        <v>4629983.243367875</v>
      </c>
      <c r="EE7412">
        <v>3092798.1224059118</v>
      </c>
      <c r="EF7412">
        <v>3092798.1224059118</v>
      </c>
      <c r="EG7412">
        <v>3100941.8806440644</v>
      </c>
      <c r="EH7412">
        <v>3100941.8806440644</v>
      </c>
      <c r="EI7412">
        <v>4509056.5101164859</v>
      </c>
      <c r="EJ7412">
        <v>293195.39215115272</v>
      </c>
      <c r="EK7412">
        <v>3569258.6558768111</v>
      </c>
      <c r="EL7412">
        <v>296243.686799369</v>
      </c>
      <c r="EM7412">
        <v>3200014.4641317474</v>
      </c>
      <c r="EN7412">
        <v>300264.85817066231</v>
      </c>
      <c r="EO7412">
        <v>0</v>
      </c>
      <c r="EP7412">
        <v>0</v>
      </c>
      <c r="EQ7412">
        <v>0</v>
      </c>
      <c r="ER7412">
        <v>0</v>
      </c>
      <c r="ES7412">
        <v>0</v>
      </c>
      <c r="ET7412">
        <v>0</v>
      </c>
      <c r="EU7412">
        <v>0</v>
      </c>
      <c r="EV7412">
        <v>0</v>
      </c>
      <c r="EW7412">
        <v>0</v>
      </c>
      <c r="EX7412">
        <v>0</v>
      </c>
      <c r="EY7412">
        <v>0</v>
      </c>
      <c r="EZ7412">
        <v>0</v>
      </c>
      <c r="FA7412">
        <v>0</v>
      </c>
      <c r="FB7412">
        <v>0</v>
      </c>
      <c r="FC7412">
        <v>0</v>
      </c>
      <c r="FD7412">
        <v>0</v>
      </c>
      <c r="FE7412">
        <v>0</v>
      </c>
      <c r="FF7412">
        <v>0</v>
      </c>
      <c r="FG7412">
        <v>0</v>
      </c>
      <c r="FH7412">
        <v>0</v>
      </c>
      <c r="FI7412">
        <v>0</v>
      </c>
      <c r="FJ7412">
        <v>0</v>
      </c>
      <c r="FK7412">
        <v>0</v>
      </c>
      <c r="FL7412">
        <v>0</v>
      </c>
      <c r="FM7412">
        <v>0</v>
      </c>
      <c r="FN7412">
        <v>0</v>
      </c>
      <c r="FO7412">
        <v>0</v>
      </c>
      <c r="FP7412">
        <v>0</v>
      </c>
      <c r="FQ7412">
        <v>0</v>
      </c>
      <c r="FR7412">
        <v>0</v>
      </c>
      <c r="FS7412">
        <v>0</v>
      </c>
      <c r="FT7412">
        <v>0</v>
      </c>
      <c r="FU7412">
        <v>5183790.4652642198</v>
      </c>
      <c r="FV7412">
        <v>3422964.7570575764</v>
      </c>
      <c r="FW7412">
        <v>3472039.8512301464</v>
      </c>
      <c r="GD7412">
        <f>AVERAGE(SAFADModel_final_000030[[#This Row],[AF306:Daylighting Reference Point 1 Illuminance '[lux'](Hourly)]:[AF102:Daylighting Reference Point 1 Illuminance '[lux'](Hourly)]])</f>
        <v>0</v>
      </c>
      <c r="GE7412">
        <f>AVERAGE(SAFADModel_final_000030[[#This Row],[IPD:Daylighting Reference Point 1 Illuminance '[lux'](Hourly)]:[AF211:Daylighting Reference Point 1 Illuminance '[lux'](Hourly)]])</f>
        <v>0</v>
      </c>
    </row>
    <row r="7413" spans="1:187" x14ac:dyDescent="0.25">
      <c r="A7413" s="1" t="s">
        <v>7590</v>
      </c>
      <c r="B7413">
        <v>777600</v>
      </c>
      <c r="C7413">
        <v>0</v>
      </c>
      <c r="D7413">
        <v>0</v>
      </c>
      <c r="E7413">
        <v>0</v>
      </c>
      <c r="F7413">
        <v>0</v>
      </c>
      <c r="G7413">
        <v>1036800</v>
      </c>
      <c r="H7413">
        <v>388800</v>
      </c>
      <c r="I7413">
        <v>388800</v>
      </c>
      <c r="J7413">
        <v>0</v>
      </c>
      <c r="K7413">
        <v>0</v>
      </c>
      <c r="L7413">
        <v>0</v>
      </c>
      <c r="M7413">
        <v>0</v>
      </c>
      <c r="N7413">
        <v>0</v>
      </c>
      <c r="O7413">
        <v>0</v>
      </c>
      <c r="P7413">
        <v>0</v>
      </c>
      <c r="Q7413">
        <v>0</v>
      </c>
      <c r="R7413">
        <v>0</v>
      </c>
      <c r="S7413">
        <v>0</v>
      </c>
      <c r="T7413">
        <v>0</v>
      </c>
      <c r="U7413">
        <v>0</v>
      </c>
      <c r="V7413">
        <v>0</v>
      </c>
      <c r="W7413">
        <v>0</v>
      </c>
      <c r="X7413">
        <v>0</v>
      </c>
      <c r="Y7413">
        <v>0</v>
      </c>
      <c r="Z7413">
        <v>0</v>
      </c>
      <c r="AA7413">
        <v>1166400</v>
      </c>
      <c r="AB7413">
        <v>0</v>
      </c>
      <c r="AC7413">
        <v>0</v>
      </c>
      <c r="AD7413">
        <v>0</v>
      </c>
      <c r="AE7413">
        <v>0</v>
      </c>
      <c r="AF7413">
        <v>0</v>
      </c>
      <c r="AG7413">
        <v>0</v>
      </c>
      <c r="AH7413">
        <v>0</v>
      </c>
      <c r="AI7413">
        <v>0</v>
      </c>
      <c r="AJ7413">
        <v>0</v>
      </c>
      <c r="AK7413">
        <v>0</v>
      </c>
      <c r="AL7413">
        <v>1166400</v>
      </c>
      <c r="AM7413">
        <v>0</v>
      </c>
      <c r="AN7413">
        <v>2332800</v>
      </c>
      <c r="AO7413">
        <v>2332800</v>
      </c>
      <c r="AP7413">
        <v>2332800</v>
      </c>
      <c r="AQ7413">
        <v>0</v>
      </c>
      <c r="AR7413">
        <v>0</v>
      </c>
      <c r="AS7413">
        <v>0</v>
      </c>
      <c r="AT7413">
        <v>0</v>
      </c>
      <c r="AU7413">
        <v>0</v>
      </c>
      <c r="AV7413">
        <v>0</v>
      </c>
      <c r="AW7413">
        <v>0</v>
      </c>
      <c r="AX7413">
        <v>0</v>
      </c>
      <c r="AY7413">
        <v>0</v>
      </c>
      <c r="AZ7413">
        <v>0</v>
      </c>
      <c r="BA7413">
        <v>0</v>
      </c>
      <c r="BB7413">
        <v>0</v>
      </c>
      <c r="BC7413">
        <v>0</v>
      </c>
      <c r="BD7413">
        <v>0</v>
      </c>
      <c r="BE7413">
        <v>0</v>
      </c>
      <c r="BF7413">
        <v>0</v>
      </c>
      <c r="BG7413">
        <v>0</v>
      </c>
      <c r="BH7413">
        <v>0</v>
      </c>
      <c r="BI7413">
        <v>0</v>
      </c>
      <c r="BJ7413">
        <v>0</v>
      </c>
      <c r="BK7413">
        <v>0</v>
      </c>
      <c r="BL7413">
        <v>0</v>
      </c>
      <c r="BM7413">
        <v>0</v>
      </c>
      <c r="BN7413">
        <v>0</v>
      </c>
      <c r="BO7413">
        <v>0</v>
      </c>
      <c r="BP7413">
        <v>0</v>
      </c>
      <c r="BQ7413">
        <v>0</v>
      </c>
      <c r="BR7413">
        <v>0</v>
      </c>
      <c r="BS7413">
        <v>0</v>
      </c>
      <c r="BT7413">
        <v>0</v>
      </c>
      <c r="BU7413">
        <v>0</v>
      </c>
      <c r="BV7413">
        <v>0</v>
      </c>
      <c r="BW7413">
        <v>0</v>
      </c>
      <c r="BX7413">
        <v>0</v>
      </c>
      <c r="BY7413">
        <v>0</v>
      </c>
      <c r="BZ7413">
        <v>0</v>
      </c>
      <c r="CA7413">
        <v>0</v>
      </c>
      <c r="CB7413">
        <v>0</v>
      </c>
      <c r="CC7413">
        <v>0</v>
      </c>
      <c r="CD7413">
        <v>0</v>
      </c>
      <c r="CE7413">
        <v>0</v>
      </c>
      <c r="CF7413">
        <v>0</v>
      </c>
      <c r="CG7413">
        <v>0</v>
      </c>
      <c r="CH7413">
        <v>0</v>
      </c>
      <c r="CI7413">
        <v>0</v>
      </c>
      <c r="CJ7413">
        <v>0</v>
      </c>
      <c r="CK7413">
        <v>2389794.5717250006</v>
      </c>
      <c r="CL7413">
        <v>298928.78907374991</v>
      </c>
      <c r="CM7413">
        <v>0</v>
      </c>
      <c r="CN7413">
        <v>0</v>
      </c>
      <c r="CO7413">
        <v>0</v>
      </c>
      <c r="CP7413">
        <v>0</v>
      </c>
      <c r="CQ7413">
        <v>0</v>
      </c>
      <c r="CR7413">
        <v>0</v>
      </c>
      <c r="CS7413">
        <v>0</v>
      </c>
      <c r="CT7413">
        <v>0</v>
      </c>
      <c r="CU7413">
        <v>5982665.5522047877</v>
      </c>
      <c r="CV7413">
        <v>4284470.4725348288</v>
      </c>
      <c r="CW7413">
        <v>6051131.837178451</v>
      </c>
      <c r="CX7413">
        <v>2021862.9167839771</v>
      </c>
      <c r="CY7413">
        <v>6060385.0091992216</v>
      </c>
      <c r="CZ7413">
        <v>2191363.7448381702</v>
      </c>
      <c r="DA7413">
        <v>0</v>
      </c>
      <c r="DB7413">
        <v>0</v>
      </c>
      <c r="DC7413">
        <v>0</v>
      </c>
      <c r="DD7413">
        <v>0</v>
      </c>
      <c r="DE7413">
        <v>0</v>
      </c>
      <c r="DF7413">
        <v>0</v>
      </c>
      <c r="DG7413">
        <v>0</v>
      </c>
      <c r="DH7413">
        <v>0</v>
      </c>
      <c r="DI7413">
        <v>0</v>
      </c>
      <c r="DJ7413">
        <v>0</v>
      </c>
      <c r="DK7413">
        <v>0</v>
      </c>
      <c r="DL7413">
        <v>0</v>
      </c>
      <c r="DM7413">
        <v>0</v>
      </c>
      <c r="DN7413">
        <v>0</v>
      </c>
      <c r="DO7413">
        <v>0</v>
      </c>
      <c r="DP7413">
        <v>0</v>
      </c>
      <c r="DQ7413">
        <v>0</v>
      </c>
      <c r="DR7413">
        <v>0</v>
      </c>
      <c r="DS7413">
        <v>0</v>
      </c>
      <c r="DT7413">
        <v>0</v>
      </c>
      <c r="DU7413">
        <v>0</v>
      </c>
      <c r="DV7413">
        <v>0</v>
      </c>
      <c r="DW7413">
        <v>0</v>
      </c>
      <c r="DX7413">
        <v>0</v>
      </c>
      <c r="DY7413">
        <v>0</v>
      </c>
      <c r="DZ7413">
        <v>0</v>
      </c>
      <c r="EA7413">
        <v>0</v>
      </c>
      <c r="EB7413">
        <v>0</v>
      </c>
      <c r="EC7413">
        <v>3080935.6258691838</v>
      </c>
      <c r="ED7413">
        <v>1993592.0710919846</v>
      </c>
      <c r="EE7413">
        <v>0</v>
      </c>
      <c r="EF7413">
        <v>0</v>
      </c>
      <c r="EG7413">
        <v>0</v>
      </c>
      <c r="EH7413">
        <v>0</v>
      </c>
      <c r="EI7413">
        <v>4363795.3536424832</v>
      </c>
      <c r="EJ7413">
        <v>291795.89134004747</v>
      </c>
      <c r="EK7413">
        <v>3407782.683568107</v>
      </c>
      <c r="EL7413">
        <v>296286.6465807709</v>
      </c>
      <c r="EM7413">
        <v>3077312.1069962662</v>
      </c>
      <c r="EN7413">
        <v>298522.14591445361</v>
      </c>
      <c r="EO7413">
        <v>0</v>
      </c>
      <c r="EP7413">
        <v>0</v>
      </c>
      <c r="EQ7413">
        <v>0</v>
      </c>
      <c r="ER7413">
        <v>0</v>
      </c>
      <c r="ES7413">
        <v>0</v>
      </c>
      <c r="ET7413">
        <v>0</v>
      </c>
      <c r="EU7413">
        <v>0</v>
      </c>
      <c r="EV7413">
        <v>0</v>
      </c>
      <c r="EW7413">
        <v>0</v>
      </c>
      <c r="EX7413">
        <v>0</v>
      </c>
      <c r="EY7413">
        <v>0</v>
      </c>
      <c r="EZ7413">
        <v>0</v>
      </c>
      <c r="FA7413">
        <v>0</v>
      </c>
      <c r="FB7413">
        <v>0</v>
      </c>
      <c r="FC7413">
        <v>0</v>
      </c>
      <c r="FD7413">
        <v>0</v>
      </c>
      <c r="FE7413">
        <v>0</v>
      </c>
      <c r="FF7413">
        <v>0</v>
      </c>
      <c r="FG7413">
        <v>0</v>
      </c>
      <c r="FH7413">
        <v>0</v>
      </c>
      <c r="FI7413">
        <v>0</v>
      </c>
      <c r="FJ7413">
        <v>0</v>
      </c>
      <c r="FK7413">
        <v>0</v>
      </c>
      <c r="FL7413">
        <v>0</v>
      </c>
      <c r="FM7413">
        <v>0</v>
      </c>
      <c r="FN7413">
        <v>0</v>
      </c>
      <c r="FO7413">
        <v>0</v>
      </c>
      <c r="FP7413">
        <v>0</v>
      </c>
      <c r="FQ7413">
        <v>0</v>
      </c>
      <c r="FR7413">
        <v>0</v>
      </c>
      <c r="FS7413">
        <v>0</v>
      </c>
      <c r="FT7413">
        <v>0</v>
      </c>
      <c r="FU7413">
        <v>4821140.6933479654</v>
      </c>
      <c r="FV7413">
        <v>3100895.3349901438</v>
      </c>
      <c r="FW7413">
        <v>3175936.9035930624</v>
      </c>
      <c r="GD7413">
        <f>AVERAGE(SAFADModel_final_000030[[#This Row],[AF306:Daylighting Reference Point 1 Illuminance '[lux'](Hourly)]:[AF102:Daylighting Reference Point 1 Illuminance '[lux'](Hourly)]])</f>
        <v>0</v>
      </c>
      <c r="GE7413">
        <f>AVERAGE(SAFADModel_final_000030[[#This Row],[IPD:Daylighting Reference Point 1 Illuminance '[lux'](Hourly)]:[AF211:Daylighting Reference Point 1 Illuminance '[lux'](Hourly)]])</f>
        <v>0</v>
      </c>
    </row>
    <row r="7414" spans="1:187" x14ac:dyDescent="0.25">
      <c r="A7414" s="1" t="s">
        <v>7591</v>
      </c>
      <c r="B7414">
        <v>0</v>
      </c>
      <c r="C7414">
        <v>0</v>
      </c>
      <c r="D7414">
        <v>0</v>
      </c>
      <c r="E7414">
        <v>0</v>
      </c>
      <c r="F7414">
        <v>0</v>
      </c>
      <c r="G7414">
        <v>0</v>
      </c>
      <c r="H7414">
        <v>0</v>
      </c>
      <c r="I7414">
        <v>0</v>
      </c>
      <c r="J7414">
        <v>0</v>
      </c>
      <c r="K7414">
        <v>0</v>
      </c>
      <c r="L7414">
        <v>0</v>
      </c>
      <c r="M7414">
        <v>0</v>
      </c>
      <c r="N7414">
        <v>0</v>
      </c>
      <c r="O7414">
        <v>0</v>
      </c>
      <c r="P7414">
        <v>0</v>
      </c>
      <c r="Q7414">
        <v>0</v>
      </c>
      <c r="R7414">
        <v>0</v>
      </c>
      <c r="S7414">
        <v>0</v>
      </c>
      <c r="T7414">
        <v>0</v>
      </c>
      <c r="U7414">
        <v>0</v>
      </c>
      <c r="V7414">
        <v>0</v>
      </c>
      <c r="W7414">
        <v>0</v>
      </c>
      <c r="X7414">
        <v>0</v>
      </c>
      <c r="Y7414">
        <v>0</v>
      </c>
      <c r="Z7414">
        <v>0</v>
      </c>
      <c r="AA7414">
        <v>0</v>
      </c>
      <c r="AB7414">
        <v>0</v>
      </c>
      <c r="AC7414">
        <v>0</v>
      </c>
      <c r="AD7414">
        <v>0</v>
      </c>
      <c r="AE7414">
        <v>0</v>
      </c>
      <c r="AF7414">
        <v>0</v>
      </c>
      <c r="AG7414">
        <v>0</v>
      </c>
      <c r="AH7414">
        <v>0</v>
      </c>
      <c r="AI7414">
        <v>0</v>
      </c>
      <c r="AJ7414">
        <v>0</v>
      </c>
      <c r="AK7414">
        <v>0</v>
      </c>
      <c r="AL7414">
        <v>0</v>
      </c>
      <c r="AM7414">
        <v>0</v>
      </c>
      <c r="AN7414">
        <v>0</v>
      </c>
      <c r="AO7414">
        <v>0</v>
      </c>
      <c r="AP7414">
        <v>0</v>
      </c>
      <c r="AQ7414">
        <v>0</v>
      </c>
      <c r="AR7414">
        <v>0</v>
      </c>
      <c r="AS7414">
        <v>0</v>
      </c>
      <c r="AT7414">
        <v>0</v>
      </c>
      <c r="AU7414">
        <v>0</v>
      </c>
      <c r="AV7414">
        <v>0</v>
      </c>
      <c r="AW7414">
        <v>0</v>
      </c>
      <c r="AX7414">
        <v>0</v>
      </c>
      <c r="AY7414">
        <v>0</v>
      </c>
      <c r="AZ7414">
        <v>0</v>
      </c>
      <c r="BA7414">
        <v>0</v>
      </c>
      <c r="BB7414">
        <v>0</v>
      </c>
      <c r="BC7414">
        <v>0</v>
      </c>
      <c r="BD7414">
        <v>0</v>
      </c>
      <c r="BE7414">
        <v>0</v>
      </c>
      <c r="BF7414">
        <v>0</v>
      </c>
      <c r="BG7414">
        <v>0</v>
      </c>
      <c r="BH7414">
        <v>0</v>
      </c>
      <c r="BI7414">
        <v>0</v>
      </c>
      <c r="BJ7414">
        <v>0</v>
      </c>
      <c r="BK7414">
        <v>0</v>
      </c>
      <c r="BL7414">
        <v>0</v>
      </c>
      <c r="BM7414">
        <v>0</v>
      </c>
      <c r="BN7414">
        <v>0</v>
      </c>
      <c r="BO7414">
        <v>0</v>
      </c>
      <c r="BP7414">
        <v>0</v>
      </c>
      <c r="BQ7414">
        <v>0</v>
      </c>
      <c r="BR7414">
        <v>0</v>
      </c>
      <c r="BS7414">
        <v>0</v>
      </c>
      <c r="BT7414">
        <v>0</v>
      </c>
      <c r="BU7414">
        <v>0</v>
      </c>
      <c r="BV7414">
        <v>0</v>
      </c>
      <c r="BW7414">
        <v>0</v>
      </c>
      <c r="BX7414">
        <v>0</v>
      </c>
      <c r="BY7414">
        <v>0</v>
      </c>
      <c r="BZ7414">
        <v>0</v>
      </c>
      <c r="CA7414">
        <v>0</v>
      </c>
      <c r="CB7414">
        <v>0</v>
      </c>
      <c r="CC7414">
        <v>0</v>
      </c>
      <c r="CD7414">
        <v>0</v>
      </c>
      <c r="CE7414">
        <v>0</v>
      </c>
      <c r="CF7414">
        <v>0</v>
      </c>
      <c r="CG7414">
        <v>0</v>
      </c>
      <c r="CH7414">
        <v>0</v>
      </c>
      <c r="CI7414">
        <v>0</v>
      </c>
      <c r="CJ7414">
        <v>0</v>
      </c>
      <c r="CK7414">
        <v>0</v>
      </c>
      <c r="CL7414">
        <v>0</v>
      </c>
      <c r="CM7414">
        <v>0</v>
      </c>
      <c r="CN7414">
        <v>0</v>
      </c>
      <c r="CO7414">
        <v>0</v>
      </c>
      <c r="CP7414">
        <v>0</v>
      </c>
      <c r="CQ7414">
        <v>0</v>
      </c>
      <c r="CR7414">
        <v>0</v>
      </c>
      <c r="CS7414">
        <v>0</v>
      </c>
      <c r="CT7414">
        <v>0</v>
      </c>
      <c r="CU7414">
        <v>0</v>
      </c>
      <c r="CV7414">
        <v>0</v>
      </c>
      <c r="CW7414">
        <v>0</v>
      </c>
      <c r="CX7414">
        <v>0</v>
      </c>
      <c r="CY7414">
        <v>0</v>
      </c>
      <c r="CZ7414">
        <v>0</v>
      </c>
      <c r="DA7414">
        <v>0</v>
      </c>
      <c r="DB7414">
        <v>0</v>
      </c>
      <c r="DC7414">
        <v>0</v>
      </c>
      <c r="DD7414">
        <v>0</v>
      </c>
      <c r="DE7414">
        <v>0</v>
      </c>
      <c r="DF7414">
        <v>0</v>
      </c>
      <c r="DG7414">
        <v>0</v>
      </c>
      <c r="DH7414">
        <v>0</v>
      </c>
      <c r="DI7414">
        <v>0</v>
      </c>
      <c r="DJ7414">
        <v>0</v>
      </c>
      <c r="DK7414">
        <v>0</v>
      </c>
      <c r="DL7414">
        <v>0</v>
      </c>
      <c r="DM7414">
        <v>0</v>
      </c>
      <c r="DN7414">
        <v>0</v>
      </c>
      <c r="DO7414">
        <v>0</v>
      </c>
      <c r="DP7414">
        <v>0</v>
      </c>
      <c r="DQ7414">
        <v>0</v>
      </c>
      <c r="DR7414">
        <v>0</v>
      </c>
      <c r="DS7414">
        <v>0</v>
      </c>
      <c r="DT7414">
        <v>0</v>
      </c>
      <c r="DU7414">
        <v>0</v>
      </c>
      <c r="DV7414">
        <v>0</v>
      </c>
      <c r="DW7414">
        <v>0</v>
      </c>
      <c r="DX7414">
        <v>0</v>
      </c>
      <c r="DY7414">
        <v>0</v>
      </c>
      <c r="DZ7414">
        <v>0</v>
      </c>
      <c r="EA7414">
        <v>0</v>
      </c>
      <c r="EB7414">
        <v>0</v>
      </c>
      <c r="EC7414">
        <v>0</v>
      </c>
      <c r="ED7414">
        <v>0</v>
      </c>
      <c r="EE7414">
        <v>0</v>
      </c>
      <c r="EF7414">
        <v>0</v>
      </c>
      <c r="EG7414">
        <v>0</v>
      </c>
      <c r="EH7414">
        <v>0</v>
      </c>
      <c r="EI7414">
        <v>0</v>
      </c>
      <c r="EJ7414">
        <v>0</v>
      </c>
      <c r="EK7414">
        <v>0</v>
      </c>
      <c r="EL7414">
        <v>0</v>
      </c>
      <c r="EM7414">
        <v>0</v>
      </c>
      <c r="EN7414">
        <v>0</v>
      </c>
      <c r="EO7414">
        <v>0</v>
      </c>
      <c r="EP7414">
        <v>0</v>
      </c>
      <c r="EQ7414">
        <v>0</v>
      </c>
      <c r="ER7414">
        <v>0</v>
      </c>
      <c r="ES7414">
        <v>0</v>
      </c>
      <c r="ET7414">
        <v>0</v>
      </c>
      <c r="EU7414">
        <v>0</v>
      </c>
      <c r="EV7414">
        <v>0</v>
      </c>
      <c r="EW7414">
        <v>0</v>
      </c>
      <c r="EX7414">
        <v>0</v>
      </c>
      <c r="EY7414">
        <v>0</v>
      </c>
      <c r="EZ7414">
        <v>0</v>
      </c>
      <c r="FA7414">
        <v>0</v>
      </c>
      <c r="FB7414">
        <v>0</v>
      </c>
      <c r="FC7414">
        <v>0</v>
      </c>
      <c r="FD7414">
        <v>0</v>
      </c>
      <c r="FE7414">
        <v>0</v>
      </c>
      <c r="FF7414">
        <v>0</v>
      </c>
      <c r="FG7414">
        <v>0</v>
      </c>
      <c r="FH7414">
        <v>0</v>
      </c>
      <c r="FI7414">
        <v>0</v>
      </c>
      <c r="FJ7414">
        <v>0</v>
      </c>
      <c r="FK7414">
        <v>0</v>
      </c>
      <c r="FL7414">
        <v>0</v>
      </c>
      <c r="FM7414">
        <v>0</v>
      </c>
      <c r="FN7414">
        <v>0</v>
      </c>
      <c r="FO7414">
        <v>0</v>
      </c>
      <c r="FP7414">
        <v>0</v>
      </c>
      <c r="FQ7414">
        <v>0</v>
      </c>
      <c r="FR7414">
        <v>0</v>
      </c>
      <c r="FS7414">
        <v>0</v>
      </c>
      <c r="FT7414">
        <v>0</v>
      </c>
      <c r="FU7414">
        <v>4533652.5212548105</v>
      </c>
      <c r="FV7414">
        <v>2851790.6445261333</v>
      </c>
      <c r="FW7414">
        <v>2947179.5212781518</v>
      </c>
      <c r="GD7414">
        <f>AVERAGE(SAFADModel_final_000030[[#This Row],[AF306:Daylighting Reference Point 1 Illuminance '[lux'](Hourly)]:[AF102:Daylighting Reference Point 1 Illuminance '[lux'](Hourly)]])</f>
        <v>0</v>
      </c>
      <c r="GE7414">
        <f>AVERAGE(SAFADModel_final_000030[[#This Row],[IPD:Daylighting Reference Point 1 Illuminance '[lux'](Hourly)]:[AF211:Daylighting Reference Point 1 Illuminance '[lux'](Hourly)]])</f>
        <v>0</v>
      </c>
    </row>
    <row r="7415" spans="1:187" x14ac:dyDescent="0.25">
      <c r="A7415" s="1" t="s">
        <v>7592</v>
      </c>
      <c r="B7415">
        <v>0</v>
      </c>
      <c r="C7415">
        <v>0</v>
      </c>
      <c r="D7415">
        <v>0</v>
      </c>
      <c r="E7415">
        <v>0</v>
      </c>
      <c r="F7415">
        <v>0</v>
      </c>
      <c r="G7415">
        <v>0</v>
      </c>
      <c r="H7415">
        <v>0</v>
      </c>
      <c r="I7415">
        <v>0</v>
      </c>
      <c r="J7415">
        <v>0</v>
      </c>
      <c r="K7415">
        <v>0</v>
      </c>
      <c r="L7415">
        <v>0</v>
      </c>
      <c r="M7415">
        <v>0</v>
      </c>
      <c r="N7415">
        <v>0</v>
      </c>
      <c r="O7415">
        <v>0</v>
      </c>
      <c r="P7415">
        <v>0</v>
      </c>
      <c r="Q7415">
        <v>0</v>
      </c>
      <c r="R7415">
        <v>0</v>
      </c>
      <c r="S7415">
        <v>0</v>
      </c>
      <c r="T7415">
        <v>0</v>
      </c>
      <c r="U7415">
        <v>0</v>
      </c>
      <c r="V7415">
        <v>0</v>
      </c>
      <c r="W7415">
        <v>0</v>
      </c>
      <c r="X7415">
        <v>0</v>
      </c>
      <c r="Y7415">
        <v>0</v>
      </c>
      <c r="Z7415">
        <v>0</v>
      </c>
      <c r="AA7415">
        <v>0</v>
      </c>
      <c r="AB7415">
        <v>0</v>
      </c>
      <c r="AC7415">
        <v>0</v>
      </c>
      <c r="AD7415">
        <v>0</v>
      </c>
      <c r="AE7415">
        <v>0</v>
      </c>
      <c r="AF7415">
        <v>0</v>
      </c>
      <c r="AG7415">
        <v>0</v>
      </c>
      <c r="AH7415">
        <v>0</v>
      </c>
      <c r="AI7415">
        <v>0</v>
      </c>
      <c r="AJ7415">
        <v>0</v>
      </c>
      <c r="AK7415">
        <v>0</v>
      </c>
      <c r="AL7415">
        <v>0</v>
      </c>
      <c r="AM7415">
        <v>0</v>
      </c>
      <c r="AN7415">
        <v>0</v>
      </c>
      <c r="AO7415">
        <v>0</v>
      </c>
      <c r="AP7415">
        <v>0</v>
      </c>
      <c r="AQ7415">
        <v>0</v>
      </c>
      <c r="AR7415">
        <v>0</v>
      </c>
      <c r="AS7415">
        <v>0</v>
      </c>
      <c r="AT7415">
        <v>0</v>
      </c>
      <c r="AU7415">
        <v>0</v>
      </c>
      <c r="AV7415">
        <v>0</v>
      </c>
      <c r="AW7415">
        <v>0</v>
      </c>
      <c r="AX7415">
        <v>0</v>
      </c>
      <c r="AY7415">
        <v>0</v>
      </c>
      <c r="AZ7415">
        <v>0</v>
      </c>
      <c r="BA7415">
        <v>0</v>
      </c>
      <c r="BB7415">
        <v>0</v>
      </c>
      <c r="BC7415">
        <v>0</v>
      </c>
      <c r="BD7415">
        <v>0</v>
      </c>
      <c r="BE7415">
        <v>0</v>
      </c>
      <c r="BF7415">
        <v>0</v>
      </c>
      <c r="BG7415">
        <v>0</v>
      </c>
      <c r="BH7415">
        <v>0</v>
      </c>
      <c r="BI7415">
        <v>0</v>
      </c>
      <c r="BJ7415">
        <v>0</v>
      </c>
      <c r="BK7415">
        <v>0</v>
      </c>
      <c r="BL7415">
        <v>0</v>
      </c>
      <c r="BM7415">
        <v>0</v>
      </c>
      <c r="BN7415">
        <v>0</v>
      </c>
      <c r="BO7415">
        <v>0</v>
      </c>
      <c r="BP7415">
        <v>0</v>
      </c>
      <c r="BQ7415">
        <v>0</v>
      </c>
      <c r="BR7415">
        <v>0</v>
      </c>
      <c r="BS7415">
        <v>0</v>
      </c>
      <c r="BT7415">
        <v>0</v>
      </c>
      <c r="BU7415">
        <v>0</v>
      </c>
      <c r="BV7415">
        <v>0</v>
      </c>
      <c r="BW7415">
        <v>0</v>
      </c>
      <c r="BX7415">
        <v>0</v>
      </c>
      <c r="BY7415">
        <v>0</v>
      </c>
      <c r="BZ7415">
        <v>0</v>
      </c>
      <c r="CA7415">
        <v>0</v>
      </c>
      <c r="CB7415">
        <v>0</v>
      </c>
      <c r="CC7415">
        <v>0</v>
      </c>
      <c r="CD7415">
        <v>0</v>
      </c>
      <c r="CE7415">
        <v>0</v>
      </c>
      <c r="CF7415">
        <v>0</v>
      </c>
      <c r="CG7415">
        <v>0</v>
      </c>
      <c r="CH7415">
        <v>0</v>
      </c>
      <c r="CI7415">
        <v>0</v>
      </c>
      <c r="CJ7415">
        <v>0</v>
      </c>
      <c r="CK7415">
        <v>0</v>
      </c>
      <c r="CL7415">
        <v>0</v>
      </c>
      <c r="CM7415">
        <v>0</v>
      </c>
      <c r="CN7415">
        <v>0</v>
      </c>
      <c r="CO7415">
        <v>0</v>
      </c>
      <c r="CP7415">
        <v>0</v>
      </c>
      <c r="CQ7415">
        <v>0</v>
      </c>
      <c r="CR7415">
        <v>0</v>
      </c>
      <c r="CS7415">
        <v>0</v>
      </c>
      <c r="CT7415">
        <v>0</v>
      </c>
      <c r="CU7415">
        <v>0</v>
      </c>
      <c r="CV7415">
        <v>0</v>
      </c>
      <c r="CW7415">
        <v>0</v>
      </c>
      <c r="CX7415">
        <v>0</v>
      </c>
      <c r="CY7415">
        <v>0</v>
      </c>
      <c r="CZ7415">
        <v>0</v>
      </c>
      <c r="DA7415">
        <v>0</v>
      </c>
      <c r="DB7415">
        <v>0</v>
      </c>
      <c r="DC7415">
        <v>0</v>
      </c>
      <c r="DD7415">
        <v>0</v>
      </c>
      <c r="DE7415">
        <v>0</v>
      </c>
      <c r="DF7415">
        <v>0</v>
      </c>
      <c r="DG7415">
        <v>0</v>
      </c>
      <c r="DH7415">
        <v>0</v>
      </c>
      <c r="DI7415">
        <v>0</v>
      </c>
      <c r="DJ7415">
        <v>0</v>
      </c>
      <c r="DK7415">
        <v>0</v>
      </c>
      <c r="DL7415">
        <v>0</v>
      </c>
      <c r="DM7415">
        <v>0</v>
      </c>
      <c r="DN7415">
        <v>0</v>
      </c>
      <c r="DO7415">
        <v>0</v>
      </c>
      <c r="DP7415">
        <v>0</v>
      </c>
      <c r="DQ7415">
        <v>0</v>
      </c>
      <c r="DR7415">
        <v>0</v>
      </c>
      <c r="DS7415">
        <v>0</v>
      </c>
      <c r="DT7415">
        <v>0</v>
      </c>
      <c r="DU7415">
        <v>0</v>
      </c>
      <c r="DV7415">
        <v>0</v>
      </c>
      <c r="DW7415">
        <v>0</v>
      </c>
      <c r="DX7415">
        <v>0</v>
      </c>
      <c r="DY7415">
        <v>0</v>
      </c>
      <c r="DZ7415">
        <v>0</v>
      </c>
      <c r="EA7415">
        <v>0</v>
      </c>
      <c r="EB7415">
        <v>0</v>
      </c>
      <c r="EC7415">
        <v>0</v>
      </c>
      <c r="ED7415">
        <v>0</v>
      </c>
      <c r="EE7415">
        <v>0</v>
      </c>
      <c r="EF7415">
        <v>0</v>
      </c>
      <c r="EG7415">
        <v>0</v>
      </c>
      <c r="EH7415">
        <v>0</v>
      </c>
      <c r="EI7415">
        <v>0</v>
      </c>
      <c r="EJ7415">
        <v>0</v>
      </c>
      <c r="EK7415">
        <v>0</v>
      </c>
      <c r="EL7415">
        <v>0</v>
      </c>
      <c r="EM7415">
        <v>0</v>
      </c>
      <c r="EN7415">
        <v>0</v>
      </c>
      <c r="EO7415">
        <v>0</v>
      </c>
      <c r="EP7415">
        <v>0</v>
      </c>
      <c r="EQ7415">
        <v>0</v>
      </c>
      <c r="ER7415">
        <v>0</v>
      </c>
      <c r="ES7415">
        <v>0</v>
      </c>
      <c r="ET7415">
        <v>0</v>
      </c>
      <c r="EU7415">
        <v>0</v>
      </c>
      <c r="EV7415">
        <v>0</v>
      </c>
      <c r="EW7415">
        <v>0</v>
      </c>
      <c r="EX7415">
        <v>0</v>
      </c>
      <c r="EY7415">
        <v>0</v>
      </c>
      <c r="EZ7415">
        <v>0</v>
      </c>
      <c r="FA7415">
        <v>0</v>
      </c>
      <c r="FB7415">
        <v>0</v>
      </c>
      <c r="FC7415">
        <v>0</v>
      </c>
      <c r="FD7415">
        <v>0</v>
      </c>
      <c r="FE7415">
        <v>0</v>
      </c>
      <c r="FF7415">
        <v>0</v>
      </c>
      <c r="FG7415">
        <v>0</v>
      </c>
      <c r="FH7415">
        <v>0</v>
      </c>
      <c r="FI7415">
        <v>0</v>
      </c>
      <c r="FJ7415">
        <v>0</v>
      </c>
      <c r="FK7415">
        <v>0</v>
      </c>
      <c r="FL7415">
        <v>0</v>
      </c>
      <c r="FM7415">
        <v>0</v>
      </c>
      <c r="FN7415">
        <v>0</v>
      </c>
      <c r="FO7415">
        <v>0</v>
      </c>
      <c r="FP7415">
        <v>0</v>
      </c>
      <c r="FQ7415">
        <v>0</v>
      </c>
      <c r="FR7415">
        <v>0</v>
      </c>
      <c r="FS7415">
        <v>0</v>
      </c>
      <c r="FT7415">
        <v>0</v>
      </c>
      <c r="FU7415">
        <v>4310650.9834720409</v>
      </c>
      <c r="FV7415">
        <v>2668653.0296129491</v>
      </c>
      <c r="FW7415">
        <v>2778758.7636316316</v>
      </c>
      <c r="GD7415">
        <f>AVERAGE(SAFADModel_final_000030[[#This Row],[AF306:Daylighting Reference Point 1 Illuminance '[lux'](Hourly)]:[AF102:Daylighting Reference Point 1 Illuminance '[lux'](Hourly)]])</f>
        <v>0</v>
      </c>
      <c r="GE7415">
        <f>AVERAGE(SAFADModel_final_000030[[#This Row],[IPD:Daylighting Reference Point 1 Illuminance '[lux'](Hourly)]:[AF211:Daylighting Reference Point 1 Illuminance '[lux'](Hourly)]])</f>
        <v>0</v>
      </c>
    </row>
    <row r="7416" spans="1:187" x14ac:dyDescent="0.25">
      <c r="A7416" s="1" t="s">
        <v>7593</v>
      </c>
      <c r="B7416">
        <v>0</v>
      </c>
      <c r="C7416">
        <v>0</v>
      </c>
      <c r="D7416">
        <v>0</v>
      </c>
      <c r="E7416">
        <v>0</v>
      </c>
      <c r="F7416">
        <v>0</v>
      </c>
      <c r="G7416">
        <v>0</v>
      </c>
      <c r="H7416">
        <v>0</v>
      </c>
      <c r="I7416">
        <v>0</v>
      </c>
      <c r="J7416">
        <v>0</v>
      </c>
      <c r="K7416">
        <v>0</v>
      </c>
      <c r="L7416">
        <v>0</v>
      </c>
      <c r="M7416">
        <v>0</v>
      </c>
      <c r="N7416">
        <v>0</v>
      </c>
      <c r="O7416">
        <v>0</v>
      </c>
      <c r="P7416">
        <v>0</v>
      </c>
      <c r="Q7416">
        <v>0</v>
      </c>
      <c r="R7416">
        <v>0</v>
      </c>
      <c r="S7416">
        <v>0</v>
      </c>
      <c r="T7416">
        <v>0</v>
      </c>
      <c r="U7416">
        <v>0</v>
      </c>
      <c r="V7416">
        <v>0</v>
      </c>
      <c r="W7416">
        <v>0</v>
      </c>
      <c r="X7416">
        <v>0</v>
      </c>
      <c r="Y7416">
        <v>0</v>
      </c>
      <c r="Z7416">
        <v>0</v>
      </c>
      <c r="AA7416">
        <v>0</v>
      </c>
      <c r="AB7416">
        <v>0</v>
      </c>
      <c r="AC7416">
        <v>0</v>
      </c>
      <c r="AD7416">
        <v>0</v>
      </c>
      <c r="AE7416">
        <v>0</v>
      </c>
      <c r="AF7416">
        <v>0</v>
      </c>
      <c r="AG7416">
        <v>0</v>
      </c>
      <c r="AH7416">
        <v>0</v>
      </c>
      <c r="AI7416">
        <v>0</v>
      </c>
      <c r="AJ7416">
        <v>0</v>
      </c>
      <c r="AK7416">
        <v>0</v>
      </c>
      <c r="AL7416">
        <v>0</v>
      </c>
      <c r="AM7416">
        <v>0</v>
      </c>
      <c r="AN7416">
        <v>0</v>
      </c>
      <c r="AO7416">
        <v>0</v>
      </c>
      <c r="AP7416">
        <v>0</v>
      </c>
      <c r="AQ7416">
        <v>0</v>
      </c>
      <c r="AR7416">
        <v>0</v>
      </c>
      <c r="AS7416">
        <v>0</v>
      </c>
      <c r="AT7416">
        <v>0</v>
      </c>
      <c r="AU7416">
        <v>0</v>
      </c>
      <c r="AV7416">
        <v>0</v>
      </c>
      <c r="AW7416">
        <v>0</v>
      </c>
      <c r="AX7416">
        <v>0</v>
      </c>
      <c r="AY7416">
        <v>0</v>
      </c>
      <c r="AZ7416">
        <v>0</v>
      </c>
      <c r="BA7416">
        <v>0</v>
      </c>
      <c r="BB7416">
        <v>0</v>
      </c>
      <c r="BC7416">
        <v>0</v>
      </c>
      <c r="BD7416">
        <v>0</v>
      </c>
      <c r="BE7416">
        <v>0</v>
      </c>
      <c r="BF7416">
        <v>0</v>
      </c>
      <c r="BG7416">
        <v>0</v>
      </c>
      <c r="BH7416">
        <v>0</v>
      </c>
      <c r="BI7416">
        <v>0</v>
      </c>
      <c r="BJ7416">
        <v>0</v>
      </c>
      <c r="BK7416">
        <v>0</v>
      </c>
      <c r="BL7416">
        <v>0</v>
      </c>
      <c r="BM7416">
        <v>0</v>
      </c>
      <c r="BN7416">
        <v>0</v>
      </c>
      <c r="BO7416">
        <v>0</v>
      </c>
      <c r="BP7416">
        <v>0</v>
      </c>
      <c r="BQ7416">
        <v>0</v>
      </c>
      <c r="BR7416">
        <v>0</v>
      </c>
      <c r="BS7416">
        <v>0</v>
      </c>
      <c r="BT7416">
        <v>0</v>
      </c>
      <c r="BU7416">
        <v>0</v>
      </c>
      <c r="BV7416">
        <v>0</v>
      </c>
      <c r="BW7416">
        <v>0</v>
      </c>
      <c r="BX7416">
        <v>0</v>
      </c>
      <c r="BY7416">
        <v>0</v>
      </c>
      <c r="BZ7416">
        <v>0</v>
      </c>
      <c r="CA7416">
        <v>0</v>
      </c>
      <c r="CB7416">
        <v>0</v>
      </c>
      <c r="CC7416">
        <v>0</v>
      </c>
      <c r="CD7416">
        <v>0</v>
      </c>
      <c r="CE7416">
        <v>0</v>
      </c>
      <c r="CF7416">
        <v>0</v>
      </c>
      <c r="CG7416">
        <v>0</v>
      </c>
      <c r="CH7416">
        <v>0</v>
      </c>
      <c r="CI7416">
        <v>0</v>
      </c>
      <c r="CJ7416">
        <v>0</v>
      </c>
      <c r="CK7416">
        <v>0</v>
      </c>
      <c r="CL7416">
        <v>0</v>
      </c>
      <c r="CM7416">
        <v>0</v>
      </c>
      <c r="CN7416">
        <v>0</v>
      </c>
      <c r="CO7416">
        <v>0</v>
      </c>
      <c r="CP7416">
        <v>0</v>
      </c>
      <c r="CQ7416">
        <v>0</v>
      </c>
      <c r="CR7416">
        <v>0</v>
      </c>
      <c r="CS7416">
        <v>0</v>
      </c>
      <c r="CT7416">
        <v>0</v>
      </c>
      <c r="CU7416">
        <v>0</v>
      </c>
      <c r="CV7416">
        <v>0</v>
      </c>
      <c r="CW7416">
        <v>0</v>
      </c>
      <c r="CX7416">
        <v>0</v>
      </c>
      <c r="CY7416">
        <v>0</v>
      </c>
      <c r="CZ7416">
        <v>0</v>
      </c>
      <c r="DA7416">
        <v>0</v>
      </c>
      <c r="DB7416">
        <v>0</v>
      </c>
      <c r="DC7416">
        <v>0</v>
      </c>
      <c r="DD7416">
        <v>0</v>
      </c>
      <c r="DE7416">
        <v>0</v>
      </c>
      <c r="DF7416">
        <v>0</v>
      </c>
      <c r="DG7416">
        <v>0</v>
      </c>
      <c r="DH7416">
        <v>0</v>
      </c>
      <c r="DI7416">
        <v>0</v>
      </c>
      <c r="DJ7416">
        <v>0</v>
      </c>
      <c r="DK7416">
        <v>0</v>
      </c>
      <c r="DL7416">
        <v>0</v>
      </c>
      <c r="DM7416">
        <v>0</v>
      </c>
      <c r="DN7416">
        <v>0</v>
      </c>
      <c r="DO7416">
        <v>0</v>
      </c>
      <c r="DP7416">
        <v>0</v>
      </c>
      <c r="DQ7416">
        <v>0</v>
      </c>
      <c r="DR7416">
        <v>0</v>
      </c>
      <c r="DS7416">
        <v>0</v>
      </c>
      <c r="DT7416">
        <v>0</v>
      </c>
      <c r="DU7416">
        <v>0</v>
      </c>
      <c r="DV7416">
        <v>0</v>
      </c>
      <c r="DW7416">
        <v>0</v>
      </c>
      <c r="DX7416">
        <v>0</v>
      </c>
      <c r="DY7416">
        <v>0</v>
      </c>
      <c r="DZ7416">
        <v>0</v>
      </c>
      <c r="EA7416">
        <v>0</v>
      </c>
      <c r="EB7416">
        <v>0</v>
      </c>
      <c r="EC7416">
        <v>0</v>
      </c>
      <c r="ED7416">
        <v>0</v>
      </c>
      <c r="EE7416">
        <v>0</v>
      </c>
      <c r="EF7416">
        <v>0</v>
      </c>
      <c r="EG7416">
        <v>0</v>
      </c>
      <c r="EH7416">
        <v>0</v>
      </c>
      <c r="EI7416">
        <v>0</v>
      </c>
      <c r="EJ7416">
        <v>0</v>
      </c>
      <c r="EK7416">
        <v>0</v>
      </c>
      <c r="EL7416">
        <v>0</v>
      </c>
      <c r="EM7416">
        <v>0</v>
      </c>
      <c r="EN7416">
        <v>0</v>
      </c>
      <c r="EO7416">
        <v>0</v>
      </c>
      <c r="EP7416">
        <v>0</v>
      </c>
      <c r="EQ7416">
        <v>0</v>
      </c>
      <c r="ER7416">
        <v>0</v>
      </c>
      <c r="ES7416">
        <v>0</v>
      </c>
      <c r="ET7416">
        <v>0</v>
      </c>
      <c r="EU7416">
        <v>0</v>
      </c>
      <c r="EV7416">
        <v>0</v>
      </c>
      <c r="EW7416">
        <v>0</v>
      </c>
      <c r="EX7416">
        <v>0</v>
      </c>
      <c r="EY7416">
        <v>0</v>
      </c>
      <c r="EZ7416">
        <v>0</v>
      </c>
      <c r="FA7416">
        <v>0</v>
      </c>
      <c r="FB7416">
        <v>0</v>
      </c>
      <c r="FC7416">
        <v>0</v>
      </c>
      <c r="FD7416">
        <v>0</v>
      </c>
      <c r="FE7416">
        <v>0</v>
      </c>
      <c r="FF7416">
        <v>0</v>
      </c>
      <c r="FG7416">
        <v>0</v>
      </c>
      <c r="FH7416">
        <v>0</v>
      </c>
      <c r="FI7416">
        <v>0</v>
      </c>
      <c r="FJ7416">
        <v>0</v>
      </c>
      <c r="FK7416">
        <v>0</v>
      </c>
      <c r="FL7416">
        <v>0</v>
      </c>
      <c r="FM7416">
        <v>0</v>
      </c>
      <c r="FN7416">
        <v>0</v>
      </c>
      <c r="FO7416">
        <v>0</v>
      </c>
      <c r="FP7416">
        <v>0</v>
      </c>
      <c r="FQ7416">
        <v>0</v>
      </c>
      <c r="FR7416">
        <v>0</v>
      </c>
      <c r="FS7416">
        <v>0</v>
      </c>
      <c r="FT7416">
        <v>0</v>
      </c>
      <c r="FU7416">
        <v>4049995.5894911201</v>
      </c>
      <c r="FV7416">
        <v>2454545.550447912</v>
      </c>
      <c r="FW7416">
        <v>2581482.5563427419</v>
      </c>
      <c r="GD7416">
        <f>AVERAGE(SAFADModel_final_000030[[#This Row],[AF306:Daylighting Reference Point 1 Illuminance '[lux'](Hourly)]:[AF102:Daylighting Reference Point 1 Illuminance '[lux'](Hourly)]])</f>
        <v>0</v>
      </c>
      <c r="GE7416">
        <f>AVERAGE(SAFADModel_final_000030[[#This Row],[IPD:Daylighting Reference Point 1 Illuminance '[lux'](Hourly)]:[AF211:Daylighting Reference Point 1 Illuminance '[lux'](Hourly)]])</f>
        <v>0</v>
      </c>
    </row>
    <row r="7417" spans="1:187" x14ac:dyDescent="0.25">
      <c r="A7417" s="1" t="s">
        <v>7594</v>
      </c>
      <c r="B7417">
        <v>0</v>
      </c>
      <c r="C7417">
        <v>0</v>
      </c>
      <c r="D7417">
        <v>0</v>
      </c>
      <c r="E7417">
        <v>0</v>
      </c>
      <c r="F7417">
        <v>0</v>
      </c>
      <c r="G7417">
        <v>0</v>
      </c>
      <c r="H7417">
        <v>0</v>
      </c>
      <c r="I7417">
        <v>0</v>
      </c>
      <c r="J7417">
        <v>0</v>
      </c>
      <c r="K7417">
        <v>0</v>
      </c>
      <c r="L7417">
        <v>0</v>
      </c>
      <c r="M7417">
        <v>0</v>
      </c>
      <c r="N7417">
        <v>0</v>
      </c>
      <c r="O7417">
        <v>0</v>
      </c>
      <c r="P7417">
        <v>0</v>
      </c>
      <c r="Q7417">
        <v>0</v>
      </c>
      <c r="R7417">
        <v>0</v>
      </c>
      <c r="S7417">
        <v>0</v>
      </c>
      <c r="T7417">
        <v>0</v>
      </c>
      <c r="U7417">
        <v>0</v>
      </c>
      <c r="V7417">
        <v>0</v>
      </c>
      <c r="W7417">
        <v>0</v>
      </c>
      <c r="X7417">
        <v>0</v>
      </c>
      <c r="Y7417">
        <v>0</v>
      </c>
      <c r="Z7417">
        <v>0</v>
      </c>
      <c r="AA7417">
        <v>0</v>
      </c>
      <c r="AB7417">
        <v>0</v>
      </c>
      <c r="AC7417">
        <v>0</v>
      </c>
      <c r="AD7417">
        <v>0</v>
      </c>
      <c r="AE7417">
        <v>0</v>
      </c>
      <c r="AF7417">
        <v>0</v>
      </c>
      <c r="AG7417">
        <v>0</v>
      </c>
      <c r="AH7417">
        <v>0</v>
      </c>
      <c r="AI7417">
        <v>0</v>
      </c>
      <c r="AJ7417">
        <v>0</v>
      </c>
      <c r="AK7417">
        <v>0</v>
      </c>
      <c r="AL7417">
        <v>0</v>
      </c>
      <c r="AM7417">
        <v>0</v>
      </c>
      <c r="AN7417">
        <v>0</v>
      </c>
      <c r="AO7417">
        <v>0</v>
      </c>
      <c r="AP7417">
        <v>0</v>
      </c>
      <c r="AQ7417">
        <v>0</v>
      </c>
      <c r="AR7417">
        <v>0</v>
      </c>
      <c r="AS7417">
        <v>0</v>
      </c>
      <c r="AT7417">
        <v>0</v>
      </c>
      <c r="AU7417">
        <v>0</v>
      </c>
      <c r="AV7417">
        <v>0</v>
      </c>
      <c r="AW7417">
        <v>0</v>
      </c>
      <c r="AX7417">
        <v>0</v>
      </c>
      <c r="AY7417">
        <v>0</v>
      </c>
      <c r="AZ7417">
        <v>0</v>
      </c>
      <c r="BA7417">
        <v>0</v>
      </c>
      <c r="BB7417">
        <v>0</v>
      </c>
      <c r="BC7417">
        <v>0</v>
      </c>
      <c r="BD7417">
        <v>0</v>
      </c>
      <c r="BE7417">
        <v>0</v>
      </c>
      <c r="BF7417">
        <v>0</v>
      </c>
      <c r="BG7417">
        <v>0</v>
      </c>
      <c r="BH7417">
        <v>0</v>
      </c>
      <c r="BI7417">
        <v>0</v>
      </c>
      <c r="BJ7417">
        <v>0</v>
      </c>
      <c r="BK7417">
        <v>0</v>
      </c>
      <c r="BL7417">
        <v>0</v>
      </c>
      <c r="BM7417">
        <v>0</v>
      </c>
      <c r="BN7417">
        <v>0</v>
      </c>
      <c r="BO7417">
        <v>0</v>
      </c>
      <c r="BP7417">
        <v>0</v>
      </c>
      <c r="BQ7417">
        <v>0</v>
      </c>
      <c r="BR7417">
        <v>0</v>
      </c>
      <c r="BS7417">
        <v>0</v>
      </c>
      <c r="BT7417">
        <v>0</v>
      </c>
      <c r="BU7417">
        <v>0</v>
      </c>
      <c r="BV7417">
        <v>0</v>
      </c>
      <c r="BW7417">
        <v>0</v>
      </c>
      <c r="BX7417">
        <v>0</v>
      </c>
      <c r="BY7417">
        <v>0</v>
      </c>
      <c r="BZ7417">
        <v>0</v>
      </c>
      <c r="CA7417">
        <v>0</v>
      </c>
      <c r="CB7417">
        <v>0</v>
      </c>
      <c r="CC7417">
        <v>0</v>
      </c>
      <c r="CD7417">
        <v>0</v>
      </c>
      <c r="CE7417">
        <v>0</v>
      </c>
      <c r="CF7417">
        <v>0</v>
      </c>
      <c r="CG7417">
        <v>0</v>
      </c>
      <c r="CH7417">
        <v>0</v>
      </c>
      <c r="CI7417">
        <v>0</v>
      </c>
      <c r="CJ7417">
        <v>0</v>
      </c>
      <c r="CK7417">
        <v>0</v>
      </c>
      <c r="CL7417">
        <v>0</v>
      </c>
      <c r="CM7417">
        <v>0</v>
      </c>
      <c r="CN7417">
        <v>0</v>
      </c>
      <c r="CO7417">
        <v>0</v>
      </c>
      <c r="CP7417">
        <v>0</v>
      </c>
      <c r="CQ7417">
        <v>0</v>
      </c>
      <c r="CR7417">
        <v>0</v>
      </c>
      <c r="CS7417">
        <v>0</v>
      </c>
      <c r="CT7417">
        <v>0</v>
      </c>
      <c r="CU7417">
        <v>0</v>
      </c>
      <c r="CV7417">
        <v>0</v>
      </c>
      <c r="CW7417">
        <v>0</v>
      </c>
      <c r="CX7417">
        <v>0</v>
      </c>
      <c r="CY7417">
        <v>0</v>
      </c>
      <c r="CZ7417">
        <v>0</v>
      </c>
      <c r="DA7417">
        <v>0</v>
      </c>
      <c r="DB7417">
        <v>0</v>
      </c>
      <c r="DC7417">
        <v>0</v>
      </c>
      <c r="DD7417">
        <v>0</v>
      </c>
      <c r="DE7417">
        <v>0</v>
      </c>
      <c r="DF7417">
        <v>0</v>
      </c>
      <c r="DG7417">
        <v>0</v>
      </c>
      <c r="DH7417">
        <v>0</v>
      </c>
      <c r="DI7417">
        <v>0</v>
      </c>
      <c r="DJ7417">
        <v>0</v>
      </c>
      <c r="DK7417">
        <v>0</v>
      </c>
      <c r="DL7417">
        <v>0</v>
      </c>
      <c r="DM7417">
        <v>0</v>
      </c>
      <c r="DN7417">
        <v>0</v>
      </c>
      <c r="DO7417">
        <v>0</v>
      </c>
      <c r="DP7417">
        <v>0</v>
      </c>
      <c r="DQ7417">
        <v>0</v>
      </c>
      <c r="DR7417">
        <v>0</v>
      </c>
      <c r="DS7417">
        <v>0</v>
      </c>
      <c r="DT7417">
        <v>0</v>
      </c>
      <c r="DU7417">
        <v>0</v>
      </c>
      <c r="DV7417">
        <v>0</v>
      </c>
      <c r="DW7417">
        <v>0</v>
      </c>
      <c r="DX7417">
        <v>0</v>
      </c>
      <c r="DY7417">
        <v>0</v>
      </c>
      <c r="DZ7417">
        <v>0</v>
      </c>
      <c r="EA7417">
        <v>0</v>
      </c>
      <c r="EB7417">
        <v>0</v>
      </c>
      <c r="EC7417">
        <v>0</v>
      </c>
      <c r="ED7417">
        <v>0</v>
      </c>
      <c r="EE7417">
        <v>0</v>
      </c>
      <c r="EF7417">
        <v>0</v>
      </c>
      <c r="EG7417">
        <v>0</v>
      </c>
      <c r="EH7417">
        <v>0</v>
      </c>
      <c r="EI7417">
        <v>0</v>
      </c>
      <c r="EJ7417">
        <v>0</v>
      </c>
      <c r="EK7417">
        <v>0</v>
      </c>
      <c r="EL7417">
        <v>0</v>
      </c>
      <c r="EM7417">
        <v>0</v>
      </c>
      <c r="EN7417">
        <v>0</v>
      </c>
      <c r="EO7417">
        <v>0</v>
      </c>
      <c r="EP7417">
        <v>0</v>
      </c>
      <c r="EQ7417">
        <v>0</v>
      </c>
      <c r="ER7417">
        <v>0</v>
      </c>
      <c r="ES7417">
        <v>0</v>
      </c>
      <c r="ET7417">
        <v>0</v>
      </c>
      <c r="EU7417">
        <v>0</v>
      </c>
      <c r="EV7417">
        <v>0</v>
      </c>
      <c r="EW7417">
        <v>0</v>
      </c>
      <c r="EX7417">
        <v>0</v>
      </c>
      <c r="EY7417">
        <v>0</v>
      </c>
      <c r="EZ7417">
        <v>0</v>
      </c>
      <c r="FA7417">
        <v>0</v>
      </c>
      <c r="FB7417">
        <v>0</v>
      </c>
      <c r="FC7417">
        <v>0</v>
      </c>
      <c r="FD7417">
        <v>0</v>
      </c>
      <c r="FE7417">
        <v>0</v>
      </c>
      <c r="FF7417">
        <v>0</v>
      </c>
      <c r="FG7417">
        <v>0</v>
      </c>
      <c r="FH7417">
        <v>0</v>
      </c>
      <c r="FI7417">
        <v>0</v>
      </c>
      <c r="FJ7417">
        <v>0</v>
      </c>
      <c r="FK7417">
        <v>0</v>
      </c>
      <c r="FL7417">
        <v>0</v>
      </c>
      <c r="FM7417">
        <v>0</v>
      </c>
      <c r="FN7417">
        <v>0</v>
      </c>
      <c r="FO7417">
        <v>0</v>
      </c>
      <c r="FP7417">
        <v>0</v>
      </c>
      <c r="FQ7417">
        <v>0</v>
      </c>
      <c r="FR7417">
        <v>0</v>
      </c>
      <c r="FS7417">
        <v>0</v>
      </c>
      <c r="FT7417">
        <v>0</v>
      </c>
      <c r="FU7417">
        <v>3765864.7579304576</v>
      </c>
      <c r="FV7417">
        <v>2227084.9667227706</v>
      </c>
      <c r="FW7417">
        <v>2369961.2610601722</v>
      </c>
      <c r="GD7417">
        <f>AVERAGE(SAFADModel_final_000030[[#This Row],[AF306:Daylighting Reference Point 1 Illuminance '[lux'](Hourly)]:[AF102:Daylighting Reference Point 1 Illuminance '[lux'](Hourly)]])</f>
        <v>0</v>
      </c>
      <c r="GE7417">
        <f>AVERAGE(SAFADModel_final_000030[[#This Row],[IPD:Daylighting Reference Point 1 Illuminance '[lux'](Hourly)]:[AF211:Daylighting Reference Point 1 Illuminance '[lux'](Hourly)]])</f>
        <v>0</v>
      </c>
    </row>
    <row r="7418" spans="1:187" x14ac:dyDescent="0.25">
      <c r="A7418" s="1" t="s">
        <v>7595</v>
      </c>
      <c r="B7418">
        <v>0</v>
      </c>
      <c r="C7418">
        <v>0</v>
      </c>
      <c r="D7418">
        <v>0</v>
      </c>
      <c r="E7418">
        <v>0</v>
      </c>
      <c r="F7418">
        <v>0</v>
      </c>
      <c r="G7418">
        <v>0</v>
      </c>
      <c r="H7418">
        <v>0</v>
      </c>
      <c r="I7418">
        <v>0</v>
      </c>
      <c r="J7418">
        <v>0</v>
      </c>
      <c r="K7418">
        <v>0</v>
      </c>
      <c r="L7418">
        <v>0</v>
      </c>
      <c r="M7418">
        <v>0</v>
      </c>
      <c r="N7418">
        <v>0</v>
      </c>
      <c r="O7418">
        <v>0</v>
      </c>
      <c r="P7418">
        <v>0</v>
      </c>
      <c r="Q7418">
        <v>0</v>
      </c>
      <c r="R7418">
        <v>0</v>
      </c>
      <c r="S7418">
        <v>0</v>
      </c>
      <c r="T7418">
        <v>0</v>
      </c>
      <c r="U7418">
        <v>0</v>
      </c>
      <c r="V7418">
        <v>0</v>
      </c>
      <c r="W7418">
        <v>0</v>
      </c>
      <c r="X7418">
        <v>0</v>
      </c>
      <c r="Y7418">
        <v>0</v>
      </c>
      <c r="Z7418">
        <v>0</v>
      </c>
      <c r="AA7418">
        <v>0</v>
      </c>
      <c r="AB7418">
        <v>0</v>
      </c>
      <c r="AC7418">
        <v>0</v>
      </c>
      <c r="AD7418">
        <v>0</v>
      </c>
      <c r="AE7418">
        <v>0</v>
      </c>
      <c r="AF7418">
        <v>0</v>
      </c>
      <c r="AG7418">
        <v>0</v>
      </c>
      <c r="AH7418">
        <v>0</v>
      </c>
      <c r="AI7418">
        <v>0</v>
      </c>
      <c r="AJ7418">
        <v>0</v>
      </c>
      <c r="AK7418">
        <v>0</v>
      </c>
      <c r="AL7418">
        <v>0</v>
      </c>
      <c r="AM7418">
        <v>0</v>
      </c>
      <c r="AN7418">
        <v>0</v>
      </c>
      <c r="AO7418">
        <v>0</v>
      </c>
      <c r="AP7418">
        <v>0</v>
      </c>
      <c r="AQ7418">
        <v>0</v>
      </c>
      <c r="AR7418">
        <v>0</v>
      </c>
      <c r="AS7418">
        <v>0</v>
      </c>
      <c r="AT7418">
        <v>0</v>
      </c>
      <c r="AU7418">
        <v>0</v>
      </c>
      <c r="AV7418">
        <v>0</v>
      </c>
      <c r="AW7418">
        <v>0</v>
      </c>
      <c r="AX7418">
        <v>0</v>
      </c>
      <c r="AY7418">
        <v>0</v>
      </c>
      <c r="AZ7418">
        <v>0</v>
      </c>
      <c r="BA7418">
        <v>0</v>
      </c>
      <c r="BB7418">
        <v>0</v>
      </c>
      <c r="BC7418">
        <v>0</v>
      </c>
      <c r="BD7418">
        <v>0</v>
      </c>
      <c r="BE7418">
        <v>0</v>
      </c>
      <c r="BF7418">
        <v>0</v>
      </c>
      <c r="BG7418">
        <v>0</v>
      </c>
      <c r="BH7418">
        <v>0</v>
      </c>
      <c r="BI7418">
        <v>0</v>
      </c>
      <c r="BJ7418">
        <v>0</v>
      </c>
      <c r="BK7418">
        <v>0</v>
      </c>
      <c r="BL7418">
        <v>0</v>
      </c>
      <c r="BM7418">
        <v>0</v>
      </c>
      <c r="BN7418">
        <v>0</v>
      </c>
      <c r="BO7418">
        <v>0</v>
      </c>
      <c r="BP7418">
        <v>0</v>
      </c>
      <c r="BQ7418">
        <v>0</v>
      </c>
      <c r="BR7418">
        <v>0</v>
      </c>
      <c r="BS7418">
        <v>0</v>
      </c>
      <c r="BT7418">
        <v>0</v>
      </c>
      <c r="BU7418">
        <v>0</v>
      </c>
      <c r="BV7418">
        <v>0</v>
      </c>
      <c r="BW7418">
        <v>0</v>
      </c>
      <c r="BX7418">
        <v>0</v>
      </c>
      <c r="BY7418">
        <v>0</v>
      </c>
      <c r="BZ7418">
        <v>0</v>
      </c>
      <c r="CA7418">
        <v>0</v>
      </c>
      <c r="CB7418">
        <v>0</v>
      </c>
      <c r="CC7418">
        <v>0</v>
      </c>
      <c r="CD7418">
        <v>0</v>
      </c>
      <c r="CE7418">
        <v>0</v>
      </c>
      <c r="CF7418">
        <v>0</v>
      </c>
      <c r="CG7418">
        <v>0</v>
      </c>
      <c r="CH7418">
        <v>0</v>
      </c>
      <c r="CI7418">
        <v>0</v>
      </c>
      <c r="CJ7418">
        <v>0</v>
      </c>
      <c r="CK7418">
        <v>0</v>
      </c>
      <c r="CL7418">
        <v>0</v>
      </c>
      <c r="CM7418">
        <v>0</v>
      </c>
      <c r="CN7418">
        <v>0</v>
      </c>
      <c r="CO7418">
        <v>0</v>
      </c>
      <c r="CP7418">
        <v>0</v>
      </c>
      <c r="CQ7418">
        <v>0</v>
      </c>
      <c r="CR7418">
        <v>0</v>
      </c>
      <c r="CS7418">
        <v>0</v>
      </c>
      <c r="CT7418">
        <v>0</v>
      </c>
      <c r="CU7418">
        <v>0</v>
      </c>
      <c r="CV7418">
        <v>0</v>
      </c>
      <c r="CW7418">
        <v>0</v>
      </c>
      <c r="CX7418">
        <v>0</v>
      </c>
      <c r="CY7418">
        <v>0</v>
      </c>
      <c r="CZ7418">
        <v>0</v>
      </c>
      <c r="DA7418">
        <v>0</v>
      </c>
      <c r="DB7418">
        <v>0</v>
      </c>
      <c r="DC7418">
        <v>0</v>
      </c>
      <c r="DD7418">
        <v>0</v>
      </c>
      <c r="DE7418">
        <v>0</v>
      </c>
      <c r="DF7418">
        <v>0</v>
      </c>
      <c r="DG7418">
        <v>0</v>
      </c>
      <c r="DH7418">
        <v>0</v>
      </c>
      <c r="DI7418">
        <v>0</v>
      </c>
      <c r="DJ7418">
        <v>0</v>
      </c>
      <c r="DK7418">
        <v>0</v>
      </c>
      <c r="DL7418">
        <v>0</v>
      </c>
      <c r="DM7418">
        <v>0</v>
      </c>
      <c r="DN7418">
        <v>0</v>
      </c>
      <c r="DO7418">
        <v>0</v>
      </c>
      <c r="DP7418">
        <v>0</v>
      </c>
      <c r="DQ7418">
        <v>0</v>
      </c>
      <c r="DR7418">
        <v>0</v>
      </c>
      <c r="DS7418">
        <v>0</v>
      </c>
      <c r="DT7418">
        <v>0</v>
      </c>
      <c r="DU7418">
        <v>0</v>
      </c>
      <c r="DV7418">
        <v>0</v>
      </c>
      <c r="DW7418">
        <v>0</v>
      </c>
      <c r="DX7418">
        <v>0</v>
      </c>
      <c r="DY7418">
        <v>0</v>
      </c>
      <c r="DZ7418">
        <v>0</v>
      </c>
      <c r="EA7418">
        <v>0</v>
      </c>
      <c r="EB7418">
        <v>0</v>
      </c>
      <c r="EC7418">
        <v>0</v>
      </c>
      <c r="ED7418">
        <v>0</v>
      </c>
      <c r="EE7418">
        <v>0</v>
      </c>
      <c r="EF7418">
        <v>0</v>
      </c>
      <c r="EG7418">
        <v>0</v>
      </c>
      <c r="EH7418">
        <v>0</v>
      </c>
      <c r="EI7418">
        <v>0</v>
      </c>
      <c r="EJ7418">
        <v>0</v>
      </c>
      <c r="EK7418">
        <v>0</v>
      </c>
      <c r="EL7418">
        <v>0</v>
      </c>
      <c r="EM7418">
        <v>0</v>
      </c>
      <c r="EN7418">
        <v>0</v>
      </c>
      <c r="EO7418">
        <v>0</v>
      </c>
      <c r="EP7418">
        <v>0</v>
      </c>
      <c r="EQ7418">
        <v>0</v>
      </c>
      <c r="ER7418">
        <v>0</v>
      </c>
      <c r="ES7418">
        <v>0</v>
      </c>
      <c r="ET7418">
        <v>0</v>
      </c>
      <c r="EU7418">
        <v>0</v>
      </c>
      <c r="EV7418">
        <v>0</v>
      </c>
      <c r="EW7418">
        <v>0</v>
      </c>
      <c r="EX7418">
        <v>0</v>
      </c>
      <c r="EY7418">
        <v>0</v>
      </c>
      <c r="EZ7418">
        <v>0</v>
      </c>
      <c r="FA7418">
        <v>0</v>
      </c>
      <c r="FB7418">
        <v>0</v>
      </c>
      <c r="FC7418">
        <v>0</v>
      </c>
      <c r="FD7418">
        <v>0</v>
      </c>
      <c r="FE7418">
        <v>0</v>
      </c>
      <c r="FF7418">
        <v>0</v>
      </c>
      <c r="FG7418">
        <v>0</v>
      </c>
      <c r="FH7418">
        <v>0</v>
      </c>
      <c r="FI7418">
        <v>0</v>
      </c>
      <c r="FJ7418">
        <v>0</v>
      </c>
      <c r="FK7418">
        <v>0</v>
      </c>
      <c r="FL7418">
        <v>0</v>
      </c>
      <c r="FM7418">
        <v>0</v>
      </c>
      <c r="FN7418">
        <v>0</v>
      </c>
      <c r="FO7418">
        <v>0</v>
      </c>
      <c r="FP7418">
        <v>0</v>
      </c>
      <c r="FQ7418">
        <v>0</v>
      </c>
      <c r="FR7418">
        <v>0</v>
      </c>
      <c r="FS7418">
        <v>0</v>
      </c>
      <c r="FT7418">
        <v>0</v>
      </c>
      <c r="FU7418">
        <v>3435382.1495241839</v>
      </c>
      <c r="FV7418">
        <v>1961473.6524260649</v>
      </c>
      <c r="FW7418">
        <v>2121731.2586948914</v>
      </c>
      <c r="GD7418">
        <f>AVERAGE(SAFADModel_final_000030[[#This Row],[AF306:Daylighting Reference Point 1 Illuminance '[lux'](Hourly)]:[AF102:Daylighting Reference Point 1 Illuminance '[lux'](Hourly)]])</f>
        <v>0</v>
      </c>
      <c r="GE7418">
        <f>AVERAGE(SAFADModel_final_000030[[#This Row],[IPD:Daylighting Reference Point 1 Illuminance '[lux'](Hourly)]:[AF211:Daylighting Reference Point 1 Illuminance '[lux'](Hourly)]])</f>
        <v>0</v>
      </c>
    </row>
    <row r="7419" spans="1:187" x14ac:dyDescent="0.25">
      <c r="A7419" s="1" t="s">
        <v>7596</v>
      </c>
      <c r="B7419">
        <v>0</v>
      </c>
      <c r="C7419">
        <v>0</v>
      </c>
      <c r="D7419">
        <v>0</v>
      </c>
      <c r="E7419">
        <v>0</v>
      </c>
      <c r="F7419">
        <v>0</v>
      </c>
      <c r="G7419">
        <v>0</v>
      </c>
      <c r="H7419">
        <v>0</v>
      </c>
      <c r="I7419">
        <v>0</v>
      </c>
      <c r="J7419">
        <v>0</v>
      </c>
      <c r="K7419">
        <v>0</v>
      </c>
      <c r="L7419">
        <v>0</v>
      </c>
      <c r="M7419">
        <v>0</v>
      </c>
      <c r="N7419">
        <v>0</v>
      </c>
      <c r="O7419">
        <v>0</v>
      </c>
      <c r="P7419">
        <v>0</v>
      </c>
      <c r="Q7419">
        <v>0</v>
      </c>
      <c r="R7419">
        <v>0</v>
      </c>
      <c r="S7419">
        <v>0</v>
      </c>
      <c r="T7419">
        <v>0</v>
      </c>
      <c r="U7419">
        <v>0</v>
      </c>
      <c r="V7419">
        <v>0</v>
      </c>
      <c r="W7419">
        <v>0</v>
      </c>
      <c r="X7419">
        <v>0</v>
      </c>
      <c r="Y7419">
        <v>0</v>
      </c>
      <c r="Z7419">
        <v>0</v>
      </c>
      <c r="AA7419">
        <v>0</v>
      </c>
      <c r="AB7419">
        <v>0</v>
      </c>
      <c r="AC7419">
        <v>0</v>
      </c>
      <c r="AD7419">
        <v>0</v>
      </c>
      <c r="AE7419">
        <v>0</v>
      </c>
      <c r="AF7419">
        <v>0</v>
      </c>
      <c r="AG7419">
        <v>0</v>
      </c>
      <c r="AH7419">
        <v>0</v>
      </c>
      <c r="AI7419">
        <v>0</v>
      </c>
      <c r="AJ7419">
        <v>0</v>
      </c>
      <c r="AK7419">
        <v>0</v>
      </c>
      <c r="AL7419">
        <v>0</v>
      </c>
      <c r="AM7419">
        <v>0</v>
      </c>
      <c r="AN7419">
        <v>0</v>
      </c>
      <c r="AO7419">
        <v>0</v>
      </c>
      <c r="AP7419">
        <v>0</v>
      </c>
      <c r="AQ7419">
        <v>0</v>
      </c>
      <c r="AR7419">
        <v>0</v>
      </c>
      <c r="AS7419">
        <v>0</v>
      </c>
      <c r="AT7419">
        <v>0</v>
      </c>
      <c r="AU7419">
        <v>0</v>
      </c>
      <c r="AV7419">
        <v>0</v>
      </c>
      <c r="AW7419">
        <v>0</v>
      </c>
      <c r="AX7419">
        <v>0</v>
      </c>
      <c r="AY7419">
        <v>0</v>
      </c>
      <c r="AZ7419">
        <v>0</v>
      </c>
      <c r="BA7419">
        <v>0</v>
      </c>
      <c r="BB7419">
        <v>0</v>
      </c>
      <c r="BC7419">
        <v>0</v>
      </c>
      <c r="BD7419">
        <v>0</v>
      </c>
      <c r="BE7419">
        <v>0</v>
      </c>
      <c r="BF7419">
        <v>0</v>
      </c>
      <c r="BG7419">
        <v>0</v>
      </c>
      <c r="BH7419">
        <v>0</v>
      </c>
      <c r="BI7419">
        <v>0</v>
      </c>
      <c r="BJ7419">
        <v>0</v>
      </c>
      <c r="BK7419">
        <v>0</v>
      </c>
      <c r="BL7419">
        <v>0</v>
      </c>
      <c r="BM7419">
        <v>0</v>
      </c>
      <c r="BN7419">
        <v>0</v>
      </c>
      <c r="BO7419">
        <v>0</v>
      </c>
      <c r="BP7419">
        <v>0</v>
      </c>
      <c r="BQ7419">
        <v>0</v>
      </c>
      <c r="BR7419">
        <v>0</v>
      </c>
      <c r="BS7419">
        <v>0</v>
      </c>
      <c r="BT7419">
        <v>0</v>
      </c>
      <c r="BU7419">
        <v>0</v>
      </c>
      <c r="BV7419">
        <v>0</v>
      </c>
      <c r="BW7419">
        <v>0</v>
      </c>
      <c r="BX7419">
        <v>0</v>
      </c>
      <c r="BY7419">
        <v>0</v>
      </c>
      <c r="BZ7419">
        <v>0</v>
      </c>
      <c r="CA7419">
        <v>0</v>
      </c>
      <c r="CB7419">
        <v>0</v>
      </c>
      <c r="CC7419">
        <v>0</v>
      </c>
      <c r="CD7419">
        <v>0</v>
      </c>
      <c r="CE7419">
        <v>0</v>
      </c>
      <c r="CF7419">
        <v>0</v>
      </c>
      <c r="CG7419">
        <v>0</v>
      </c>
      <c r="CH7419">
        <v>0</v>
      </c>
      <c r="CI7419">
        <v>0</v>
      </c>
      <c r="CJ7419">
        <v>0</v>
      </c>
      <c r="CK7419">
        <v>0</v>
      </c>
      <c r="CL7419">
        <v>0</v>
      </c>
      <c r="CM7419">
        <v>0</v>
      </c>
      <c r="CN7419">
        <v>0</v>
      </c>
      <c r="CO7419">
        <v>0</v>
      </c>
      <c r="CP7419">
        <v>0</v>
      </c>
      <c r="CQ7419">
        <v>0</v>
      </c>
      <c r="CR7419">
        <v>0</v>
      </c>
      <c r="CS7419">
        <v>0</v>
      </c>
      <c r="CT7419">
        <v>0</v>
      </c>
      <c r="CU7419">
        <v>0</v>
      </c>
      <c r="CV7419">
        <v>0</v>
      </c>
      <c r="CW7419">
        <v>0</v>
      </c>
      <c r="CX7419">
        <v>0</v>
      </c>
      <c r="CY7419">
        <v>0</v>
      </c>
      <c r="CZ7419">
        <v>0</v>
      </c>
      <c r="DA7419">
        <v>0</v>
      </c>
      <c r="DB7419">
        <v>0</v>
      </c>
      <c r="DC7419">
        <v>0</v>
      </c>
      <c r="DD7419">
        <v>0</v>
      </c>
      <c r="DE7419">
        <v>0</v>
      </c>
      <c r="DF7419">
        <v>0</v>
      </c>
      <c r="DG7419">
        <v>0</v>
      </c>
      <c r="DH7419">
        <v>0</v>
      </c>
      <c r="DI7419">
        <v>0</v>
      </c>
      <c r="DJ7419">
        <v>0</v>
      </c>
      <c r="DK7419">
        <v>0</v>
      </c>
      <c r="DL7419">
        <v>0</v>
      </c>
      <c r="DM7419">
        <v>0</v>
      </c>
      <c r="DN7419">
        <v>0</v>
      </c>
      <c r="DO7419">
        <v>0</v>
      </c>
      <c r="DP7419">
        <v>0</v>
      </c>
      <c r="DQ7419">
        <v>0</v>
      </c>
      <c r="DR7419">
        <v>0</v>
      </c>
      <c r="DS7419">
        <v>0</v>
      </c>
      <c r="DT7419">
        <v>0</v>
      </c>
      <c r="DU7419">
        <v>0</v>
      </c>
      <c r="DV7419">
        <v>0</v>
      </c>
      <c r="DW7419">
        <v>0</v>
      </c>
      <c r="DX7419">
        <v>0</v>
      </c>
      <c r="DY7419">
        <v>0</v>
      </c>
      <c r="DZ7419">
        <v>0</v>
      </c>
      <c r="EA7419">
        <v>0</v>
      </c>
      <c r="EB7419">
        <v>0</v>
      </c>
      <c r="EC7419">
        <v>0</v>
      </c>
      <c r="ED7419">
        <v>0</v>
      </c>
      <c r="EE7419">
        <v>0</v>
      </c>
      <c r="EF7419">
        <v>0</v>
      </c>
      <c r="EG7419">
        <v>0</v>
      </c>
      <c r="EH7419">
        <v>0</v>
      </c>
      <c r="EI7419">
        <v>0</v>
      </c>
      <c r="EJ7419">
        <v>0</v>
      </c>
      <c r="EK7419">
        <v>0</v>
      </c>
      <c r="EL7419">
        <v>0</v>
      </c>
      <c r="EM7419">
        <v>0</v>
      </c>
      <c r="EN7419">
        <v>0</v>
      </c>
      <c r="EO7419">
        <v>0</v>
      </c>
      <c r="EP7419">
        <v>0</v>
      </c>
      <c r="EQ7419">
        <v>0</v>
      </c>
      <c r="ER7419">
        <v>0</v>
      </c>
      <c r="ES7419">
        <v>0</v>
      </c>
      <c r="ET7419">
        <v>0</v>
      </c>
      <c r="EU7419">
        <v>0</v>
      </c>
      <c r="EV7419">
        <v>0</v>
      </c>
      <c r="EW7419">
        <v>0</v>
      </c>
      <c r="EX7419">
        <v>0</v>
      </c>
      <c r="EY7419">
        <v>0</v>
      </c>
      <c r="EZ7419">
        <v>0</v>
      </c>
      <c r="FA7419">
        <v>0</v>
      </c>
      <c r="FB7419">
        <v>0</v>
      </c>
      <c r="FC7419">
        <v>0</v>
      </c>
      <c r="FD7419">
        <v>0</v>
      </c>
      <c r="FE7419">
        <v>0</v>
      </c>
      <c r="FF7419">
        <v>0</v>
      </c>
      <c r="FG7419">
        <v>0</v>
      </c>
      <c r="FH7419">
        <v>0</v>
      </c>
      <c r="FI7419">
        <v>0</v>
      </c>
      <c r="FJ7419">
        <v>0</v>
      </c>
      <c r="FK7419">
        <v>0</v>
      </c>
      <c r="FL7419">
        <v>0</v>
      </c>
      <c r="FM7419">
        <v>0</v>
      </c>
      <c r="FN7419">
        <v>0</v>
      </c>
      <c r="FO7419">
        <v>0</v>
      </c>
      <c r="FP7419">
        <v>0</v>
      </c>
      <c r="FQ7419">
        <v>0</v>
      </c>
      <c r="FR7419">
        <v>0</v>
      </c>
      <c r="FS7419">
        <v>0</v>
      </c>
      <c r="FT7419">
        <v>0</v>
      </c>
      <c r="FU7419">
        <v>3130081.9835239104</v>
      </c>
      <c r="FV7419">
        <v>1714187.3525708772</v>
      </c>
      <c r="FW7419">
        <v>1890034.8811374784</v>
      </c>
      <c r="GD7419">
        <f>AVERAGE(SAFADModel_final_000030[[#This Row],[AF306:Daylighting Reference Point 1 Illuminance '[lux'](Hourly)]:[AF102:Daylighting Reference Point 1 Illuminance '[lux'](Hourly)]])</f>
        <v>0</v>
      </c>
      <c r="GE7419">
        <f>AVERAGE(SAFADModel_final_000030[[#This Row],[IPD:Daylighting Reference Point 1 Illuminance '[lux'](Hourly)]:[AF211:Daylighting Reference Point 1 Illuminance '[lux'](Hourly)]])</f>
        <v>0</v>
      </c>
    </row>
    <row r="7420" spans="1:187" x14ac:dyDescent="0.25">
      <c r="A7420" s="1" t="s">
        <v>7597</v>
      </c>
      <c r="B7420">
        <v>0</v>
      </c>
      <c r="C7420">
        <v>0</v>
      </c>
      <c r="D7420">
        <v>0</v>
      </c>
      <c r="E7420">
        <v>0</v>
      </c>
      <c r="F7420">
        <v>0</v>
      </c>
      <c r="G7420">
        <v>0</v>
      </c>
      <c r="H7420">
        <v>0</v>
      </c>
      <c r="I7420">
        <v>0</v>
      </c>
      <c r="J7420">
        <v>0</v>
      </c>
      <c r="K7420">
        <v>0</v>
      </c>
      <c r="L7420">
        <v>0</v>
      </c>
      <c r="M7420">
        <v>0</v>
      </c>
      <c r="N7420">
        <v>0</v>
      </c>
      <c r="O7420">
        <v>0</v>
      </c>
      <c r="P7420">
        <v>0</v>
      </c>
      <c r="Q7420">
        <v>0</v>
      </c>
      <c r="R7420">
        <v>0</v>
      </c>
      <c r="S7420">
        <v>0</v>
      </c>
      <c r="T7420">
        <v>0</v>
      </c>
      <c r="U7420">
        <v>0</v>
      </c>
      <c r="V7420">
        <v>0</v>
      </c>
      <c r="W7420">
        <v>0</v>
      </c>
      <c r="X7420">
        <v>0</v>
      </c>
      <c r="Y7420">
        <v>0</v>
      </c>
      <c r="Z7420">
        <v>0</v>
      </c>
      <c r="AA7420">
        <v>0</v>
      </c>
      <c r="AB7420">
        <v>0</v>
      </c>
      <c r="AC7420">
        <v>0</v>
      </c>
      <c r="AD7420">
        <v>0</v>
      </c>
      <c r="AE7420">
        <v>0</v>
      </c>
      <c r="AF7420">
        <v>0</v>
      </c>
      <c r="AG7420">
        <v>0</v>
      </c>
      <c r="AH7420">
        <v>0</v>
      </c>
      <c r="AI7420">
        <v>0</v>
      </c>
      <c r="AJ7420">
        <v>0</v>
      </c>
      <c r="AK7420">
        <v>0</v>
      </c>
      <c r="AL7420">
        <v>0</v>
      </c>
      <c r="AM7420">
        <v>0</v>
      </c>
      <c r="AN7420">
        <v>0</v>
      </c>
      <c r="AO7420">
        <v>0</v>
      </c>
      <c r="AP7420">
        <v>0</v>
      </c>
      <c r="AQ7420">
        <v>0</v>
      </c>
      <c r="AR7420">
        <v>0</v>
      </c>
      <c r="AS7420">
        <v>0</v>
      </c>
      <c r="AT7420">
        <v>0</v>
      </c>
      <c r="AU7420">
        <v>0</v>
      </c>
      <c r="AV7420">
        <v>0</v>
      </c>
      <c r="AW7420">
        <v>0</v>
      </c>
      <c r="AX7420">
        <v>0</v>
      </c>
      <c r="AY7420">
        <v>0</v>
      </c>
      <c r="AZ7420">
        <v>0</v>
      </c>
      <c r="BA7420">
        <v>0</v>
      </c>
      <c r="BB7420">
        <v>0</v>
      </c>
      <c r="BC7420">
        <v>0</v>
      </c>
      <c r="BD7420">
        <v>0</v>
      </c>
      <c r="BE7420">
        <v>0</v>
      </c>
      <c r="BF7420">
        <v>0</v>
      </c>
      <c r="BG7420">
        <v>0</v>
      </c>
      <c r="BH7420">
        <v>0</v>
      </c>
      <c r="BI7420">
        <v>0</v>
      </c>
      <c r="BJ7420">
        <v>0</v>
      </c>
      <c r="BK7420">
        <v>0</v>
      </c>
      <c r="BL7420">
        <v>0</v>
      </c>
      <c r="BM7420">
        <v>0</v>
      </c>
      <c r="BN7420">
        <v>0</v>
      </c>
      <c r="BO7420">
        <v>0</v>
      </c>
      <c r="BP7420">
        <v>0</v>
      </c>
      <c r="BQ7420">
        <v>0</v>
      </c>
      <c r="BR7420">
        <v>0</v>
      </c>
      <c r="BS7420">
        <v>0</v>
      </c>
      <c r="BT7420">
        <v>0</v>
      </c>
      <c r="BU7420">
        <v>0</v>
      </c>
      <c r="BV7420">
        <v>0</v>
      </c>
      <c r="BW7420">
        <v>0</v>
      </c>
      <c r="BX7420">
        <v>0</v>
      </c>
      <c r="BY7420">
        <v>0</v>
      </c>
      <c r="BZ7420">
        <v>0</v>
      </c>
      <c r="CA7420">
        <v>0</v>
      </c>
      <c r="CB7420">
        <v>0</v>
      </c>
      <c r="CC7420">
        <v>0</v>
      </c>
      <c r="CD7420">
        <v>0</v>
      </c>
      <c r="CE7420">
        <v>0</v>
      </c>
      <c r="CF7420">
        <v>0</v>
      </c>
      <c r="CG7420">
        <v>0</v>
      </c>
      <c r="CH7420">
        <v>0</v>
      </c>
      <c r="CI7420">
        <v>0</v>
      </c>
      <c r="CJ7420">
        <v>0</v>
      </c>
      <c r="CK7420">
        <v>0</v>
      </c>
      <c r="CL7420">
        <v>0</v>
      </c>
      <c r="CM7420">
        <v>0</v>
      </c>
      <c r="CN7420">
        <v>0</v>
      </c>
      <c r="CO7420">
        <v>0</v>
      </c>
      <c r="CP7420">
        <v>0</v>
      </c>
      <c r="CQ7420">
        <v>0</v>
      </c>
      <c r="CR7420">
        <v>0</v>
      </c>
      <c r="CS7420">
        <v>0</v>
      </c>
      <c r="CT7420">
        <v>0</v>
      </c>
      <c r="CU7420">
        <v>0</v>
      </c>
      <c r="CV7420">
        <v>0</v>
      </c>
      <c r="CW7420">
        <v>0</v>
      </c>
      <c r="CX7420">
        <v>0</v>
      </c>
      <c r="CY7420">
        <v>0</v>
      </c>
      <c r="CZ7420">
        <v>0</v>
      </c>
      <c r="DA7420">
        <v>0</v>
      </c>
      <c r="DB7420">
        <v>0</v>
      </c>
      <c r="DC7420">
        <v>0</v>
      </c>
      <c r="DD7420">
        <v>0</v>
      </c>
      <c r="DE7420">
        <v>0</v>
      </c>
      <c r="DF7420">
        <v>0</v>
      </c>
      <c r="DG7420">
        <v>0</v>
      </c>
      <c r="DH7420">
        <v>0</v>
      </c>
      <c r="DI7420">
        <v>0</v>
      </c>
      <c r="DJ7420">
        <v>0</v>
      </c>
      <c r="DK7420">
        <v>0</v>
      </c>
      <c r="DL7420">
        <v>0</v>
      </c>
      <c r="DM7420">
        <v>0</v>
      </c>
      <c r="DN7420">
        <v>0</v>
      </c>
      <c r="DO7420">
        <v>0</v>
      </c>
      <c r="DP7420">
        <v>0</v>
      </c>
      <c r="DQ7420">
        <v>0</v>
      </c>
      <c r="DR7420">
        <v>0</v>
      </c>
      <c r="DS7420">
        <v>0</v>
      </c>
      <c r="DT7420">
        <v>0</v>
      </c>
      <c r="DU7420">
        <v>0</v>
      </c>
      <c r="DV7420">
        <v>0</v>
      </c>
      <c r="DW7420">
        <v>0</v>
      </c>
      <c r="DX7420">
        <v>0</v>
      </c>
      <c r="DY7420">
        <v>0</v>
      </c>
      <c r="DZ7420">
        <v>0</v>
      </c>
      <c r="EA7420">
        <v>0</v>
      </c>
      <c r="EB7420">
        <v>0</v>
      </c>
      <c r="EC7420">
        <v>0</v>
      </c>
      <c r="ED7420">
        <v>0</v>
      </c>
      <c r="EE7420">
        <v>0</v>
      </c>
      <c r="EF7420">
        <v>0</v>
      </c>
      <c r="EG7420">
        <v>0</v>
      </c>
      <c r="EH7420">
        <v>0</v>
      </c>
      <c r="EI7420">
        <v>0</v>
      </c>
      <c r="EJ7420">
        <v>0</v>
      </c>
      <c r="EK7420">
        <v>0</v>
      </c>
      <c r="EL7420">
        <v>0</v>
      </c>
      <c r="EM7420">
        <v>0</v>
      </c>
      <c r="EN7420">
        <v>0</v>
      </c>
      <c r="EO7420">
        <v>0</v>
      </c>
      <c r="EP7420">
        <v>0</v>
      </c>
      <c r="EQ7420">
        <v>0</v>
      </c>
      <c r="ER7420">
        <v>0</v>
      </c>
      <c r="ES7420">
        <v>0</v>
      </c>
      <c r="ET7420">
        <v>0</v>
      </c>
      <c r="EU7420">
        <v>0</v>
      </c>
      <c r="EV7420">
        <v>0</v>
      </c>
      <c r="EW7420">
        <v>0</v>
      </c>
      <c r="EX7420">
        <v>0</v>
      </c>
      <c r="EY7420">
        <v>0</v>
      </c>
      <c r="EZ7420">
        <v>0</v>
      </c>
      <c r="FA7420">
        <v>0</v>
      </c>
      <c r="FB7420">
        <v>0</v>
      </c>
      <c r="FC7420">
        <v>0</v>
      </c>
      <c r="FD7420">
        <v>0</v>
      </c>
      <c r="FE7420">
        <v>0</v>
      </c>
      <c r="FF7420">
        <v>0</v>
      </c>
      <c r="FG7420">
        <v>0</v>
      </c>
      <c r="FH7420">
        <v>0</v>
      </c>
      <c r="FI7420">
        <v>0</v>
      </c>
      <c r="FJ7420">
        <v>0</v>
      </c>
      <c r="FK7420">
        <v>0</v>
      </c>
      <c r="FL7420">
        <v>0</v>
      </c>
      <c r="FM7420">
        <v>0</v>
      </c>
      <c r="FN7420">
        <v>0</v>
      </c>
      <c r="FO7420">
        <v>0</v>
      </c>
      <c r="FP7420">
        <v>0</v>
      </c>
      <c r="FQ7420">
        <v>0</v>
      </c>
      <c r="FR7420">
        <v>0</v>
      </c>
      <c r="FS7420">
        <v>0</v>
      </c>
      <c r="FT7420">
        <v>0</v>
      </c>
      <c r="FU7420">
        <v>3247272.7067599013</v>
      </c>
      <c r="FV7420">
        <v>1870180.1885546795</v>
      </c>
      <c r="FW7420">
        <v>2026260.3283705222</v>
      </c>
      <c r="GD7420">
        <f>AVERAGE(SAFADModel_final_000030[[#This Row],[AF306:Daylighting Reference Point 1 Illuminance '[lux'](Hourly)]:[AF102:Daylighting Reference Point 1 Illuminance '[lux'](Hourly)]])</f>
        <v>0</v>
      </c>
      <c r="GE7420">
        <f>AVERAGE(SAFADModel_final_000030[[#This Row],[IPD:Daylighting Reference Point 1 Illuminance '[lux'](Hourly)]:[AF211:Daylighting Reference Point 1 Illuminance '[lux'](Hourly)]])</f>
        <v>0</v>
      </c>
    </row>
    <row r="7421" spans="1:187" x14ac:dyDescent="0.25">
      <c r="A7421" s="1" t="s">
        <v>7598</v>
      </c>
      <c r="B7421">
        <v>0</v>
      </c>
      <c r="C7421">
        <v>0</v>
      </c>
      <c r="D7421">
        <v>0</v>
      </c>
      <c r="E7421">
        <v>0</v>
      </c>
      <c r="F7421">
        <v>0</v>
      </c>
      <c r="G7421">
        <v>0</v>
      </c>
      <c r="H7421">
        <v>0</v>
      </c>
      <c r="I7421">
        <v>0</v>
      </c>
      <c r="J7421">
        <v>0</v>
      </c>
      <c r="K7421">
        <v>0</v>
      </c>
      <c r="L7421">
        <v>0</v>
      </c>
      <c r="M7421">
        <v>0</v>
      </c>
      <c r="N7421">
        <v>0</v>
      </c>
      <c r="O7421">
        <v>0</v>
      </c>
      <c r="P7421">
        <v>0</v>
      </c>
      <c r="Q7421">
        <v>0</v>
      </c>
      <c r="R7421">
        <v>0</v>
      </c>
      <c r="S7421">
        <v>0</v>
      </c>
      <c r="T7421">
        <v>0</v>
      </c>
      <c r="U7421">
        <v>0</v>
      </c>
      <c r="V7421">
        <v>0</v>
      </c>
      <c r="W7421">
        <v>0</v>
      </c>
      <c r="X7421">
        <v>0</v>
      </c>
      <c r="Y7421">
        <v>0</v>
      </c>
      <c r="Z7421">
        <v>0</v>
      </c>
      <c r="AA7421">
        <v>0</v>
      </c>
      <c r="AB7421">
        <v>0</v>
      </c>
      <c r="AC7421">
        <v>0</v>
      </c>
      <c r="AD7421">
        <v>0</v>
      </c>
      <c r="AE7421">
        <v>0</v>
      </c>
      <c r="AF7421">
        <v>0</v>
      </c>
      <c r="AG7421">
        <v>0</v>
      </c>
      <c r="AH7421">
        <v>0</v>
      </c>
      <c r="AI7421">
        <v>0</v>
      </c>
      <c r="AJ7421">
        <v>0</v>
      </c>
      <c r="AK7421">
        <v>0</v>
      </c>
      <c r="AL7421">
        <v>0</v>
      </c>
      <c r="AM7421">
        <v>0</v>
      </c>
      <c r="AN7421">
        <v>0</v>
      </c>
      <c r="AO7421">
        <v>0</v>
      </c>
      <c r="AP7421">
        <v>0</v>
      </c>
      <c r="AQ7421">
        <v>0</v>
      </c>
      <c r="AR7421">
        <v>0</v>
      </c>
      <c r="AS7421">
        <v>0</v>
      </c>
      <c r="AT7421">
        <v>0</v>
      </c>
      <c r="AU7421">
        <v>0</v>
      </c>
      <c r="AV7421">
        <v>0</v>
      </c>
      <c r="AW7421">
        <v>0</v>
      </c>
      <c r="AX7421">
        <v>0</v>
      </c>
      <c r="AY7421">
        <v>0</v>
      </c>
      <c r="AZ7421">
        <v>0</v>
      </c>
      <c r="BA7421">
        <v>0</v>
      </c>
      <c r="BB7421">
        <v>0</v>
      </c>
      <c r="BC7421">
        <v>0</v>
      </c>
      <c r="BD7421">
        <v>0</v>
      </c>
      <c r="BE7421">
        <v>0</v>
      </c>
      <c r="BF7421">
        <v>0</v>
      </c>
      <c r="BG7421">
        <v>0</v>
      </c>
      <c r="BH7421">
        <v>0</v>
      </c>
      <c r="BI7421">
        <v>0</v>
      </c>
      <c r="BJ7421">
        <v>0</v>
      </c>
      <c r="BK7421">
        <v>0</v>
      </c>
      <c r="BL7421">
        <v>0</v>
      </c>
      <c r="BM7421">
        <v>0</v>
      </c>
      <c r="BN7421">
        <v>0</v>
      </c>
      <c r="BO7421">
        <v>0</v>
      </c>
      <c r="BP7421">
        <v>0</v>
      </c>
      <c r="BQ7421">
        <v>0</v>
      </c>
      <c r="BR7421">
        <v>0</v>
      </c>
      <c r="BS7421">
        <v>0</v>
      </c>
      <c r="BT7421">
        <v>0</v>
      </c>
      <c r="BU7421">
        <v>0</v>
      </c>
      <c r="BV7421">
        <v>0</v>
      </c>
      <c r="BW7421">
        <v>0</v>
      </c>
      <c r="BX7421">
        <v>0</v>
      </c>
      <c r="BY7421">
        <v>0</v>
      </c>
      <c r="BZ7421">
        <v>0</v>
      </c>
      <c r="CA7421">
        <v>0</v>
      </c>
      <c r="CB7421">
        <v>0</v>
      </c>
      <c r="CC7421">
        <v>0</v>
      </c>
      <c r="CD7421">
        <v>0</v>
      </c>
      <c r="CE7421">
        <v>0</v>
      </c>
      <c r="CF7421">
        <v>0</v>
      </c>
      <c r="CG7421">
        <v>0</v>
      </c>
      <c r="CH7421">
        <v>0</v>
      </c>
      <c r="CI7421">
        <v>0</v>
      </c>
      <c r="CJ7421">
        <v>0</v>
      </c>
      <c r="CK7421">
        <v>0</v>
      </c>
      <c r="CL7421">
        <v>0</v>
      </c>
      <c r="CM7421">
        <v>0</v>
      </c>
      <c r="CN7421">
        <v>0</v>
      </c>
      <c r="CO7421">
        <v>0</v>
      </c>
      <c r="CP7421">
        <v>0</v>
      </c>
      <c r="CQ7421">
        <v>0</v>
      </c>
      <c r="CR7421">
        <v>0</v>
      </c>
      <c r="CS7421">
        <v>0</v>
      </c>
      <c r="CT7421">
        <v>0</v>
      </c>
      <c r="CU7421">
        <v>0</v>
      </c>
      <c r="CV7421">
        <v>0</v>
      </c>
      <c r="CW7421">
        <v>0</v>
      </c>
      <c r="CX7421">
        <v>0</v>
      </c>
      <c r="CY7421">
        <v>0</v>
      </c>
      <c r="CZ7421">
        <v>0</v>
      </c>
      <c r="DA7421">
        <v>0</v>
      </c>
      <c r="DB7421">
        <v>0</v>
      </c>
      <c r="DC7421">
        <v>0</v>
      </c>
      <c r="DD7421">
        <v>0</v>
      </c>
      <c r="DE7421">
        <v>0</v>
      </c>
      <c r="DF7421">
        <v>0</v>
      </c>
      <c r="DG7421">
        <v>0</v>
      </c>
      <c r="DH7421">
        <v>0</v>
      </c>
      <c r="DI7421">
        <v>0</v>
      </c>
      <c r="DJ7421">
        <v>0</v>
      </c>
      <c r="DK7421">
        <v>0</v>
      </c>
      <c r="DL7421">
        <v>0</v>
      </c>
      <c r="DM7421">
        <v>0</v>
      </c>
      <c r="DN7421">
        <v>0</v>
      </c>
      <c r="DO7421">
        <v>0</v>
      </c>
      <c r="DP7421">
        <v>0</v>
      </c>
      <c r="DQ7421">
        <v>0</v>
      </c>
      <c r="DR7421">
        <v>0</v>
      </c>
      <c r="DS7421">
        <v>0</v>
      </c>
      <c r="DT7421">
        <v>0</v>
      </c>
      <c r="DU7421">
        <v>0</v>
      </c>
      <c r="DV7421">
        <v>0</v>
      </c>
      <c r="DW7421">
        <v>0</v>
      </c>
      <c r="DX7421">
        <v>0</v>
      </c>
      <c r="DY7421">
        <v>0</v>
      </c>
      <c r="DZ7421">
        <v>0</v>
      </c>
      <c r="EA7421">
        <v>0</v>
      </c>
      <c r="EB7421">
        <v>0</v>
      </c>
      <c r="EC7421">
        <v>0</v>
      </c>
      <c r="ED7421">
        <v>0</v>
      </c>
      <c r="EE7421">
        <v>0</v>
      </c>
      <c r="EF7421">
        <v>0</v>
      </c>
      <c r="EG7421">
        <v>0</v>
      </c>
      <c r="EH7421">
        <v>0</v>
      </c>
      <c r="EI7421">
        <v>0</v>
      </c>
      <c r="EJ7421">
        <v>0</v>
      </c>
      <c r="EK7421">
        <v>0</v>
      </c>
      <c r="EL7421">
        <v>0</v>
      </c>
      <c r="EM7421">
        <v>0</v>
      </c>
      <c r="EN7421">
        <v>0</v>
      </c>
      <c r="EO7421">
        <v>0</v>
      </c>
      <c r="EP7421">
        <v>0</v>
      </c>
      <c r="EQ7421">
        <v>0</v>
      </c>
      <c r="ER7421">
        <v>0</v>
      </c>
      <c r="ES7421">
        <v>0</v>
      </c>
      <c r="ET7421">
        <v>0</v>
      </c>
      <c r="EU7421">
        <v>0</v>
      </c>
      <c r="EV7421">
        <v>0</v>
      </c>
      <c r="EW7421">
        <v>0</v>
      </c>
      <c r="EX7421">
        <v>0</v>
      </c>
      <c r="EY7421">
        <v>0</v>
      </c>
      <c r="EZ7421">
        <v>0</v>
      </c>
      <c r="FA7421">
        <v>0</v>
      </c>
      <c r="FB7421">
        <v>0</v>
      </c>
      <c r="FC7421">
        <v>0</v>
      </c>
      <c r="FD7421">
        <v>0</v>
      </c>
      <c r="FE7421">
        <v>0</v>
      </c>
      <c r="FF7421">
        <v>0</v>
      </c>
      <c r="FG7421">
        <v>0</v>
      </c>
      <c r="FH7421">
        <v>0</v>
      </c>
      <c r="FI7421">
        <v>0</v>
      </c>
      <c r="FJ7421">
        <v>0</v>
      </c>
      <c r="FK7421">
        <v>0</v>
      </c>
      <c r="FL7421">
        <v>0</v>
      </c>
      <c r="FM7421">
        <v>0</v>
      </c>
      <c r="FN7421">
        <v>0</v>
      </c>
      <c r="FO7421">
        <v>0</v>
      </c>
      <c r="FP7421">
        <v>0</v>
      </c>
      <c r="FQ7421">
        <v>0</v>
      </c>
      <c r="FR7421">
        <v>0</v>
      </c>
      <c r="FS7421">
        <v>0</v>
      </c>
      <c r="FT7421">
        <v>0</v>
      </c>
      <c r="FU7421">
        <v>3596726.3661366943</v>
      </c>
      <c r="FV7421">
        <v>2251755.6944949762</v>
      </c>
      <c r="FW7421">
        <v>2363951.0250890572</v>
      </c>
      <c r="GD7421">
        <f>AVERAGE(SAFADModel_final_000030[[#This Row],[AF306:Daylighting Reference Point 1 Illuminance '[lux'](Hourly)]:[AF102:Daylighting Reference Point 1 Illuminance '[lux'](Hourly)]])</f>
        <v>0</v>
      </c>
      <c r="GE7421">
        <f>AVERAGE(SAFADModel_final_000030[[#This Row],[IPD:Daylighting Reference Point 1 Illuminance '[lux'](Hourly)]:[AF211:Daylighting Reference Point 1 Illuminance '[lux'](Hourly)]])</f>
        <v>0</v>
      </c>
    </row>
    <row r="7422" spans="1:187" x14ac:dyDescent="0.25">
      <c r="A7422" s="1" t="s">
        <v>7599</v>
      </c>
      <c r="B7422">
        <v>0</v>
      </c>
      <c r="C7422">
        <v>0</v>
      </c>
      <c r="D7422">
        <v>0</v>
      </c>
      <c r="E7422">
        <v>0</v>
      </c>
      <c r="F7422">
        <v>0</v>
      </c>
      <c r="G7422">
        <v>0</v>
      </c>
      <c r="H7422">
        <v>0</v>
      </c>
      <c r="I7422">
        <v>0</v>
      </c>
      <c r="J7422">
        <v>0</v>
      </c>
      <c r="K7422">
        <v>0</v>
      </c>
      <c r="L7422">
        <v>0</v>
      </c>
      <c r="M7422">
        <v>0</v>
      </c>
      <c r="N7422">
        <v>0</v>
      </c>
      <c r="O7422">
        <v>0</v>
      </c>
      <c r="P7422">
        <v>0</v>
      </c>
      <c r="Q7422">
        <v>0</v>
      </c>
      <c r="R7422">
        <v>0</v>
      </c>
      <c r="S7422">
        <v>0</v>
      </c>
      <c r="T7422">
        <v>0</v>
      </c>
      <c r="U7422">
        <v>0</v>
      </c>
      <c r="V7422">
        <v>0</v>
      </c>
      <c r="W7422">
        <v>0</v>
      </c>
      <c r="X7422">
        <v>0</v>
      </c>
      <c r="Y7422">
        <v>0</v>
      </c>
      <c r="Z7422">
        <v>0</v>
      </c>
      <c r="AA7422">
        <v>0</v>
      </c>
      <c r="AB7422">
        <v>0</v>
      </c>
      <c r="AC7422">
        <v>0</v>
      </c>
      <c r="AD7422">
        <v>0</v>
      </c>
      <c r="AE7422">
        <v>0</v>
      </c>
      <c r="AF7422">
        <v>0</v>
      </c>
      <c r="AG7422">
        <v>0</v>
      </c>
      <c r="AH7422">
        <v>0</v>
      </c>
      <c r="AI7422">
        <v>0</v>
      </c>
      <c r="AJ7422">
        <v>0</v>
      </c>
      <c r="AK7422">
        <v>0</v>
      </c>
      <c r="AL7422">
        <v>0</v>
      </c>
      <c r="AM7422">
        <v>0</v>
      </c>
      <c r="AN7422">
        <v>0</v>
      </c>
      <c r="AO7422">
        <v>0</v>
      </c>
      <c r="AP7422">
        <v>0</v>
      </c>
      <c r="AQ7422">
        <v>0</v>
      </c>
      <c r="AR7422">
        <v>0</v>
      </c>
      <c r="AS7422">
        <v>0</v>
      </c>
      <c r="AT7422">
        <v>0</v>
      </c>
      <c r="AU7422">
        <v>0</v>
      </c>
      <c r="AV7422">
        <v>0</v>
      </c>
      <c r="AW7422">
        <v>0</v>
      </c>
      <c r="AX7422">
        <v>0</v>
      </c>
      <c r="AY7422">
        <v>0</v>
      </c>
      <c r="AZ7422">
        <v>0</v>
      </c>
      <c r="BA7422">
        <v>0</v>
      </c>
      <c r="BB7422">
        <v>0</v>
      </c>
      <c r="BC7422">
        <v>0</v>
      </c>
      <c r="BD7422">
        <v>0</v>
      </c>
      <c r="BE7422">
        <v>0</v>
      </c>
      <c r="BF7422">
        <v>0</v>
      </c>
      <c r="BG7422">
        <v>0</v>
      </c>
      <c r="BH7422">
        <v>0</v>
      </c>
      <c r="BI7422">
        <v>0</v>
      </c>
      <c r="BJ7422">
        <v>0</v>
      </c>
      <c r="BK7422">
        <v>0</v>
      </c>
      <c r="BL7422">
        <v>0</v>
      </c>
      <c r="BM7422">
        <v>0</v>
      </c>
      <c r="BN7422">
        <v>0</v>
      </c>
      <c r="BO7422">
        <v>0</v>
      </c>
      <c r="BP7422">
        <v>0</v>
      </c>
      <c r="BQ7422">
        <v>0</v>
      </c>
      <c r="BR7422">
        <v>0</v>
      </c>
      <c r="BS7422">
        <v>0</v>
      </c>
      <c r="BT7422">
        <v>0</v>
      </c>
      <c r="BU7422">
        <v>0</v>
      </c>
      <c r="BV7422">
        <v>0</v>
      </c>
      <c r="BW7422">
        <v>0</v>
      </c>
      <c r="BX7422">
        <v>0</v>
      </c>
      <c r="BY7422">
        <v>0</v>
      </c>
      <c r="BZ7422">
        <v>0</v>
      </c>
      <c r="CA7422">
        <v>0</v>
      </c>
      <c r="CB7422">
        <v>0</v>
      </c>
      <c r="CC7422">
        <v>0</v>
      </c>
      <c r="CD7422">
        <v>0</v>
      </c>
      <c r="CE7422">
        <v>0</v>
      </c>
      <c r="CF7422">
        <v>0</v>
      </c>
      <c r="CG7422">
        <v>0</v>
      </c>
      <c r="CH7422">
        <v>0</v>
      </c>
      <c r="CI7422">
        <v>0</v>
      </c>
      <c r="CJ7422">
        <v>0</v>
      </c>
      <c r="CK7422">
        <v>0</v>
      </c>
      <c r="CL7422">
        <v>0</v>
      </c>
      <c r="CM7422">
        <v>0</v>
      </c>
      <c r="CN7422">
        <v>0</v>
      </c>
      <c r="CO7422">
        <v>0</v>
      </c>
      <c r="CP7422">
        <v>0</v>
      </c>
      <c r="CQ7422">
        <v>0</v>
      </c>
      <c r="CR7422">
        <v>0</v>
      </c>
      <c r="CS7422">
        <v>0</v>
      </c>
      <c r="CT7422">
        <v>0</v>
      </c>
      <c r="CU7422">
        <v>0</v>
      </c>
      <c r="CV7422">
        <v>0</v>
      </c>
      <c r="CW7422">
        <v>0</v>
      </c>
      <c r="CX7422">
        <v>0</v>
      </c>
      <c r="CY7422">
        <v>0</v>
      </c>
      <c r="CZ7422">
        <v>0</v>
      </c>
      <c r="DA7422">
        <v>0</v>
      </c>
      <c r="DB7422">
        <v>0</v>
      </c>
      <c r="DC7422">
        <v>0</v>
      </c>
      <c r="DD7422">
        <v>0</v>
      </c>
      <c r="DE7422">
        <v>0</v>
      </c>
      <c r="DF7422">
        <v>0</v>
      </c>
      <c r="DG7422">
        <v>0</v>
      </c>
      <c r="DH7422">
        <v>0</v>
      </c>
      <c r="DI7422">
        <v>0</v>
      </c>
      <c r="DJ7422">
        <v>0</v>
      </c>
      <c r="DK7422">
        <v>0</v>
      </c>
      <c r="DL7422">
        <v>0</v>
      </c>
      <c r="DM7422">
        <v>0</v>
      </c>
      <c r="DN7422">
        <v>0</v>
      </c>
      <c r="DO7422">
        <v>0</v>
      </c>
      <c r="DP7422">
        <v>0</v>
      </c>
      <c r="DQ7422">
        <v>0</v>
      </c>
      <c r="DR7422">
        <v>0</v>
      </c>
      <c r="DS7422">
        <v>0</v>
      </c>
      <c r="DT7422">
        <v>0</v>
      </c>
      <c r="DU7422">
        <v>0</v>
      </c>
      <c r="DV7422">
        <v>0</v>
      </c>
      <c r="DW7422">
        <v>0</v>
      </c>
      <c r="DX7422">
        <v>0</v>
      </c>
      <c r="DY7422">
        <v>0</v>
      </c>
      <c r="DZ7422">
        <v>0</v>
      </c>
      <c r="EA7422">
        <v>0</v>
      </c>
      <c r="EB7422">
        <v>0</v>
      </c>
      <c r="EC7422">
        <v>0</v>
      </c>
      <c r="ED7422">
        <v>0</v>
      </c>
      <c r="EE7422">
        <v>0</v>
      </c>
      <c r="EF7422">
        <v>0</v>
      </c>
      <c r="EG7422">
        <v>0</v>
      </c>
      <c r="EH7422">
        <v>0</v>
      </c>
      <c r="EI7422">
        <v>0</v>
      </c>
      <c r="EJ7422">
        <v>0</v>
      </c>
      <c r="EK7422">
        <v>0</v>
      </c>
      <c r="EL7422">
        <v>0</v>
      </c>
      <c r="EM7422">
        <v>0</v>
      </c>
      <c r="EN7422">
        <v>0</v>
      </c>
      <c r="EO7422">
        <v>0</v>
      </c>
      <c r="EP7422">
        <v>0</v>
      </c>
      <c r="EQ7422">
        <v>0</v>
      </c>
      <c r="ER7422">
        <v>0</v>
      </c>
      <c r="ES7422">
        <v>0</v>
      </c>
      <c r="ET7422">
        <v>0</v>
      </c>
      <c r="EU7422">
        <v>0</v>
      </c>
      <c r="EV7422">
        <v>0</v>
      </c>
      <c r="EW7422">
        <v>0</v>
      </c>
      <c r="EX7422">
        <v>0</v>
      </c>
      <c r="EY7422">
        <v>0</v>
      </c>
      <c r="EZ7422">
        <v>0</v>
      </c>
      <c r="FA7422">
        <v>0</v>
      </c>
      <c r="FB7422">
        <v>0</v>
      </c>
      <c r="FC7422">
        <v>0</v>
      </c>
      <c r="FD7422">
        <v>0</v>
      </c>
      <c r="FE7422">
        <v>0</v>
      </c>
      <c r="FF7422">
        <v>0</v>
      </c>
      <c r="FG7422">
        <v>0</v>
      </c>
      <c r="FH7422">
        <v>0</v>
      </c>
      <c r="FI7422">
        <v>0</v>
      </c>
      <c r="FJ7422">
        <v>0</v>
      </c>
      <c r="FK7422">
        <v>0</v>
      </c>
      <c r="FL7422">
        <v>0</v>
      </c>
      <c r="FM7422">
        <v>0</v>
      </c>
      <c r="FN7422">
        <v>0</v>
      </c>
      <c r="FO7422">
        <v>0</v>
      </c>
      <c r="FP7422">
        <v>0</v>
      </c>
      <c r="FQ7422">
        <v>0</v>
      </c>
      <c r="FR7422">
        <v>0</v>
      </c>
      <c r="FS7422">
        <v>0</v>
      </c>
      <c r="FT7422">
        <v>0</v>
      </c>
      <c r="FU7422">
        <v>4154931.7571883257</v>
      </c>
      <c r="FV7422">
        <v>2798086.1247071913</v>
      </c>
      <c r="FW7422">
        <v>2859886.2522463263</v>
      </c>
      <c r="GD7422">
        <f>AVERAGE(SAFADModel_final_000030[[#This Row],[AF306:Daylighting Reference Point 1 Illuminance '[lux'](Hourly)]:[AF102:Daylighting Reference Point 1 Illuminance '[lux'](Hourly)]])</f>
        <v>0</v>
      </c>
      <c r="GE7422">
        <f>AVERAGE(SAFADModel_final_000030[[#This Row],[IPD:Daylighting Reference Point 1 Illuminance '[lux'](Hourly)]:[AF211:Daylighting Reference Point 1 Illuminance '[lux'](Hourly)]])</f>
        <v>0</v>
      </c>
    </row>
    <row r="7423" spans="1:187" x14ac:dyDescent="0.25">
      <c r="A7423" s="1" t="s">
        <v>7600</v>
      </c>
      <c r="B7423">
        <v>0</v>
      </c>
      <c r="C7423">
        <v>0</v>
      </c>
      <c r="D7423">
        <v>0</v>
      </c>
      <c r="E7423">
        <v>0</v>
      </c>
      <c r="F7423">
        <v>0</v>
      </c>
      <c r="G7423">
        <v>0</v>
      </c>
      <c r="H7423">
        <v>0</v>
      </c>
      <c r="I7423">
        <v>0</v>
      </c>
      <c r="J7423">
        <v>0</v>
      </c>
      <c r="K7423">
        <v>0</v>
      </c>
      <c r="L7423">
        <v>0</v>
      </c>
      <c r="M7423">
        <v>0</v>
      </c>
      <c r="N7423">
        <v>0</v>
      </c>
      <c r="O7423">
        <v>0</v>
      </c>
      <c r="P7423">
        <v>0</v>
      </c>
      <c r="Q7423">
        <v>0</v>
      </c>
      <c r="R7423">
        <v>0</v>
      </c>
      <c r="S7423">
        <v>0</v>
      </c>
      <c r="T7423">
        <v>0</v>
      </c>
      <c r="U7423">
        <v>0</v>
      </c>
      <c r="V7423">
        <v>0</v>
      </c>
      <c r="W7423">
        <v>0</v>
      </c>
      <c r="X7423">
        <v>0</v>
      </c>
      <c r="Y7423">
        <v>0</v>
      </c>
      <c r="Z7423">
        <v>0</v>
      </c>
      <c r="AA7423">
        <v>0</v>
      </c>
      <c r="AB7423">
        <v>0</v>
      </c>
      <c r="AC7423">
        <v>0</v>
      </c>
      <c r="AD7423">
        <v>0</v>
      </c>
      <c r="AE7423">
        <v>0</v>
      </c>
      <c r="AF7423">
        <v>0</v>
      </c>
      <c r="AG7423">
        <v>0</v>
      </c>
      <c r="AH7423">
        <v>0</v>
      </c>
      <c r="AI7423">
        <v>0</v>
      </c>
      <c r="AJ7423">
        <v>0</v>
      </c>
      <c r="AK7423">
        <v>0</v>
      </c>
      <c r="AL7423">
        <v>0</v>
      </c>
      <c r="AM7423">
        <v>0</v>
      </c>
      <c r="AN7423">
        <v>0</v>
      </c>
      <c r="AO7423">
        <v>0</v>
      </c>
      <c r="AP7423">
        <v>0</v>
      </c>
      <c r="AQ7423">
        <v>0</v>
      </c>
      <c r="AR7423">
        <v>0</v>
      </c>
      <c r="AS7423">
        <v>0</v>
      </c>
      <c r="AT7423">
        <v>0</v>
      </c>
      <c r="AU7423">
        <v>0</v>
      </c>
      <c r="AV7423">
        <v>0</v>
      </c>
      <c r="AW7423">
        <v>0</v>
      </c>
      <c r="AX7423">
        <v>0</v>
      </c>
      <c r="AY7423">
        <v>0</v>
      </c>
      <c r="AZ7423">
        <v>0</v>
      </c>
      <c r="BA7423">
        <v>0</v>
      </c>
      <c r="BB7423">
        <v>0</v>
      </c>
      <c r="BC7423">
        <v>0</v>
      </c>
      <c r="BD7423">
        <v>0</v>
      </c>
      <c r="BE7423">
        <v>0</v>
      </c>
      <c r="BF7423">
        <v>0</v>
      </c>
      <c r="BG7423">
        <v>0</v>
      </c>
      <c r="BH7423">
        <v>0</v>
      </c>
      <c r="BI7423">
        <v>0</v>
      </c>
      <c r="BJ7423">
        <v>0</v>
      </c>
      <c r="BK7423">
        <v>0</v>
      </c>
      <c r="BL7423">
        <v>0</v>
      </c>
      <c r="BM7423">
        <v>0</v>
      </c>
      <c r="BN7423">
        <v>0</v>
      </c>
      <c r="BO7423">
        <v>0</v>
      </c>
      <c r="BP7423">
        <v>0</v>
      </c>
      <c r="BQ7423">
        <v>0</v>
      </c>
      <c r="BR7423">
        <v>0</v>
      </c>
      <c r="BS7423">
        <v>84.820312352437597</v>
      </c>
      <c r="BT7423">
        <v>41.136882988290964</v>
      </c>
      <c r="BU7423">
        <v>89.373847136637252</v>
      </c>
      <c r="BV7423">
        <v>76.658215169099265</v>
      </c>
      <c r="BW7423">
        <v>77.37688728319506</v>
      </c>
      <c r="BX7423">
        <v>90.72764405254452</v>
      </c>
      <c r="BY7423">
        <v>129.27828640637327</v>
      </c>
      <c r="BZ7423">
        <v>80.515033100439837</v>
      </c>
      <c r="CA7423">
        <v>133.45192914895875</v>
      </c>
      <c r="CB7423">
        <v>150.22743900911652</v>
      </c>
      <c r="CC7423">
        <v>181.45295198607892</v>
      </c>
      <c r="CD7423">
        <v>132.65343498038871</v>
      </c>
      <c r="CE7423">
        <v>235.68517945019258</v>
      </c>
      <c r="CF7423">
        <v>90.352862557657389</v>
      </c>
      <c r="CG7423">
        <v>92.224276752558239</v>
      </c>
      <c r="CH7423">
        <v>78.357356390691265</v>
      </c>
      <c r="CI7423">
        <v>86.307497511714715</v>
      </c>
      <c r="CJ7423">
        <v>86.606115008859788</v>
      </c>
      <c r="CK7423">
        <v>0</v>
      </c>
      <c r="CL7423">
        <v>0</v>
      </c>
      <c r="CM7423">
        <v>0</v>
      </c>
      <c r="CN7423">
        <v>0</v>
      </c>
      <c r="CO7423">
        <v>0</v>
      </c>
      <c r="CP7423">
        <v>0</v>
      </c>
      <c r="CQ7423">
        <v>0</v>
      </c>
      <c r="CR7423">
        <v>0</v>
      </c>
      <c r="CS7423">
        <v>0</v>
      </c>
      <c r="CT7423">
        <v>0</v>
      </c>
      <c r="CU7423">
        <v>0</v>
      </c>
      <c r="CV7423">
        <v>0</v>
      </c>
      <c r="CW7423">
        <v>0</v>
      </c>
      <c r="CX7423">
        <v>0</v>
      </c>
      <c r="CY7423">
        <v>0</v>
      </c>
      <c r="CZ7423">
        <v>0</v>
      </c>
      <c r="DA7423">
        <v>0</v>
      </c>
      <c r="DB7423">
        <v>0</v>
      </c>
      <c r="DC7423">
        <v>0</v>
      </c>
      <c r="DD7423">
        <v>0</v>
      </c>
      <c r="DE7423">
        <v>0</v>
      </c>
      <c r="DF7423">
        <v>0</v>
      </c>
      <c r="DG7423">
        <v>0</v>
      </c>
      <c r="DH7423">
        <v>0</v>
      </c>
      <c r="DI7423">
        <v>0</v>
      </c>
      <c r="DJ7423">
        <v>0</v>
      </c>
      <c r="DK7423">
        <v>0</v>
      </c>
      <c r="DL7423">
        <v>0</v>
      </c>
      <c r="DM7423">
        <v>0</v>
      </c>
      <c r="DN7423">
        <v>0</v>
      </c>
      <c r="DO7423">
        <v>0</v>
      </c>
      <c r="DP7423">
        <v>0</v>
      </c>
      <c r="DQ7423">
        <v>0</v>
      </c>
      <c r="DR7423">
        <v>0</v>
      </c>
      <c r="DS7423">
        <v>0</v>
      </c>
      <c r="DT7423">
        <v>0</v>
      </c>
      <c r="DU7423">
        <v>0</v>
      </c>
      <c r="DV7423">
        <v>0</v>
      </c>
      <c r="DW7423">
        <v>0</v>
      </c>
      <c r="DX7423">
        <v>0</v>
      </c>
      <c r="DY7423">
        <v>0</v>
      </c>
      <c r="DZ7423">
        <v>0</v>
      </c>
      <c r="EA7423">
        <v>0</v>
      </c>
      <c r="EB7423">
        <v>0</v>
      </c>
      <c r="EC7423">
        <v>0</v>
      </c>
      <c r="ED7423">
        <v>0</v>
      </c>
      <c r="EE7423">
        <v>0</v>
      </c>
      <c r="EF7423">
        <v>0</v>
      </c>
      <c r="EG7423">
        <v>0</v>
      </c>
      <c r="EH7423">
        <v>0</v>
      </c>
      <c r="EI7423">
        <v>0</v>
      </c>
      <c r="EJ7423">
        <v>0</v>
      </c>
      <c r="EK7423">
        <v>0</v>
      </c>
      <c r="EL7423">
        <v>0</v>
      </c>
      <c r="EM7423">
        <v>0</v>
      </c>
      <c r="EN7423">
        <v>0</v>
      </c>
      <c r="EO7423">
        <v>0</v>
      </c>
      <c r="EP7423">
        <v>0</v>
      </c>
      <c r="EQ7423">
        <v>0</v>
      </c>
      <c r="ER7423">
        <v>0</v>
      </c>
      <c r="ES7423">
        <v>0</v>
      </c>
      <c r="ET7423">
        <v>0</v>
      </c>
      <c r="EU7423">
        <v>0</v>
      </c>
      <c r="EV7423">
        <v>0</v>
      </c>
      <c r="EW7423">
        <v>0</v>
      </c>
      <c r="EX7423">
        <v>0</v>
      </c>
      <c r="EY7423">
        <v>0</v>
      </c>
      <c r="EZ7423">
        <v>0</v>
      </c>
      <c r="FA7423">
        <v>0</v>
      </c>
      <c r="FB7423">
        <v>0</v>
      </c>
      <c r="FC7423">
        <v>0</v>
      </c>
      <c r="FD7423">
        <v>0</v>
      </c>
      <c r="FE7423">
        <v>0</v>
      </c>
      <c r="FF7423">
        <v>0</v>
      </c>
      <c r="FG7423">
        <v>0</v>
      </c>
      <c r="FH7423">
        <v>0</v>
      </c>
      <c r="FI7423">
        <v>0</v>
      </c>
      <c r="FJ7423">
        <v>0</v>
      </c>
      <c r="FK7423">
        <v>0</v>
      </c>
      <c r="FL7423">
        <v>0</v>
      </c>
      <c r="FM7423">
        <v>0</v>
      </c>
      <c r="FN7423">
        <v>0</v>
      </c>
      <c r="FO7423">
        <v>0</v>
      </c>
      <c r="FP7423">
        <v>0</v>
      </c>
      <c r="FQ7423">
        <v>0</v>
      </c>
      <c r="FR7423">
        <v>0</v>
      </c>
      <c r="FS7423">
        <v>0</v>
      </c>
      <c r="FT7423">
        <v>0</v>
      </c>
      <c r="FU7423">
        <v>4985931.8484886885</v>
      </c>
      <c r="FV7423">
        <v>3523482.8573355051</v>
      </c>
      <c r="FW7423">
        <v>3531322.4573854227</v>
      </c>
      <c r="GD7423">
        <f>AVERAGE(SAFADModel_final_000030[[#This Row],[AF306:Daylighting Reference Point 1 Illuminance '[lux'](Hourly)]:[AF102:Daylighting Reference Point 1 Illuminance '[lux'](Hourly)]])</f>
        <v>89.259893070886292</v>
      </c>
      <c r="GE7423">
        <f>AVERAGE(SAFADModel_final_000030[[#This Row],[IPD:Daylighting Reference Point 1 Illuminance '[lux'](Hourly)]:[AF211:Daylighting Reference Point 1 Illuminance '[lux'](Hourly)]])</f>
        <v>125.98523484969536</v>
      </c>
    </row>
    <row r="7424" spans="1:187" x14ac:dyDescent="0.25">
      <c r="A7424" s="1" t="s">
        <v>7601</v>
      </c>
      <c r="B7424">
        <v>0</v>
      </c>
      <c r="C7424">
        <v>0</v>
      </c>
      <c r="D7424">
        <v>0</v>
      </c>
      <c r="E7424">
        <v>0</v>
      </c>
      <c r="F7424">
        <v>0</v>
      </c>
      <c r="G7424">
        <v>0</v>
      </c>
      <c r="H7424">
        <v>0</v>
      </c>
      <c r="I7424">
        <v>0</v>
      </c>
      <c r="J7424">
        <v>0</v>
      </c>
      <c r="K7424">
        <v>0</v>
      </c>
      <c r="L7424">
        <v>0</v>
      </c>
      <c r="M7424">
        <v>0</v>
      </c>
      <c r="N7424">
        <v>0</v>
      </c>
      <c r="O7424">
        <v>0</v>
      </c>
      <c r="P7424">
        <v>0</v>
      </c>
      <c r="Q7424">
        <v>0</v>
      </c>
      <c r="R7424">
        <v>0</v>
      </c>
      <c r="S7424">
        <v>0</v>
      </c>
      <c r="T7424">
        <v>0</v>
      </c>
      <c r="U7424">
        <v>0</v>
      </c>
      <c r="V7424">
        <v>0</v>
      </c>
      <c r="W7424">
        <v>0</v>
      </c>
      <c r="X7424">
        <v>0</v>
      </c>
      <c r="Y7424">
        <v>0</v>
      </c>
      <c r="Z7424">
        <v>0</v>
      </c>
      <c r="AA7424">
        <v>0</v>
      </c>
      <c r="AB7424">
        <v>0</v>
      </c>
      <c r="AC7424">
        <v>0</v>
      </c>
      <c r="AD7424">
        <v>0</v>
      </c>
      <c r="AE7424">
        <v>0</v>
      </c>
      <c r="AF7424">
        <v>0</v>
      </c>
      <c r="AG7424">
        <v>0</v>
      </c>
      <c r="AH7424">
        <v>0</v>
      </c>
      <c r="AI7424">
        <v>0</v>
      </c>
      <c r="AJ7424">
        <v>0</v>
      </c>
      <c r="AK7424">
        <v>0</v>
      </c>
      <c r="AL7424">
        <v>0</v>
      </c>
      <c r="AM7424">
        <v>0</v>
      </c>
      <c r="AN7424">
        <v>0</v>
      </c>
      <c r="AO7424">
        <v>0</v>
      </c>
      <c r="AP7424">
        <v>0</v>
      </c>
      <c r="AQ7424">
        <v>0</v>
      </c>
      <c r="AR7424">
        <v>0</v>
      </c>
      <c r="AS7424">
        <v>0</v>
      </c>
      <c r="AT7424">
        <v>0</v>
      </c>
      <c r="AU7424">
        <v>0</v>
      </c>
      <c r="AV7424">
        <v>0</v>
      </c>
      <c r="AW7424">
        <v>0</v>
      </c>
      <c r="AX7424">
        <v>0</v>
      </c>
      <c r="AY7424">
        <v>0</v>
      </c>
      <c r="AZ7424">
        <v>0</v>
      </c>
      <c r="BA7424">
        <v>0</v>
      </c>
      <c r="BB7424">
        <v>0</v>
      </c>
      <c r="BC7424">
        <v>0</v>
      </c>
      <c r="BD7424">
        <v>0</v>
      </c>
      <c r="BE7424">
        <v>0</v>
      </c>
      <c r="BF7424">
        <v>0</v>
      </c>
      <c r="BG7424">
        <v>0</v>
      </c>
      <c r="BH7424">
        <v>0</v>
      </c>
      <c r="BI7424">
        <v>0</v>
      </c>
      <c r="BJ7424">
        <v>0</v>
      </c>
      <c r="BK7424">
        <v>0</v>
      </c>
      <c r="BL7424">
        <v>0</v>
      </c>
      <c r="BM7424">
        <v>0</v>
      </c>
      <c r="BN7424">
        <v>0</v>
      </c>
      <c r="BO7424">
        <v>0</v>
      </c>
      <c r="BP7424">
        <v>0</v>
      </c>
      <c r="BQ7424">
        <v>0</v>
      </c>
      <c r="BR7424">
        <v>0</v>
      </c>
      <c r="BS7424">
        <v>516.53410815763425</v>
      </c>
      <c r="BT7424">
        <v>259.83213810767626</v>
      </c>
      <c r="BU7424">
        <v>562.90102177038125</v>
      </c>
      <c r="BV7424">
        <v>483.80487687491427</v>
      </c>
      <c r="BW7424">
        <v>488.28912872014001</v>
      </c>
      <c r="BX7424">
        <v>550.90096301307597</v>
      </c>
      <c r="BY7424">
        <v>795.714491894003</v>
      </c>
      <c r="BZ7424">
        <v>505.5077141695192</v>
      </c>
      <c r="CA7424">
        <v>806.14802192338777</v>
      </c>
      <c r="CB7424">
        <v>1051.7598794637306</v>
      </c>
      <c r="CC7424">
        <v>1071.4971970759243</v>
      </c>
      <c r="CD7424">
        <v>852.48204200268117</v>
      </c>
      <c r="CE7424">
        <v>2424.7225850202385</v>
      </c>
      <c r="CF7424">
        <v>601.7659691798948</v>
      </c>
      <c r="CG7424">
        <v>613.63040793636401</v>
      </c>
      <c r="CH7424">
        <v>525.90861215128052</v>
      </c>
      <c r="CI7424">
        <v>574.50083340060075</v>
      </c>
      <c r="CJ7424">
        <v>575.97715450163889</v>
      </c>
      <c r="CK7424">
        <v>0</v>
      </c>
      <c r="CL7424">
        <v>0</v>
      </c>
      <c r="CM7424">
        <v>0</v>
      </c>
      <c r="CN7424">
        <v>0</v>
      </c>
      <c r="CO7424">
        <v>0</v>
      </c>
      <c r="CP7424">
        <v>0</v>
      </c>
      <c r="CQ7424">
        <v>0</v>
      </c>
      <c r="CR7424">
        <v>0</v>
      </c>
      <c r="CS7424">
        <v>0</v>
      </c>
      <c r="CT7424">
        <v>0</v>
      </c>
      <c r="CU7424">
        <v>0</v>
      </c>
      <c r="CV7424">
        <v>0</v>
      </c>
      <c r="CW7424">
        <v>0</v>
      </c>
      <c r="CX7424">
        <v>0</v>
      </c>
      <c r="CY7424">
        <v>0</v>
      </c>
      <c r="CZ7424">
        <v>0</v>
      </c>
      <c r="DA7424">
        <v>0</v>
      </c>
      <c r="DB7424">
        <v>0</v>
      </c>
      <c r="DC7424">
        <v>0</v>
      </c>
      <c r="DD7424">
        <v>0</v>
      </c>
      <c r="DE7424">
        <v>0</v>
      </c>
      <c r="DF7424">
        <v>0</v>
      </c>
      <c r="DG7424">
        <v>0</v>
      </c>
      <c r="DH7424">
        <v>0</v>
      </c>
      <c r="DI7424">
        <v>0</v>
      </c>
      <c r="DJ7424">
        <v>0</v>
      </c>
      <c r="DK7424">
        <v>0</v>
      </c>
      <c r="DL7424">
        <v>0</v>
      </c>
      <c r="DM7424">
        <v>0</v>
      </c>
      <c r="DN7424">
        <v>0</v>
      </c>
      <c r="DO7424">
        <v>0</v>
      </c>
      <c r="DP7424">
        <v>0</v>
      </c>
      <c r="DQ7424">
        <v>0</v>
      </c>
      <c r="DR7424">
        <v>0</v>
      </c>
      <c r="DS7424">
        <v>0</v>
      </c>
      <c r="DT7424">
        <v>0</v>
      </c>
      <c r="DU7424">
        <v>0</v>
      </c>
      <c r="DV7424">
        <v>0</v>
      </c>
      <c r="DW7424">
        <v>0</v>
      </c>
      <c r="DX7424">
        <v>0</v>
      </c>
      <c r="DY7424">
        <v>0</v>
      </c>
      <c r="DZ7424">
        <v>0</v>
      </c>
      <c r="EA7424">
        <v>0</v>
      </c>
      <c r="EB7424">
        <v>0</v>
      </c>
      <c r="EC7424">
        <v>0</v>
      </c>
      <c r="ED7424">
        <v>0</v>
      </c>
      <c r="EE7424">
        <v>0</v>
      </c>
      <c r="EF7424">
        <v>0</v>
      </c>
      <c r="EG7424">
        <v>0</v>
      </c>
      <c r="EH7424">
        <v>0</v>
      </c>
      <c r="EI7424">
        <v>0</v>
      </c>
      <c r="EJ7424">
        <v>0</v>
      </c>
      <c r="EK7424">
        <v>0</v>
      </c>
      <c r="EL7424">
        <v>0</v>
      </c>
      <c r="EM7424">
        <v>0</v>
      </c>
      <c r="EN7424">
        <v>0</v>
      </c>
      <c r="EO7424">
        <v>0</v>
      </c>
      <c r="EP7424">
        <v>0</v>
      </c>
      <c r="EQ7424">
        <v>0</v>
      </c>
      <c r="ER7424">
        <v>0</v>
      </c>
      <c r="ES7424">
        <v>0</v>
      </c>
      <c r="ET7424">
        <v>0</v>
      </c>
      <c r="EU7424">
        <v>0</v>
      </c>
      <c r="EV7424">
        <v>0</v>
      </c>
      <c r="EW7424">
        <v>0</v>
      </c>
      <c r="EX7424">
        <v>0</v>
      </c>
      <c r="EY7424">
        <v>0</v>
      </c>
      <c r="EZ7424">
        <v>0</v>
      </c>
      <c r="FA7424">
        <v>0</v>
      </c>
      <c r="FB7424">
        <v>0</v>
      </c>
      <c r="FC7424">
        <v>0</v>
      </c>
      <c r="FD7424">
        <v>0</v>
      </c>
      <c r="FE7424">
        <v>0</v>
      </c>
      <c r="FF7424">
        <v>0</v>
      </c>
      <c r="FG7424">
        <v>0</v>
      </c>
      <c r="FH7424">
        <v>0</v>
      </c>
      <c r="FI7424">
        <v>0</v>
      </c>
      <c r="FJ7424">
        <v>0</v>
      </c>
      <c r="FK7424">
        <v>0</v>
      </c>
      <c r="FL7424">
        <v>0</v>
      </c>
      <c r="FM7424">
        <v>0</v>
      </c>
      <c r="FN7424">
        <v>0</v>
      </c>
      <c r="FO7424">
        <v>0</v>
      </c>
      <c r="FP7424">
        <v>0</v>
      </c>
      <c r="FQ7424">
        <v>0</v>
      </c>
      <c r="FR7424">
        <v>0</v>
      </c>
      <c r="FS7424">
        <v>0</v>
      </c>
      <c r="FT7424">
        <v>0</v>
      </c>
      <c r="FU7424">
        <v>5449323.7736536805</v>
      </c>
      <c r="FV7424">
        <v>3959245.9520904562</v>
      </c>
      <c r="FW7424">
        <v>3927594.273046094</v>
      </c>
      <c r="GD7424">
        <f>AVERAGE(SAFADModel_final_000030[[#This Row],[AF306:Daylighting Reference Point 1 Illuminance '[lux'](Hourly)]:[AF102:Daylighting Reference Point 1 Illuminance '[lux'](Hourly)]])</f>
        <v>552.18138495897028</v>
      </c>
      <c r="GE7424">
        <f>AVERAGE(SAFADModel_final_000030[[#This Row],[IPD:Daylighting Reference Point 1 Illuminance '[lux'](Hourly)]:[AF211:Daylighting Reference Point 1 Illuminance '[lux'](Hourly)]])</f>
        <v>921.36052008137244</v>
      </c>
    </row>
    <row r="7425" spans="1:187" x14ac:dyDescent="0.25">
      <c r="A7425" s="1" t="s">
        <v>7602</v>
      </c>
      <c r="B7425">
        <v>0</v>
      </c>
      <c r="C7425">
        <v>0</v>
      </c>
      <c r="D7425">
        <v>388800</v>
      </c>
      <c r="E7425">
        <v>388800</v>
      </c>
      <c r="F7425">
        <v>0</v>
      </c>
      <c r="G7425">
        <v>0</v>
      </c>
      <c r="H7425">
        <v>0</v>
      </c>
      <c r="I7425">
        <v>0</v>
      </c>
      <c r="J7425">
        <v>0</v>
      </c>
      <c r="K7425">
        <v>0</v>
      </c>
      <c r="L7425">
        <v>0</v>
      </c>
      <c r="M7425">
        <v>0</v>
      </c>
      <c r="N7425">
        <v>0</v>
      </c>
      <c r="O7425">
        <v>0</v>
      </c>
      <c r="P7425">
        <v>0</v>
      </c>
      <c r="Q7425">
        <v>0</v>
      </c>
      <c r="R7425">
        <v>0</v>
      </c>
      <c r="S7425">
        <v>0</v>
      </c>
      <c r="T7425">
        <v>0</v>
      </c>
      <c r="U7425">
        <v>0</v>
      </c>
      <c r="V7425">
        <v>0</v>
      </c>
      <c r="W7425">
        <v>0</v>
      </c>
      <c r="X7425">
        <v>0</v>
      </c>
      <c r="Y7425">
        <v>0</v>
      </c>
      <c r="Z7425">
        <v>0</v>
      </c>
      <c r="AA7425">
        <v>0</v>
      </c>
      <c r="AB7425">
        <v>0</v>
      </c>
      <c r="AC7425">
        <v>0</v>
      </c>
      <c r="AD7425">
        <v>0</v>
      </c>
      <c r="AE7425">
        <v>0</v>
      </c>
      <c r="AF7425">
        <v>0</v>
      </c>
      <c r="AG7425">
        <v>0</v>
      </c>
      <c r="AH7425">
        <v>0</v>
      </c>
      <c r="AI7425">
        <v>0</v>
      </c>
      <c r="AJ7425">
        <v>0</v>
      </c>
      <c r="AK7425">
        <v>0</v>
      </c>
      <c r="AL7425">
        <v>0</v>
      </c>
      <c r="AM7425">
        <v>0</v>
      </c>
      <c r="AN7425">
        <v>1166400</v>
      </c>
      <c r="AO7425">
        <v>1166400</v>
      </c>
      <c r="AP7425">
        <v>1166400</v>
      </c>
      <c r="AQ7425">
        <v>1166400</v>
      </c>
      <c r="AR7425">
        <v>0</v>
      </c>
      <c r="AS7425">
        <v>0</v>
      </c>
      <c r="AT7425">
        <v>0</v>
      </c>
      <c r="AU7425">
        <v>0</v>
      </c>
      <c r="AV7425">
        <v>0</v>
      </c>
      <c r="AW7425">
        <v>0</v>
      </c>
      <c r="AX7425">
        <v>0</v>
      </c>
      <c r="AY7425">
        <v>0</v>
      </c>
      <c r="AZ7425">
        <v>0</v>
      </c>
      <c r="BA7425">
        <v>0</v>
      </c>
      <c r="BB7425">
        <v>0</v>
      </c>
      <c r="BC7425">
        <v>0</v>
      </c>
      <c r="BD7425">
        <v>0</v>
      </c>
      <c r="BE7425">
        <v>0</v>
      </c>
      <c r="BF7425">
        <v>0</v>
      </c>
      <c r="BG7425">
        <v>0</v>
      </c>
      <c r="BH7425">
        <v>0</v>
      </c>
      <c r="BI7425">
        <v>0</v>
      </c>
      <c r="BJ7425">
        <v>0</v>
      </c>
      <c r="BK7425">
        <v>0</v>
      </c>
      <c r="BL7425">
        <v>0</v>
      </c>
      <c r="BM7425">
        <v>0</v>
      </c>
      <c r="BN7425">
        <v>0</v>
      </c>
      <c r="BO7425">
        <v>0</v>
      </c>
      <c r="BP7425">
        <v>0</v>
      </c>
      <c r="BQ7425">
        <v>0</v>
      </c>
      <c r="BR7425">
        <v>0</v>
      </c>
      <c r="BS7425">
        <v>980.06329253578417</v>
      </c>
      <c r="BT7425">
        <v>483.86828007377045</v>
      </c>
      <c r="BU7425">
        <v>1082.0027925308698</v>
      </c>
      <c r="BV7425">
        <v>928.29993552169174</v>
      </c>
      <c r="BW7425">
        <v>937.06638152698042</v>
      </c>
      <c r="BX7425">
        <v>1045.5031777964498</v>
      </c>
      <c r="BY7425">
        <v>1515.1015232865991</v>
      </c>
      <c r="BZ7425">
        <v>965.17975850742062</v>
      </c>
      <c r="CA7425">
        <v>1526.0084105442584</v>
      </c>
      <c r="CB7425">
        <v>1493.82390763032</v>
      </c>
      <c r="CC7425">
        <v>2089.3138272384708</v>
      </c>
      <c r="CD7425">
        <v>1789.4183353604651</v>
      </c>
      <c r="CE7425">
        <v>4785.9437197589723</v>
      </c>
      <c r="CF7425">
        <v>1297.4146341052858</v>
      </c>
      <c r="CG7425">
        <v>1322.6038071860364</v>
      </c>
      <c r="CH7425">
        <v>1135.4896048231392</v>
      </c>
      <c r="CI7425">
        <v>1236.709040536974</v>
      </c>
      <c r="CJ7425">
        <v>1239.2182155759733</v>
      </c>
      <c r="CK7425">
        <v>0</v>
      </c>
      <c r="CL7425">
        <v>0</v>
      </c>
      <c r="CM7425">
        <v>0</v>
      </c>
      <c r="CN7425">
        <v>0</v>
      </c>
      <c r="CO7425">
        <v>3141960.5983886812</v>
      </c>
      <c r="CP7425">
        <v>1198182.4301135147</v>
      </c>
      <c r="CQ7425">
        <v>3160743.5463424153</v>
      </c>
      <c r="CR7425">
        <v>2006137.3994511042</v>
      </c>
      <c r="CS7425">
        <v>0</v>
      </c>
      <c r="CT7425">
        <v>0</v>
      </c>
      <c r="CU7425">
        <v>0</v>
      </c>
      <c r="CV7425">
        <v>0</v>
      </c>
      <c r="CW7425">
        <v>0</v>
      </c>
      <c r="CX7425">
        <v>0</v>
      </c>
      <c r="CY7425">
        <v>0</v>
      </c>
      <c r="CZ7425">
        <v>0</v>
      </c>
      <c r="DA7425">
        <v>0</v>
      </c>
      <c r="DB7425">
        <v>0</v>
      </c>
      <c r="DC7425">
        <v>0</v>
      </c>
      <c r="DD7425">
        <v>0</v>
      </c>
      <c r="DE7425">
        <v>0</v>
      </c>
      <c r="DF7425">
        <v>0</v>
      </c>
      <c r="DG7425">
        <v>3167415.2960633128</v>
      </c>
      <c r="DH7425">
        <v>2422954.8805997055</v>
      </c>
      <c r="DI7425">
        <v>0</v>
      </c>
      <c r="DJ7425">
        <v>0</v>
      </c>
      <c r="DK7425">
        <v>0</v>
      </c>
      <c r="DL7425">
        <v>0</v>
      </c>
      <c r="DM7425">
        <v>0</v>
      </c>
      <c r="DN7425">
        <v>0</v>
      </c>
      <c r="DO7425">
        <v>0</v>
      </c>
      <c r="DP7425">
        <v>0</v>
      </c>
      <c r="DQ7425">
        <v>0</v>
      </c>
      <c r="DR7425">
        <v>0</v>
      </c>
      <c r="DS7425">
        <v>0</v>
      </c>
      <c r="DT7425">
        <v>0</v>
      </c>
      <c r="DU7425">
        <v>0</v>
      </c>
      <c r="DV7425">
        <v>0</v>
      </c>
      <c r="DW7425">
        <v>0</v>
      </c>
      <c r="DX7425">
        <v>0</v>
      </c>
      <c r="DY7425">
        <v>0</v>
      </c>
      <c r="DZ7425">
        <v>0</v>
      </c>
      <c r="EA7425">
        <v>0</v>
      </c>
      <c r="EB7425">
        <v>0</v>
      </c>
      <c r="EC7425">
        <v>0</v>
      </c>
      <c r="ED7425">
        <v>0</v>
      </c>
      <c r="EE7425">
        <v>0</v>
      </c>
      <c r="EF7425">
        <v>0</v>
      </c>
      <c r="EG7425">
        <v>0</v>
      </c>
      <c r="EH7425">
        <v>0</v>
      </c>
      <c r="EI7425">
        <v>2742835.319131278</v>
      </c>
      <c r="EJ7425">
        <v>761027.55575204152</v>
      </c>
      <c r="EK7425">
        <v>2558902.9654910783</v>
      </c>
      <c r="EL7425">
        <v>611924.07333876041</v>
      </c>
      <c r="EM7425">
        <v>3177908.8279485009</v>
      </c>
      <c r="EN7425">
        <v>2482327.7260228908</v>
      </c>
      <c r="EO7425">
        <v>3178478.2853909573</v>
      </c>
      <c r="EP7425">
        <v>2157936.3175551891</v>
      </c>
      <c r="EQ7425">
        <v>0</v>
      </c>
      <c r="ER7425">
        <v>0</v>
      </c>
      <c r="ES7425">
        <v>0</v>
      </c>
      <c r="ET7425">
        <v>0</v>
      </c>
      <c r="EU7425">
        <v>0</v>
      </c>
      <c r="EV7425">
        <v>0</v>
      </c>
      <c r="EW7425">
        <v>0</v>
      </c>
      <c r="EX7425">
        <v>0</v>
      </c>
      <c r="EY7425">
        <v>0</v>
      </c>
      <c r="EZ7425">
        <v>0</v>
      </c>
      <c r="FA7425">
        <v>0</v>
      </c>
      <c r="FB7425">
        <v>0</v>
      </c>
      <c r="FC7425">
        <v>0</v>
      </c>
      <c r="FD7425">
        <v>0</v>
      </c>
      <c r="FE7425">
        <v>0</v>
      </c>
      <c r="FF7425">
        <v>0</v>
      </c>
      <c r="FG7425">
        <v>0</v>
      </c>
      <c r="FH7425">
        <v>0</v>
      </c>
      <c r="FI7425">
        <v>0</v>
      </c>
      <c r="FJ7425">
        <v>0</v>
      </c>
      <c r="FK7425">
        <v>0</v>
      </c>
      <c r="FL7425">
        <v>0</v>
      </c>
      <c r="FM7425">
        <v>0</v>
      </c>
      <c r="FN7425">
        <v>0</v>
      </c>
      <c r="FO7425">
        <v>0</v>
      </c>
      <c r="FP7425">
        <v>0</v>
      </c>
      <c r="FQ7425">
        <v>0</v>
      </c>
      <c r="FR7425">
        <v>0</v>
      </c>
      <c r="FS7425">
        <v>0</v>
      </c>
      <c r="FT7425">
        <v>0</v>
      </c>
      <c r="FU7425">
        <v>5765011.081781216</v>
      </c>
      <c r="FV7425">
        <v>4062343.1769894091</v>
      </c>
      <c r="FW7425">
        <v>4014537.7049176106</v>
      </c>
      <c r="GD7425">
        <f>AVERAGE(SAFADModel_final_000030[[#This Row],[AF306:Daylighting Reference Point 1 Illuminance '[lux'](Hourly)]:[AF102:Daylighting Reference Point 1 Illuminance '[lux'](Hourly)]])</f>
        <v>1051.4548391470917</v>
      </c>
      <c r="GE7425">
        <f>AVERAGE(SAFADModel_final_000030[[#This Row],[IPD:Daylighting Reference Point 1 Illuminance '[lux'](Hourly)]:[AF211:Daylighting Reference Point 1 Illuminance '[lux'](Hourly)]])</f>
        <v>1821.1038991350708</v>
      </c>
    </row>
    <row r="7426" spans="1:187" x14ac:dyDescent="0.25">
      <c r="A7426" s="1" t="s">
        <v>7603</v>
      </c>
      <c r="B7426">
        <v>0</v>
      </c>
      <c r="C7426">
        <v>0</v>
      </c>
      <c r="D7426">
        <v>777600</v>
      </c>
      <c r="E7426">
        <v>777600</v>
      </c>
      <c r="F7426">
        <v>0</v>
      </c>
      <c r="G7426">
        <v>1036800</v>
      </c>
      <c r="H7426">
        <v>388800</v>
      </c>
      <c r="I7426">
        <v>0</v>
      </c>
      <c r="J7426">
        <v>0</v>
      </c>
      <c r="K7426">
        <v>0</v>
      </c>
      <c r="L7426">
        <v>0</v>
      </c>
      <c r="M7426">
        <v>0</v>
      </c>
      <c r="N7426">
        <v>0</v>
      </c>
      <c r="O7426">
        <v>0</v>
      </c>
      <c r="P7426">
        <v>0</v>
      </c>
      <c r="Q7426">
        <v>1454400</v>
      </c>
      <c r="R7426">
        <v>0</v>
      </c>
      <c r="S7426">
        <v>0</v>
      </c>
      <c r="T7426">
        <v>0</v>
      </c>
      <c r="U7426">
        <v>0</v>
      </c>
      <c r="V7426">
        <v>1171800</v>
      </c>
      <c r="W7426">
        <v>1171800</v>
      </c>
      <c r="X7426">
        <v>2332800</v>
      </c>
      <c r="Y7426">
        <v>2332800</v>
      </c>
      <c r="Z7426">
        <v>2332800</v>
      </c>
      <c r="AA7426">
        <v>1166400</v>
      </c>
      <c r="AB7426">
        <v>2332800</v>
      </c>
      <c r="AC7426">
        <v>2332800</v>
      </c>
      <c r="AD7426">
        <v>1684800</v>
      </c>
      <c r="AE7426">
        <v>1684800</v>
      </c>
      <c r="AF7426">
        <v>1684800</v>
      </c>
      <c r="AG7426">
        <v>0</v>
      </c>
      <c r="AH7426">
        <v>0</v>
      </c>
      <c r="AI7426">
        <v>0</v>
      </c>
      <c r="AJ7426">
        <v>0</v>
      </c>
      <c r="AK7426">
        <v>0</v>
      </c>
      <c r="AL7426">
        <v>1166400</v>
      </c>
      <c r="AM7426">
        <v>1166400</v>
      </c>
      <c r="AN7426">
        <v>1166400</v>
      </c>
      <c r="AO7426">
        <v>1166400</v>
      </c>
      <c r="AP7426">
        <v>1166400</v>
      </c>
      <c r="AQ7426">
        <v>2332800</v>
      </c>
      <c r="AR7426">
        <v>1166400</v>
      </c>
      <c r="AS7426">
        <v>1166400</v>
      </c>
      <c r="AT7426">
        <v>1166400</v>
      </c>
      <c r="AU7426">
        <v>2332800</v>
      </c>
      <c r="AV7426">
        <v>518400</v>
      </c>
      <c r="AW7426">
        <v>129600</v>
      </c>
      <c r="AX7426">
        <v>0</v>
      </c>
      <c r="AY7426">
        <v>0</v>
      </c>
      <c r="AZ7426">
        <v>5961600</v>
      </c>
      <c r="BA7426">
        <v>2592000</v>
      </c>
      <c r="BB7426">
        <v>1814400</v>
      </c>
      <c r="BC7426">
        <v>0</v>
      </c>
      <c r="BD7426">
        <v>2462400</v>
      </c>
      <c r="BE7426">
        <v>0</v>
      </c>
      <c r="BF7426">
        <v>0</v>
      </c>
      <c r="BG7426">
        <v>648000</v>
      </c>
      <c r="BH7426">
        <v>0</v>
      </c>
      <c r="BI7426">
        <v>0</v>
      </c>
      <c r="BJ7426">
        <v>0</v>
      </c>
      <c r="BK7426">
        <v>0</v>
      </c>
      <c r="BL7426">
        <v>777600</v>
      </c>
      <c r="BM7426">
        <v>129600</v>
      </c>
      <c r="BN7426">
        <v>388800</v>
      </c>
      <c r="BO7426">
        <v>259200</v>
      </c>
      <c r="BP7426">
        <v>518400</v>
      </c>
      <c r="BQ7426">
        <v>518400</v>
      </c>
      <c r="BR7426">
        <v>518400</v>
      </c>
      <c r="BS7426">
        <v>1213.0531253709016</v>
      </c>
      <c r="BT7426">
        <v>596.05080390270598</v>
      </c>
      <c r="BU7426">
        <v>1337.1341496174566</v>
      </c>
      <c r="BV7426">
        <v>1152.8971021121706</v>
      </c>
      <c r="BW7426">
        <v>1164.1393242261008</v>
      </c>
      <c r="BX7426">
        <v>1313.6490512001267</v>
      </c>
      <c r="BY7426">
        <v>1894.3745677691902</v>
      </c>
      <c r="BZ7426">
        <v>1198.0744065757701</v>
      </c>
      <c r="CA7426">
        <v>1942.7108005714745</v>
      </c>
      <c r="CB7426">
        <v>2109.9453666117233</v>
      </c>
      <c r="CC7426">
        <v>2917.7818008092631</v>
      </c>
      <c r="CD7426">
        <v>2611.8779774343438</v>
      </c>
      <c r="CE7426">
        <v>4704.3688077981615</v>
      </c>
      <c r="CF7426">
        <v>1910.5613115411625</v>
      </c>
      <c r="CG7426">
        <v>1946.7752790328216</v>
      </c>
      <c r="CH7426">
        <v>1681.3134618681088</v>
      </c>
      <c r="CI7426">
        <v>1815.5902741132552</v>
      </c>
      <c r="CJ7426">
        <v>1818.3398685765353</v>
      </c>
      <c r="CK7426">
        <v>0</v>
      </c>
      <c r="CL7426">
        <v>0</v>
      </c>
      <c r="CM7426">
        <v>0</v>
      </c>
      <c r="CN7426">
        <v>0</v>
      </c>
      <c r="CO7426">
        <v>6212309.7972598113</v>
      </c>
      <c r="CP7426">
        <v>1304878.2550113609</v>
      </c>
      <c r="CQ7426">
        <v>6191224.7282021381</v>
      </c>
      <c r="CR7426">
        <v>2302984.7225279007</v>
      </c>
      <c r="CS7426">
        <v>0</v>
      </c>
      <c r="CT7426">
        <v>0</v>
      </c>
      <c r="CU7426">
        <v>6167154.3424869273</v>
      </c>
      <c r="CV7426">
        <v>3849502.335649278</v>
      </c>
      <c r="CW7426">
        <v>6198846.6608936135</v>
      </c>
      <c r="CX7426">
        <v>1733164.8482832552</v>
      </c>
      <c r="CY7426">
        <v>0</v>
      </c>
      <c r="CZ7426">
        <v>0</v>
      </c>
      <c r="DA7426">
        <v>0</v>
      </c>
      <c r="DB7426">
        <v>0</v>
      </c>
      <c r="DC7426">
        <v>0</v>
      </c>
      <c r="DD7426">
        <v>0</v>
      </c>
      <c r="DE7426">
        <v>3139008.6320521729</v>
      </c>
      <c r="DF7426">
        <v>2292023.1249151505</v>
      </c>
      <c r="DG7426">
        <v>6214715.1518310364</v>
      </c>
      <c r="DH7426">
        <v>2994628.0341123436</v>
      </c>
      <c r="DI7426">
        <v>0</v>
      </c>
      <c r="DJ7426">
        <v>0</v>
      </c>
      <c r="DK7426">
        <v>0</v>
      </c>
      <c r="DL7426">
        <v>0</v>
      </c>
      <c r="DM7426">
        <v>0</v>
      </c>
      <c r="DN7426">
        <v>0</v>
      </c>
      <c r="DO7426">
        <v>3157568.7116961237</v>
      </c>
      <c r="DP7426">
        <v>2690894.3268717108</v>
      </c>
      <c r="DQ7426">
        <v>0</v>
      </c>
      <c r="DR7426">
        <v>0</v>
      </c>
      <c r="DS7426">
        <v>0</v>
      </c>
      <c r="DT7426">
        <v>0</v>
      </c>
      <c r="DU7426">
        <v>0</v>
      </c>
      <c r="DV7426">
        <v>0</v>
      </c>
      <c r="DW7426">
        <v>6352055.521416219</v>
      </c>
      <c r="DX7426">
        <v>6352055.521416219</v>
      </c>
      <c r="DY7426">
        <v>6356398.1919879122</v>
      </c>
      <c r="DZ7426">
        <v>6356398.1919879122</v>
      </c>
      <c r="EA7426">
        <v>6345130.6706503229</v>
      </c>
      <c r="EB7426">
        <v>6345130.6706503229</v>
      </c>
      <c r="EC7426">
        <v>3176920.3710341025</v>
      </c>
      <c r="ED7426">
        <v>3176920.3710341025</v>
      </c>
      <c r="EE7426">
        <v>6335558.9679605328</v>
      </c>
      <c r="EF7426">
        <v>6335558.9679605328</v>
      </c>
      <c r="EG7426">
        <v>6349183.872963137</v>
      </c>
      <c r="EH7426">
        <v>6349183.872963137</v>
      </c>
      <c r="EI7426">
        <v>4809705.115839961</v>
      </c>
      <c r="EJ7426">
        <v>303065.36535630835</v>
      </c>
      <c r="EK7426">
        <v>5514729.8071840946</v>
      </c>
      <c r="EL7426">
        <v>498250.05657499615</v>
      </c>
      <c r="EM7426">
        <v>5051131.0871246597</v>
      </c>
      <c r="EN7426">
        <v>1842852.3759935892</v>
      </c>
      <c r="EO7426">
        <v>6272800.9344359823</v>
      </c>
      <c r="EP7426">
        <v>2521129.8744627084</v>
      </c>
      <c r="EQ7426">
        <v>1894631.7090170742</v>
      </c>
      <c r="ER7426">
        <v>3412983.2826838372</v>
      </c>
      <c r="ES7426">
        <v>5722031.9571676776</v>
      </c>
      <c r="ET7426">
        <v>6347975.1847865749</v>
      </c>
      <c r="EU7426">
        <v>6347975.1847865749</v>
      </c>
      <c r="EV7426">
        <v>6347975.1847865749</v>
      </c>
      <c r="EW7426">
        <v>6151778.1722888378</v>
      </c>
      <c r="EX7426">
        <v>2075296.7043921042</v>
      </c>
      <c r="EY7426">
        <v>699808.55751695577</v>
      </c>
      <c r="EZ7426">
        <v>506820.21079137048</v>
      </c>
      <c r="FA7426">
        <v>6293131.8531034291</v>
      </c>
      <c r="FB7426">
        <v>4715726.0225118631</v>
      </c>
      <c r="FC7426">
        <v>6291603.0204907088</v>
      </c>
      <c r="FD7426">
        <v>5921417.4909524545</v>
      </c>
      <c r="FE7426">
        <v>6283779.5229884069</v>
      </c>
      <c r="FF7426">
        <v>3938825.0250707902</v>
      </c>
      <c r="FG7426">
        <v>6313576.0716537833</v>
      </c>
      <c r="FH7426">
        <v>6063278.716318449</v>
      </c>
      <c r="FI7426">
        <v>1996666.1222947692</v>
      </c>
      <c r="FJ7426">
        <v>6219451.8404856753</v>
      </c>
      <c r="FK7426">
        <v>1764649.2372236205</v>
      </c>
      <c r="FL7426">
        <v>4300048.2745365836</v>
      </c>
      <c r="FM7426">
        <v>4750286.4815380424</v>
      </c>
      <c r="FN7426">
        <v>4929250.3415672667</v>
      </c>
      <c r="FO7426">
        <v>6282478.1275698552</v>
      </c>
      <c r="FP7426">
        <v>4702274.5071136998</v>
      </c>
      <c r="FQ7426">
        <v>1091800.6108178464</v>
      </c>
      <c r="FR7426">
        <v>6245050.6715496732</v>
      </c>
      <c r="FS7426">
        <v>4717916.651214404</v>
      </c>
      <c r="FT7426">
        <v>6347593.6006621551</v>
      </c>
      <c r="FU7426">
        <v>5427808.4085102798</v>
      </c>
      <c r="FV7426">
        <v>3742395.6223914232</v>
      </c>
      <c r="FW7426">
        <v>3708106.7821121942</v>
      </c>
      <c r="GD7426">
        <f>AVERAGE(SAFADModel_final_000030[[#This Row],[AF306:Daylighting Reference Point 1 Illuminance '[lux'](Hourly)]:[AF102:Daylighting Reference Point 1 Illuminance '[lux'](Hourly)]])</f>
        <v>1312.4537034828775</v>
      </c>
      <c r="GE7426">
        <f>AVERAGE(SAFADModel_final_000030[[#This Row],[IPD:Daylighting Reference Point 1 Illuminance '[lux'](Hourly)]:[AF211:Daylighting Reference Point 1 Illuminance '[lux'](Hourly)]])</f>
        <v>2390.7282386428192</v>
      </c>
    </row>
    <row r="7427" spans="1:187" x14ac:dyDescent="0.25">
      <c r="A7427" s="1" t="s">
        <v>7604</v>
      </c>
      <c r="B7427">
        <v>0</v>
      </c>
      <c r="C7427">
        <v>0</v>
      </c>
      <c r="D7427">
        <v>388800</v>
      </c>
      <c r="E7427">
        <v>388800</v>
      </c>
      <c r="F7427">
        <v>0</v>
      </c>
      <c r="G7427">
        <v>1036800</v>
      </c>
      <c r="H7427">
        <v>388800</v>
      </c>
      <c r="I7427">
        <v>0</v>
      </c>
      <c r="J7427">
        <v>0</v>
      </c>
      <c r="K7427">
        <v>0</v>
      </c>
      <c r="L7427">
        <v>0</v>
      </c>
      <c r="M7427">
        <v>0</v>
      </c>
      <c r="N7427">
        <v>0</v>
      </c>
      <c r="O7427">
        <v>0</v>
      </c>
      <c r="P7427">
        <v>0</v>
      </c>
      <c r="Q7427">
        <v>2908800</v>
      </c>
      <c r="R7427">
        <v>0</v>
      </c>
      <c r="S7427">
        <v>0</v>
      </c>
      <c r="T7427">
        <v>0</v>
      </c>
      <c r="U7427">
        <v>0</v>
      </c>
      <c r="V7427">
        <v>2343600</v>
      </c>
      <c r="W7427">
        <v>2343600</v>
      </c>
      <c r="X7427">
        <v>2332800</v>
      </c>
      <c r="Y7427">
        <v>2332800</v>
      </c>
      <c r="Z7427">
        <v>2332800</v>
      </c>
      <c r="AA7427">
        <v>2332800</v>
      </c>
      <c r="AB7427">
        <v>2332800</v>
      </c>
      <c r="AC7427">
        <v>2332800</v>
      </c>
      <c r="AD7427">
        <v>1684800</v>
      </c>
      <c r="AE7427">
        <v>1684800</v>
      </c>
      <c r="AF7427">
        <v>1684800</v>
      </c>
      <c r="AG7427">
        <v>0</v>
      </c>
      <c r="AH7427">
        <v>0</v>
      </c>
      <c r="AI7427">
        <v>0</v>
      </c>
      <c r="AJ7427">
        <v>0</v>
      </c>
      <c r="AK7427">
        <v>0</v>
      </c>
      <c r="AL7427">
        <v>2332800</v>
      </c>
      <c r="AM7427">
        <v>2332800</v>
      </c>
      <c r="AN7427">
        <v>0</v>
      </c>
      <c r="AO7427">
        <v>0</v>
      </c>
      <c r="AP7427">
        <v>0</v>
      </c>
      <c r="AQ7427">
        <v>2332800</v>
      </c>
      <c r="AR7427">
        <v>2332800</v>
      </c>
      <c r="AS7427">
        <v>2332800</v>
      </c>
      <c r="AT7427">
        <v>2332800</v>
      </c>
      <c r="AU7427">
        <v>2332800</v>
      </c>
      <c r="AV7427">
        <v>518400</v>
      </c>
      <c r="AW7427">
        <v>129600</v>
      </c>
      <c r="AX7427">
        <v>0</v>
      </c>
      <c r="AY7427">
        <v>0</v>
      </c>
      <c r="AZ7427">
        <v>5961600</v>
      </c>
      <c r="BA7427">
        <v>2592000</v>
      </c>
      <c r="BB7427">
        <v>1814400</v>
      </c>
      <c r="BC7427">
        <v>0</v>
      </c>
      <c r="BD7427">
        <v>2462400</v>
      </c>
      <c r="BE7427">
        <v>0</v>
      </c>
      <c r="BF7427">
        <v>0</v>
      </c>
      <c r="BG7427">
        <v>648000</v>
      </c>
      <c r="BH7427">
        <v>0</v>
      </c>
      <c r="BI7427">
        <v>0</v>
      </c>
      <c r="BJ7427">
        <v>0</v>
      </c>
      <c r="BK7427">
        <v>0</v>
      </c>
      <c r="BL7427">
        <v>777600</v>
      </c>
      <c r="BM7427">
        <v>129600</v>
      </c>
      <c r="BN7427">
        <v>388800</v>
      </c>
      <c r="BO7427">
        <v>259200</v>
      </c>
      <c r="BP7427">
        <v>518400</v>
      </c>
      <c r="BQ7427">
        <v>518400</v>
      </c>
      <c r="BR7427">
        <v>518400</v>
      </c>
      <c r="BS7427">
        <v>1212.178889302864</v>
      </c>
      <c r="BT7427">
        <v>596.29148911327377</v>
      </c>
      <c r="BU7427">
        <v>1321.9803462508328</v>
      </c>
      <c r="BV7427">
        <v>1156.7776433906135</v>
      </c>
      <c r="BW7427">
        <v>1168.5182524523391</v>
      </c>
      <c r="BX7427">
        <v>1356.3161020001653</v>
      </c>
      <c r="BY7427">
        <v>1934.5365838663827</v>
      </c>
      <c r="BZ7427">
        <v>1210.0465904232308</v>
      </c>
      <c r="CA7427">
        <v>2070.8058317608261</v>
      </c>
      <c r="CB7427">
        <v>2510.777697722544</v>
      </c>
      <c r="CC7427">
        <v>3398.7617306482789</v>
      </c>
      <c r="CD7427">
        <v>3239.3118285317209</v>
      </c>
      <c r="CE7427">
        <v>5038.1186686571018</v>
      </c>
      <c r="CF7427">
        <v>2354.3112783805545</v>
      </c>
      <c r="CG7427">
        <v>2396.3307365384585</v>
      </c>
      <c r="CH7427">
        <v>2100.7786245183006</v>
      </c>
      <c r="CI7427">
        <v>2227.3151005674276</v>
      </c>
      <c r="CJ7427">
        <v>2229.485092181028</v>
      </c>
      <c r="CK7427">
        <v>0</v>
      </c>
      <c r="CL7427">
        <v>0</v>
      </c>
      <c r="CM7427">
        <v>0</v>
      </c>
      <c r="CN7427">
        <v>0</v>
      </c>
      <c r="CO7427">
        <v>4826956.3796009179</v>
      </c>
      <c r="CP7427">
        <v>926211.86593089462</v>
      </c>
      <c r="CQ7427">
        <v>3067413.3167724535</v>
      </c>
      <c r="CR7427">
        <v>970611.84259962069</v>
      </c>
      <c r="CS7427">
        <v>0</v>
      </c>
      <c r="CT7427">
        <v>0</v>
      </c>
      <c r="CU7427">
        <v>6005252.7070231028</v>
      </c>
      <c r="CV7427">
        <v>3077758.1699186396</v>
      </c>
      <c r="CW7427">
        <v>6077885.9714783486</v>
      </c>
      <c r="CX7427">
        <v>852494.12553561002</v>
      </c>
      <c r="CY7427">
        <v>0</v>
      </c>
      <c r="CZ7427">
        <v>0</v>
      </c>
      <c r="DA7427">
        <v>3088173.2797798291</v>
      </c>
      <c r="DB7427">
        <v>1215494.9929701872</v>
      </c>
      <c r="DC7427">
        <v>0</v>
      </c>
      <c r="DD7427">
        <v>0</v>
      </c>
      <c r="DE7427">
        <v>6117907.1565239485</v>
      </c>
      <c r="DF7427">
        <v>2901828.4853668469</v>
      </c>
      <c r="DG7427">
        <v>6120007.8930120924</v>
      </c>
      <c r="DH7427">
        <v>2983719.141599095</v>
      </c>
      <c r="DI7427">
        <v>6211051.0980126215</v>
      </c>
      <c r="DJ7427">
        <v>5942100.4851092771</v>
      </c>
      <c r="DK7427">
        <v>0</v>
      </c>
      <c r="DL7427">
        <v>0</v>
      </c>
      <c r="DM7427">
        <v>0</v>
      </c>
      <c r="DN7427">
        <v>0</v>
      </c>
      <c r="DO7427">
        <v>6159005.1050525289</v>
      </c>
      <c r="DP7427">
        <v>3078528.8162801247</v>
      </c>
      <c r="DQ7427">
        <v>0</v>
      </c>
      <c r="DR7427">
        <v>0</v>
      </c>
      <c r="DS7427">
        <v>0</v>
      </c>
      <c r="DT7427">
        <v>0</v>
      </c>
      <c r="DU7427">
        <v>0</v>
      </c>
      <c r="DV7427">
        <v>0</v>
      </c>
      <c r="DW7427">
        <v>6247609.6988082454</v>
      </c>
      <c r="DX7427">
        <v>6247609.6988082454</v>
      </c>
      <c r="DY7427">
        <v>6287043.8664982384</v>
      </c>
      <c r="DZ7427">
        <v>6287043.8664982384</v>
      </c>
      <c r="EA7427">
        <v>6223223.4621277973</v>
      </c>
      <c r="EB7427">
        <v>6223223.4621277973</v>
      </c>
      <c r="EC7427">
        <v>6226462.7749837618</v>
      </c>
      <c r="ED7427">
        <v>6226462.7749837618</v>
      </c>
      <c r="EE7427">
        <v>6194398.1004760265</v>
      </c>
      <c r="EF7427">
        <v>6194398.1004760265</v>
      </c>
      <c r="EG7427">
        <v>6249742.7847443242</v>
      </c>
      <c r="EH7427">
        <v>6249742.7847443242</v>
      </c>
      <c r="EI7427">
        <v>4214372.6274958504</v>
      </c>
      <c r="EJ7427">
        <v>291459.50631630723</v>
      </c>
      <c r="EK7427">
        <v>5003145.483845898</v>
      </c>
      <c r="EL7427">
        <v>367069.26313835243</v>
      </c>
      <c r="EM7427">
        <v>3612302.5774913221</v>
      </c>
      <c r="EN7427">
        <v>293383.72540755151</v>
      </c>
      <c r="EO7427">
        <v>6189390.5154076628</v>
      </c>
      <c r="EP7427">
        <v>1948591.6130514471</v>
      </c>
      <c r="EQ7427">
        <v>1931701.3277265294</v>
      </c>
      <c r="ER7427">
        <v>3498799.6935013784</v>
      </c>
      <c r="ES7427">
        <v>5098470.9251546804</v>
      </c>
      <c r="ET7427">
        <v>6232208.6515893787</v>
      </c>
      <c r="EU7427">
        <v>6232208.6515893787</v>
      </c>
      <c r="EV7427">
        <v>6232208.6515893787</v>
      </c>
      <c r="EW7427">
        <v>6186328.6078297123</v>
      </c>
      <c r="EX7427">
        <v>962592.21198073542</v>
      </c>
      <c r="EY7427">
        <v>288824.26662486582</v>
      </c>
      <c r="EZ7427">
        <v>288824.26662486792</v>
      </c>
      <c r="FA7427">
        <v>6163899.2638036441</v>
      </c>
      <c r="FB7427">
        <v>2994749.4010055675</v>
      </c>
      <c r="FC7427">
        <v>6138414.4617014211</v>
      </c>
      <c r="FD7427">
        <v>4701445.6431622077</v>
      </c>
      <c r="FE7427">
        <v>6176015.5205251537</v>
      </c>
      <c r="FF7427">
        <v>2264707.3711005202</v>
      </c>
      <c r="FG7427">
        <v>6198389.5228012372</v>
      </c>
      <c r="FH7427">
        <v>5335151.8184793051</v>
      </c>
      <c r="FI7427">
        <v>290159.75788952823</v>
      </c>
      <c r="FJ7427">
        <v>6150091.5510158921</v>
      </c>
      <c r="FK7427">
        <v>580533.07503586984</v>
      </c>
      <c r="FL7427">
        <v>3639148.6892315573</v>
      </c>
      <c r="FM7427">
        <v>4085462.3575498033</v>
      </c>
      <c r="FN7427">
        <v>4259595.2260897867</v>
      </c>
      <c r="FO7427">
        <v>6156187.7078211224</v>
      </c>
      <c r="FP7427">
        <v>3655532.3038900737</v>
      </c>
      <c r="FQ7427">
        <v>285670.03518766345</v>
      </c>
      <c r="FR7427">
        <v>6093012.0591567233</v>
      </c>
      <c r="FS7427">
        <v>3417553.3843346927</v>
      </c>
      <c r="FT7427">
        <v>6233870.3146858281</v>
      </c>
      <c r="FU7427">
        <v>5007411.5939501775</v>
      </c>
      <c r="FV7427">
        <v>3359146.2277350067</v>
      </c>
      <c r="FW7427">
        <v>3341479.8023714153</v>
      </c>
      <c r="GD7427">
        <f>AVERAGE(SAFADModel_final_000030[[#This Row],[AF306:Daylighting Reference Point 1 Illuminance '[lux'](Hourly)]:[AF102:Daylighting Reference Point 1 Illuminance '[lux'](Hourly)]])</f>
        <v>1336.3835253956142</v>
      </c>
      <c r="GE7427">
        <f>AVERAGE(SAFADModel_final_000030[[#This Row],[IPD:Daylighting Reference Point 1 Illuminance '[lux'](Hourly)]:[AF211:Daylighting Reference Point 1 Illuminance '[lux'](Hourly)]])</f>
        <v>2832.798973082824</v>
      </c>
    </row>
    <row r="7428" spans="1:187" x14ac:dyDescent="0.25">
      <c r="A7428" s="1" t="s">
        <v>7605</v>
      </c>
      <c r="B7428">
        <v>0</v>
      </c>
      <c r="C7428">
        <v>0</v>
      </c>
      <c r="D7428">
        <v>388800</v>
      </c>
      <c r="E7428">
        <v>0</v>
      </c>
      <c r="F7428">
        <v>0</v>
      </c>
      <c r="G7428">
        <v>1036800</v>
      </c>
      <c r="H7428">
        <v>194400</v>
      </c>
      <c r="I7428">
        <v>194400</v>
      </c>
      <c r="J7428">
        <v>0</v>
      </c>
      <c r="K7428">
        <v>0</v>
      </c>
      <c r="L7428">
        <v>0</v>
      </c>
      <c r="M7428">
        <v>0</v>
      </c>
      <c r="N7428">
        <v>0</v>
      </c>
      <c r="O7428">
        <v>0</v>
      </c>
      <c r="P7428">
        <v>0</v>
      </c>
      <c r="Q7428">
        <v>2908800</v>
      </c>
      <c r="R7428">
        <v>0</v>
      </c>
      <c r="S7428">
        <v>0</v>
      </c>
      <c r="T7428">
        <v>0</v>
      </c>
      <c r="U7428">
        <v>0</v>
      </c>
      <c r="V7428">
        <v>2343600</v>
      </c>
      <c r="W7428">
        <v>2343600</v>
      </c>
      <c r="X7428">
        <v>2332800</v>
      </c>
      <c r="Y7428">
        <v>2332800</v>
      </c>
      <c r="Z7428">
        <v>2332800</v>
      </c>
      <c r="AA7428">
        <v>1166400</v>
      </c>
      <c r="AB7428">
        <v>2332800</v>
      </c>
      <c r="AC7428">
        <v>2332800</v>
      </c>
      <c r="AD7428">
        <v>1684800</v>
      </c>
      <c r="AE7428">
        <v>1684800</v>
      </c>
      <c r="AF7428">
        <v>1684800</v>
      </c>
      <c r="AG7428">
        <v>0</v>
      </c>
      <c r="AH7428">
        <v>0</v>
      </c>
      <c r="AI7428">
        <v>0</v>
      </c>
      <c r="AJ7428">
        <v>0</v>
      </c>
      <c r="AK7428">
        <v>0</v>
      </c>
      <c r="AL7428">
        <v>2332800</v>
      </c>
      <c r="AM7428">
        <v>2332800</v>
      </c>
      <c r="AN7428">
        <v>1166400</v>
      </c>
      <c r="AO7428">
        <v>1166400</v>
      </c>
      <c r="AP7428">
        <v>1166400</v>
      </c>
      <c r="AQ7428">
        <v>2332800</v>
      </c>
      <c r="AR7428">
        <v>2332800</v>
      </c>
      <c r="AS7428">
        <v>2332800</v>
      </c>
      <c r="AT7428">
        <v>2332800</v>
      </c>
      <c r="AU7428">
        <v>1166400</v>
      </c>
      <c r="AV7428">
        <v>518400</v>
      </c>
      <c r="AW7428">
        <v>129600</v>
      </c>
      <c r="AX7428">
        <v>0</v>
      </c>
      <c r="AY7428">
        <v>0</v>
      </c>
      <c r="AZ7428">
        <v>5961600</v>
      </c>
      <c r="BA7428">
        <v>2592000</v>
      </c>
      <c r="BB7428">
        <v>1814400</v>
      </c>
      <c r="BC7428">
        <v>0</v>
      </c>
      <c r="BD7428">
        <v>2462400</v>
      </c>
      <c r="BE7428">
        <v>0</v>
      </c>
      <c r="BF7428">
        <v>0</v>
      </c>
      <c r="BG7428">
        <v>648000</v>
      </c>
      <c r="BH7428">
        <v>0</v>
      </c>
      <c r="BI7428">
        <v>0</v>
      </c>
      <c r="BJ7428">
        <v>0</v>
      </c>
      <c r="BK7428">
        <v>0</v>
      </c>
      <c r="BL7428">
        <v>777600</v>
      </c>
      <c r="BM7428">
        <v>129600</v>
      </c>
      <c r="BN7428">
        <v>388800</v>
      </c>
      <c r="BO7428">
        <v>259200</v>
      </c>
      <c r="BP7428">
        <v>518400</v>
      </c>
      <c r="BQ7428">
        <v>518400</v>
      </c>
      <c r="BR7428">
        <v>518400</v>
      </c>
      <c r="BS7428">
        <v>1096.8984000145992</v>
      </c>
      <c r="BT7428">
        <v>543.04493819518825</v>
      </c>
      <c r="BU7428">
        <v>1177.7343289044502</v>
      </c>
      <c r="BV7428">
        <v>1052.6651438921608</v>
      </c>
      <c r="BW7428">
        <v>1063.7885792512377</v>
      </c>
      <c r="BX7428">
        <v>1288.4125421805438</v>
      </c>
      <c r="BY7428">
        <v>1814.9532648328047</v>
      </c>
      <c r="BZ7428">
        <v>1113.7322151594533</v>
      </c>
      <c r="CA7428">
        <v>2080.4396258516213</v>
      </c>
      <c r="CB7428">
        <v>2734.98278397472</v>
      </c>
      <c r="CC7428">
        <v>3615.5528697255527</v>
      </c>
      <c r="CD7428">
        <v>3707.2699711227692</v>
      </c>
      <c r="CE7428">
        <v>4657.555473519521</v>
      </c>
      <c r="CF7428">
        <v>2638.9062310921031</v>
      </c>
      <c r="CG7428">
        <v>2681.9824060965561</v>
      </c>
      <c r="CH7428">
        <v>2402.9888066934031</v>
      </c>
      <c r="CI7428">
        <v>2485.2017548116123</v>
      </c>
      <c r="CJ7428">
        <v>2486.5243944636509</v>
      </c>
      <c r="CK7428">
        <v>3066905.2451300789</v>
      </c>
      <c r="CL7428">
        <v>684908.17430886906</v>
      </c>
      <c r="CM7428">
        <v>0</v>
      </c>
      <c r="CN7428">
        <v>0</v>
      </c>
      <c r="CO7428">
        <v>4774087.6398400599</v>
      </c>
      <c r="CP7428">
        <v>1031989.2606941178</v>
      </c>
      <c r="CQ7428">
        <v>0</v>
      </c>
      <c r="CR7428">
        <v>0</v>
      </c>
      <c r="CS7428">
        <v>0</v>
      </c>
      <c r="CT7428">
        <v>0</v>
      </c>
      <c r="CU7428">
        <v>5956241.1700897915</v>
      </c>
      <c r="CV7428">
        <v>3576921.596910283</v>
      </c>
      <c r="CW7428">
        <v>4780313.8059006687</v>
      </c>
      <c r="CX7428">
        <v>500075.62525603682</v>
      </c>
      <c r="CY7428">
        <v>3066361.1089960411</v>
      </c>
      <c r="CZ7428">
        <v>1377603.6985034563</v>
      </c>
      <c r="DA7428">
        <v>6055713.925311489</v>
      </c>
      <c r="DB7428">
        <v>1101851.1747575332</v>
      </c>
      <c r="DC7428">
        <v>3059803.2595042503</v>
      </c>
      <c r="DD7428">
        <v>1465960.8188938028</v>
      </c>
      <c r="DE7428">
        <v>6048980.0359982355</v>
      </c>
      <c r="DF7428">
        <v>2766956.4367458005</v>
      </c>
      <c r="DG7428">
        <v>6053737.8689847281</v>
      </c>
      <c r="DH7428">
        <v>2943791.498898006</v>
      </c>
      <c r="DI7428">
        <v>6048700.9492893964</v>
      </c>
      <c r="DJ7428">
        <v>3352854.0594664444</v>
      </c>
      <c r="DK7428">
        <v>0</v>
      </c>
      <c r="DL7428">
        <v>0</v>
      </c>
      <c r="DM7428">
        <v>0</v>
      </c>
      <c r="DN7428">
        <v>0</v>
      </c>
      <c r="DO7428">
        <v>6074030.5143746007</v>
      </c>
      <c r="DP7428">
        <v>2506224.6057373378</v>
      </c>
      <c r="DQ7428">
        <v>0</v>
      </c>
      <c r="DR7428">
        <v>0</v>
      </c>
      <c r="DS7428">
        <v>0</v>
      </c>
      <c r="DT7428">
        <v>0</v>
      </c>
      <c r="DU7428">
        <v>0</v>
      </c>
      <c r="DV7428">
        <v>0</v>
      </c>
      <c r="DW7428">
        <v>6144597.6376397554</v>
      </c>
      <c r="DX7428">
        <v>6144597.6376397554</v>
      </c>
      <c r="DY7428">
        <v>6197939.6161069488</v>
      </c>
      <c r="DZ7428">
        <v>6197939.6161069488</v>
      </c>
      <c r="EA7428">
        <v>6124087.3075305177</v>
      </c>
      <c r="EB7428">
        <v>6124087.3075305177</v>
      </c>
      <c r="EC7428">
        <v>6097565.0903853625</v>
      </c>
      <c r="ED7428">
        <v>5570323.9000370037</v>
      </c>
      <c r="EE7428">
        <v>6094782.526683569</v>
      </c>
      <c r="EF7428">
        <v>6094782.526683569</v>
      </c>
      <c r="EG7428">
        <v>6124181.712525663</v>
      </c>
      <c r="EH7428">
        <v>6124181.712525663</v>
      </c>
      <c r="EI7428">
        <v>4293092.785640073</v>
      </c>
      <c r="EJ7428">
        <v>282565.94955780968</v>
      </c>
      <c r="EK7428">
        <v>3909531.1360564232</v>
      </c>
      <c r="EL7428">
        <v>283733.32393503556</v>
      </c>
      <c r="EM7428">
        <v>4805152.9136477914</v>
      </c>
      <c r="EN7428">
        <v>443894.85408207908</v>
      </c>
      <c r="EO7428">
        <v>6132887.6414340753</v>
      </c>
      <c r="EP7428">
        <v>1643272.2951442124</v>
      </c>
      <c r="EQ7428">
        <v>2055054.837804629</v>
      </c>
      <c r="ER7428">
        <v>3720206.292189409</v>
      </c>
      <c r="ES7428">
        <v>5063616.1360088214</v>
      </c>
      <c r="ET7428">
        <v>6128815.0846054256</v>
      </c>
      <c r="EU7428">
        <v>6128815.0846054256</v>
      </c>
      <c r="EV7428">
        <v>5987822.6038705818</v>
      </c>
      <c r="EW7428">
        <v>6116752.4713627556</v>
      </c>
      <c r="EX7428">
        <v>652945.71261481103</v>
      </c>
      <c r="EY7428">
        <v>281260.20970246196</v>
      </c>
      <c r="EZ7428">
        <v>281260.20970246068</v>
      </c>
      <c r="FA7428">
        <v>6092172.4423386157</v>
      </c>
      <c r="FB7428">
        <v>2617818.9016426369</v>
      </c>
      <c r="FC7428">
        <v>6060627.770315079</v>
      </c>
      <c r="FD7428">
        <v>4591623.3974021329</v>
      </c>
      <c r="FE7428">
        <v>6103382.0959132705</v>
      </c>
      <c r="FF7428">
        <v>1911594.5326780672</v>
      </c>
      <c r="FG7428">
        <v>6121188.6137194782</v>
      </c>
      <c r="FH7428">
        <v>4933193.2340380261</v>
      </c>
      <c r="FI7428">
        <v>281660.09144754102</v>
      </c>
      <c r="FJ7428">
        <v>6077721.8217769861</v>
      </c>
      <c r="FK7428">
        <v>477910.09517079929</v>
      </c>
      <c r="FL7428">
        <v>3464300.1754439147</v>
      </c>
      <c r="FM7428">
        <v>3945475.5314942696</v>
      </c>
      <c r="FN7428">
        <v>4135695.4463409437</v>
      </c>
      <c r="FO7428">
        <v>6083736.3027400356</v>
      </c>
      <c r="FP7428">
        <v>3388600.3212483684</v>
      </c>
      <c r="FQ7428">
        <v>278378.90492076788</v>
      </c>
      <c r="FR7428">
        <v>6021297.8716027085</v>
      </c>
      <c r="FS7428">
        <v>3424760.3234098009</v>
      </c>
      <c r="FT7428">
        <v>6140153.883300852</v>
      </c>
      <c r="FU7428">
        <v>4819875.2676313678</v>
      </c>
      <c r="FV7428">
        <v>3214567.0522595374</v>
      </c>
      <c r="FW7428">
        <v>3201751.3639005837</v>
      </c>
      <c r="GD7428">
        <f>AVERAGE(SAFADModel_final_000030[[#This Row],[AF306:Daylighting Reference Point 1 Illuminance '[lux'](Hourly)]:[AF102:Daylighting Reference Point 1 Illuminance '[lux'](Hourly)]])</f>
        <v>1247.9632264757845</v>
      </c>
      <c r="GE7428">
        <f>AVERAGE(SAFADModel_final_000030[[#This Row],[IPD:Daylighting Reference Point 1 Illuminance '[lux'](Hourly)]:[AF211:Daylighting Reference Point 1 Illuminance '[lux'](Hourly)]])</f>
        <v>3045.6627434999878</v>
      </c>
    </row>
    <row r="7429" spans="1:187" x14ac:dyDescent="0.25">
      <c r="A7429" s="1" t="s">
        <v>7606</v>
      </c>
      <c r="B7429">
        <v>0</v>
      </c>
      <c r="C7429">
        <v>0</v>
      </c>
      <c r="D7429">
        <v>388800</v>
      </c>
      <c r="E7429">
        <v>0</v>
      </c>
      <c r="F7429">
        <v>0</v>
      </c>
      <c r="G7429">
        <v>1036800</v>
      </c>
      <c r="H7429">
        <v>0</v>
      </c>
      <c r="I7429">
        <v>388800</v>
      </c>
      <c r="J7429">
        <v>0</v>
      </c>
      <c r="K7429">
        <v>0</v>
      </c>
      <c r="L7429">
        <v>0</v>
      </c>
      <c r="M7429">
        <v>0</v>
      </c>
      <c r="N7429">
        <v>0</v>
      </c>
      <c r="O7429">
        <v>0</v>
      </c>
      <c r="P7429">
        <v>0</v>
      </c>
      <c r="Q7429">
        <v>2908800</v>
      </c>
      <c r="R7429">
        <v>0</v>
      </c>
      <c r="S7429">
        <v>0</v>
      </c>
      <c r="T7429">
        <v>0</v>
      </c>
      <c r="U7429">
        <v>0</v>
      </c>
      <c r="V7429">
        <v>2343600</v>
      </c>
      <c r="W7429">
        <v>2343600</v>
      </c>
      <c r="X7429">
        <v>2332800</v>
      </c>
      <c r="Y7429">
        <v>1166400</v>
      </c>
      <c r="Z7429">
        <v>2332800</v>
      </c>
      <c r="AA7429">
        <v>0</v>
      </c>
      <c r="AB7429">
        <v>2332800</v>
      </c>
      <c r="AC7429">
        <v>2332800</v>
      </c>
      <c r="AD7429">
        <v>842400</v>
      </c>
      <c r="AE7429">
        <v>842400</v>
      </c>
      <c r="AF7429">
        <v>842400</v>
      </c>
      <c r="AG7429">
        <v>0</v>
      </c>
      <c r="AH7429">
        <v>0</v>
      </c>
      <c r="AI7429">
        <v>0</v>
      </c>
      <c r="AJ7429">
        <v>0</v>
      </c>
      <c r="AK7429">
        <v>777600</v>
      </c>
      <c r="AL7429">
        <v>2332800</v>
      </c>
      <c r="AM7429">
        <v>2332800</v>
      </c>
      <c r="AN7429">
        <v>1166400</v>
      </c>
      <c r="AO7429">
        <v>1166400</v>
      </c>
      <c r="AP7429">
        <v>1166400</v>
      </c>
      <c r="AQ7429">
        <v>1166400</v>
      </c>
      <c r="AR7429">
        <v>2332800</v>
      </c>
      <c r="AS7429">
        <v>2332800</v>
      </c>
      <c r="AT7429">
        <v>2332800</v>
      </c>
      <c r="AU7429">
        <v>0</v>
      </c>
      <c r="AV7429">
        <v>518400</v>
      </c>
      <c r="AW7429">
        <v>129600</v>
      </c>
      <c r="AX7429">
        <v>0</v>
      </c>
      <c r="AY7429">
        <v>0</v>
      </c>
      <c r="AZ7429">
        <v>5961600</v>
      </c>
      <c r="BA7429">
        <v>2592000</v>
      </c>
      <c r="BB7429">
        <v>1814400</v>
      </c>
      <c r="BC7429">
        <v>0</v>
      </c>
      <c r="BD7429">
        <v>2462400</v>
      </c>
      <c r="BE7429">
        <v>0</v>
      </c>
      <c r="BF7429">
        <v>0</v>
      </c>
      <c r="BG7429">
        <v>648000</v>
      </c>
      <c r="BH7429">
        <v>0</v>
      </c>
      <c r="BI7429">
        <v>0</v>
      </c>
      <c r="BJ7429">
        <v>0</v>
      </c>
      <c r="BK7429">
        <v>0</v>
      </c>
      <c r="BL7429">
        <v>777600</v>
      </c>
      <c r="BM7429">
        <v>129600</v>
      </c>
      <c r="BN7429">
        <v>388800</v>
      </c>
      <c r="BO7429">
        <v>259200</v>
      </c>
      <c r="BP7429">
        <v>518400</v>
      </c>
      <c r="BQ7429">
        <v>518400</v>
      </c>
      <c r="BR7429">
        <v>518400</v>
      </c>
      <c r="BS7429">
        <v>998.50169181644833</v>
      </c>
      <c r="BT7429">
        <v>499.21540458949204</v>
      </c>
      <c r="BU7429">
        <v>1057.1342758245971</v>
      </c>
      <c r="BV7429">
        <v>965.79094852310118</v>
      </c>
      <c r="BW7429">
        <v>976.19554828379614</v>
      </c>
      <c r="BX7429">
        <v>1248.8137230182549</v>
      </c>
      <c r="BY7429">
        <v>1751.2512854755232</v>
      </c>
      <c r="BZ7429">
        <v>1034.6402120988907</v>
      </c>
      <c r="CA7429">
        <v>2213.7092624537231</v>
      </c>
      <c r="CB7429">
        <v>2943.5353855560547</v>
      </c>
      <c r="CC7429">
        <v>3841.9905577940776</v>
      </c>
      <c r="CD7429">
        <v>4206.2203285381211</v>
      </c>
      <c r="CE7429">
        <v>4247.0691727206495</v>
      </c>
      <c r="CF7429">
        <v>2886.1612577612141</v>
      </c>
      <c r="CG7429">
        <v>2929.873941200975</v>
      </c>
      <c r="CH7429">
        <v>2681.318694114962</v>
      </c>
      <c r="CI7429">
        <v>2714.546196228076</v>
      </c>
      <c r="CJ7429">
        <v>2715.2912753479891</v>
      </c>
      <c r="CK7429">
        <v>6167721.1715133106</v>
      </c>
      <c r="CL7429">
        <v>1329533.1429819018</v>
      </c>
      <c r="CM7429">
        <v>2853649.9481371152</v>
      </c>
      <c r="CN7429">
        <v>947820.35586235719</v>
      </c>
      <c r="CO7429">
        <v>4997723.11167238</v>
      </c>
      <c r="CP7429">
        <v>1147316.9966380629</v>
      </c>
      <c r="CQ7429">
        <v>0</v>
      </c>
      <c r="CR7429">
        <v>0</v>
      </c>
      <c r="CS7429">
        <v>0</v>
      </c>
      <c r="CT7429">
        <v>0</v>
      </c>
      <c r="CU7429">
        <v>5985284.9124276498</v>
      </c>
      <c r="CV7429">
        <v>4613800.2390379868</v>
      </c>
      <c r="CW7429">
        <v>3459809.9171135211</v>
      </c>
      <c r="CX7429">
        <v>277094.4484363221</v>
      </c>
      <c r="CY7429">
        <v>6067738.7498215418</v>
      </c>
      <c r="CZ7429">
        <v>2622268.2910509291</v>
      </c>
      <c r="DA7429">
        <v>6050605.0281889355</v>
      </c>
      <c r="DB7429">
        <v>1551867.7157375882</v>
      </c>
      <c r="DC7429">
        <v>6039045.6617475525</v>
      </c>
      <c r="DD7429">
        <v>1848262.4587120628</v>
      </c>
      <c r="DE7429">
        <v>6045895.4062667051</v>
      </c>
      <c r="DF7429">
        <v>906449.76658882678</v>
      </c>
      <c r="DG7429">
        <v>6061423.1788486168</v>
      </c>
      <c r="DH7429">
        <v>3647954.7978958287</v>
      </c>
      <c r="DI7429">
        <v>6045026.530412212</v>
      </c>
      <c r="DJ7429">
        <v>2106059.3082098896</v>
      </c>
      <c r="DK7429">
        <v>0</v>
      </c>
      <c r="DL7429">
        <v>0</v>
      </c>
      <c r="DM7429">
        <v>0</v>
      </c>
      <c r="DN7429">
        <v>0</v>
      </c>
      <c r="DO7429">
        <v>6082213.9730309248</v>
      </c>
      <c r="DP7429">
        <v>3152016.7452879953</v>
      </c>
      <c r="DQ7429">
        <v>0</v>
      </c>
      <c r="DR7429">
        <v>0</v>
      </c>
      <c r="DS7429">
        <v>0</v>
      </c>
      <c r="DT7429">
        <v>0</v>
      </c>
      <c r="DU7429">
        <v>0</v>
      </c>
      <c r="DV7429">
        <v>0</v>
      </c>
      <c r="DW7429">
        <v>6162703.2222234318</v>
      </c>
      <c r="DX7429">
        <v>6162703.2222234318</v>
      </c>
      <c r="DY7429">
        <v>6216928.0851310072</v>
      </c>
      <c r="DZ7429">
        <v>6216928.0851310072</v>
      </c>
      <c r="EA7429">
        <v>6141350.2203817125</v>
      </c>
      <c r="EB7429">
        <v>6141350.2203817125</v>
      </c>
      <c r="EC7429">
        <v>6097510.4240276497</v>
      </c>
      <c r="ED7429">
        <v>5518222.7120363684</v>
      </c>
      <c r="EE7429">
        <v>6109565.9083212297</v>
      </c>
      <c r="EF7429">
        <v>6109565.9083212297</v>
      </c>
      <c r="EG7429">
        <v>6126898.8664991483</v>
      </c>
      <c r="EH7429">
        <v>6126898.8664991483</v>
      </c>
      <c r="EI7429">
        <v>4654113.3543839436</v>
      </c>
      <c r="EJ7429">
        <v>280007.23029264604</v>
      </c>
      <c r="EK7429">
        <v>5221689.1460893061</v>
      </c>
      <c r="EL7429">
        <v>1422499.5257961708</v>
      </c>
      <c r="EM7429">
        <v>5118505.7648435021</v>
      </c>
      <c r="EN7429">
        <v>568653.64569183195</v>
      </c>
      <c r="EO7429">
        <v>5147735.846893345</v>
      </c>
      <c r="EP7429">
        <v>1045580.8552187977</v>
      </c>
      <c r="EQ7429">
        <v>2121186.2364858408</v>
      </c>
      <c r="ER7429">
        <v>3935000.2064148514</v>
      </c>
      <c r="ES7429">
        <v>5398076.4304831121</v>
      </c>
      <c r="ET7429">
        <v>6143983.8689736705</v>
      </c>
      <c r="EU7429">
        <v>6143983.8689736705</v>
      </c>
      <c r="EV7429">
        <v>6143983.8689736705</v>
      </c>
      <c r="EW7429">
        <v>6119204.9815341448</v>
      </c>
      <c r="EX7429">
        <v>1151527.6192845085</v>
      </c>
      <c r="EY7429">
        <v>279562.26350555971</v>
      </c>
      <c r="EZ7429">
        <v>279562.26350555959</v>
      </c>
      <c r="FA7429">
        <v>6101127.3475967981</v>
      </c>
      <c r="FB7429">
        <v>3258016.1715354314</v>
      </c>
      <c r="FC7429">
        <v>6067590.1220800206</v>
      </c>
      <c r="FD7429">
        <v>5440719.7356526293</v>
      </c>
      <c r="FE7429">
        <v>6111979.0791801969</v>
      </c>
      <c r="FF7429">
        <v>2497113.7262458913</v>
      </c>
      <c r="FG7429">
        <v>6126608.316961363</v>
      </c>
      <c r="FH7429">
        <v>5732789.534984245</v>
      </c>
      <c r="FI7429">
        <v>414301.19359167502</v>
      </c>
      <c r="FJ7429">
        <v>6083912.416590794</v>
      </c>
      <c r="FK7429">
        <v>1007738.4229905582</v>
      </c>
      <c r="FL7429">
        <v>3639134.6642415025</v>
      </c>
      <c r="FM7429">
        <v>4173055.4448201298</v>
      </c>
      <c r="FN7429">
        <v>4383588.0661853235</v>
      </c>
      <c r="FO7429">
        <v>6089862.2752678478</v>
      </c>
      <c r="FP7429">
        <v>4070716.9559639422</v>
      </c>
      <c r="FQ7429">
        <v>277120.81321504817</v>
      </c>
      <c r="FR7429">
        <v>6027700.1210675165</v>
      </c>
      <c r="FS7429">
        <v>4227622.4064466069</v>
      </c>
      <c r="FT7429">
        <v>6160754.6778179631</v>
      </c>
      <c r="FU7429">
        <v>5285732.1696795244</v>
      </c>
      <c r="FV7429">
        <v>3639189.5341718076</v>
      </c>
      <c r="FW7429">
        <v>3604584.7479665503</v>
      </c>
      <c r="GD7429">
        <f>AVERAGE(SAFADModel_final_000030[[#This Row],[AF306:Daylighting Reference Point 1 Illuminance '[lux'](Hourly)]:[AF102:Daylighting Reference Point 1 Illuminance '[lux'](Hourly)]])</f>
        <v>1193.9169280093142</v>
      </c>
      <c r="GE7429">
        <f>AVERAGE(SAFADModel_final_000030[[#This Row],[IPD:Daylighting Reference Point 1 Illuminance '[lux'](Hourly)]:[AF211:Daylighting Reference Point 1 Illuminance '[lux'](Hourly)]])</f>
        <v>3240.6674232513465</v>
      </c>
    </row>
    <row r="7430" spans="1:187" x14ac:dyDescent="0.25">
      <c r="A7430" s="1" t="s">
        <v>7607</v>
      </c>
      <c r="B7430">
        <v>0</v>
      </c>
      <c r="C7430">
        <v>0</v>
      </c>
      <c r="D7430">
        <v>388800</v>
      </c>
      <c r="E7430">
        <v>0</v>
      </c>
      <c r="F7430">
        <v>0</v>
      </c>
      <c r="G7430">
        <v>1036800</v>
      </c>
      <c r="H7430">
        <v>0</v>
      </c>
      <c r="I7430">
        <v>388800</v>
      </c>
      <c r="J7430">
        <v>0</v>
      </c>
      <c r="K7430">
        <v>0</v>
      </c>
      <c r="L7430">
        <v>0</v>
      </c>
      <c r="M7430">
        <v>0</v>
      </c>
      <c r="N7430">
        <v>0</v>
      </c>
      <c r="O7430">
        <v>1193400</v>
      </c>
      <c r="P7430">
        <v>0</v>
      </c>
      <c r="Q7430">
        <v>1454400</v>
      </c>
      <c r="R7430">
        <v>0</v>
      </c>
      <c r="S7430">
        <v>0</v>
      </c>
      <c r="T7430">
        <v>0</v>
      </c>
      <c r="U7430">
        <v>0</v>
      </c>
      <c r="V7430">
        <v>2343600</v>
      </c>
      <c r="W7430">
        <v>2343600</v>
      </c>
      <c r="X7430">
        <v>0</v>
      </c>
      <c r="Y7430">
        <v>0</v>
      </c>
      <c r="Z7430">
        <v>0</v>
      </c>
      <c r="AA7430">
        <v>1166400</v>
      </c>
      <c r="AB7430">
        <v>0</v>
      </c>
      <c r="AC7430">
        <v>0</v>
      </c>
      <c r="AD7430">
        <v>842400</v>
      </c>
      <c r="AE7430">
        <v>842400</v>
      </c>
      <c r="AF7430">
        <v>842400</v>
      </c>
      <c r="AG7430">
        <v>0</v>
      </c>
      <c r="AH7430">
        <v>0</v>
      </c>
      <c r="AI7430">
        <v>0</v>
      </c>
      <c r="AJ7430">
        <v>0</v>
      </c>
      <c r="AK7430">
        <v>1555200</v>
      </c>
      <c r="AL7430">
        <v>1166400</v>
      </c>
      <c r="AM7430">
        <v>1166400</v>
      </c>
      <c r="AN7430">
        <v>0</v>
      </c>
      <c r="AO7430">
        <v>0</v>
      </c>
      <c r="AP7430">
        <v>0</v>
      </c>
      <c r="AQ7430">
        <v>0</v>
      </c>
      <c r="AR7430">
        <v>1166400</v>
      </c>
      <c r="AS7430">
        <v>1166400</v>
      </c>
      <c r="AT7430">
        <v>1166400</v>
      </c>
      <c r="AU7430">
        <v>0</v>
      </c>
      <c r="AV7430">
        <v>518400</v>
      </c>
      <c r="AW7430">
        <v>129600</v>
      </c>
      <c r="AX7430">
        <v>0</v>
      </c>
      <c r="AY7430">
        <v>0</v>
      </c>
      <c r="AZ7430">
        <v>5961600</v>
      </c>
      <c r="BA7430">
        <v>2592000</v>
      </c>
      <c r="BB7430">
        <v>1814400</v>
      </c>
      <c r="BC7430">
        <v>0</v>
      </c>
      <c r="BD7430">
        <v>2462400</v>
      </c>
      <c r="BE7430">
        <v>0</v>
      </c>
      <c r="BF7430">
        <v>0</v>
      </c>
      <c r="BG7430">
        <v>648000</v>
      </c>
      <c r="BH7430">
        <v>0</v>
      </c>
      <c r="BI7430">
        <v>0</v>
      </c>
      <c r="BJ7430">
        <v>0</v>
      </c>
      <c r="BK7430">
        <v>0</v>
      </c>
      <c r="BL7430">
        <v>777600</v>
      </c>
      <c r="BM7430">
        <v>129600</v>
      </c>
      <c r="BN7430">
        <v>388800</v>
      </c>
      <c r="BO7430">
        <v>259200</v>
      </c>
      <c r="BP7430">
        <v>518400</v>
      </c>
      <c r="BQ7430">
        <v>518400</v>
      </c>
      <c r="BR7430">
        <v>518400</v>
      </c>
      <c r="BS7430">
        <v>957.30958261756075</v>
      </c>
      <c r="BT7430">
        <v>485.49423223697909</v>
      </c>
      <c r="BU7430">
        <v>1006.3529366478242</v>
      </c>
      <c r="BV7430">
        <v>937.16284888416578</v>
      </c>
      <c r="BW7430">
        <v>947.04255401322382</v>
      </c>
      <c r="BX7430">
        <v>1291.8564068679736</v>
      </c>
      <c r="BY7430">
        <v>1827.4904774221184</v>
      </c>
      <c r="BZ7430">
        <v>1014.8590539715766</v>
      </c>
      <c r="CA7430">
        <v>2596.4562802948444</v>
      </c>
      <c r="CB7430">
        <v>3179.8779606332914</v>
      </c>
      <c r="CC7430">
        <v>4168.7406373723416</v>
      </c>
      <c r="CD7430">
        <v>4791.0285656176065</v>
      </c>
      <c r="CE7430">
        <v>4030.908171382936</v>
      </c>
      <c r="CF7430">
        <v>3104.4785914726722</v>
      </c>
      <c r="CG7430">
        <v>3150.809499986834</v>
      </c>
      <c r="CH7430">
        <v>2925.285167464946</v>
      </c>
      <c r="CI7430">
        <v>2931.0364637669431</v>
      </c>
      <c r="CJ7430">
        <v>2931.5824161418709</v>
      </c>
      <c r="CK7430">
        <v>6242168.6434816085</v>
      </c>
      <c r="CL7430">
        <v>1973963.2229796022</v>
      </c>
      <c r="CM7430">
        <v>6158247.1358016822</v>
      </c>
      <c r="CN7430">
        <v>2731268.6731445612</v>
      </c>
      <c r="CO7430">
        <v>5151759.3257096056</v>
      </c>
      <c r="CP7430">
        <v>1387461.1816793168</v>
      </c>
      <c r="CQ7430">
        <v>0</v>
      </c>
      <c r="CR7430">
        <v>0</v>
      </c>
      <c r="CS7430">
        <v>0</v>
      </c>
      <c r="CT7430">
        <v>0</v>
      </c>
      <c r="CU7430">
        <v>6070203.9039823357</v>
      </c>
      <c r="CV7430">
        <v>5424649.8091584146</v>
      </c>
      <c r="CW7430">
        <v>3859992.9556911802</v>
      </c>
      <c r="CX7430">
        <v>284676.85780829005</v>
      </c>
      <c r="CY7430">
        <v>6141339.21391025</v>
      </c>
      <c r="CZ7430">
        <v>3452856.2392631904</v>
      </c>
      <c r="DA7430">
        <v>3054382.6634830446</v>
      </c>
      <c r="DB7430">
        <v>1161349.1974319608</v>
      </c>
      <c r="DC7430">
        <v>6122758.7801117525</v>
      </c>
      <c r="DD7430">
        <v>3484063.3939247238</v>
      </c>
      <c r="DE7430">
        <v>6132495.6857006447</v>
      </c>
      <c r="DF7430">
        <v>3562517.4625772787</v>
      </c>
      <c r="DG7430">
        <v>6148752.9613491846</v>
      </c>
      <c r="DH7430">
        <v>4039840.1310578189</v>
      </c>
      <c r="DI7430">
        <v>6136880.4591931868</v>
      </c>
      <c r="DJ7430">
        <v>3410447.3654431859</v>
      </c>
      <c r="DK7430">
        <v>3203495.3874663832</v>
      </c>
      <c r="DL7430">
        <v>3203495.3874663832</v>
      </c>
      <c r="DM7430">
        <v>0</v>
      </c>
      <c r="DN7430">
        <v>0</v>
      </c>
      <c r="DO7430">
        <v>6183160.0037672799</v>
      </c>
      <c r="DP7430">
        <v>4219746.2004649993</v>
      </c>
      <c r="DQ7430">
        <v>0</v>
      </c>
      <c r="DR7430">
        <v>0</v>
      </c>
      <c r="DS7430">
        <v>0</v>
      </c>
      <c r="DT7430">
        <v>0</v>
      </c>
      <c r="DU7430">
        <v>0</v>
      </c>
      <c r="DV7430">
        <v>0</v>
      </c>
      <c r="DW7430">
        <v>6305944.071370637</v>
      </c>
      <c r="DX7430">
        <v>6305944.071370637</v>
      </c>
      <c r="DY7430">
        <v>6311179.6669976255</v>
      </c>
      <c r="DZ7430">
        <v>6311179.6669976255</v>
      </c>
      <c r="EA7430">
        <v>6250365.5804007761</v>
      </c>
      <c r="EB7430">
        <v>6250365.5804007761</v>
      </c>
      <c r="EC7430">
        <v>6238559.0400218926</v>
      </c>
      <c r="ED7430">
        <v>6238559.0400218926</v>
      </c>
      <c r="EE7430">
        <v>6266993.9485551128</v>
      </c>
      <c r="EF7430">
        <v>6266993.9485551128</v>
      </c>
      <c r="EG7430">
        <v>6281221.5264249695</v>
      </c>
      <c r="EH7430">
        <v>6281221.5264249695</v>
      </c>
      <c r="EI7430">
        <v>5384706.8823743779</v>
      </c>
      <c r="EJ7430">
        <v>286934.09282678051</v>
      </c>
      <c r="EK7430">
        <v>5773593.4687807634</v>
      </c>
      <c r="EL7430">
        <v>1779409.549045353</v>
      </c>
      <c r="EM7430">
        <v>4772300.0683681834</v>
      </c>
      <c r="EN7430">
        <v>289170.07259461179</v>
      </c>
      <c r="EO7430">
        <v>4796494.4198850822</v>
      </c>
      <c r="EP7430">
        <v>289039.3417055828</v>
      </c>
      <c r="EQ7430">
        <v>2186020.9135075435</v>
      </c>
      <c r="ER7430">
        <v>4157601.6130620921</v>
      </c>
      <c r="ES7430">
        <v>6030324.0830576867</v>
      </c>
      <c r="ET7430">
        <v>6288109.7329270672</v>
      </c>
      <c r="EU7430">
        <v>6288109.7329270672</v>
      </c>
      <c r="EV7430">
        <v>6288109.7329270672</v>
      </c>
      <c r="EW7430">
        <v>6209757.8890901087</v>
      </c>
      <c r="EX7430">
        <v>2326706.8220368349</v>
      </c>
      <c r="EY7430">
        <v>285316.85952876019</v>
      </c>
      <c r="EZ7430">
        <v>285316.85952876054</v>
      </c>
      <c r="FA7430">
        <v>6198506.2805296704</v>
      </c>
      <c r="FB7430">
        <v>4685435.1693528472</v>
      </c>
      <c r="FC7430">
        <v>6180489.7237228733</v>
      </c>
      <c r="FD7430">
        <v>6180489.7237228733</v>
      </c>
      <c r="FE7430">
        <v>6209659.9513391685</v>
      </c>
      <c r="FF7430">
        <v>3907018.147355658</v>
      </c>
      <c r="FG7430">
        <v>6224778.6217089631</v>
      </c>
      <c r="FH7430">
        <v>6224778.6217089631</v>
      </c>
      <c r="FI7430">
        <v>2317189.1105959932</v>
      </c>
      <c r="FJ7430">
        <v>6176634.4884793237</v>
      </c>
      <c r="FK7430">
        <v>2076423.2965246313</v>
      </c>
      <c r="FL7430">
        <v>4131149.9403510219</v>
      </c>
      <c r="FM7430">
        <v>4726688.3268968202</v>
      </c>
      <c r="FN7430">
        <v>4956755.3969165692</v>
      </c>
      <c r="FO7430">
        <v>6183626.8286671145</v>
      </c>
      <c r="FP7430">
        <v>5557853.429107409</v>
      </c>
      <c r="FQ7430">
        <v>286707.07706788753</v>
      </c>
      <c r="FR7430">
        <v>6115408.1320628095</v>
      </c>
      <c r="FS7430">
        <v>5637503.170563559</v>
      </c>
      <c r="FT7430">
        <v>6301904.0438252455</v>
      </c>
      <c r="FU7430">
        <v>6164311.0039320458</v>
      </c>
      <c r="FV7430">
        <v>4527107.8061945243</v>
      </c>
      <c r="FW7430">
        <v>4456533.746107026</v>
      </c>
      <c r="GD7430">
        <f>AVERAGE(SAFADModel_final_000030[[#This Row],[AF306:Daylighting Reference Point 1 Illuminance '[lux'](Hourly)]:[AF102:Daylighting Reference Point 1 Illuminance '[lux'](Hourly)]])</f>
        <v>1229.3360414395852</v>
      </c>
      <c r="GE7430">
        <f>AVERAGE(SAFADModel_final_000030[[#This Row],[IPD:Daylighting Reference Point 1 Illuminance '[lux'](Hourly)]:[AF211:Daylighting Reference Point 1 Illuminance '[lux'](Hourly)]])</f>
        <v>3468.194163759938</v>
      </c>
    </row>
    <row r="7431" spans="1:187" x14ac:dyDescent="0.25">
      <c r="A7431" s="1" t="s">
        <v>7608</v>
      </c>
      <c r="B7431">
        <v>0</v>
      </c>
      <c r="C7431">
        <v>0</v>
      </c>
      <c r="D7431">
        <v>388800</v>
      </c>
      <c r="E7431">
        <v>0</v>
      </c>
      <c r="F7431">
        <v>0</v>
      </c>
      <c r="G7431">
        <v>0</v>
      </c>
      <c r="H7431">
        <v>0</v>
      </c>
      <c r="I7431">
        <v>0</v>
      </c>
      <c r="J7431">
        <v>0</v>
      </c>
      <c r="K7431">
        <v>0</v>
      </c>
      <c r="L7431">
        <v>0</v>
      </c>
      <c r="M7431">
        <v>0</v>
      </c>
      <c r="N7431">
        <v>0</v>
      </c>
      <c r="O7431">
        <v>1193400</v>
      </c>
      <c r="P7431">
        <v>1193400</v>
      </c>
      <c r="Q7431">
        <v>1454400</v>
      </c>
      <c r="R7431">
        <v>0</v>
      </c>
      <c r="S7431">
        <v>0</v>
      </c>
      <c r="T7431">
        <v>0</v>
      </c>
      <c r="U7431">
        <v>0</v>
      </c>
      <c r="V7431">
        <v>2343600</v>
      </c>
      <c r="W7431">
        <v>2343600</v>
      </c>
      <c r="X7431">
        <v>0</v>
      </c>
      <c r="Y7431">
        <v>0</v>
      </c>
      <c r="Z7431">
        <v>0</v>
      </c>
      <c r="AA7431">
        <v>2332800</v>
      </c>
      <c r="AB7431">
        <v>0</v>
      </c>
      <c r="AC7431">
        <v>0</v>
      </c>
      <c r="AD7431">
        <v>1684800</v>
      </c>
      <c r="AE7431">
        <v>1684800</v>
      </c>
      <c r="AF7431">
        <v>1684800</v>
      </c>
      <c r="AG7431">
        <v>0</v>
      </c>
      <c r="AH7431">
        <v>0</v>
      </c>
      <c r="AI7431">
        <v>518400</v>
      </c>
      <c r="AJ7431">
        <v>0</v>
      </c>
      <c r="AK7431">
        <v>1555200</v>
      </c>
      <c r="AL7431">
        <v>1166400</v>
      </c>
      <c r="AM7431">
        <v>2332800</v>
      </c>
      <c r="AN7431">
        <v>1166400</v>
      </c>
      <c r="AO7431">
        <v>1166400</v>
      </c>
      <c r="AP7431">
        <v>1166400</v>
      </c>
      <c r="AQ7431">
        <v>2332800</v>
      </c>
      <c r="AR7431">
        <v>1166400</v>
      </c>
      <c r="AS7431">
        <v>0</v>
      </c>
      <c r="AT7431">
        <v>0</v>
      </c>
      <c r="AU7431">
        <v>0</v>
      </c>
      <c r="AV7431">
        <v>518400</v>
      </c>
      <c r="AW7431">
        <v>129600</v>
      </c>
      <c r="AX7431">
        <v>0</v>
      </c>
      <c r="AY7431">
        <v>0</v>
      </c>
      <c r="AZ7431">
        <v>5961600</v>
      </c>
      <c r="BA7431">
        <v>2592000</v>
      </c>
      <c r="BB7431">
        <v>1814400</v>
      </c>
      <c r="BC7431">
        <v>0</v>
      </c>
      <c r="BD7431">
        <v>2462400</v>
      </c>
      <c r="BE7431">
        <v>154477.15293575483</v>
      </c>
      <c r="BF7431">
        <v>0</v>
      </c>
      <c r="BG7431">
        <v>648000</v>
      </c>
      <c r="BH7431">
        <v>0</v>
      </c>
      <c r="BI7431">
        <v>0</v>
      </c>
      <c r="BJ7431">
        <v>0</v>
      </c>
      <c r="BK7431">
        <v>0</v>
      </c>
      <c r="BL7431">
        <v>777600</v>
      </c>
      <c r="BM7431">
        <v>129600</v>
      </c>
      <c r="BN7431">
        <v>388800</v>
      </c>
      <c r="BO7431">
        <v>259200</v>
      </c>
      <c r="BP7431">
        <v>518400</v>
      </c>
      <c r="BQ7431">
        <v>518400</v>
      </c>
      <c r="BR7431">
        <v>518400</v>
      </c>
      <c r="BS7431">
        <v>887.0566253792482</v>
      </c>
      <c r="BT7431">
        <v>457.60743230491124</v>
      </c>
      <c r="BU7431">
        <v>928.53480080758618</v>
      </c>
      <c r="BV7431">
        <v>878.30784561858763</v>
      </c>
      <c r="BW7431">
        <v>887.18032546828761</v>
      </c>
      <c r="BX7431">
        <v>1277.7141761182838</v>
      </c>
      <c r="BY7431">
        <v>1830.8315059002277</v>
      </c>
      <c r="BZ7431">
        <v>959.14862714117373</v>
      </c>
      <c r="CA7431">
        <v>2850.3256553678889</v>
      </c>
      <c r="CB7431">
        <v>3076.3107513036434</v>
      </c>
      <c r="CC7431">
        <v>4063.0341481142282</v>
      </c>
      <c r="CD7431">
        <v>4836.4941369067192</v>
      </c>
      <c r="CE7431">
        <v>3536.9889549505947</v>
      </c>
      <c r="CF7431">
        <v>2925.7513731394024</v>
      </c>
      <c r="CG7431">
        <v>2971.497846232578</v>
      </c>
      <c r="CH7431">
        <v>2778.6112630709376</v>
      </c>
      <c r="CI7431">
        <v>2774.6094361443343</v>
      </c>
      <c r="CJ7431">
        <v>2775.0892592945852</v>
      </c>
      <c r="CK7431">
        <v>6328321.9773806902</v>
      </c>
      <c r="CL7431">
        <v>2546613.0419093436</v>
      </c>
      <c r="CM7431">
        <v>6248278.0835279431</v>
      </c>
      <c r="CN7431">
        <v>5820933.2789284093</v>
      </c>
      <c r="CO7431">
        <v>3125625.3397971648</v>
      </c>
      <c r="CP7431">
        <v>1497784.4569126754</v>
      </c>
      <c r="CQ7431">
        <v>0</v>
      </c>
      <c r="CR7431">
        <v>0</v>
      </c>
      <c r="CS7431">
        <v>0</v>
      </c>
      <c r="CT7431">
        <v>0</v>
      </c>
      <c r="CU7431">
        <v>0</v>
      </c>
      <c r="CV7431">
        <v>0</v>
      </c>
      <c r="CW7431">
        <v>4373040.7825446781</v>
      </c>
      <c r="CX7431">
        <v>295109.32709279459</v>
      </c>
      <c r="CY7431">
        <v>0</v>
      </c>
      <c r="CZ7431">
        <v>0</v>
      </c>
      <c r="DA7431">
        <v>0</v>
      </c>
      <c r="DB7431">
        <v>0</v>
      </c>
      <c r="DC7431">
        <v>6220934.2406435683</v>
      </c>
      <c r="DD7431">
        <v>5658860.1006934382</v>
      </c>
      <c r="DE7431">
        <v>6236536.1644464731</v>
      </c>
      <c r="DF7431">
        <v>6185147.8942187689</v>
      </c>
      <c r="DG7431">
        <v>6244325.0467484649</v>
      </c>
      <c r="DH7431">
        <v>5093233.5861024912</v>
      </c>
      <c r="DI7431">
        <v>6300718.1396047818</v>
      </c>
      <c r="DJ7431">
        <v>6300718.1396047818</v>
      </c>
      <c r="DK7431">
        <v>3187402.0385570996</v>
      </c>
      <c r="DL7431">
        <v>3187402.0385570996</v>
      </c>
      <c r="DM7431">
        <v>3233799.4215790983</v>
      </c>
      <c r="DN7431">
        <v>3233799.4215790983</v>
      </c>
      <c r="DO7431">
        <v>6289965.6567723602</v>
      </c>
      <c r="DP7431">
        <v>5623391.8284800109</v>
      </c>
      <c r="DQ7431">
        <v>0</v>
      </c>
      <c r="DR7431">
        <v>0</v>
      </c>
      <c r="DS7431">
        <v>3233904.5421943385</v>
      </c>
      <c r="DT7431">
        <v>3233904.5421943385</v>
      </c>
      <c r="DU7431">
        <v>0</v>
      </c>
      <c r="DV7431">
        <v>0</v>
      </c>
      <c r="DW7431">
        <v>6442088.8559202617</v>
      </c>
      <c r="DX7431">
        <v>6442088.8559202617</v>
      </c>
      <c r="DY7431">
        <v>6442136.3362728171</v>
      </c>
      <c r="DZ7431">
        <v>6442136.3362728171</v>
      </c>
      <c r="EA7431">
        <v>6380806.5784931732</v>
      </c>
      <c r="EB7431">
        <v>6380806.5784931732</v>
      </c>
      <c r="EC7431">
        <v>6429005.9846313708</v>
      </c>
      <c r="ED7431">
        <v>6429005.9846313708</v>
      </c>
      <c r="EE7431">
        <v>6442160.1833526902</v>
      </c>
      <c r="EF7431">
        <v>6442160.1833526902</v>
      </c>
      <c r="EG7431">
        <v>6447079.3242198052</v>
      </c>
      <c r="EH7431">
        <v>6447079.3242198052</v>
      </c>
      <c r="EI7431">
        <v>6260959.6696242169</v>
      </c>
      <c r="EJ7431">
        <v>2873106.1839116332</v>
      </c>
      <c r="EK7431">
        <v>6048701.6973590124</v>
      </c>
      <c r="EL7431">
        <v>2706325.395282032</v>
      </c>
      <c r="EM7431">
        <v>5919500.8651265334</v>
      </c>
      <c r="EN7431">
        <v>1761617.522179245</v>
      </c>
      <c r="EO7431">
        <v>6328224.3619127506</v>
      </c>
      <c r="EP7431">
        <v>4372166.0739629231</v>
      </c>
      <c r="EQ7431">
        <v>2271628.7391984938</v>
      </c>
      <c r="ER7431">
        <v>4294081.1355341058</v>
      </c>
      <c r="ES7431">
        <v>6257535.9767319662</v>
      </c>
      <c r="ET7431">
        <v>6431468.5499809394</v>
      </c>
      <c r="EU7431">
        <v>6431468.5499809394</v>
      </c>
      <c r="EV7431">
        <v>6431468.5499809394</v>
      </c>
      <c r="EW7431">
        <v>6314332.6268040109</v>
      </c>
      <c r="EX7431">
        <v>3555544.7927288134</v>
      </c>
      <c r="EY7431">
        <v>294547.1079757784</v>
      </c>
      <c r="EZ7431">
        <v>294547.10797577933</v>
      </c>
      <c r="FA7431">
        <v>6300027.027627836</v>
      </c>
      <c r="FB7431">
        <v>6015606.9442111813</v>
      </c>
      <c r="FC7431">
        <v>6329200.6972368043</v>
      </c>
      <c r="FD7431">
        <v>6329200.6972368043</v>
      </c>
      <c r="FE7431">
        <v>6310413.0280413479</v>
      </c>
      <c r="FF7431">
        <v>5318480.9379225941</v>
      </c>
      <c r="FG7431">
        <v>6328182.9087655637</v>
      </c>
      <c r="FH7431">
        <v>6328182.9087655637</v>
      </c>
      <c r="FI7431">
        <v>4568517.7676013187</v>
      </c>
      <c r="FJ7431">
        <v>6277843.4245497314</v>
      </c>
      <c r="FK7431">
        <v>3050780.751133617</v>
      </c>
      <c r="FL7431">
        <v>4655576.3277791655</v>
      </c>
      <c r="FM7431">
        <v>5281748.3964133374</v>
      </c>
      <c r="FN7431">
        <v>5524986.0266336994</v>
      </c>
      <c r="FO7431">
        <v>6284019.4932194585</v>
      </c>
      <c r="FP7431">
        <v>6284019.4932194585</v>
      </c>
      <c r="FQ7431">
        <v>1276231.1865786794</v>
      </c>
      <c r="FR7431">
        <v>6230428.6402221452</v>
      </c>
      <c r="FS7431">
        <v>6230428.6402221452</v>
      </c>
      <c r="FT7431">
        <v>6439394.9821518073</v>
      </c>
      <c r="FU7431">
        <v>6384601.9158073701</v>
      </c>
      <c r="FV7431">
        <v>5411089.8851927882</v>
      </c>
      <c r="FW7431">
        <v>5486501.8949419335</v>
      </c>
      <c r="GD7431">
        <f>AVERAGE(SAFADModel_final_000030[[#This Row],[AF306:Daylighting Reference Point 1 Illuminance '[lux'](Hourly)]:[AF102:Daylighting Reference Point 1 Illuminance '[lux'](Hourly)]])</f>
        <v>1217.4118882340217</v>
      </c>
      <c r="GE7431">
        <f>AVERAGE(SAFADModel_final_000030[[#This Row],[IPD:Daylighting Reference Point 1 Illuminance '[lux'](Hourly)]:[AF211:Daylighting Reference Point 1 Illuminance '[lux'](Hourly)]])</f>
        <v>3304.2652410174469</v>
      </c>
    </row>
    <row r="7432" spans="1:187" x14ac:dyDescent="0.25">
      <c r="A7432" s="1" t="s">
        <v>7609</v>
      </c>
      <c r="B7432">
        <v>0</v>
      </c>
      <c r="C7432">
        <v>0</v>
      </c>
      <c r="D7432">
        <v>0</v>
      </c>
      <c r="E7432">
        <v>0</v>
      </c>
      <c r="F7432">
        <v>0</v>
      </c>
      <c r="G7432">
        <v>0</v>
      </c>
      <c r="H7432">
        <v>194400</v>
      </c>
      <c r="I7432">
        <v>0</v>
      </c>
      <c r="J7432">
        <v>0</v>
      </c>
      <c r="K7432">
        <v>0</v>
      </c>
      <c r="L7432">
        <v>0</v>
      </c>
      <c r="M7432">
        <v>0</v>
      </c>
      <c r="N7432">
        <v>0</v>
      </c>
      <c r="O7432">
        <v>0</v>
      </c>
      <c r="P7432">
        <v>2386800</v>
      </c>
      <c r="Q7432">
        <v>2908800</v>
      </c>
      <c r="R7432">
        <v>0</v>
      </c>
      <c r="S7432">
        <v>0</v>
      </c>
      <c r="T7432">
        <v>0</v>
      </c>
      <c r="U7432">
        <v>0</v>
      </c>
      <c r="V7432">
        <v>2343600</v>
      </c>
      <c r="W7432">
        <v>2343600</v>
      </c>
      <c r="X7432">
        <v>1166400</v>
      </c>
      <c r="Y7432">
        <v>1166400</v>
      </c>
      <c r="Z7432">
        <v>1166400</v>
      </c>
      <c r="AA7432">
        <v>2332800</v>
      </c>
      <c r="AB7432">
        <v>1166400</v>
      </c>
      <c r="AC7432">
        <v>1166400</v>
      </c>
      <c r="AD7432">
        <v>842400</v>
      </c>
      <c r="AE7432">
        <v>842400</v>
      </c>
      <c r="AF7432">
        <v>842400</v>
      </c>
      <c r="AG7432">
        <v>842400</v>
      </c>
      <c r="AH7432">
        <v>907200</v>
      </c>
      <c r="AI7432">
        <v>1036800</v>
      </c>
      <c r="AJ7432">
        <v>0</v>
      </c>
      <c r="AK7432">
        <v>777600</v>
      </c>
      <c r="AL7432">
        <v>2332800</v>
      </c>
      <c r="AM7432">
        <v>2332800</v>
      </c>
      <c r="AN7432">
        <v>2332800</v>
      </c>
      <c r="AO7432">
        <v>2332800</v>
      </c>
      <c r="AP7432">
        <v>2332800</v>
      </c>
      <c r="AQ7432">
        <v>2332800</v>
      </c>
      <c r="AR7432">
        <v>2332800</v>
      </c>
      <c r="AS7432">
        <v>0</v>
      </c>
      <c r="AT7432">
        <v>0</v>
      </c>
      <c r="AU7432">
        <v>0</v>
      </c>
      <c r="AV7432">
        <v>518400</v>
      </c>
      <c r="AW7432">
        <v>129600</v>
      </c>
      <c r="AX7432">
        <v>0</v>
      </c>
      <c r="AY7432">
        <v>0</v>
      </c>
      <c r="AZ7432">
        <v>5961600</v>
      </c>
      <c r="BA7432">
        <v>2592000</v>
      </c>
      <c r="BB7432">
        <v>1814400</v>
      </c>
      <c r="BC7432">
        <v>0</v>
      </c>
      <c r="BD7432">
        <v>2462400</v>
      </c>
      <c r="BE7432">
        <v>481562.01291689265</v>
      </c>
      <c r="BF7432">
        <v>0</v>
      </c>
      <c r="BG7432">
        <v>648000</v>
      </c>
      <c r="BH7432">
        <v>0</v>
      </c>
      <c r="BI7432">
        <v>0</v>
      </c>
      <c r="BJ7432">
        <v>0</v>
      </c>
      <c r="BK7432">
        <v>0</v>
      </c>
      <c r="BL7432">
        <v>777600</v>
      </c>
      <c r="BM7432">
        <v>129600</v>
      </c>
      <c r="BN7432">
        <v>388800</v>
      </c>
      <c r="BO7432">
        <v>259200</v>
      </c>
      <c r="BP7432">
        <v>518400</v>
      </c>
      <c r="BQ7432">
        <v>518400</v>
      </c>
      <c r="BR7432">
        <v>518400</v>
      </c>
      <c r="BS7432">
        <v>779.75059476136232</v>
      </c>
      <c r="BT7432">
        <v>409.37179823153929</v>
      </c>
      <c r="BU7432">
        <v>819.42219248178378</v>
      </c>
      <c r="BV7432">
        <v>779.45515917459204</v>
      </c>
      <c r="BW7432">
        <v>786.90685415617634</v>
      </c>
      <c r="BX7432">
        <v>1142.3144347350428</v>
      </c>
      <c r="BY7432">
        <v>1654.2391114455493</v>
      </c>
      <c r="BZ7432">
        <v>852.63757854763901</v>
      </c>
      <c r="CA7432">
        <v>2633.5440050422817</v>
      </c>
      <c r="CB7432">
        <v>2486.3756928431917</v>
      </c>
      <c r="CC7432">
        <v>3288.6237373619829</v>
      </c>
      <c r="CD7432">
        <v>3993.9517001899035</v>
      </c>
      <c r="CE7432">
        <v>2687.0181635239774</v>
      </c>
      <c r="CF7432">
        <v>2266.2435971401342</v>
      </c>
      <c r="CG7432">
        <v>2304.4196790259252</v>
      </c>
      <c r="CH7432">
        <v>2157.5189190249998</v>
      </c>
      <c r="CI7432">
        <v>2153.5763943761162</v>
      </c>
      <c r="CJ7432">
        <v>2154.0369015867032</v>
      </c>
      <c r="CK7432">
        <v>5466459.251089965</v>
      </c>
      <c r="CL7432">
        <v>1634799.6396085124</v>
      </c>
      <c r="CM7432">
        <v>6286697.2151593594</v>
      </c>
      <c r="CN7432">
        <v>5502064.2036829656</v>
      </c>
      <c r="CO7432">
        <v>0</v>
      </c>
      <c r="CP7432">
        <v>0</v>
      </c>
      <c r="CQ7432">
        <v>0</v>
      </c>
      <c r="CR7432">
        <v>0</v>
      </c>
      <c r="CS7432">
        <v>0</v>
      </c>
      <c r="CT7432">
        <v>0</v>
      </c>
      <c r="CU7432">
        <v>0</v>
      </c>
      <c r="CV7432">
        <v>0</v>
      </c>
      <c r="CW7432">
        <v>5440982.8134772582</v>
      </c>
      <c r="CX7432">
        <v>529782.79548314726</v>
      </c>
      <c r="CY7432">
        <v>0</v>
      </c>
      <c r="CZ7432">
        <v>0</v>
      </c>
      <c r="DA7432">
        <v>0</v>
      </c>
      <c r="DB7432">
        <v>0</v>
      </c>
      <c r="DC7432">
        <v>6273710.0444669574</v>
      </c>
      <c r="DD7432">
        <v>6221671.7078693826</v>
      </c>
      <c r="DE7432">
        <v>6284656.9300900605</v>
      </c>
      <c r="DF7432">
        <v>4654128.4084617868</v>
      </c>
      <c r="DG7432">
        <v>6295493.3553978764</v>
      </c>
      <c r="DH7432">
        <v>6295493.3553978764</v>
      </c>
      <c r="DI7432">
        <v>6385769.1131590074</v>
      </c>
      <c r="DJ7432">
        <v>6385769.1131590074</v>
      </c>
      <c r="DK7432">
        <v>0</v>
      </c>
      <c r="DL7432">
        <v>0</v>
      </c>
      <c r="DM7432">
        <v>6419982.003159116</v>
      </c>
      <c r="DN7432">
        <v>6419982.003159116</v>
      </c>
      <c r="DO7432">
        <v>6342923.6979039544</v>
      </c>
      <c r="DP7432">
        <v>6342923.6979039544</v>
      </c>
      <c r="DQ7432">
        <v>0</v>
      </c>
      <c r="DR7432">
        <v>0</v>
      </c>
      <c r="DS7432">
        <v>6433261.9420787925</v>
      </c>
      <c r="DT7432">
        <v>6433261.9420787925</v>
      </c>
      <c r="DU7432">
        <v>0</v>
      </c>
      <c r="DV7432">
        <v>0</v>
      </c>
      <c r="DW7432">
        <v>6453282.0344064981</v>
      </c>
      <c r="DX7432">
        <v>6453282.0344064981</v>
      </c>
      <c r="DY7432">
        <v>6453282.0344064981</v>
      </c>
      <c r="DZ7432">
        <v>6453282.0344064981</v>
      </c>
      <c r="EA7432">
        <v>6446147.8982550576</v>
      </c>
      <c r="EB7432">
        <v>6446147.8982550576</v>
      </c>
      <c r="EC7432">
        <v>6453282.0344064981</v>
      </c>
      <c r="ED7432">
        <v>6453282.0344064981</v>
      </c>
      <c r="EE7432">
        <v>6453282.0344064981</v>
      </c>
      <c r="EF7432">
        <v>6453282.0344064981</v>
      </c>
      <c r="EG7432">
        <v>6453282.0344064981</v>
      </c>
      <c r="EH7432">
        <v>6453282.0344064981</v>
      </c>
      <c r="EI7432">
        <v>6338605.2306064023</v>
      </c>
      <c r="EJ7432">
        <v>6016610.2842672607</v>
      </c>
      <c r="EK7432">
        <v>6353604.6662057135</v>
      </c>
      <c r="EL7432">
        <v>5079575.424761367</v>
      </c>
      <c r="EM7432">
        <v>6369823.6910739047</v>
      </c>
      <c r="EN7432">
        <v>3474002.8346306398</v>
      </c>
      <c r="EO7432">
        <v>6358275.9904961139</v>
      </c>
      <c r="EP7432">
        <v>5031047.6362298355</v>
      </c>
      <c r="EQ7432">
        <v>2272380.1030369019</v>
      </c>
      <c r="ER7432">
        <v>4226008.4027355965</v>
      </c>
      <c r="ES7432">
        <v>6328277.5995116942</v>
      </c>
      <c r="ET7432">
        <v>6453282.0344064981</v>
      </c>
      <c r="EU7432">
        <v>6453282.0344064981</v>
      </c>
      <c r="EV7432">
        <v>6453282.0344064981</v>
      </c>
      <c r="EW7432">
        <v>6361766.4982447457</v>
      </c>
      <c r="EX7432">
        <v>4073390.1971321916</v>
      </c>
      <c r="EY7432">
        <v>301872.85143800848</v>
      </c>
      <c r="EZ7432">
        <v>301872.85143801192</v>
      </c>
      <c r="FA7432">
        <v>6356324.2012020024</v>
      </c>
      <c r="FB7432">
        <v>6356324.2012020024</v>
      </c>
      <c r="FC7432">
        <v>6402871.5482455306</v>
      </c>
      <c r="FD7432">
        <v>6402871.5482455306</v>
      </c>
      <c r="FE7432">
        <v>6357825.7815926671</v>
      </c>
      <c r="FF7432">
        <v>5924908.5217388533</v>
      </c>
      <c r="FG7432">
        <v>6378150.6070802044</v>
      </c>
      <c r="FH7432">
        <v>6378150.6070802044</v>
      </c>
      <c r="FI7432">
        <v>5467583.7804076616</v>
      </c>
      <c r="FJ7432">
        <v>6327496.5466319406</v>
      </c>
      <c r="FK7432">
        <v>3276816.3796658162</v>
      </c>
      <c r="FL7432">
        <v>4902360.5331159662</v>
      </c>
      <c r="FM7432">
        <v>5490659.8659160454</v>
      </c>
      <c r="FN7432">
        <v>5746091.3693056321</v>
      </c>
      <c r="FO7432">
        <v>6331430.537536175</v>
      </c>
      <c r="FP7432">
        <v>6331430.537536175</v>
      </c>
      <c r="FQ7432">
        <v>1921774.8437367596</v>
      </c>
      <c r="FR7432">
        <v>6303104.249251009</v>
      </c>
      <c r="FS7432">
        <v>6303104.249251009</v>
      </c>
      <c r="FT7432">
        <v>6453282.0344064981</v>
      </c>
      <c r="FU7432">
        <v>6448444.0075980332</v>
      </c>
      <c r="FV7432">
        <v>5787872.0174262943</v>
      </c>
      <c r="FW7432">
        <v>6053066.955249181</v>
      </c>
      <c r="GD7432">
        <f>AVERAGE(SAFADModel_final_000030[[#This Row],[AF306:Daylighting Reference Point 1 Illuminance '[lux'](Hourly)]:[AF102:Daylighting Reference Point 1 Illuminance '[lux'](Hourly)]])</f>
        <v>1095.2935253973296</v>
      </c>
      <c r="GE7432">
        <f>AVERAGE(SAFADModel_final_000030[[#This Row],[IPD:Daylighting Reference Point 1 Illuminance '[lux'](Hourly)]:[AF211:Daylighting Reference Point 1 Illuminance '[lux'](Hourly)]])</f>
        <v>2610.1960872303262</v>
      </c>
    </row>
    <row r="7433" spans="1:187" x14ac:dyDescent="0.25">
      <c r="A7433" s="1" t="s">
        <v>7610</v>
      </c>
      <c r="B7433">
        <v>0</v>
      </c>
      <c r="C7433">
        <v>0</v>
      </c>
      <c r="D7433">
        <v>0</v>
      </c>
      <c r="E7433">
        <v>0</v>
      </c>
      <c r="F7433">
        <v>0</v>
      </c>
      <c r="G7433">
        <v>0</v>
      </c>
      <c r="H7433">
        <v>388800</v>
      </c>
      <c r="I7433">
        <v>0</v>
      </c>
      <c r="J7433">
        <v>0</v>
      </c>
      <c r="K7433">
        <v>0</v>
      </c>
      <c r="L7433">
        <v>0</v>
      </c>
      <c r="M7433">
        <v>0</v>
      </c>
      <c r="N7433">
        <v>0</v>
      </c>
      <c r="O7433">
        <v>0</v>
      </c>
      <c r="P7433">
        <v>1193400</v>
      </c>
      <c r="Q7433">
        <v>2908800</v>
      </c>
      <c r="R7433">
        <v>0</v>
      </c>
      <c r="S7433">
        <v>0</v>
      </c>
      <c r="T7433">
        <v>0</v>
      </c>
      <c r="U7433">
        <v>0</v>
      </c>
      <c r="V7433">
        <v>2343600</v>
      </c>
      <c r="W7433">
        <v>2343600</v>
      </c>
      <c r="X7433">
        <v>1166400</v>
      </c>
      <c r="Y7433">
        <v>2332800</v>
      </c>
      <c r="Z7433">
        <v>1166400</v>
      </c>
      <c r="AA7433">
        <v>2332800</v>
      </c>
      <c r="AB7433">
        <v>1166400</v>
      </c>
      <c r="AC7433">
        <v>1166400</v>
      </c>
      <c r="AD7433">
        <v>1684800</v>
      </c>
      <c r="AE7433">
        <v>1684800</v>
      </c>
      <c r="AF7433">
        <v>1684800</v>
      </c>
      <c r="AG7433">
        <v>1684800</v>
      </c>
      <c r="AH7433">
        <v>1814400</v>
      </c>
      <c r="AI7433">
        <v>1036800</v>
      </c>
      <c r="AJ7433">
        <v>0</v>
      </c>
      <c r="AK7433">
        <v>0</v>
      </c>
      <c r="AL7433">
        <v>2332800</v>
      </c>
      <c r="AM7433">
        <v>2332800</v>
      </c>
      <c r="AN7433">
        <v>2332800</v>
      </c>
      <c r="AO7433">
        <v>2332800</v>
      </c>
      <c r="AP7433">
        <v>2332800</v>
      </c>
      <c r="AQ7433">
        <v>2332800</v>
      </c>
      <c r="AR7433">
        <v>2332800</v>
      </c>
      <c r="AS7433">
        <v>0</v>
      </c>
      <c r="AT7433">
        <v>0</v>
      </c>
      <c r="AU7433">
        <v>0</v>
      </c>
      <c r="AV7433">
        <v>518400</v>
      </c>
      <c r="AW7433">
        <v>129600</v>
      </c>
      <c r="AX7433">
        <v>0</v>
      </c>
      <c r="AY7433">
        <v>0</v>
      </c>
      <c r="AZ7433">
        <v>5961600</v>
      </c>
      <c r="BA7433">
        <v>2592000</v>
      </c>
      <c r="BB7433">
        <v>1814400</v>
      </c>
      <c r="BC7433">
        <v>0</v>
      </c>
      <c r="BD7433">
        <v>2462400</v>
      </c>
      <c r="BE7433">
        <v>1094129.6439598307</v>
      </c>
      <c r="BF7433">
        <v>0</v>
      </c>
      <c r="BG7433">
        <v>648000</v>
      </c>
      <c r="BH7433">
        <v>9943.9331165833391</v>
      </c>
      <c r="BI7433">
        <v>10532.564410384546</v>
      </c>
      <c r="BJ7433">
        <v>0</v>
      </c>
      <c r="BK7433">
        <v>0</v>
      </c>
      <c r="BL7433">
        <v>777600</v>
      </c>
      <c r="BM7433">
        <v>129600</v>
      </c>
      <c r="BN7433">
        <v>388800</v>
      </c>
      <c r="BO7433">
        <v>259200</v>
      </c>
      <c r="BP7433">
        <v>518400</v>
      </c>
      <c r="BQ7433">
        <v>518400</v>
      </c>
      <c r="BR7433">
        <v>518400</v>
      </c>
      <c r="BS7433">
        <v>552.63557663139079</v>
      </c>
      <c r="BT7433">
        <v>294.08882039298578</v>
      </c>
      <c r="BU7433">
        <v>582.80616215938721</v>
      </c>
      <c r="BV7433">
        <v>554.94924604220307</v>
      </c>
      <c r="BW7433">
        <v>560.04166703846636</v>
      </c>
      <c r="BX7433">
        <v>810.25823850653762</v>
      </c>
      <c r="BY7433">
        <v>1177.3672498509184</v>
      </c>
      <c r="BZ7433">
        <v>606.90043898751048</v>
      </c>
      <c r="CA7433">
        <v>2750.4301518405882</v>
      </c>
      <c r="CB7433">
        <v>1598.3514533082509</v>
      </c>
      <c r="CC7433">
        <v>2102.3831554460398</v>
      </c>
      <c r="CD7433">
        <v>3465.9992317056881</v>
      </c>
      <c r="CE7433">
        <v>1666.7207744457767</v>
      </c>
      <c r="CF7433">
        <v>1393.7957340096498</v>
      </c>
      <c r="CG7433">
        <v>1418.4817202334543</v>
      </c>
      <c r="CH7433">
        <v>1325.9813679996992</v>
      </c>
      <c r="CI7433">
        <v>1323.4791055434489</v>
      </c>
      <c r="CJ7433">
        <v>1323.8319354742923</v>
      </c>
      <c r="CK7433">
        <v>4297121.6176467994</v>
      </c>
      <c r="CL7433">
        <v>314960.78128311166</v>
      </c>
      <c r="CM7433">
        <v>6278034.4915987682</v>
      </c>
      <c r="CN7433">
        <v>5028640.9140098626</v>
      </c>
      <c r="CO7433">
        <v>0</v>
      </c>
      <c r="CP7433">
        <v>0</v>
      </c>
      <c r="CQ7433">
        <v>0</v>
      </c>
      <c r="CR7433">
        <v>0</v>
      </c>
      <c r="CS7433">
        <v>0</v>
      </c>
      <c r="CT7433">
        <v>0</v>
      </c>
      <c r="CU7433">
        <v>0</v>
      </c>
      <c r="CV7433">
        <v>0</v>
      </c>
      <c r="CW7433">
        <v>6281937.4407399585</v>
      </c>
      <c r="CX7433">
        <v>792791.43118562922</v>
      </c>
      <c r="CY7433">
        <v>0</v>
      </c>
      <c r="CZ7433">
        <v>0</v>
      </c>
      <c r="DA7433">
        <v>0</v>
      </c>
      <c r="DB7433">
        <v>0</v>
      </c>
      <c r="DC7433">
        <v>6285598.134619006</v>
      </c>
      <c r="DD7433">
        <v>5247316.9314492112</v>
      </c>
      <c r="DE7433">
        <v>6268391.2690189304</v>
      </c>
      <c r="DF7433">
        <v>2374069.7918556356</v>
      </c>
      <c r="DG7433">
        <v>6288977.6476746611</v>
      </c>
      <c r="DH7433">
        <v>6286638.5054755323</v>
      </c>
      <c r="DI7433">
        <v>6378692.8626348702</v>
      </c>
      <c r="DJ7433">
        <v>6378692.8626348702</v>
      </c>
      <c r="DK7433">
        <v>0</v>
      </c>
      <c r="DL7433">
        <v>0</v>
      </c>
      <c r="DM7433">
        <v>3193118.0987378499</v>
      </c>
      <c r="DN7433">
        <v>3193118.0987378499</v>
      </c>
      <c r="DO7433">
        <v>6344264.226450786</v>
      </c>
      <c r="DP7433">
        <v>6344264.226450786</v>
      </c>
      <c r="DQ7433">
        <v>0</v>
      </c>
      <c r="DR7433">
        <v>0</v>
      </c>
      <c r="DS7433">
        <v>6389287.24817455</v>
      </c>
      <c r="DT7433">
        <v>6389287.24817455</v>
      </c>
      <c r="DU7433">
        <v>0</v>
      </c>
      <c r="DV7433">
        <v>0</v>
      </c>
      <c r="DW7433">
        <v>3213793.6112684878</v>
      </c>
      <c r="DX7433">
        <v>3213793.6112684878</v>
      </c>
      <c r="DY7433">
        <v>6418080.8234524298</v>
      </c>
      <c r="DZ7433">
        <v>6418080.8234524298</v>
      </c>
      <c r="EA7433">
        <v>3213793.6112684878</v>
      </c>
      <c r="EB7433">
        <v>3213793.6112684878</v>
      </c>
      <c r="EC7433">
        <v>6418080.8234524298</v>
      </c>
      <c r="ED7433">
        <v>6418080.8234524298</v>
      </c>
      <c r="EE7433">
        <v>3213793.6112684878</v>
      </c>
      <c r="EF7433">
        <v>3213793.6112684878</v>
      </c>
      <c r="EG7433">
        <v>3213793.6112684878</v>
      </c>
      <c r="EH7433">
        <v>3213793.6112684878</v>
      </c>
      <c r="EI7433">
        <v>6330554.2007589564</v>
      </c>
      <c r="EJ7433">
        <v>3927948.6198795773</v>
      </c>
      <c r="EK7433">
        <v>6344735.758314088</v>
      </c>
      <c r="EL7433">
        <v>5083693.1718186941</v>
      </c>
      <c r="EM7433">
        <v>6363476.6622305615</v>
      </c>
      <c r="EN7433">
        <v>3241173.9155747099</v>
      </c>
      <c r="EO7433">
        <v>6351035.2308111796</v>
      </c>
      <c r="EP7433">
        <v>4717666.2361044614</v>
      </c>
      <c r="EQ7433">
        <v>2153042.3586766887</v>
      </c>
      <c r="ER7433">
        <v>3973374.0245503765</v>
      </c>
      <c r="ES7433">
        <v>6318200.2596838027</v>
      </c>
      <c r="ET7433">
        <v>6418080.8234524298</v>
      </c>
      <c r="EU7433">
        <v>6418080.8234524298</v>
      </c>
      <c r="EV7433">
        <v>6418080.8234524298</v>
      </c>
      <c r="EW7433">
        <v>6362134.2100249026</v>
      </c>
      <c r="EX7433">
        <v>3845304.0789810154</v>
      </c>
      <c r="EY7433">
        <v>306019.47219661163</v>
      </c>
      <c r="EZ7433">
        <v>306019.47219661355</v>
      </c>
      <c r="FA7433">
        <v>6353682.1275015306</v>
      </c>
      <c r="FB7433">
        <v>6339864.1338080382</v>
      </c>
      <c r="FC7433">
        <v>6397391.8977342164</v>
      </c>
      <c r="FD7433">
        <v>6397391.8977342164</v>
      </c>
      <c r="FE7433">
        <v>6356763.8804690111</v>
      </c>
      <c r="FF7433">
        <v>5634854.9725671895</v>
      </c>
      <c r="FG7433">
        <v>6379057.7104846472</v>
      </c>
      <c r="FH7433">
        <v>6379057.7104846472</v>
      </c>
      <c r="FI7433">
        <v>4967767.3682401786</v>
      </c>
      <c r="FJ7433">
        <v>6334054.5771293081</v>
      </c>
      <c r="FK7433">
        <v>2706263.3366842098</v>
      </c>
      <c r="FL7433">
        <v>4832267.5647888109</v>
      </c>
      <c r="FM7433">
        <v>5325681.7685164306</v>
      </c>
      <c r="FN7433">
        <v>5590876.7534505138</v>
      </c>
      <c r="FO7433">
        <v>6333286.2238957901</v>
      </c>
      <c r="FP7433">
        <v>6333286.2238957901</v>
      </c>
      <c r="FQ7433">
        <v>1296694.2696901914</v>
      </c>
      <c r="FR7433">
        <v>6298149.1064318242</v>
      </c>
      <c r="FS7433">
        <v>6298149.1064318242</v>
      </c>
      <c r="FT7433">
        <v>6418080.8234524298</v>
      </c>
      <c r="FU7433">
        <v>6418080.8234524298</v>
      </c>
      <c r="FV7433">
        <v>5606959.7225353327</v>
      </c>
      <c r="FW7433">
        <v>5920260.2354320232</v>
      </c>
      <c r="GD7433">
        <f>AVERAGE(SAFADModel_final_000030[[#This Row],[AF306:Daylighting Reference Point 1 Illuminance '[lux'](Hourly)]:[AF102:Daylighting Reference Point 1 Illuminance '[lux'](Hourly)]])</f>
        <v>876.60861682777647</v>
      </c>
      <c r="GE7433">
        <f>AVERAGE(SAFADModel_final_000030[[#This Row],[IPD:Daylighting Reference Point 1 Illuminance '[lux'](Hourly)]:[AF211:Daylighting Reference Point 1 Illuminance '[lux'](Hourly)]])</f>
        <v>1735.4471642407</v>
      </c>
    </row>
    <row r="7434" spans="1:187" x14ac:dyDescent="0.25">
      <c r="A7434" s="1" t="s">
        <v>7611</v>
      </c>
      <c r="B7434">
        <v>339304.17367461754</v>
      </c>
      <c r="C7434">
        <v>0</v>
      </c>
      <c r="D7434">
        <v>0</v>
      </c>
      <c r="E7434">
        <v>0</v>
      </c>
      <c r="F7434">
        <v>0</v>
      </c>
      <c r="G7434">
        <v>0</v>
      </c>
      <c r="H7434">
        <v>194400</v>
      </c>
      <c r="I7434">
        <v>0</v>
      </c>
      <c r="J7434">
        <v>0</v>
      </c>
      <c r="K7434">
        <v>80079.02504848261</v>
      </c>
      <c r="L7434">
        <v>94901.333639422432</v>
      </c>
      <c r="M7434">
        <v>122210.92730480433</v>
      </c>
      <c r="N7434">
        <v>0</v>
      </c>
      <c r="O7434">
        <v>0</v>
      </c>
      <c r="P7434">
        <v>0</v>
      </c>
      <c r="Q7434">
        <v>2908800</v>
      </c>
      <c r="R7434">
        <v>0</v>
      </c>
      <c r="S7434">
        <v>762925.56918664603</v>
      </c>
      <c r="T7434">
        <v>1171800</v>
      </c>
      <c r="U7434">
        <v>0</v>
      </c>
      <c r="V7434">
        <v>1171800</v>
      </c>
      <c r="W7434">
        <v>1171800</v>
      </c>
      <c r="X7434">
        <v>0</v>
      </c>
      <c r="Y7434">
        <v>2332800</v>
      </c>
      <c r="Z7434">
        <v>0</v>
      </c>
      <c r="AA7434">
        <v>1166400</v>
      </c>
      <c r="AB7434">
        <v>0</v>
      </c>
      <c r="AC7434">
        <v>0</v>
      </c>
      <c r="AD7434">
        <v>1684800</v>
      </c>
      <c r="AE7434">
        <v>1684800</v>
      </c>
      <c r="AF7434">
        <v>1684800</v>
      </c>
      <c r="AG7434">
        <v>1684800</v>
      </c>
      <c r="AH7434">
        <v>1814400</v>
      </c>
      <c r="AI7434">
        <v>1036800</v>
      </c>
      <c r="AJ7434">
        <v>0</v>
      </c>
      <c r="AK7434">
        <v>0</v>
      </c>
      <c r="AL7434">
        <v>1166400</v>
      </c>
      <c r="AM7434">
        <v>1166400</v>
      </c>
      <c r="AN7434">
        <v>1166400</v>
      </c>
      <c r="AO7434">
        <v>1166400</v>
      </c>
      <c r="AP7434">
        <v>1166400</v>
      </c>
      <c r="AQ7434">
        <v>1166400</v>
      </c>
      <c r="AR7434">
        <v>2332800</v>
      </c>
      <c r="AS7434">
        <v>0</v>
      </c>
      <c r="AT7434">
        <v>0</v>
      </c>
      <c r="AU7434">
        <v>0</v>
      </c>
      <c r="AV7434">
        <v>518400</v>
      </c>
      <c r="AW7434">
        <v>129600</v>
      </c>
      <c r="AX7434">
        <v>0</v>
      </c>
      <c r="AY7434">
        <v>5401.4310924371657</v>
      </c>
      <c r="AZ7434">
        <v>5961600</v>
      </c>
      <c r="BA7434">
        <v>2592000</v>
      </c>
      <c r="BB7434">
        <v>1814400</v>
      </c>
      <c r="BC7434">
        <v>0</v>
      </c>
      <c r="BD7434">
        <v>2462400</v>
      </c>
      <c r="BE7434">
        <v>1921942.3139872691</v>
      </c>
      <c r="BF7434">
        <v>547175.56200721674</v>
      </c>
      <c r="BG7434">
        <v>648000</v>
      </c>
      <c r="BH7434">
        <v>217728.57533909287</v>
      </c>
      <c r="BI7434">
        <v>219818.78986937975</v>
      </c>
      <c r="BJ7434">
        <v>195760.33293492877</v>
      </c>
      <c r="BK7434">
        <v>167323.69361340732</v>
      </c>
      <c r="BL7434">
        <v>777600</v>
      </c>
      <c r="BM7434">
        <v>129600</v>
      </c>
      <c r="BN7434">
        <v>388800</v>
      </c>
      <c r="BO7434">
        <v>259200</v>
      </c>
      <c r="BP7434">
        <v>518400</v>
      </c>
      <c r="BQ7434">
        <v>518400</v>
      </c>
      <c r="BR7434">
        <v>518400</v>
      </c>
      <c r="BS7434">
        <v>258.12895056004936</v>
      </c>
      <c r="BT7434">
        <v>138.29751694006535</v>
      </c>
      <c r="BU7434">
        <v>271.78196446145449</v>
      </c>
      <c r="BV7434">
        <v>257.69533744556912</v>
      </c>
      <c r="BW7434">
        <v>259.99936580787829</v>
      </c>
      <c r="BX7434">
        <v>385.6310427668339</v>
      </c>
      <c r="BY7434">
        <v>556.2277021935214</v>
      </c>
      <c r="BZ7434">
        <v>281.82602001374903</v>
      </c>
      <c r="CA7434">
        <v>1265.4217874095066</v>
      </c>
      <c r="CB7434">
        <v>713.00892067469351</v>
      </c>
      <c r="CC7434">
        <v>919.40517493129607</v>
      </c>
      <c r="CD7434">
        <v>1532.3005362304041</v>
      </c>
      <c r="CE7434">
        <v>706.35835292393301</v>
      </c>
      <c r="CF7434">
        <v>587.22893239449593</v>
      </c>
      <c r="CG7434">
        <v>598.14441151873609</v>
      </c>
      <c r="CH7434">
        <v>558.52657603395096</v>
      </c>
      <c r="CI7434">
        <v>555.20144409398051</v>
      </c>
      <c r="CJ7434">
        <v>555.40507120060454</v>
      </c>
      <c r="CK7434">
        <v>4216580.8032297622</v>
      </c>
      <c r="CL7434">
        <v>317871.86861979705</v>
      </c>
      <c r="CM7434">
        <v>6251244.6901565315</v>
      </c>
      <c r="CN7434">
        <v>5100465.2950487323</v>
      </c>
      <c r="CO7434">
        <v>0</v>
      </c>
      <c r="CP7434">
        <v>0</v>
      </c>
      <c r="CQ7434">
        <v>0</v>
      </c>
      <c r="CR7434">
        <v>0</v>
      </c>
      <c r="CS7434">
        <v>0</v>
      </c>
      <c r="CT7434">
        <v>0</v>
      </c>
      <c r="CU7434">
        <v>0</v>
      </c>
      <c r="CV7434">
        <v>0</v>
      </c>
      <c r="CW7434">
        <v>3125548.1474565752</v>
      </c>
      <c r="CX7434">
        <v>329887.43824602012</v>
      </c>
      <c r="CY7434">
        <v>0</v>
      </c>
      <c r="CZ7434">
        <v>0</v>
      </c>
      <c r="DA7434">
        <v>0</v>
      </c>
      <c r="DB7434">
        <v>0</v>
      </c>
      <c r="DC7434">
        <v>6229454.6274691112</v>
      </c>
      <c r="DD7434">
        <v>4693120.3866830366</v>
      </c>
      <c r="DE7434">
        <v>6244127.8455478502</v>
      </c>
      <c r="DF7434">
        <v>3269428.4502095417</v>
      </c>
      <c r="DG7434">
        <v>6250667.199705082</v>
      </c>
      <c r="DH7434">
        <v>5830993.0553845745</v>
      </c>
      <c r="DI7434">
        <v>6299038.7911283411</v>
      </c>
      <c r="DJ7434">
        <v>5693821.558033119</v>
      </c>
      <c r="DK7434">
        <v>0</v>
      </c>
      <c r="DL7434">
        <v>0</v>
      </c>
      <c r="DM7434">
        <v>0</v>
      </c>
      <c r="DN7434">
        <v>0</v>
      </c>
      <c r="DO7434">
        <v>6300998.1631895229</v>
      </c>
      <c r="DP7434">
        <v>6300998.1631895229</v>
      </c>
      <c r="DQ7434">
        <v>0</v>
      </c>
      <c r="DR7434">
        <v>0</v>
      </c>
      <c r="DS7434">
        <v>6340584.0776204495</v>
      </c>
      <c r="DT7434">
        <v>6340584.0776204495</v>
      </c>
      <c r="DU7434">
        <v>0</v>
      </c>
      <c r="DV7434">
        <v>0</v>
      </c>
      <c r="DW7434">
        <v>0</v>
      </c>
      <c r="DX7434">
        <v>0</v>
      </c>
      <c r="DY7434">
        <v>6379057.4939794345</v>
      </c>
      <c r="DZ7434">
        <v>6379057.4939794345</v>
      </c>
      <c r="EA7434">
        <v>0</v>
      </c>
      <c r="EB7434">
        <v>0</v>
      </c>
      <c r="EC7434">
        <v>6379057.4939794345</v>
      </c>
      <c r="ED7434">
        <v>6379057.4939794345</v>
      </c>
      <c r="EE7434">
        <v>0</v>
      </c>
      <c r="EF7434">
        <v>0</v>
      </c>
      <c r="EG7434">
        <v>0</v>
      </c>
      <c r="EH7434">
        <v>0</v>
      </c>
      <c r="EI7434">
        <v>6329595.4095156714</v>
      </c>
      <c r="EJ7434">
        <v>910383.03491855343</v>
      </c>
      <c r="EK7434">
        <v>6115202.4026315734</v>
      </c>
      <c r="EL7434">
        <v>2500547.7920118426</v>
      </c>
      <c r="EM7434">
        <v>5839809.2597135194</v>
      </c>
      <c r="EN7434">
        <v>2296170.0822448255</v>
      </c>
      <c r="EO7434">
        <v>3166360.0435891626</v>
      </c>
      <c r="EP7434">
        <v>2147793.4418953164</v>
      </c>
      <c r="EQ7434">
        <v>1995839.7932218688</v>
      </c>
      <c r="ER7434">
        <v>3662740.1035103789</v>
      </c>
      <c r="ES7434">
        <v>6247452.8595922738</v>
      </c>
      <c r="ET7434">
        <v>6379057.4939794345</v>
      </c>
      <c r="EU7434">
        <v>6379057.4939794345</v>
      </c>
      <c r="EV7434">
        <v>6379057.4939794345</v>
      </c>
      <c r="EW7434">
        <v>6338547.7925864235</v>
      </c>
      <c r="EX7434">
        <v>3209723.6358956317</v>
      </c>
      <c r="EY7434">
        <v>307092.57055587712</v>
      </c>
      <c r="EZ7434">
        <v>307092.57055587543</v>
      </c>
      <c r="FA7434">
        <v>6319313.916141782</v>
      </c>
      <c r="FB7434">
        <v>5745935.8259358108</v>
      </c>
      <c r="FC7434">
        <v>6343917.9111434575</v>
      </c>
      <c r="FD7434">
        <v>6343917.9111434575</v>
      </c>
      <c r="FE7434">
        <v>6333020.7624658598</v>
      </c>
      <c r="FF7434">
        <v>4874150.7420829292</v>
      </c>
      <c r="FG7434">
        <v>6355353.8927710429</v>
      </c>
      <c r="FH7434">
        <v>6355353.8927710429</v>
      </c>
      <c r="FI7434">
        <v>3726816.3472651793</v>
      </c>
      <c r="FJ7434">
        <v>6318068.6775624081</v>
      </c>
      <c r="FK7434">
        <v>1900337.5327274988</v>
      </c>
      <c r="FL7434">
        <v>4595578.3229732886</v>
      </c>
      <c r="FM7434">
        <v>5015179.2729206681</v>
      </c>
      <c r="FN7434">
        <v>5286562.9945220407</v>
      </c>
      <c r="FO7434">
        <v>6313693.8814355256</v>
      </c>
      <c r="FP7434">
        <v>6087974.2331001135</v>
      </c>
      <c r="FQ7434">
        <v>357933.11290931393</v>
      </c>
      <c r="FR7434">
        <v>6244585.5393598815</v>
      </c>
      <c r="FS7434">
        <v>6244585.5393598815</v>
      </c>
      <c r="FT7434">
        <v>6379057.4939794345</v>
      </c>
      <c r="FU7434">
        <v>6379057.4939794345</v>
      </c>
      <c r="FV7434">
        <v>5114867.5524064517</v>
      </c>
      <c r="FW7434">
        <v>5508324.9616743876</v>
      </c>
      <c r="GD7434">
        <f>AVERAGE(SAFADModel_final_000030[[#This Row],[AF306:Daylighting Reference Point 1 Illuminance '[lux'](Hourly)]:[AF102:Daylighting Reference Point 1 Illuminance '[lux'](Hourly)]])</f>
        <v>408.33440973318079</v>
      </c>
      <c r="GE7434">
        <f>AVERAGE(SAFADModel_final_000030[[#This Row],[IPD:Daylighting Reference Point 1 Illuminance '[lux'](Hourly)]:[AF211:Daylighting Reference Point 1 Illuminance '[lux'](Hourly)]])</f>
        <v>747.28660222245492</v>
      </c>
    </row>
    <row r="7435" spans="1:187" x14ac:dyDescent="0.25">
      <c r="A7435" s="1" t="s">
        <v>7612</v>
      </c>
      <c r="B7435">
        <v>752689.4526182675</v>
      </c>
      <c r="C7435">
        <v>702472.57825725316</v>
      </c>
      <c r="D7435">
        <v>0</v>
      </c>
      <c r="E7435">
        <v>0</v>
      </c>
      <c r="F7435">
        <v>0</v>
      </c>
      <c r="G7435">
        <v>0</v>
      </c>
      <c r="H7435">
        <v>0</v>
      </c>
      <c r="I7435">
        <v>0</v>
      </c>
      <c r="J7435">
        <v>0</v>
      </c>
      <c r="K7435">
        <v>385240.98749304726</v>
      </c>
      <c r="L7435">
        <v>826395.91743476456</v>
      </c>
      <c r="M7435">
        <v>503584.15797270677</v>
      </c>
      <c r="N7435">
        <v>567000</v>
      </c>
      <c r="O7435">
        <v>0</v>
      </c>
      <c r="P7435">
        <v>0</v>
      </c>
      <c r="Q7435">
        <v>1454400</v>
      </c>
      <c r="R7435">
        <v>0</v>
      </c>
      <c r="S7435">
        <v>1464776.7578492623</v>
      </c>
      <c r="T7435">
        <v>2343600</v>
      </c>
      <c r="U7435">
        <v>0</v>
      </c>
      <c r="V7435">
        <v>0</v>
      </c>
      <c r="W7435">
        <v>0</v>
      </c>
      <c r="X7435">
        <v>0</v>
      </c>
      <c r="Y7435">
        <v>1166400</v>
      </c>
      <c r="Z7435">
        <v>0</v>
      </c>
      <c r="AA7435">
        <v>1166400</v>
      </c>
      <c r="AB7435">
        <v>0</v>
      </c>
      <c r="AC7435">
        <v>0</v>
      </c>
      <c r="AD7435">
        <v>842400</v>
      </c>
      <c r="AE7435">
        <v>842400</v>
      </c>
      <c r="AF7435">
        <v>842400</v>
      </c>
      <c r="AG7435">
        <v>842400</v>
      </c>
      <c r="AH7435">
        <v>907200</v>
      </c>
      <c r="AI7435">
        <v>518400</v>
      </c>
      <c r="AJ7435">
        <v>0</v>
      </c>
      <c r="AK7435">
        <v>0</v>
      </c>
      <c r="AL7435">
        <v>0</v>
      </c>
      <c r="AM7435">
        <v>0</v>
      </c>
      <c r="AN7435">
        <v>1166400</v>
      </c>
      <c r="AO7435">
        <v>1166400</v>
      </c>
      <c r="AP7435">
        <v>1166400</v>
      </c>
      <c r="AQ7435">
        <v>0</v>
      </c>
      <c r="AR7435">
        <v>0</v>
      </c>
      <c r="AS7435">
        <v>0</v>
      </c>
      <c r="AT7435">
        <v>0</v>
      </c>
      <c r="AU7435">
        <v>0</v>
      </c>
      <c r="AV7435">
        <v>0</v>
      </c>
      <c r="AW7435">
        <v>0</v>
      </c>
      <c r="AX7435">
        <v>0</v>
      </c>
      <c r="AY7435">
        <v>0</v>
      </c>
      <c r="AZ7435">
        <v>0</v>
      </c>
      <c r="BA7435">
        <v>0</v>
      </c>
      <c r="BB7435">
        <v>0</v>
      </c>
      <c r="BC7435">
        <v>0</v>
      </c>
      <c r="BD7435">
        <v>0</v>
      </c>
      <c r="BE7435">
        <v>0</v>
      </c>
      <c r="BF7435">
        <v>0</v>
      </c>
      <c r="BG7435">
        <v>0</v>
      </c>
      <c r="BH7435">
        <v>0</v>
      </c>
      <c r="BI7435">
        <v>0</v>
      </c>
      <c r="BJ7435">
        <v>0</v>
      </c>
      <c r="BK7435">
        <v>0</v>
      </c>
      <c r="BL7435">
        <v>0</v>
      </c>
      <c r="BM7435">
        <v>0</v>
      </c>
      <c r="BN7435">
        <v>0</v>
      </c>
      <c r="BO7435">
        <v>0</v>
      </c>
      <c r="BP7435">
        <v>0</v>
      </c>
      <c r="BQ7435">
        <v>0</v>
      </c>
      <c r="BR7435">
        <v>0</v>
      </c>
      <c r="BS7435">
        <v>14.994104531407819</v>
      </c>
      <c r="BT7435">
        <v>7.97856787826138</v>
      </c>
      <c r="BU7435">
        <v>15.676865384376873</v>
      </c>
      <c r="BV7435">
        <v>14.690617734522354</v>
      </c>
      <c r="BW7435">
        <v>14.821573855013007</v>
      </c>
      <c r="BX7435">
        <v>21.670913167280474</v>
      </c>
      <c r="BY7435">
        <v>31.487635353960314</v>
      </c>
      <c r="BZ7435">
        <v>16.017584478994667</v>
      </c>
      <c r="CA7435">
        <v>48.30724134693088</v>
      </c>
      <c r="CB7435">
        <v>37.508536051844352</v>
      </c>
      <c r="CC7435">
        <v>48.094009261361691</v>
      </c>
      <c r="CD7435">
        <v>58.019982301826765</v>
      </c>
      <c r="CE7435">
        <v>35.936003037327602</v>
      </c>
      <c r="CF7435">
        <v>29.190042182243989</v>
      </c>
      <c r="CG7435">
        <v>29.81196416721124</v>
      </c>
      <c r="CH7435">
        <v>27.665799362846087</v>
      </c>
      <c r="CI7435">
        <v>27.961129641663685</v>
      </c>
      <c r="CJ7435">
        <v>27.977738860927289</v>
      </c>
      <c r="CK7435">
        <v>5114247.2229758967</v>
      </c>
      <c r="CL7435">
        <v>855058.67762801214</v>
      </c>
      <c r="CM7435">
        <v>6228405.8349362351</v>
      </c>
      <c r="CN7435">
        <v>4500457.4871926345</v>
      </c>
      <c r="CO7435">
        <v>0</v>
      </c>
      <c r="CP7435">
        <v>0</v>
      </c>
      <c r="CQ7435">
        <v>0</v>
      </c>
      <c r="CR7435">
        <v>0</v>
      </c>
      <c r="CS7435">
        <v>0</v>
      </c>
      <c r="CT7435">
        <v>0</v>
      </c>
      <c r="CU7435">
        <v>0</v>
      </c>
      <c r="CV7435">
        <v>0</v>
      </c>
      <c r="CW7435">
        <v>0</v>
      </c>
      <c r="CX7435">
        <v>0</v>
      </c>
      <c r="CY7435">
        <v>0</v>
      </c>
      <c r="CZ7435">
        <v>0</v>
      </c>
      <c r="DA7435">
        <v>0</v>
      </c>
      <c r="DB7435">
        <v>0</v>
      </c>
      <c r="DC7435">
        <v>3100679.3953363225</v>
      </c>
      <c r="DD7435">
        <v>2798227.8624459538</v>
      </c>
      <c r="DE7435">
        <v>6203103.5643674387</v>
      </c>
      <c r="DF7435">
        <v>5016106.8467384791</v>
      </c>
      <c r="DG7435">
        <v>3115167.5651264787</v>
      </c>
      <c r="DH7435">
        <v>2702317.3717790837</v>
      </c>
      <c r="DI7435">
        <v>6240169.7080161301</v>
      </c>
      <c r="DJ7435">
        <v>5202153.4313233346</v>
      </c>
      <c r="DK7435">
        <v>0</v>
      </c>
      <c r="DL7435">
        <v>0</v>
      </c>
      <c r="DM7435">
        <v>0</v>
      </c>
      <c r="DN7435">
        <v>0</v>
      </c>
      <c r="DO7435">
        <v>3131608.5292969383</v>
      </c>
      <c r="DP7435">
        <v>3117072.1754827937</v>
      </c>
      <c r="DQ7435">
        <v>0</v>
      </c>
      <c r="DR7435">
        <v>0</v>
      </c>
      <c r="DS7435">
        <v>3152137.3715954111</v>
      </c>
      <c r="DT7435">
        <v>3152137.3715954111</v>
      </c>
      <c r="DU7435">
        <v>0</v>
      </c>
      <c r="DV7435">
        <v>0</v>
      </c>
      <c r="DW7435">
        <v>0</v>
      </c>
      <c r="DX7435">
        <v>0</v>
      </c>
      <c r="DY7435">
        <v>3178041.0105634439</v>
      </c>
      <c r="DZ7435">
        <v>3178041.0105634439</v>
      </c>
      <c r="EA7435">
        <v>0</v>
      </c>
      <c r="EB7435">
        <v>0</v>
      </c>
      <c r="EC7435">
        <v>3178041.0105634439</v>
      </c>
      <c r="ED7435">
        <v>3178041.0105634439</v>
      </c>
      <c r="EE7435">
        <v>0</v>
      </c>
      <c r="EF7435">
        <v>0</v>
      </c>
      <c r="EG7435">
        <v>0</v>
      </c>
      <c r="EH7435">
        <v>0</v>
      </c>
      <c r="EI7435">
        <v>3154372.3453845447</v>
      </c>
      <c r="EJ7435">
        <v>356256.40213266783</v>
      </c>
      <c r="EK7435">
        <v>2825327.3477175818</v>
      </c>
      <c r="EL7435">
        <v>155178.42587859606</v>
      </c>
      <c r="EM7435">
        <v>3156588.4565490703</v>
      </c>
      <c r="EN7435">
        <v>1912270.2081485405</v>
      </c>
      <c r="EO7435">
        <v>0</v>
      </c>
      <c r="EP7435">
        <v>0</v>
      </c>
      <c r="EQ7435">
        <v>0</v>
      </c>
      <c r="ER7435">
        <v>0</v>
      </c>
      <c r="ES7435">
        <v>0</v>
      </c>
      <c r="ET7435">
        <v>0</v>
      </c>
      <c r="EU7435">
        <v>0</v>
      </c>
      <c r="EV7435">
        <v>0</v>
      </c>
      <c r="EW7435">
        <v>0</v>
      </c>
      <c r="EX7435">
        <v>0</v>
      </c>
      <c r="EY7435">
        <v>0</v>
      </c>
      <c r="EZ7435">
        <v>0</v>
      </c>
      <c r="FA7435">
        <v>0</v>
      </c>
      <c r="FB7435">
        <v>0</v>
      </c>
      <c r="FC7435">
        <v>0</v>
      </c>
      <c r="FD7435">
        <v>0</v>
      </c>
      <c r="FE7435">
        <v>0</v>
      </c>
      <c r="FF7435">
        <v>0</v>
      </c>
      <c r="FG7435">
        <v>0</v>
      </c>
      <c r="FH7435">
        <v>0</v>
      </c>
      <c r="FI7435">
        <v>0</v>
      </c>
      <c r="FJ7435">
        <v>0</v>
      </c>
      <c r="FK7435">
        <v>0</v>
      </c>
      <c r="FL7435">
        <v>0</v>
      </c>
      <c r="FM7435">
        <v>0</v>
      </c>
      <c r="FN7435">
        <v>0</v>
      </c>
      <c r="FO7435">
        <v>0</v>
      </c>
      <c r="FP7435">
        <v>0</v>
      </c>
      <c r="FQ7435">
        <v>0</v>
      </c>
      <c r="FR7435">
        <v>0</v>
      </c>
      <c r="FS7435">
        <v>0</v>
      </c>
      <c r="FT7435">
        <v>0</v>
      </c>
      <c r="FU7435">
        <v>6351056.2120702071</v>
      </c>
      <c r="FV7435">
        <v>4651956.5353426766</v>
      </c>
      <c r="FW7435">
        <v>4916287.0732985707</v>
      </c>
      <c r="GD7435">
        <f>AVERAGE(SAFADModel_final_000030[[#This Row],[AF306:Daylighting Reference Point 1 Illuminance '[lux'](Hourly)]:[AF102:Daylighting Reference Point 1 Illuminance '[lux'](Hourly)]])</f>
        <v>20.627233747860867</v>
      </c>
      <c r="GE7435">
        <f>AVERAGE(SAFADModel_final_000030[[#This Row],[IPD:Daylighting Reference Point 1 Illuminance '[lux'](Hourly)]:[AF211:Daylighting Reference Point 1 Illuminance '[lux'](Hourly)]])</f>
        <v>35.796133874139187</v>
      </c>
    </row>
    <row r="7436" spans="1:187" x14ac:dyDescent="0.25">
      <c r="A7436" s="1" t="s">
        <v>7613</v>
      </c>
      <c r="B7436">
        <v>388800</v>
      </c>
      <c r="C7436">
        <v>388800</v>
      </c>
      <c r="D7436">
        <v>0</v>
      </c>
      <c r="E7436">
        <v>0</v>
      </c>
      <c r="F7436">
        <v>0</v>
      </c>
      <c r="G7436">
        <v>0</v>
      </c>
      <c r="H7436">
        <v>0</v>
      </c>
      <c r="I7436">
        <v>0</v>
      </c>
      <c r="J7436">
        <v>0</v>
      </c>
      <c r="K7436">
        <v>0</v>
      </c>
      <c r="L7436">
        <v>874800</v>
      </c>
      <c r="M7436">
        <v>0</v>
      </c>
      <c r="N7436">
        <v>1134000</v>
      </c>
      <c r="O7436">
        <v>0</v>
      </c>
      <c r="P7436">
        <v>0</v>
      </c>
      <c r="Q7436">
        <v>0</v>
      </c>
      <c r="R7436">
        <v>0</v>
      </c>
      <c r="S7436">
        <v>0</v>
      </c>
      <c r="T7436">
        <v>2343600</v>
      </c>
      <c r="U7436">
        <v>0</v>
      </c>
      <c r="V7436">
        <v>0</v>
      </c>
      <c r="W7436">
        <v>0</v>
      </c>
      <c r="X7436">
        <v>0</v>
      </c>
      <c r="Y7436">
        <v>0</v>
      </c>
      <c r="Z7436">
        <v>0</v>
      </c>
      <c r="AA7436">
        <v>0</v>
      </c>
      <c r="AB7436">
        <v>0</v>
      </c>
      <c r="AC7436">
        <v>0</v>
      </c>
      <c r="AD7436">
        <v>0</v>
      </c>
      <c r="AE7436">
        <v>0</v>
      </c>
      <c r="AF7436">
        <v>0</v>
      </c>
      <c r="AG7436">
        <v>0</v>
      </c>
      <c r="AH7436">
        <v>0</v>
      </c>
      <c r="AI7436">
        <v>0</v>
      </c>
      <c r="AJ7436">
        <v>0</v>
      </c>
      <c r="AK7436">
        <v>0</v>
      </c>
      <c r="AL7436">
        <v>0</v>
      </c>
      <c r="AM7436">
        <v>0</v>
      </c>
      <c r="AN7436">
        <v>0</v>
      </c>
      <c r="AO7436">
        <v>0</v>
      </c>
      <c r="AP7436">
        <v>0</v>
      </c>
      <c r="AQ7436">
        <v>0</v>
      </c>
      <c r="AR7436">
        <v>0</v>
      </c>
      <c r="AS7436">
        <v>0</v>
      </c>
      <c r="AT7436">
        <v>0</v>
      </c>
      <c r="AU7436">
        <v>0</v>
      </c>
      <c r="AV7436">
        <v>0</v>
      </c>
      <c r="AW7436">
        <v>0</v>
      </c>
      <c r="AX7436">
        <v>0</v>
      </c>
      <c r="AY7436">
        <v>0</v>
      </c>
      <c r="AZ7436">
        <v>0</v>
      </c>
      <c r="BA7436">
        <v>0</v>
      </c>
      <c r="BB7436">
        <v>0</v>
      </c>
      <c r="BC7436">
        <v>0</v>
      </c>
      <c r="BD7436">
        <v>0</v>
      </c>
      <c r="BE7436">
        <v>0</v>
      </c>
      <c r="BF7436">
        <v>0</v>
      </c>
      <c r="BG7436">
        <v>0</v>
      </c>
      <c r="BH7436">
        <v>0</v>
      </c>
      <c r="BI7436">
        <v>0</v>
      </c>
      <c r="BJ7436">
        <v>0</v>
      </c>
      <c r="BK7436">
        <v>0</v>
      </c>
      <c r="BL7436">
        <v>0</v>
      </c>
      <c r="BM7436">
        <v>0</v>
      </c>
      <c r="BN7436">
        <v>0</v>
      </c>
      <c r="BO7436">
        <v>0</v>
      </c>
      <c r="BP7436">
        <v>0</v>
      </c>
      <c r="BQ7436">
        <v>0</v>
      </c>
      <c r="BR7436">
        <v>0</v>
      </c>
      <c r="BS7436">
        <v>0</v>
      </c>
      <c r="BT7436">
        <v>0</v>
      </c>
      <c r="BU7436">
        <v>0</v>
      </c>
      <c r="BV7436">
        <v>0</v>
      </c>
      <c r="BW7436">
        <v>0</v>
      </c>
      <c r="BX7436">
        <v>0</v>
      </c>
      <c r="BY7436">
        <v>0</v>
      </c>
      <c r="BZ7436">
        <v>0</v>
      </c>
      <c r="CA7436">
        <v>0</v>
      </c>
      <c r="CB7436">
        <v>0</v>
      </c>
      <c r="CC7436">
        <v>0</v>
      </c>
      <c r="CD7436">
        <v>0</v>
      </c>
      <c r="CE7436">
        <v>0</v>
      </c>
      <c r="CF7436">
        <v>0</v>
      </c>
      <c r="CG7436">
        <v>0</v>
      </c>
      <c r="CH7436">
        <v>0</v>
      </c>
      <c r="CI7436">
        <v>0</v>
      </c>
      <c r="CJ7436">
        <v>0</v>
      </c>
      <c r="CK7436">
        <v>3152827.0901885014</v>
      </c>
      <c r="CL7436">
        <v>530367.28399591614</v>
      </c>
      <c r="CM7436">
        <v>3105417.1646950813</v>
      </c>
      <c r="CN7436">
        <v>2046575.1692028814</v>
      </c>
      <c r="CO7436">
        <v>0</v>
      </c>
      <c r="CP7436">
        <v>0</v>
      </c>
      <c r="CQ7436">
        <v>0</v>
      </c>
      <c r="CR7436">
        <v>0</v>
      </c>
      <c r="CS7436">
        <v>0</v>
      </c>
      <c r="CT7436">
        <v>0</v>
      </c>
      <c r="CU7436">
        <v>0</v>
      </c>
      <c r="CV7436">
        <v>0</v>
      </c>
      <c r="CW7436">
        <v>0</v>
      </c>
      <c r="CX7436">
        <v>0</v>
      </c>
      <c r="CY7436">
        <v>0</v>
      </c>
      <c r="CZ7436">
        <v>0</v>
      </c>
      <c r="DA7436">
        <v>0</v>
      </c>
      <c r="DB7436">
        <v>0</v>
      </c>
      <c r="DC7436">
        <v>0</v>
      </c>
      <c r="DD7436">
        <v>0</v>
      </c>
      <c r="DE7436">
        <v>6173130.0947617814</v>
      </c>
      <c r="DF7436">
        <v>5294997.7957711928</v>
      </c>
      <c r="DG7436">
        <v>0</v>
      </c>
      <c r="DH7436">
        <v>0</v>
      </c>
      <c r="DI7436">
        <v>6251930.7117594909</v>
      </c>
      <c r="DJ7436">
        <v>6251930.7117594909</v>
      </c>
      <c r="DK7436">
        <v>0</v>
      </c>
      <c r="DL7436">
        <v>0</v>
      </c>
      <c r="DM7436">
        <v>0</v>
      </c>
      <c r="DN7436">
        <v>0</v>
      </c>
      <c r="DO7436">
        <v>0</v>
      </c>
      <c r="DP7436">
        <v>0</v>
      </c>
      <c r="DQ7436">
        <v>0</v>
      </c>
      <c r="DR7436">
        <v>0</v>
      </c>
      <c r="DS7436">
        <v>0</v>
      </c>
      <c r="DT7436">
        <v>0</v>
      </c>
      <c r="DU7436">
        <v>0</v>
      </c>
      <c r="DV7436">
        <v>0</v>
      </c>
      <c r="DW7436">
        <v>0</v>
      </c>
      <c r="DX7436">
        <v>0</v>
      </c>
      <c r="DY7436">
        <v>0</v>
      </c>
      <c r="DZ7436">
        <v>0</v>
      </c>
      <c r="EA7436">
        <v>0</v>
      </c>
      <c r="EB7436">
        <v>0</v>
      </c>
      <c r="EC7436">
        <v>0</v>
      </c>
      <c r="ED7436">
        <v>0</v>
      </c>
      <c r="EE7436">
        <v>0</v>
      </c>
      <c r="EF7436">
        <v>0</v>
      </c>
      <c r="EG7436">
        <v>0</v>
      </c>
      <c r="EH7436">
        <v>0</v>
      </c>
      <c r="EI7436">
        <v>0</v>
      </c>
      <c r="EJ7436">
        <v>0</v>
      </c>
      <c r="EK7436">
        <v>0</v>
      </c>
      <c r="EL7436">
        <v>0</v>
      </c>
      <c r="EM7436">
        <v>0</v>
      </c>
      <c r="EN7436">
        <v>0</v>
      </c>
      <c r="EO7436">
        <v>0</v>
      </c>
      <c r="EP7436">
        <v>0</v>
      </c>
      <c r="EQ7436">
        <v>0</v>
      </c>
      <c r="ER7436">
        <v>0</v>
      </c>
      <c r="ES7436">
        <v>0</v>
      </c>
      <c r="ET7436">
        <v>0</v>
      </c>
      <c r="EU7436">
        <v>0</v>
      </c>
      <c r="EV7436">
        <v>0</v>
      </c>
      <c r="EW7436">
        <v>0</v>
      </c>
      <c r="EX7436">
        <v>0</v>
      </c>
      <c r="EY7436">
        <v>0</v>
      </c>
      <c r="EZ7436">
        <v>0</v>
      </c>
      <c r="FA7436">
        <v>0</v>
      </c>
      <c r="FB7436">
        <v>0</v>
      </c>
      <c r="FC7436">
        <v>0</v>
      </c>
      <c r="FD7436">
        <v>0</v>
      </c>
      <c r="FE7436">
        <v>0</v>
      </c>
      <c r="FF7436">
        <v>0</v>
      </c>
      <c r="FG7436">
        <v>0</v>
      </c>
      <c r="FH7436">
        <v>0</v>
      </c>
      <c r="FI7436">
        <v>0</v>
      </c>
      <c r="FJ7436">
        <v>0</v>
      </c>
      <c r="FK7436">
        <v>0</v>
      </c>
      <c r="FL7436">
        <v>0</v>
      </c>
      <c r="FM7436">
        <v>0</v>
      </c>
      <c r="FN7436">
        <v>0</v>
      </c>
      <c r="FO7436">
        <v>0</v>
      </c>
      <c r="FP7436">
        <v>0</v>
      </c>
      <c r="FQ7436">
        <v>0</v>
      </c>
      <c r="FR7436">
        <v>0</v>
      </c>
      <c r="FS7436">
        <v>0</v>
      </c>
      <c r="FT7436">
        <v>0</v>
      </c>
      <c r="FU7436">
        <v>6327057.3596476205</v>
      </c>
      <c r="FV7436">
        <v>4249465.573126399</v>
      </c>
      <c r="FW7436">
        <v>4369497.748815841</v>
      </c>
      <c r="GD7436">
        <f>AVERAGE(SAFADModel_final_000030[[#This Row],[AF306:Daylighting Reference Point 1 Illuminance '[lux'](Hourly)]:[AF102:Daylighting Reference Point 1 Illuminance '[lux'](Hourly)]])</f>
        <v>0</v>
      </c>
      <c r="GE7436">
        <f>AVERAGE(SAFADModel_final_000030[[#This Row],[IPD:Daylighting Reference Point 1 Illuminance '[lux'](Hourly)]:[AF211:Daylighting Reference Point 1 Illuminance '[lux'](Hourly)]])</f>
        <v>0</v>
      </c>
    </row>
    <row r="7437" spans="1:187" x14ac:dyDescent="0.25">
      <c r="A7437" s="1" t="s">
        <v>7614</v>
      </c>
      <c r="B7437">
        <v>0</v>
      </c>
      <c r="C7437">
        <v>0</v>
      </c>
      <c r="D7437">
        <v>0</v>
      </c>
      <c r="E7437">
        <v>0</v>
      </c>
      <c r="F7437">
        <v>0</v>
      </c>
      <c r="G7437">
        <v>0</v>
      </c>
      <c r="H7437">
        <v>0</v>
      </c>
      <c r="I7437">
        <v>0</v>
      </c>
      <c r="J7437">
        <v>0</v>
      </c>
      <c r="K7437">
        <v>0</v>
      </c>
      <c r="L7437">
        <v>0</v>
      </c>
      <c r="M7437">
        <v>0</v>
      </c>
      <c r="N7437">
        <v>0</v>
      </c>
      <c r="O7437">
        <v>0</v>
      </c>
      <c r="P7437">
        <v>0</v>
      </c>
      <c r="Q7437">
        <v>0</v>
      </c>
      <c r="R7437">
        <v>0</v>
      </c>
      <c r="S7437">
        <v>0</v>
      </c>
      <c r="T7437">
        <v>2343600</v>
      </c>
      <c r="U7437">
        <v>0</v>
      </c>
      <c r="V7437">
        <v>0</v>
      </c>
      <c r="W7437">
        <v>0</v>
      </c>
      <c r="X7437">
        <v>0</v>
      </c>
      <c r="Y7437">
        <v>0</v>
      </c>
      <c r="Z7437">
        <v>0</v>
      </c>
      <c r="AA7437">
        <v>0</v>
      </c>
      <c r="AB7437">
        <v>0</v>
      </c>
      <c r="AC7437">
        <v>0</v>
      </c>
      <c r="AD7437">
        <v>0</v>
      </c>
      <c r="AE7437">
        <v>0</v>
      </c>
      <c r="AF7437">
        <v>0</v>
      </c>
      <c r="AG7437">
        <v>0</v>
      </c>
      <c r="AH7437">
        <v>0</v>
      </c>
      <c r="AI7437">
        <v>0</v>
      </c>
      <c r="AJ7437">
        <v>0</v>
      </c>
      <c r="AK7437">
        <v>0</v>
      </c>
      <c r="AL7437">
        <v>0</v>
      </c>
      <c r="AM7437">
        <v>0</v>
      </c>
      <c r="AN7437">
        <v>0</v>
      </c>
      <c r="AO7437">
        <v>0</v>
      </c>
      <c r="AP7437">
        <v>0</v>
      </c>
      <c r="AQ7437">
        <v>0</v>
      </c>
      <c r="AR7437">
        <v>0</v>
      </c>
      <c r="AS7437">
        <v>0</v>
      </c>
      <c r="AT7437">
        <v>0</v>
      </c>
      <c r="AU7437">
        <v>0</v>
      </c>
      <c r="AV7437">
        <v>0</v>
      </c>
      <c r="AW7437">
        <v>0</v>
      </c>
      <c r="AX7437">
        <v>0</v>
      </c>
      <c r="AY7437">
        <v>0</v>
      </c>
      <c r="AZ7437">
        <v>0</v>
      </c>
      <c r="BA7437">
        <v>0</v>
      </c>
      <c r="BB7437">
        <v>0</v>
      </c>
      <c r="BC7437">
        <v>0</v>
      </c>
      <c r="BD7437">
        <v>0</v>
      </c>
      <c r="BE7437">
        <v>0</v>
      </c>
      <c r="BF7437">
        <v>0</v>
      </c>
      <c r="BG7437">
        <v>0</v>
      </c>
      <c r="BH7437">
        <v>0</v>
      </c>
      <c r="BI7437">
        <v>0</v>
      </c>
      <c r="BJ7437">
        <v>0</v>
      </c>
      <c r="BK7437">
        <v>0</v>
      </c>
      <c r="BL7437">
        <v>0</v>
      </c>
      <c r="BM7437">
        <v>0</v>
      </c>
      <c r="BN7437">
        <v>0</v>
      </c>
      <c r="BO7437">
        <v>0</v>
      </c>
      <c r="BP7437">
        <v>0</v>
      </c>
      <c r="BQ7437">
        <v>0</v>
      </c>
      <c r="BR7437">
        <v>0</v>
      </c>
      <c r="BS7437">
        <v>0</v>
      </c>
      <c r="BT7437">
        <v>0</v>
      </c>
      <c r="BU7437">
        <v>0</v>
      </c>
      <c r="BV7437">
        <v>0</v>
      </c>
      <c r="BW7437">
        <v>0</v>
      </c>
      <c r="BX7437">
        <v>0</v>
      </c>
      <c r="BY7437">
        <v>0</v>
      </c>
      <c r="BZ7437">
        <v>0</v>
      </c>
      <c r="CA7437">
        <v>0</v>
      </c>
      <c r="CB7437">
        <v>0</v>
      </c>
      <c r="CC7437">
        <v>0</v>
      </c>
      <c r="CD7437">
        <v>0</v>
      </c>
      <c r="CE7437">
        <v>0</v>
      </c>
      <c r="CF7437">
        <v>0</v>
      </c>
      <c r="CG7437">
        <v>0</v>
      </c>
      <c r="CH7437">
        <v>0</v>
      </c>
      <c r="CI7437">
        <v>0</v>
      </c>
      <c r="CJ7437">
        <v>0</v>
      </c>
      <c r="CK7437">
        <v>0</v>
      </c>
      <c r="CL7437">
        <v>0</v>
      </c>
      <c r="CM7437">
        <v>0</v>
      </c>
      <c r="CN7437">
        <v>0</v>
      </c>
      <c r="CO7437">
        <v>0</v>
      </c>
      <c r="CP7437">
        <v>0</v>
      </c>
      <c r="CQ7437">
        <v>0</v>
      </c>
      <c r="CR7437">
        <v>0</v>
      </c>
      <c r="CS7437">
        <v>0</v>
      </c>
      <c r="CT7437">
        <v>0</v>
      </c>
      <c r="CU7437">
        <v>0</v>
      </c>
      <c r="CV7437">
        <v>0</v>
      </c>
      <c r="CW7437">
        <v>0</v>
      </c>
      <c r="CX7437">
        <v>0</v>
      </c>
      <c r="CY7437">
        <v>0</v>
      </c>
      <c r="CZ7437">
        <v>0</v>
      </c>
      <c r="DA7437">
        <v>0</v>
      </c>
      <c r="DB7437">
        <v>0</v>
      </c>
      <c r="DC7437">
        <v>0</v>
      </c>
      <c r="DD7437">
        <v>0</v>
      </c>
      <c r="DE7437">
        <v>0</v>
      </c>
      <c r="DF7437">
        <v>0</v>
      </c>
      <c r="DG7437">
        <v>0</v>
      </c>
      <c r="DH7437">
        <v>0</v>
      </c>
      <c r="DI7437">
        <v>0</v>
      </c>
      <c r="DJ7437">
        <v>0</v>
      </c>
      <c r="DK7437">
        <v>0</v>
      </c>
      <c r="DL7437">
        <v>0</v>
      </c>
      <c r="DM7437">
        <v>0</v>
      </c>
      <c r="DN7437">
        <v>0</v>
      </c>
      <c r="DO7437">
        <v>0</v>
      </c>
      <c r="DP7437">
        <v>0</v>
      </c>
      <c r="DQ7437">
        <v>0</v>
      </c>
      <c r="DR7437">
        <v>0</v>
      </c>
      <c r="DS7437">
        <v>0</v>
      </c>
      <c r="DT7437">
        <v>0</v>
      </c>
      <c r="DU7437">
        <v>0</v>
      </c>
      <c r="DV7437">
        <v>0</v>
      </c>
      <c r="DW7437">
        <v>0</v>
      </c>
      <c r="DX7437">
        <v>0</v>
      </c>
      <c r="DY7437">
        <v>0</v>
      </c>
      <c r="DZ7437">
        <v>0</v>
      </c>
      <c r="EA7437">
        <v>0</v>
      </c>
      <c r="EB7437">
        <v>0</v>
      </c>
      <c r="EC7437">
        <v>0</v>
      </c>
      <c r="ED7437">
        <v>0</v>
      </c>
      <c r="EE7437">
        <v>0</v>
      </c>
      <c r="EF7437">
        <v>0</v>
      </c>
      <c r="EG7437">
        <v>0</v>
      </c>
      <c r="EH7437">
        <v>0</v>
      </c>
      <c r="EI7437">
        <v>0</v>
      </c>
      <c r="EJ7437">
        <v>0</v>
      </c>
      <c r="EK7437">
        <v>0</v>
      </c>
      <c r="EL7437">
        <v>0</v>
      </c>
      <c r="EM7437">
        <v>0</v>
      </c>
      <c r="EN7437">
        <v>0</v>
      </c>
      <c r="EO7437">
        <v>0</v>
      </c>
      <c r="EP7437">
        <v>0</v>
      </c>
      <c r="EQ7437">
        <v>0</v>
      </c>
      <c r="ER7437">
        <v>0</v>
      </c>
      <c r="ES7437">
        <v>0</v>
      </c>
      <c r="ET7437">
        <v>0</v>
      </c>
      <c r="EU7437">
        <v>0</v>
      </c>
      <c r="EV7437">
        <v>0</v>
      </c>
      <c r="EW7437">
        <v>0</v>
      </c>
      <c r="EX7437">
        <v>0</v>
      </c>
      <c r="EY7437">
        <v>0</v>
      </c>
      <c r="EZ7437">
        <v>0</v>
      </c>
      <c r="FA7437">
        <v>0</v>
      </c>
      <c r="FB7437">
        <v>0</v>
      </c>
      <c r="FC7437">
        <v>0</v>
      </c>
      <c r="FD7437">
        <v>0</v>
      </c>
      <c r="FE7437">
        <v>0</v>
      </c>
      <c r="FF7437">
        <v>0</v>
      </c>
      <c r="FG7437">
        <v>0</v>
      </c>
      <c r="FH7437">
        <v>0</v>
      </c>
      <c r="FI7437">
        <v>0</v>
      </c>
      <c r="FJ7437">
        <v>0</v>
      </c>
      <c r="FK7437">
        <v>0</v>
      </c>
      <c r="FL7437">
        <v>0</v>
      </c>
      <c r="FM7437">
        <v>0</v>
      </c>
      <c r="FN7437">
        <v>0</v>
      </c>
      <c r="FO7437">
        <v>0</v>
      </c>
      <c r="FP7437">
        <v>0</v>
      </c>
      <c r="FQ7437">
        <v>0</v>
      </c>
      <c r="FR7437">
        <v>0</v>
      </c>
      <c r="FS7437">
        <v>0</v>
      </c>
      <c r="FT7437">
        <v>0</v>
      </c>
      <c r="FU7437">
        <v>6015364.3565173764</v>
      </c>
      <c r="FV7437">
        <v>3849005.3179594185</v>
      </c>
      <c r="FW7437">
        <v>3996328.6702307099</v>
      </c>
      <c r="GD7437">
        <f>AVERAGE(SAFADModel_final_000030[[#This Row],[AF306:Daylighting Reference Point 1 Illuminance '[lux'](Hourly)]:[AF102:Daylighting Reference Point 1 Illuminance '[lux'](Hourly)]])</f>
        <v>0</v>
      </c>
      <c r="GE7437">
        <f>AVERAGE(SAFADModel_final_000030[[#This Row],[IPD:Daylighting Reference Point 1 Illuminance '[lux'](Hourly)]:[AF211:Daylighting Reference Point 1 Illuminance '[lux'](Hourly)]])</f>
        <v>0</v>
      </c>
    </row>
    <row r="7438" spans="1:187" x14ac:dyDescent="0.25">
      <c r="A7438" s="1" t="s">
        <v>7615</v>
      </c>
      <c r="B7438">
        <v>0</v>
      </c>
      <c r="C7438">
        <v>0</v>
      </c>
      <c r="D7438">
        <v>0</v>
      </c>
      <c r="E7438">
        <v>0</v>
      </c>
      <c r="F7438">
        <v>0</v>
      </c>
      <c r="G7438">
        <v>0</v>
      </c>
      <c r="H7438">
        <v>0</v>
      </c>
      <c r="I7438">
        <v>0</v>
      </c>
      <c r="J7438">
        <v>0</v>
      </c>
      <c r="K7438">
        <v>0</v>
      </c>
      <c r="L7438">
        <v>0</v>
      </c>
      <c r="M7438">
        <v>0</v>
      </c>
      <c r="N7438">
        <v>0</v>
      </c>
      <c r="O7438">
        <v>0</v>
      </c>
      <c r="P7438">
        <v>0</v>
      </c>
      <c r="Q7438">
        <v>0</v>
      </c>
      <c r="R7438">
        <v>0</v>
      </c>
      <c r="S7438">
        <v>0</v>
      </c>
      <c r="T7438">
        <v>1171800</v>
      </c>
      <c r="U7438">
        <v>0</v>
      </c>
      <c r="V7438">
        <v>0</v>
      </c>
      <c r="W7438">
        <v>0</v>
      </c>
      <c r="X7438">
        <v>0</v>
      </c>
      <c r="Y7438">
        <v>0</v>
      </c>
      <c r="Z7438">
        <v>0</v>
      </c>
      <c r="AA7438">
        <v>0</v>
      </c>
      <c r="AB7438">
        <v>0</v>
      </c>
      <c r="AC7438">
        <v>0</v>
      </c>
      <c r="AD7438">
        <v>0</v>
      </c>
      <c r="AE7438">
        <v>0</v>
      </c>
      <c r="AF7438">
        <v>0</v>
      </c>
      <c r="AG7438">
        <v>0</v>
      </c>
      <c r="AH7438">
        <v>0</v>
      </c>
      <c r="AI7438">
        <v>0</v>
      </c>
      <c r="AJ7438">
        <v>0</v>
      </c>
      <c r="AK7438">
        <v>0</v>
      </c>
      <c r="AL7438">
        <v>0</v>
      </c>
      <c r="AM7438">
        <v>0</v>
      </c>
      <c r="AN7438">
        <v>0</v>
      </c>
      <c r="AO7438">
        <v>0</v>
      </c>
      <c r="AP7438">
        <v>0</v>
      </c>
      <c r="AQ7438">
        <v>0</v>
      </c>
      <c r="AR7438">
        <v>0</v>
      </c>
      <c r="AS7438">
        <v>0</v>
      </c>
      <c r="AT7438">
        <v>0</v>
      </c>
      <c r="AU7438">
        <v>0</v>
      </c>
      <c r="AV7438">
        <v>0</v>
      </c>
      <c r="AW7438">
        <v>0</v>
      </c>
      <c r="AX7438">
        <v>0</v>
      </c>
      <c r="AY7438">
        <v>0</v>
      </c>
      <c r="AZ7438">
        <v>0</v>
      </c>
      <c r="BA7438">
        <v>0</v>
      </c>
      <c r="BB7438">
        <v>0</v>
      </c>
      <c r="BC7438">
        <v>0</v>
      </c>
      <c r="BD7438">
        <v>0</v>
      </c>
      <c r="BE7438">
        <v>0</v>
      </c>
      <c r="BF7438">
        <v>0</v>
      </c>
      <c r="BG7438">
        <v>0</v>
      </c>
      <c r="BH7438">
        <v>0</v>
      </c>
      <c r="BI7438">
        <v>0</v>
      </c>
      <c r="BJ7438">
        <v>0</v>
      </c>
      <c r="BK7438">
        <v>0</v>
      </c>
      <c r="BL7438">
        <v>0</v>
      </c>
      <c r="BM7438">
        <v>0</v>
      </c>
      <c r="BN7438">
        <v>0</v>
      </c>
      <c r="BO7438">
        <v>0</v>
      </c>
      <c r="BP7438">
        <v>0</v>
      </c>
      <c r="BQ7438">
        <v>0</v>
      </c>
      <c r="BR7438">
        <v>0</v>
      </c>
      <c r="BS7438">
        <v>0</v>
      </c>
      <c r="BT7438">
        <v>0</v>
      </c>
      <c r="BU7438">
        <v>0</v>
      </c>
      <c r="BV7438">
        <v>0</v>
      </c>
      <c r="BW7438">
        <v>0</v>
      </c>
      <c r="BX7438">
        <v>0</v>
      </c>
      <c r="BY7438">
        <v>0</v>
      </c>
      <c r="BZ7438">
        <v>0</v>
      </c>
      <c r="CA7438">
        <v>0</v>
      </c>
      <c r="CB7438">
        <v>0</v>
      </c>
      <c r="CC7438">
        <v>0</v>
      </c>
      <c r="CD7438">
        <v>0</v>
      </c>
      <c r="CE7438">
        <v>0</v>
      </c>
      <c r="CF7438">
        <v>0</v>
      </c>
      <c r="CG7438">
        <v>0</v>
      </c>
      <c r="CH7438">
        <v>0</v>
      </c>
      <c r="CI7438">
        <v>0</v>
      </c>
      <c r="CJ7438">
        <v>0</v>
      </c>
      <c r="CK7438">
        <v>0</v>
      </c>
      <c r="CL7438">
        <v>0</v>
      </c>
      <c r="CM7438">
        <v>0</v>
      </c>
      <c r="CN7438">
        <v>0</v>
      </c>
      <c r="CO7438">
        <v>0</v>
      </c>
      <c r="CP7438">
        <v>0</v>
      </c>
      <c r="CQ7438">
        <v>0</v>
      </c>
      <c r="CR7438">
        <v>0</v>
      </c>
      <c r="CS7438">
        <v>0</v>
      </c>
      <c r="CT7438">
        <v>0</v>
      </c>
      <c r="CU7438">
        <v>0</v>
      </c>
      <c r="CV7438">
        <v>0</v>
      </c>
      <c r="CW7438">
        <v>0</v>
      </c>
      <c r="CX7438">
        <v>0</v>
      </c>
      <c r="CY7438">
        <v>0</v>
      </c>
      <c r="CZ7438">
        <v>0</v>
      </c>
      <c r="DA7438">
        <v>0</v>
      </c>
      <c r="DB7438">
        <v>0</v>
      </c>
      <c r="DC7438">
        <v>0</v>
      </c>
      <c r="DD7438">
        <v>0</v>
      </c>
      <c r="DE7438">
        <v>0</v>
      </c>
      <c r="DF7438">
        <v>0</v>
      </c>
      <c r="DG7438">
        <v>0</v>
      </c>
      <c r="DH7438">
        <v>0</v>
      </c>
      <c r="DI7438">
        <v>0</v>
      </c>
      <c r="DJ7438">
        <v>0</v>
      </c>
      <c r="DK7438">
        <v>0</v>
      </c>
      <c r="DL7438">
        <v>0</v>
      </c>
      <c r="DM7438">
        <v>0</v>
      </c>
      <c r="DN7438">
        <v>0</v>
      </c>
      <c r="DO7438">
        <v>0</v>
      </c>
      <c r="DP7438">
        <v>0</v>
      </c>
      <c r="DQ7438">
        <v>0</v>
      </c>
      <c r="DR7438">
        <v>0</v>
      </c>
      <c r="DS7438">
        <v>0</v>
      </c>
      <c r="DT7438">
        <v>0</v>
      </c>
      <c r="DU7438">
        <v>0</v>
      </c>
      <c r="DV7438">
        <v>0</v>
      </c>
      <c r="DW7438">
        <v>0</v>
      </c>
      <c r="DX7438">
        <v>0</v>
      </c>
      <c r="DY7438">
        <v>0</v>
      </c>
      <c r="DZ7438">
        <v>0</v>
      </c>
      <c r="EA7438">
        <v>0</v>
      </c>
      <c r="EB7438">
        <v>0</v>
      </c>
      <c r="EC7438">
        <v>0</v>
      </c>
      <c r="ED7438">
        <v>0</v>
      </c>
      <c r="EE7438">
        <v>0</v>
      </c>
      <c r="EF7438">
        <v>0</v>
      </c>
      <c r="EG7438">
        <v>0</v>
      </c>
      <c r="EH7438">
        <v>0</v>
      </c>
      <c r="EI7438">
        <v>0</v>
      </c>
      <c r="EJ7438">
        <v>0</v>
      </c>
      <c r="EK7438">
        <v>0</v>
      </c>
      <c r="EL7438">
        <v>0</v>
      </c>
      <c r="EM7438">
        <v>0</v>
      </c>
      <c r="EN7438">
        <v>0</v>
      </c>
      <c r="EO7438">
        <v>0</v>
      </c>
      <c r="EP7438">
        <v>0</v>
      </c>
      <c r="EQ7438">
        <v>0</v>
      </c>
      <c r="ER7438">
        <v>0</v>
      </c>
      <c r="ES7438">
        <v>0</v>
      </c>
      <c r="ET7438">
        <v>0</v>
      </c>
      <c r="EU7438">
        <v>0</v>
      </c>
      <c r="EV7438">
        <v>0</v>
      </c>
      <c r="EW7438">
        <v>0</v>
      </c>
      <c r="EX7438">
        <v>0</v>
      </c>
      <c r="EY7438">
        <v>0</v>
      </c>
      <c r="EZ7438">
        <v>0</v>
      </c>
      <c r="FA7438">
        <v>0</v>
      </c>
      <c r="FB7438">
        <v>0</v>
      </c>
      <c r="FC7438">
        <v>0</v>
      </c>
      <c r="FD7438">
        <v>0</v>
      </c>
      <c r="FE7438">
        <v>0</v>
      </c>
      <c r="FF7438">
        <v>0</v>
      </c>
      <c r="FG7438">
        <v>0</v>
      </c>
      <c r="FH7438">
        <v>0</v>
      </c>
      <c r="FI7438">
        <v>0</v>
      </c>
      <c r="FJ7438">
        <v>0</v>
      </c>
      <c r="FK7438">
        <v>0</v>
      </c>
      <c r="FL7438">
        <v>0</v>
      </c>
      <c r="FM7438">
        <v>0</v>
      </c>
      <c r="FN7438">
        <v>0</v>
      </c>
      <c r="FO7438">
        <v>0</v>
      </c>
      <c r="FP7438">
        <v>0</v>
      </c>
      <c r="FQ7438">
        <v>0</v>
      </c>
      <c r="FR7438">
        <v>0</v>
      </c>
      <c r="FS7438">
        <v>0</v>
      </c>
      <c r="FT7438">
        <v>0</v>
      </c>
      <c r="FU7438">
        <v>5568417.2176941382</v>
      </c>
      <c r="FV7438">
        <v>3491413.140136187</v>
      </c>
      <c r="FW7438">
        <v>3659814.7303780625</v>
      </c>
      <c r="GD7438">
        <f>AVERAGE(SAFADModel_final_000030[[#This Row],[AF306:Daylighting Reference Point 1 Illuminance '[lux'](Hourly)]:[AF102:Daylighting Reference Point 1 Illuminance '[lux'](Hourly)]])</f>
        <v>0</v>
      </c>
      <c r="GE7438">
        <f>AVERAGE(SAFADModel_final_000030[[#This Row],[IPD:Daylighting Reference Point 1 Illuminance '[lux'](Hourly)]:[AF211:Daylighting Reference Point 1 Illuminance '[lux'](Hourly)]])</f>
        <v>0</v>
      </c>
    </row>
    <row r="7439" spans="1:187" x14ac:dyDescent="0.25">
      <c r="A7439" s="1" t="s">
        <v>7616</v>
      </c>
      <c r="B7439">
        <v>0</v>
      </c>
      <c r="C7439">
        <v>0</v>
      </c>
      <c r="D7439">
        <v>0</v>
      </c>
      <c r="E7439">
        <v>0</v>
      </c>
      <c r="F7439">
        <v>0</v>
      </c>
      <c r="G7439">
        <v>0</v>
      </c>
      <c r="H7439">
        <v>0</v>
      </c>
      <c r="I7439">
        <v>0</v>
      </c>
      <c r="J7439">
        <v>0</v>
      </c>
      <c r="K7439">
        <v>0</v>
      </c>
      <c r="L7439">
        <v>0</v>
      </c>
      <c r="M7439">
        <v>0</v>
      </c>
      <c r="N7439">
        <v>0</v>
      </c>
      <c r="O7439">
        <v>0</v>
      </c>
      <c r="P7439">
        <v>0</v>
      </c>
      <c r="Q7439">
        <v>0</v>
      </c>
      <c r="R7439">
        <v>0</v>
      </c>
      <c r="S7439">
        <v>0</v>
      </c>
      <c r="T7439">
        <v>0</v>
      </c>
      <c r="U7439">
        <v>0</v>
      </c>
      <c r="V7439">
        <v>0</v>
      </c>
      <c r="W7439">
        <v>0</v>
      </c>
      <c r="X7439">
        <v>0</v>
      </c>
      <c r="Y7439">
        <v>0</v>
      </c>
      <c r="Z7439">
        <v>0</v>
      </c>
      <c r="AA7439">
        <v>0</v>
      </c>
      <c r="AB7439">
        <v>0</v>
      </c>
      <c r="AC7439">
        <v>0</v>
      </c>
      <c r="AD7439">
        <v>0</v>
      </c>
      <c r="AE7439">
        <v>0</v>
      </c>
      <c r="AF7439">
        <v>0</v>
      </c>
      <c r="AG7439">
        <v>0</v>
      </c>
      <c r="AH7439">
        <v>0</v>
      </c>
      <c r="AI7439">
        <v>0</v>
      </c>
      <c r="AJ7439">
        <v>0</v>
      </c>
      <c r="AK7439">
        <v>0</v>
      </c>
      <c r="AL7439">
        <v>0</v>
      </c>
      <c r="AM7439">
        <v>0</v>
      </c>
      <c r="AN7439">
        <v>0</v>
      </c>
      <c r="AO7439">
        <v>0</v>
      </c>
      <c r="AP7439">
        <v>0</v>
      </c>
      <c r="AQ7439">
        <v>0</v>
      </c>
      <c r="AR7439">
        <v>0</v>
      </c>
      <c r="AS7439">
        <v>0</v>
      </c>
      <c r="AT7439">
        <v>0</v>
      </c>
      <c r="AU7439">
        <v>0</v>
      </c>
      <c r="AV7439">
        <v>0</v>
      </c>
      <c r="AW7439">
        <v>0</v>
      </c>
      <c r="AX7439">
        <v>0</v>
      </c>
      <c r="AY7439">
        <v>0</v>
      </c>
      <c r="AZ7439">
        <v>0</v>
      </c>
      <c r="BA7439">
        <v>0</v>
      </c>
      <c r="BB7439">
        <v>0</v>
      </c>
      <c r="BC7439">
        <v>0</v>
      </c>
      <c r="BD7439">
        <v>0</v>
      </c>
      <c r="BE7439">
        <v>0</v>
      </c>
      <c r="BF7439">
        <v>0</v>
      </c>
      <c r="BG7439">
        <v>0</v>
      </c>
      <c r="BH7439">
        <v>0</v>
      </c>
      <c r="BI7439">
        <v>0</v>
      </c>
      <c r="BJ7439">
        <v>0</v>
      </c>
      <c r="BK7439">
        <v>0</v>
      </c>
      <c r="BL7439">
        <v>0</v>
      </c>
      <c r="BM7439">
        <v>0</v>
      </c>
      <c r="BN7439">
        <v>0</v>
      </c>
      <c r="BO7439">
        <v>0</v>
      </c>
      <c r="BP7439">
        <v>0</v>
      </c>
      <c r="BQ7439">
        <v>0</v>
      </c>
      <c r="BR7439">
        <v>0</v>
      </c>
      <c r="BS7439">
        <v>0</v>
      </c>
      <c r="BT7439">
        <v>0</v>
      </c>
      <c r="BU7439">
        <v>0</v>
      </c>
      <c r="BV7439">
        <v>0</v>
      </c>
      <c r="BW7439">
        <v>0</v>
      </c>
      <c r="BX7439">
        <v>0</v>
      </c>
      <c r="BY7439">
        <v>0</v>
      </c>
      <c r="BZ7439">
        <v>0</v>
      </c>
      <c r="CA7439">
        <v>0</v>
      </c>
      <c r="CB7439">
        <v>0</v>
      </c>
      <c r="CC7439">
        <v>0</v>
      </c>
      <c r="CD7439">
        <v>0</v>
      </c>
      <c r="CE7439">
        <v>0</v>
      </c>
      <c r="CF7439">
        <v>0</v>
      </c>
      <c r="CG7439">
        <v>0</v>
      </c>
      <c r="CH7439">
        <v>0</v>
      </c>
      <c r="CI7439">
        <v>0</v>
      </c>
      <c r="CJ7439">
        <v>0</v>
      </c>
      <c r="CK7439">
        <v>0</v>
      </c>
      <c r="CL7439">
        <v>0</v>
      </c>
      <c r="CM7439">
        <v>0</v>
      </c>
      <c r="CN7439">
        <v>0</v>
      </c>
      <c r="CO7439">
        <v>0</v>
      </c>
      <c r="CP7439">
        <v>0</v>
      </c>
      <c r="CQ7439">
        <v>0</v>
      </c>
      <c r="CR7439">
        <v>0</v>
      </c>
      <c r="CS7439">
        <v>0</v>
      </c>
      <c r="CT7439">
        <v>0</v>
      </c>
      <c r="CU7439">
        <v>0</v>
      </c>
      <c r="CV7439">
        <v>0</v>
      </c>
      <c r="CW7439">
        <v>0</v>
      </c>
      <c r="CX7439">
        <v>0</v>
      </c>
      <c r="CY7439">
        <v>0</v>
      </c>
      <c r="CZ7439">
        <v>0</v>
      </c>
      <c r="DA7439">
        <v>0</v>
      </c>
      <c r="DB7439">
        <v>0</v>
      </c>
      <c r="DC7439">
        <v>0</v>
      </c>
      <c r="DD7439">
        <v>0</v>
      </c>
      <c r="DE7439">
        <v>0</v>
      </c>
      <c r="DF7439">
        <v>0</v>
      </c>
      <c r="DG7439">
        <v>0</v>
      </c>
      <c r="DH7439">
        <v>0</v>
      </c>
      <c r="DI7439">
        <v>0</v>
      </c>
      <c r="DJ7439">
        <v>0</v>
      </c>
      <c r="DK7439">
        <v>0</v>
      </c>
      <c r="DL7439">
        <v>0</v>
      </c>
      <c r="DM7439">
        <v>0</v>
      </c>
      <c r="DN7439">
        <v>0</v>
      </c>
      <c r="DO7439">
        <v>0</v>
      </c>
      <c r="DP7439">
        <v>0</v>
      </c>
      <c r="DQ7439">
        <v>0</v>
      </c>
      <c r="DR7439">
        <v>0</v>
      </c>
      <c r="DS7439">
        <v>0</v>
      </c>
      <c r="DT7439">
        <v>0</v>
      </c>
      <c r="DU7439">
        <v>0</v>
      </c>
      <c r="DV7439">
        <v>0</v>
      </c>
      <c r="DW7439">
        <v>0</v>
      </c>
      <c r="DX7439">
        <v>0</v>
      </c>
      <c r="DY7439">
        <v>0</v>
      </c>
      <c r="DZ7439">
        <v>0</v>
      </c>
      <c r="EA7439">
        <v>0</v>
      </c>
      <c r="EB7439">
        <v>0</v>
      </c>
      <c r="EC7439">
        <v>0</v>
      </c>
      <c r="ED7439">
        <v>0</v>
      </c>
      <c r="EE7439">
        <v>0</v>
      </c>
      <c r="EF7439">
        <v>0</v>
      </c>
      <c r="EG7439">
        <v>0</v>
      </c>
      <c r="EH7439">
        <v>0</v>
      </c>
      <c r="EI7439">
        <v>0</v>
      </c>
      <c r="EJ7439">
        <v>0</v>
      </c>
      <c r="EK7439">
        <v>0</v>
      </c>
      <c r="EL7439">
        <v>0</v>
      </c>
      <c r="EM7439">
        <v>0</v>
      </c>
      <c r="EN7439">
        <v>0</v>
      </c>
      <c r="EO7439">
        <v>0</v>
      </c>
      <c r="EP7439">
        <v>0</v>
      </c>
      <c r="EQ7439">
        <v>0</v>
      </c>
      <c r="ER7439">
        <v>0</v>
      </c>
      <c r="ES7439">
        <v>0</v>
      </c>
      <c r="ET7439">
        <v>0</v>
      </c>
      <c r="EU7439">
        <v>0</v>
      </c>
      <c r="EV7439">
        <v>0</v>
      </c>
      <c r="EW7439">
        <v>0</v>
      </c>
      <c r="EX7439">
        <v>0</v>
      </c>
      <c r="EY7439">
        <v>0</v>
      </c>
      <c r="EZ7439">
        <v>0</v>
      </c>
      <c r="FA7439">
        <v>0</v>
      </c>
      <c r="FB7439">
        <v>0</v>
      </c>
      <c r="FC7439">
        <v>0</v>
      </c>
      <c r="FD7439">
        <v>0</v>
      </c>
      <c r="FE7439">
        <v>0</v>
      </c>
      <c r="FF7439">
        <v>0</v>
      </c>
      <c r="FG7439">
        <v>0</v>
      </c>
      <c r="FH7439">
        <v>0</v>
      </c>
      <c r="FI7439">
        <v>0</v>
      </c>
      <c r="FJ7439">
        <v>0</v>
      </c>
      <c r="FK7439">
        <v>0</v>
      </c>
      <c r="FL7439">
        <v>0</v>
      </c>
      <c r="FM7439">
        <v>0</v>
      </c>
      <c r="FN7439">
        <v>0</v>
      </c>
      <c r="FO7439">
        <v>0</v>
      </c>
      <c r="FP7439">
        <v>0</v>
      </c>
      <c r="FQ7439">
        <v>0</v>
      </c>
      <c r="FR7439">
        <v>0</v>
      </c>
      <c r="FS7439">
        <v>0</v>
      </c>
      <c r="FT7439">
        <v>0</v>
      </c>
      <c r="FU7439">
        <v>5175979.947559813</v>
      </c>
      <c r="FV7439">
        <v>3162100.5504925624</v>
      </c>
      <c r="FW7439">
        <v>3354442.5536583224</v>
      </c>
      <c r="GD7439">
        <f>AVERAGE(SAFADModel_final_000030[[#This Row],[AF306:Daylighting Reference Point 1 Illuminance '[lux'](Hourly)]:[AF102:Daylighting Reference Point 1 Illuminance '[lux'](Hourly)]])</f>
        <v>0</v>
      </c>
      <c r="GE7439">
        <f>AVERAGE(SAFADModel_final_000030[[#This Row],[IPD:Daylighting Reference Point 1 Illuminance '[lux'](Hourly)]:[AF211:Daylighting Reference Point 1 Illuminance '[lux'](Hourly)]])</f>
        <v>0</v>
      </c>
    </row>
    <row r="7440" spans="1:187" x14ac:dyDescent="0.25">
      <c r="A7440" s="1" t="s">
        <v>7617</v>
      </c>
      <c r="B7440">
        <v>0</v>
      </c>
      <c r="C7440">
        <v>0</v>
      </c>
      <c r="D7440">
        <v>0</v>
      </c>
      <c r="E7440">
        <v>0</v>
      </c>
      <c r="F7440">
        <v>0</v>
      </c>
      <c r="G7440">
        <v>0</v>
      </c>
      <c r="H7440">
        <v>0</v>
      </c>
      <c r="I7440">
        <v>0</v>
      </c>
      <c r="J7440">
        <v>0</v>
      </c>
      <c r="K7440">
        <v>0</v>
      </c>
      <c r="L7440">
        <v>0</v>
      </c>
      <c r="M7440">
        <v>0</v>
      </c>
      <c r="N7440">
        <v>0</v>
      </c>
      <c r="O7440">
        <v>0</v>
      </c>
      <c r="P7440">
        <v>0</v>
      </c>
      <c r="Q7440">
        <v>0</v>
      </c>
      <c r="R7440">
        <v>0</v>
      </c>
      <c r="S7440">
        <v>0</v>
      </c>
      <c r="T7440">
        <v>0</v>
      </c>
      <c r="U7440">
        <v>0</v>
      </c>
      <c r="V7440">
        <v>0</v>
      </c>
      <c r="W7440">
        <v>0</v>
      </c>
      <c r="X7440">
        <v>0</v>
      </c>
      <c r="Y7440">
        <v>0</v>
      </c>
      <c r="Z7440">
        <v>0</v>
      </c>
      <c r="AA7440">
        <v>0</v>
      </c>
      <c r="AB7440">
        <v>0</v>
      </c>
      <c r="AC7440">
        <v>0</v>
      </c>
      <c r="AD7440">
        <v>0</v>
      </c>
      <c r="AE7440">
        <v>0</v>
      </c>
      <c r="AF7440">
        <v>0</v>
      </c>
      <c r="AG7440">
        <v>0</v>
      </c>
      <c r="AH7440">
        <v>0</v>
      </c>
      <c r="AI7440">
        <v>0</v>
      </c>
      <c r="AJ7440">
        <v>0</v>
      </c>
      <c r="AK7440">
        <v>0</v>
      </c>
      <c r="AL7440">
        <v>0</v>
      </c>
      <c r="AM7440">
        <v>0</v>
      </c>
      <c r="AN7440">
        <v>0</v>
      </c>
      <c r="AO7440">
        <v>0</v>
      </c>
      <c r="AP7440">
        <v>0</v>
      </c>
      <c r="AQ7440">
        <v>0</v>
      </c>
      <c r="AR7440">
        <v>0</v>
      </c>
      <c r="AS7440">
        <v>0</v>
      </c>
      <c r="AT7440">
        <v>0</v>
      </c>
      <c r="AU7440">
        <v>0</v>
      </c>
      <c r="AV7440">
        <v>0</v>
      </c>
      <c r="AW7440">
        <v>0</v>
      </c>
      <c r="AX7440">
        <v>0</v>
      </c>
      <c r="AY7440">
        <v>0</v>
      </c>
      <c r="AZ7440">
        <v>0</v>
      </c>
      <c r="BA7440">
        <v>0</v>
      </c>
      <c r="BB7440">
        <v>0</v>
      </c>
      <c r="BC7440">
        <v>0</v>
      </c>
      <c r="BD7440">
        <v>0</v>
      </c>
      <c r="BE7440">
        <v>0</v>
      </c>
      <c r="BF7440">
        <v>0</v>
      </c>
      <c r="BG7440">
        <v>0</v>
      </c>
      <c r="BH7440">
        <v>0</v>
      </c>
      <c r="BI7440">
        <v>0</v>
      </c>
      <c r="BJ7440">
        <v>0</v>
      </c>
      <c r="BK7440">
        <v>0</v>
      </c>
      <c r="BL7440">
        <v>0</v>
      </c>
      <c r="BM7440">
        <v>0</v>
      </c>
      <c r="BN7440">
        <v>0</v>
      </c>
      <c r="BO7440">
        <v>0</v>
      </c>
      <c r="BP7440">
        <v>0</v>
      </c>
      <c r="BQ7440">
        <v>0</v>
      </c>
      <c r="BR7440">
        <v>0</v>
      </c>
      <c r="BS7440">
        <v>0</v>
      </c>
      <c r="BT7440">
        <v>0</v>
      </c>
      <c r="BU7440">
        <v>0</v>
      </c>
      <c r="BV7440">
        <v>0</v>
      </c>
      <c r="BW7440">
        <v>0</v>
      </c>
      <c r="BX7440">
        <v>0</v>
      </c>
      <c r="BY7440">
        <v>0</v>
      </c>
      <c r="BZ7440">
        <v>0</v>
      </c>
      <c r="CA7440">
        <v>0</v>
      </c>
      <c r="CB7440">
        <v>0</v>
      </c>
      <c r="CC7440">
        <v>0</v>
      </c>
      <c r="CD7440">
        <v>0</v>
      </c>
      <c r="CE7440">
        <v>0</v>
      </c>
      <c r="CF7440">
        <v>0</v>
      </c>
      <c r="CG7440">
        <v>0</v>
      </c>
      <c r="CH7440">
        <v>0</v>
      </c>
      <c r="CI7440">
        <v>0</v>
      </c>
      <c r="CJ7440">
        <v>0</v>
      </c>
      <c r="CK7440">
        <v>0</v>
      </c>
      <c r="CL7440">
        <v>0</v>
      </c>
      <c r="CM7440">
        <v>0</v>
      </c>
      <c r="CN7440">
        <v>0</v>
      </c>
      <c r="CO7440">
        <v>0</v>
      </c>
      <c r="CP7440">
        <v>0</v>
      </c>
      <c r="CQ7440">
        <v>0</v>
      </c>
      <c r="CR7440">
        <v>0</v>
      </c>
      <c r="CS7440">
        <v>0</v>
      </c>
      <c r="CT7440">
        <v>0</v>
      </c>
      <c r="CU7440">
        <v>0</v>
      </c>
      <c r="CV7440">
        <v>0</v>
      </c>
      <c r="CW7440">
        <v>0</v>
      </c>
      <c r="CX7440">
        <v>0</v>
      </c>
      <c r="CY7440">
        <v>0</v>
      </c>
      <c r="CZ7440">
        <v>0</v>
      </c>
      <c r="DA7440">
        <v>0</v>
      </c>
      <c r="DB7440">
        <v>0</v>
      </c>
      <c r="DC7440">
        <v>0</v>
      </c>
      <c r="DD7440">
        <v>0</v>
      </c>
      <c r="DE7440">
        <v>0</v>
      </c>
      <c r="DF7440">
        <v>0</v>
      </c>
      <c r="DG7440">
        <v>0</v>
      </c>
      <c r="DH7440">
        <v>0</v>
      </c>
      <c r="DI7440">
        <v>0</v>
      </c>
      <c r="DJ7440">
        <v>0</v>
      </c>
      <c r="DK7440">
        <v>0</v>
      </c>
      <c r="DL7440">
        <v>0</v>
      </c>
      <c r="DM7440">
        <v>0</v>
      </c>
      <c r="DN7440">
        <v>0</v>
      </c>
      <c r="DO7440">
        <v>0</v>
      </c>
      <c r="DP7440">
        <v>0</v>
      </c>
      <c r="DQ7440">
        <v>0</v>
      </c>
      <c r="DR7440">
        <v>0</v>
      </c>
      <c r="DS7440">
        <v>0</v>
      </c>
      <c r="DT7440">
        <v>0</v>
      </c>
      <c r="DU7440">
        <v>0</v>
      </c>
      <c r="DV7440">
        <v>0</v>
      </c>
      <c r="DW7440">
        <v>0</v>
      </c>
      <c r="DX7440">
        <v>0</v>
      </c>
      <c r="DY7440">
        <v>0</v>
      </c>
      <c r="DZ7440">
        <v>0</v>
      </c>
      <c r="EA7440">
        <v>0</v>
      </c>
      <c r="EB7440">
        <v>0</v>
      </c>
      <c r="EC7440">
        <v>0</v>
      </c>
      <c r="ED7440">
        <v>0</v>
      </c>
      <c r="EE7440">
        <v>0</v>
      </c>
      <c r="EF7440">
        <v>0</v>
      </c>
      <c r="EG7440">
        <v>0</v>
      </c>
      <c r="EH7440">
        <v>0</v>
      </c>
      <c r="EI7440">
        <v>0</v>
      </c>
      <c r="EJ7440">
        <v>0</v>
      </c>
      <c r="EK7440">
        <v>0</v>
      </c>
      <c r="EL7440">
        <v>0</v>
      </c>
      <c r="EM7440">
        <v>0</v>
      </c>
      <c r="EN7440">
        <v>0</v>
      </c>
      <c r="EO7440">
        <v>0</v>
      </c>
      <c r="EP7440">
        <v>0</v>
      </c>
      <c r="EQ7440">
        <v>0</v>
      </c>
      <c r="ER7440">
        <v>0</v>
      </c>
      <c r="ES7440">
        <v>0</v>
      </c>
      <c r="ET7440">
        <v>0</v>
      </c>
      <c r="EU7440">
        <v>0</v>
      </c>
      <c r="EV7440">
        <v>0</v>
      </c>
      <c r="EW7440">
        <v>0</v>
      </c>
      <c r="EX7440">
        <v>0</v>
      </c>
      <c r="EY7440">
        <v>0</v>
      </c>
      <c r="EZ7440">
        <v>0</v>
      </c>
      <c r="FA7440">
        <v>0</v>
      </c>
      <c r="FB7440">
        <v>0</v>
      </c>
      <c r="FC7440">
        <v>0</v>
      </c>
      <c r="FD7440">
        <v>0</v>
      </c>
      <c r="FE7440">
        <v>0</v>
      </c>
      <c r="FF7440">
        <v>0</v>
      </c>
      <c r="FG7440">
        <v>0</v>
      </c>
      <c r="FH7440">
        <v>0</v>
      </c>
      <c r="FI7440">
        <v>0</v>
      </c>
      <c r="FJ7440">
        <v>0</v>
      </c>
      <c r="FK7440">
        <v>0</v>
      </c>
      <c r="FL7440">
        <v>0</v>
      </c>
      <c r="FM7440">
        <v>0</v>
      </c>
      <c r="FN7440">
        <v>0</v>
      </c>
      <c r="FO7440">
        <v>0</v>
      </c>
      <c r="FP7440">
        <v>0</v>
      </c>
      <c r="FQ7440">
        <v>0</v>
      </c>
      <c r="FR7440">
        <v>0</v>
      </c>
      <c r="FS7440">
        <v>0</v>
      </c>
      <c r="FT7440">
        <v>0</v>
      </c>
      <c r="FU7440">
        <v>4785142.1097923331</v>
      </c>
      <c r="FV7440">
        <v>2861789.1429098402</v>
      </c>
      <c r="FW7440">
        <v>3078150.186312756</v>
      </c>
      <c r="GD7440">
        <f>AVERAGE(SAFADModel_final_000030[[#This Row],[AF306:Daylighting Reference Point 1 Illuminance '[lux'](Hourly)]:[AF102:Daylighting Reference Point 1 Illuminance '[lux'](Hourly)]])</f>
        <v>0</v>
      </c>
      <c r="GE7440">
        <f>AVERAGE(SAFADModel_final_000030[[#This Row],[IPD:Daylighting Reference Point 1 Illuminance '[lux'](Hourly)]:[AF211:Daylighting Reference Point 1 Illuminance '[lux'](Hourly)]])</f>
        <v>0</v>
      </c>
    </row>
    <row r="7441" spans="1:187" x14ac:dyDescent="0.25">
      <c r="A7441" s="1" t="s">
        <v>7618</v>
      </c>
      <c r="B7441">
        <v>0</v>
      </c>
      <c r="C7441">
        <v>0</v>
      </c>
      <c r="D7441">
        <v>0</v>
      </c>
      <c r="E7441">
        <v>0</v>
      </c>
      <c r="F7441">
        <v>0</v>
      </c>
      <c r="G7441">
        <v>0</v>
      </c>
      <c r="H7441">
        <v>0</v>
      </c>
      <c r="I7441">
        <v>0</v>
      </c>
      <c r="J7441">
        <v>0</v>
      </c>
      <c r="K7441">
        <v>0</v>
      </c>
      <c r="L7441">
        <v>0</v>
      </c>
      <c r="M7441">
        <v>0</v>
      </c>
      <c r="N7441">
        <v>0</v>
      </c>
      <c r="O7441">
        <v>0</v>
      </c>
      <c r="P7441">
        <v>0</v>
      </c>
      <c r="Q7441">
        <v>0</v>
      </c>
      <c r="R7441">
        <v>0</v>
      </c>
      <c r="S7441">
        <v>0</v>
      </c>
      <c r="T7441">
        <v>0</v>
      </c>
      <c r="U7441">
        <v>0</v>
      </c>
      <c r="V7441">
        <v>0</v>
      </c>
      <c r="W7441">
        <v>0</v>
      </c>
      <c r="X7441">
        <v>0</v>
      </c>
      <c r="Y7441">
        <v>0</v>
      </c>
      <c r="Z7441">
        <v>0</v>
      </c>
      <c r="AA7441">
        <v>0</v>
      </c>
      <c r="AB7441">
        <v>0</v>
      </c>
      <c r="AC7441">
        <v>0</v>
      </c>
      <c r="AD7441">
        <v>0</v>
      </c>
      <c r="AE7441">
        <v>0</v>
      </c>
      <c r="AF7441">
        <v>0</v>
      </c>
      <c r="AG7441">
        <v>0</v>
      </c>
      <c r="AH7441">
        <v>0</v>
      </c>
      <c r="AI7441">
        <v>0</v>
      </c>
      <c r="AJ7441">
        <v>0</v>
      </c>
      <c r="AK7441">
        <v>0</v>
      </c>
      <c r="AL7441">
        <v>0</v>
      </c>
      <c r="AM7441">
        <v>0</v>
      </c>
      <c r="AN7441">
        <v>0</v>
      </c>
      <c r="AO7441">
        <v>0</v>
      </c>
      <c r="AP7441">
        <v>0</v>
      </c>
      <c r="AQ7441">
        <v>0</v>
      </c>
      <c r="AR7441">
        <v>0</v>
      </c>
      <c r="AS7441">
        <v>0</v>
      </c>
      <c r="AT7441">
        <v>0</v>
      </c>
      <c r="AU7441">
        <v>0</v>
      </c>
      <c r="AV7441">
        <v>0</v>
      </c>
      <c r="AW7441">
        <v>0</v>
      </c>
      <c r="AX7441">
        <v>0</v>
      </c>
      <c r="AY7441">
        <v>0</v>
      </c>
      <c r="AZ7441">
        <v>0</v>
      </c>
      <c r="BA7441">
        <v>0</v>
      </c>
      <c r="BB7441">
        <v>0</v>
      </c>
      <c r="BC7441">
        <v>0</v>
      </c>
      <c r="BD7441">
        <v>0</v>
      </c>
      <c r="BE7441">
        <v>0</v>
      </c>
      <c r="BF7441">
        <v>0</v>
      </c>
      <c r="BG7441">
        <v>0</v>
      </c>
      <c r="BH7441">
        <v>0</v>
      </c>
      <c r="BI7441">
        <v>0</v>
      </c>
      <c r="BJ7441">
        <v>0</v>
      </c>
      <c r="BK7441">
        <v>0</v>
      </c>
      <c r="BL7441">
        <v>0</v>
      </c>
      <c r="BM7441">
        <v>0</v>
      </c>
      <c r="BN7441">
        <v>0</v>
      </c>
      <c r="BO7441">
        <v>0</v>
      </c>
      <c r="BP7441">
        <v>0</v>
      </c>
      <c r="BQ7441">
        <v>0</v>
      </c>
      <c r="BR7441">
        <v>0</v>
      </c>
      <c r="BS7441">
        <v>0</v>
      </c>
      <c r="BT7441">
        <v>0</v>
      </c>
      <c r="BU7441">
        <v>0</v>
      </c>
      <c r="BV7441">
        <v>0</v>
      </c>
      <c r="BW7441">
        <v>0</v>
      </c>
      <c r="BX7441">
        <v>0</v>
      </c>
      <c r="BY7441">
        <v>0</v>
      </c>
      <c r="BZ7441">
        <v>0</v>
      </c>
      <c r="CA7441">
        <v>0</v>
      </c>
      <c r="CB7441">
        <v>0</v>
      </c>
      <c r="CC7441">
        <v>0</v>
      </c>
      <c r="CD7441">
        <v>0</v>
      </c>
      <c r="CE7441">
        <v>0</v>
      </c>
      <c r="CF7441">
        <v>0</v>
      </c>
      <c r="CG7441">
        <v>0</v>
      </c>
      <c r="CH7441">
        <v>0</v>
      </c>
      <c r="CI7441">
        <v>0</v>
      </c>
      <c r="CJ7441">
        <v>0</v>
      </c>
      <c r="CK7441">
        <v>0</v>
      </c>
      <c r="CL7441">
        <v>0</v>
      </c>
      <c r="CM7441">
        <v>0</v>
      </c>
      <c r="CN7441">
        <v>0</v>
      </c>
      <c r="CO7441">
        <v>0</v>
      </c>
      <c r="CP7441">
        <v>0</v>
      </c>
      <c r="CQ7441">
        <v>0</v>
      </c>
      <c r="CR7441">
        <v>0</v>
      </c>
      <c r="CS7441">
        <v>0</v>
      </c>
      <c r="CT7441">
        <v>0</v>
      </c>
      <c r="CU7441">
        <v>0</v>
      </c>
      <c r="CV7441">
        <v>0</v>
      </c>
      <c r="CW7441">
        <v>0</v>
      </c>
      <c r="CX7441">
        <v>0</v>
      </c>
      <c r="CY7441">
        <v>0</v>
      </c>
      <c r="CZ7441">
        <v>0</v>
      </c>
      <c r="DA7441">
        <v>0</v>
      </c>
      <c r="DB7441">
        <v>0</v>
      </c>
      <c r="DC7441">
        <v>0</v>
      </c>
      <c r="DD7441">
        <v>0</v>
      </c>
      <c r="DE7441">
        <v>0</v>
      </c>
      <c r="DF7441">
        <v>0</v>
      </c>
      <c r="DG7441">
        <v>0</v>
      </c>
      <c r="DH7441">
        <v>0</v>
      </c>
      <c r="DI7441">
        <v>0</v>
      </c>
      <c r="DJ7441">
        <v>0</v>
      </c>
      <c r="DK7441">
        <v>0</v>
      </c>
      <c r="DL7441">
        <v>0</v>
      </c>
      <c r="DM7441">
        <v>0</v>
      </c>
      <c r="DN7441">
        <v>0</v>
      </c>
      <c r="DO7441">
        <v>0</v>
      </c>
      <c r="DP7441">
        <v>0</v>
      </c>
      <c r="DQ7441">
        <v>0</v>
      </c>
      <c r="DR7441">
        <v>0</v>
      </c>
      <c r="DS7441">
        <v>0</v>
      </c>
      <c r="DT7441">
        <v>0</v>
      </c>
      <c r="DU7441">
        <v>0</v>
      </c>
      <c r="DV7441">
        <v>0</v>
      </c>
      <c r="DW7441">
        <v>0</v>
      </c>
      <c r="DX7441">
        <v>0</v>
      </c>
      <c r="DY7441">
        <v>0</v>
      </c>
      <c r="DZ7441">
        <v>0</v>
      </c>
      <c r="EA7441">
        <v>0</v>
      </c>
      <c r="EB7441">
        <v>0</v>
      </c>
      <c r="EC7441">
        <v>0</v>
      </c>
      <c r="ED7441">
        <v>0</v>
      </c>
      <c r="EE7441">
        <v>0</v>
      </c>
      <c r="EF7441">
        <v>0</v>
      </c>
      <c r="EG7441">
        <v>0</v>
      </c>
      <c r="EH7441">
        <v>0</v>
      </c>
      <c r="EI7441">
        <v>0</v>
      </c>
      <c r="EJ7441">
        <v>0</v>
      </c>
      <c r="EK7441">
        <v>0</v>
      </c>
      <c r="EL7441">
        <v>0</v>
      </c>
      <c r="EM7441">
        <v>0</v>
      </c>
      <c r="EN7441">
        <v>0</v>
      </c>
      <c r="EO7441">
        <v>0</v>
      </c>
      <c r="EP7441">
        <v>0</v>
      </c>
      <c r="EQ7441">
        <v>0</v>
      </c>
      <c r="ER7441">
        <v>0</v>
      </c>
      <c r="ES7441">
        <v>0</v>
      </c>
      <c r="ET7441">
        <v>0</v>
      </c>
      <c r="EU7441">
        <v>0</v>
      </c>
      <c r="EV7441">
        <v>0</v>
      </c>
      <c r="EW7441">
        <v>0</v>
      </c>
      <c r="EX7441">
        <v>0</v>
      </c>
      <c r="EY7441">
        <v>0</v>
      </c>
      <c r="EZ7441">
        <v>0</v>
      </c>
      <c r="FA7441">
        <v>0</v>
      </c>
      <c r="FB7441">
        <v>0</v>
      </c>
      <c r="FC7441">
        <v>0</v>
      </c>
      <c r="FD7441">
        <v>0</v>
      </c>
      <c r="FE7441">
        <v>0</v>
      </c>
      <c r="FF7441">
        <v>0</v>
      </c>
      <c r="FG7441">
        <v>0</v>
      </c>
      <c r="FH7441">
        <v>0</v>
      </c>
      <c r="FI7441">
        <v>0</v>
      </c>
      <c r="FJ7441">
        <v>0</v>
      </c>
      <c r="FK7441">
        <v>0</v>
      </c>
      <c r="FL7441">
        <v>0</v>
      </c>
      <c r="FM7441">
        <v>0</v>
      </c>
      <c r="FN7441">
        <v>0</v>
      </c>
      <c r="FO7441">
        <v>0</v>
      </c>
      <c r="FP7441">
        <v>0</v>
      </c>
      <c r="FQ7441">
        <v>0</v>
      </c>
      <c r="FR7441">
        <v>0</v>
      </c>
      <c r="FS7441">
        <v>0</v>
      </c>
      <c r="FT7441">
        <v>0</v>
      </c>
      <c r="FU7441">
        <v>4351437.6477026744</v>
      </c>
      <c r="FV7441">
        <v>2528454.8549495582</v>
      </c>
      <c r="FW7441">
        <v>2764568.4309358969</v>
      </c>
      <c r="GD7441">
        <f>AVERAGE(SAFADModel_final_000030[[#This Row],[AF306:Daylighting Reference Point 1 Illuminance '[lux'](Hourly)]:[AF102:Daylighting Reference Point 1 Illuminance '[lux'](Hourly)]])</f>
        <v>0</v>
      </c>
      <c r="GE7441">
        <f>AVERAGE(SAFADModel_final_000030[[#This Row],[IPD:Daylighting Reference Point 1 Illuminance '[lux'](Hourly)]:[AF211:Daylighting Reference Point 1 Illuminance '[lux'](Hourly)]])</f>
        <v>0</v>
      </c>
    </row>
    <row r="7442" spans="1:187" x14ac:dyDescent="0.25">
      <c r="A7442" s="1" t="s">
        <v>7619</v>
      </c>
      <c r="B7442">
        <v>0</v>
      </c>
      <c r="C7442">
        <v>0</v>
      </c>
      <c r="D7442">
        <v>0</v>
      </c>
      <c r="E7442">
        <v>0</v>
      </c>
      <c r="F7442">
        <v>0</v>
      </c>
      <c r="G7442">
        <v>0</v>
      </c>
      <c r="H7442">
        <v>0</v>
      </c>
      <c r="I7442">
        <v>0</v>
      </c>
      <c r="J7442">
        <v>0</v>
      </c>
      <c r="K7442">
        <v>0</v>
      </c>
      <c r="L7442">
        <v>0</v>
      </c>
      <c r="M7442">
        <v>0</v>
      </c>
      <c r="N7442">
        <v>0</v>
      </c>
      <c r="O7442">
        <v>0</v>
      </c>
      <c r="P7442">
        <v>0</v>
      </c>
      <c r="Q7442">
        <v>0</v>
      </c>
      <c r="R7442">
        <v>0</v>
      </c>
      <c r="S7442">
        <v>0</v>
      </c>
      <c r="T7442">
        <v>0</v>
      </c>
      <c r="U7442">
        <v>0</v>
      </c>
      <c r="V7442">
        <v>0</v>
      </c>
      <c r="W7442">
        <v>0</v>
      </c>
      <c r="X7442">
        <v>0</v>
      </c>
      <c r="Y7442">
        <v>0</v>
      </c>
      <c r="Z7442">
        <v>0</v>
      </c>
      <c r="AA7442">
        <v>0</v>
      </c>
      <c r="AB7442">
        <v>0</v>
      </c>
      <c r="AC7442">
        <v>0</v>
      </c>
      <c r="AD7442">
        <v>0</v>
      </c>
      <c r="AE7442">
        <v>0</v>
      </c>
      <c r="AF7442">
        <v>0</v>
      </c>
      <c r="AG7442">
        <v>0</v>
      </c>
      <c r="AH7442">
        <v>0</v>
      </c>
      <c r="AI7442">
        <v>0</v>
      </c>
      <c r="AJ7442">
        <v>0</v>
      </c>
      <c r="AK7442">
        <v>0</v>
      </c>
      <c r="AL7442">
        <v>0</v>
      </c>
      <c r="AM7442">
        <v>0</v>
      </c>
      <c r="AN7442">
        <v>0</v>
      </c>
      <c r="AO7442">
        <v>0</v>
      </c>
      <c r="AP7442">
        <v>0</v>
      </c>
      <c r="AQ7442">
        <v>0</v>
      </c>
      <c r="AR7442">
        <v>0</v>
      </c>
      <c r="AS7442">
        <v>0</v>
      </c>
      <c r="AT7442">
        <v>0</v>
      </c>
      <c r="AU7442">
        <v>0</v>
      </c>
      <c r="AV7442">
        <v>0</v>
      </c>
      <c r="AW7442">
        <v>0</v>
      </c>
      <c r="AX7442">
        <v>0</v>
      </c>
      <c r="AY7442">
        <v>0</v>
      </c>
      <c r="AZ7442">
        <v>0</v>
      </c>
      <c r="BA7442">
        <v>0</v>
      </c>
      <c r="BB7442">
        <v>0</v>
      </c>
      <c r="BC7442">
        <v>0</v>
      </c>
      <c r="BD7442">
        <v>0</v>
      </c>
      <c r="BE7442">
        <v>0</v>
      </c>
      <c r="BF7442">
        <v>0</v>
      </c>
      <c r="BG7442">
        <v>0</v>
      </c>
      <c r="BH7442">
        <v>0</v>
      </c>
      <c r="BI7442">
        <v>0</v>
      </c>
      <c r="BJ7442">
        <v>0</v>
      </c>
      <c r="BK7442">
        <v>0</v>
      </c>
      <c r="BL7442">
        <v>0</v>
      </c>
      <c r="BM7442">
        <v>0</v>
      </c>
      <c r="BN7442">
        <v>0</v>
      </c>
      <c r="BO7442">
        <v>0</v>
      </c>
      <c r="BP7442">
        <v>0</v>
      </c>
      <c r="BQ7442">
        <v>0</v>
      </c>
      <c r="BR7442">
        <v>0</v>
      </c>
      <c r="BS7442">
        <v>0</v>
      </c>
      <c r="BT7442">
        <v>0</v>
      </c>
      <c r="BU7442">
        <v>0</v>
      </c>
      <c r="BV7442">
        <v>0</v>
      </c>
      <c r="BW7442">
        <v>0</v>
      </c>
      <c r="BX7442">
        <v>0</v>
      </c>
      <c r="BY7442">
        <v>0</v>
      </c>
      <c r="BZ7442">
        <v>0</v>
      </c>
      <c r="CA7442">
        <v>0</v>
      </c>
      <c r="CB7442">
        <v>0</v>
      </c>
      <c r="CC7442">
        <v>0</v>
      </c>
      <c r="CD7442">
        <v>0</v>
      </c>
      <c r="CE7442">
        <v>0</v>
      </c>
      <c r="CF7442">
        <v>0</v>
      </c>
      <c r="CG7442">
        <v>0</v>
      </c>
      <c r="CH7442">
        <v>0</v>
      </c>
      <c r="CI7442">
        <v>0</v>
      </c>
      <c r="CJ7442">
        <v>0</v>
      </c>
      <c r="CK7442">
        <v>0</v>
      </c>
      <c r="CL7442">
        <v>0</v>
      </c>
      <c r="CM7442">
        <v>0</v>
      </c>
      <c r="CN7442">
        <v>0</v>
      </c>
      <c r="CO7442">
        <v>0</v>
      </c>
      <c r="CP7442">
        <v>0</v>
      </c>
      <c r="CQ7442">
        <v>0</v>
      </c>
      <c r="CR7442">
        <v>0</v>
      </c>
      <c r="CS7442">
        <v>0</v>
      </c>
      <c r="CT7442">
        <v>0</v>
      </c>
      <c r="CU7442">
        <v>0</v>
      </c>
      <c r="CV7442">
        <v>0</v>
      </c>
      <c r="CW7442">
        <v>0</v>
      </c>
      <c r="CX7442">
        <v>0</v>
      </c>
      <c r="CY7442">
        <v>0</v>
      </c>
      <c r="CZ7442">
        <v>0</v>
      </c>
      <c r="DA7442">
        <v>0</v>
      </c>
      <c r="DB7442">
        <v>0</v>
      </c>
      <c r="DC7442">
        <v>0</v>
      </c>
      <c r="DD7442">
        <v>0</v>
      </c>
      <c r="DE7442">
        <v>0</v>
      </c>
      <c r="DF7442">
        <v>0</v>
      </c>
      <c r="DG7442">
        <v>0</v>
      </c>
      <c r="DH7442">
        <v>0</v>
      </c>
      <c r="DI7442">
        <v>0</v>
      </c>
      <c r="DJ7442">
        <v>0</v>
      </c>
      <c r="DK7442">
        <v>0</v>
      </c>
      <c r="DL7442">
        <v>0</v>
      </c>
      <c r="DM7442">
        <v>0</v>
      </c>
      <c r="DN7442">
        <v>0</v>
      </c>
      <c r="DO7442">
        <v>0</v>
      </c>
      <c r="DP7442">
        <v>0</v>
      </c>
      <c r="DQ7442">
        <v>0</v>
      </c>
      <c r="DR7442">
        <v>0</v>
      </c>
      <c r="DS7442">
        <v>0</v>
      </c>
      <c r="DT7442">
        <v>0</v>
      </c>
      <c r="DU7442">
        <v>0</v>
      </c>
      <c r="DV7442">
        <v>0</v>
      </c>
      <c r="DW7442">
        <v>0</v>
      </c>
      <c r="DX7442">
        <v>0</v>
      </c>
      <c r="DY7442">
        <v>0</v>
      </c>
      <c r="DZ7442">
        <v>0</v>
      </c>
      <c r="EA7442">
        <v>0</v>
      </c>
      <c r="EB7442">
        <v>0</v>
      </c>
      <c r="EC7442">
        <v>0</v>
      </c>
      <c r="ED7442">
        <v>0</v>
      </c>
      <c r="EE7442">
        <v>0</v>
      </c>
      <c r="EF7442">
        <v>0</v>
      </c>
      <c r="EG7442">
        <v>0</v>
      </c>
      <c r="EH7442">
        <v>0</v>
      </c>
      <c r="EI7442">
        <v>0</v>
      </c>
      <c r="EJ7442">
        <v>0</v>
      </c>
      <c r="EK7442">
        <v>0</v>
      </c>
      <c r="EL7442">
        <v>0</v>
      </c>
      <c r="EM7442">
        <v>0</v>
      </c>
      <c r="EN7442">
        <v>0</v>
      </c>
      <c r="EO7442">
        <v>0</v>
      </c>
      <c r="EP7442">
        <v>0</v>
      </c>
      <c r="EQ7442">
        <v>0</v>
      </c>
      <c r="ER7442">
        <v>0</v>
      </c>
      <c r="ES7442">
        <v>0</v>
      </c>
      <c r="ET7442">
        <v>0</v>
      </c>
      <c r="EU7442">
        <v>0</v>
      </c>
      <c r="EV7442">
        <v>0</v>
      </c>
      <c r="EW7442">
        <v>0</v>
      </c>
      <c r="EX7442">
        <v>0</v>
      </c>
      <c r="EY7442">
        <v>0</v>
      </c>
      <c r="EZ7442">
        <v>0</v>
      </c>
      <c r="FA7442">
        <v>0</v>
      </c>
      <c r="FB7442">
        <v>0</v>
      </c>
      <c r="FC7442">
        <v>0</v>
      </c>
      <c r="FD7442">
        <v>0</v>
      </c>
      <c r="FE7442">
        <v>0</v>
      </c>
      <c r="FF7442">
        <v>0</v>
      </c>
      <c r="FG7442">
        <v>0</v>
      </c>
      <c r="FH7442">
        <v>0</v>
      </c>
      <c r="FI7442">
        <v>0</v>
      </c>
      <c r="FJ7442">
        <v>0</v>
      </c>
      <c r="FK7442">
        <v>0</v>
      </c>
      <c r="FL7442">
        <v>0</v>
      </c>
      <c r="FM7442">
        <v>0</v>
      </c>
      <c r="FN7442">
        <v>0</v>
      </c>
      <c r="FO7442">
        <v>0</v>
      </c>
      <c r="FP7442">
        <v>0</v>
      </c>
      <c r="FQ7442">
        <v>0</v>
      </c>
      <c r="FR7442">
        <v>0</v>
      </c>
      <c r="FS7442">
        <v>0</v>
      </c>
      <c r="FT7442">
        <v>0</v>
      </c>
      <c r="FU7442">
        <v>3816598.1026274138</v>
      </c>
      <c r="FV7442">
        <v>2096076.9390693523</v>
      </c>
      <c r="FW7442">
        <v>2351566.0500864363</v>
      </c>
      <c r="GD7442">
        <f>AVERAGE(SAFADModel_final_000030[[#This Row],[AF306:Daylighting Reference Point 1 Illuminance '[lux'](Hourly)]:[AF102:Daylighting Reference Point 1 Illuminance '[lux'](Hourly)]])</f>
        <v>0</v>
      </c>
      <c r="GE7442">
        <f>AVERAGE(SAFADModel_final_000030[[#This Row],[IPD:Daylighting Reference Point 1 Illuminance '[lux'](Hourly)]:[AF211:Daylighting Reference Point 1 Illuminance '[lux'](Hourly)]])</f>
        <v>0</v>
      </c>
    </row>
    <row r="7443" spans="1:187" x14ac:dyDescent="0.25">
      <c r="A7443" s="1" t="s">
        <v>7620</v>
      </c>
      <c r="B7443">
        <v>0</v>
      </c>
      <c r="C7443">
        <v>0</v>
      </c>
      <c r="D7443">
        <v>0</v>
      </c>
      <c r="E7443">
        <v>0</v>
      </c>
      <c r="F7443">
        <v>0</v>
      </c>
      <c r="G7443">
        <v>0</v>
      </c>
      <c r="H7443">
        <v>0</v>
      </c>
      <c r="I7443">
        <v>0</v>
      </c>
      <c r="J7443">
        <v>0</v>
      </c>
      <c r="K7443">
        <v>0</v>
      </c>
      <c r="L7443">
        <v>0</v>
      </c>
      <c r="M7443">
        <v>0</v>
      </c>
      <c r="N7443">
        <v>0</v>
      </c>
      <c r="O7443">
        <v>0</v>
      </c>
      <c r="P7443">
        <v>0</v>
      </c>
      <c r="Q7443">
        <v>0</v>
      </c>
      <c r="R7443">
        <v>0</v>
      </c>
      <c r="S7443">
        <v>0</v>
      </c>
      <c r="T7443">
        <v>0</v>
      </c>
      <c r="U7443">
        <v>0</v>
      </c>
      <c r="V7443">
        <v>0</v>
      </c>
      <c r="W7443">
        <v>0</v>
      </c>
      <c r="X7443">
        <v>0</v>
      </c>
      <c r="Y7443">
        <v>0</v>
      </c>
      <c r="Z7443">
        <v>0</v>
      </c>
      <c r="AA7443">
        <v>0</v>
      </c>
      <c r="AB7443">
        <v>0</v>
      </c>
      <c r="AC7443">
        <v>0</v>
      </c>
      <c r="AD7443">
        <v>0</v>
      </c>
      <c r="AE7443">
        <v>0</v>
      </c>
      <c r="AF7443">
        <v>0</v>
      </c>
      <c r="AG7443">
        <v>0</v>
      </c>
      <c r="AH7443">
        <v>0</v>
      </c>
      <c r="AI7443">
        <v>0</v>
      </c>
      <c r="AJ7443">
        <v>0</v>
      </c>
      <c r="AK7443">
        <v>0</v>
      </c>
      <c r="AL7443">
        <v>0</v>
      </c>
      <c r="AM7443">
        <v>0</v>
      </c>
      <c r="AN7443">
        <v>0</v>
      </c>
      <c r="AO7443">
        <v>0</v>
      </c>
      <c r="AP7443">
        <v>0</v>
      </c>
      <c r="AQ7443">
        <v>0</v>
      </c>
      <c r="AR7443">
        <v>0</v>
      </c>
      <c r="AS7443">
        <v>0</v>
      </c>
      <c r="AT7443">
        <v>0</v>
      </c>
      <c r="AU7443">
        <v>0</v>
      </c>
      <c r="AV7443">
        <v>0</v>
      </c>
      <c r="AW7443">
        <v>0</v>
      </c>
      <c r="AX7443">
        <v>0</v>
      </c>
      <c r="AY7443">
        <v>0</v>
      </c>
      <c r="AZ7443">
        <v>0</v>
      </c>
      <c r="BA7443">
        <v>0</v>
      </c>
      <c r="BB7443">
        <v>0</v>
      </c>
      <c r="BC7443">
        <v>0</v>
      </c>
      <c r="BD7443">
        <v>0</v>
      </c>
      <c r="BE7443">
        <v>0</v>
      </c>
      <c r="BF7443">
        <v>0</v>
      </c>
      <c r="BG7443">
        <v>0</v>
      </c>
      <c r="BH7443">
        <v>0</v>
      </c>
      <c r="BI7443">
        <v>0</v>
      </c>
      <c r="BJ7443">
        <v>0</v>
      </c>
      <c r="BK7443">
        <v>0</v>
      </c>
      <c r="BL7443">
        <v>0</v>
      </c>
      <c r="BM7443">
        <v>0</v>
      </c>
      <c r="BN7443">
        <v>0</v>
      </c>
      <c r="BO7443">
        <v>0</v>
      </c>
      <c r="BP7443">
        <v>0</v>
      </c>
      <c r="BQ7443">
        <v>0</v>
      </c>
      <c r="BR7443">
        <v>0</v>
      </c>
      <c r="BS7443">
        <v>0</v>
      </c>
      <c r="BT7443">
        <v>0</v>
      </c>
      <c r="BU7443">
        <v>0</v>
      </c>
      <c r="BV7443">
        <v>0</v>
      </c>
      <c r="BW7443">
        <v>0</v>
      </c>
      <c r="BX7443">
        <v>0</v>
      </c>
      <c r="BY7443">
        <v>0</v>
      </c>
      <c r="BZ7443">
        <v>0</v>
      </c>
      <c r="CA7443">
        <v>0</v>
      </c>
      <c r="CB7443">
        <v>0</v>
      </c>
      <c r="CC7443">
        <v>0</v>
      </c>
      <c r="CD7443">
        <v>0</v>
      </c>
      <c r="CE7443">
        <v>0</v>
      </c>
      <c r="CF7443">
        <v>0</v>
      </c>
      <c r="CG7443">
        <v>0</v>
      </c>
      <c r="CH7443">
        <v>0</v>
      </c>
      <c r="CI7443">
        <v>0</v>
      </c>
      <c r="CJ7443">
        <v>0</v>
      </c>
      <c r="CK7443">
        <v>0</v>
      </c>
      <c r="CL7443">
        <v>0</v>
      </c>
      <c r="CM7443">
        <v>0</v>
      </c>
      <c r="CN7443">
        <v>0</v>
      </c>
      <c r="CO7443">
        <v>0</v>
      </c>
      <c r="CP7443">
        <v>0</v>
      </c>
      <c r="CQ7443">
        <v>0</v>
      </c>
      <c r="CR7443">
        <v>0</v>
      </c>
      <c r="CS7443">
        <v>0</v>
      </c>
      <c r="CT7443">
        <v>0</v>
      </c>
      <c r="CU7443">
        <v>0</v>
      </c>
      <c r="CV7443">
        <v>0</v>
      </c>
      <c r="CW7443">
        <v>0</v>
      </c>
      <c r="CX7443">
        <v>0</v>
      </c>
      <c r="CY7443">
        <v>0</v>
      </c>
      <c r="CZ7443">
        <v>0</v>
      </c>
      <c r="DA7443">
        <v>0</v>
      </c>
      <c r="DB7443">
        <v>0</v>
      </c>
      <c r="DC7443">
        <v>0</v>
      </c>
      <c r="DD7443">
        <v>0</v>
      </c>
      <c r="DE7443">
        <v>0</v>
      </c>
      <c r="DF7443">
        <v>0</v>
      </c>
      <c r="DG7443">
        <v>0</v>
      </c>
      <c r="DH7443">
        <v>0</v>
      </c>
      <c r="DI7443">
        <v>0</v>
      </c>
      <c r="DJ7443">
        <v>0</v>
      </c>
      <c r="DK7443">
        <v>0</v>
      </c>
      <c r="DL7443">
        <v>0</v>
      </c>
      <c r="DM7443">
        <v>0</v>
      </c>
      <c r="DN7443">
        <v>0</v>
      </c>
      <c r="DO7443">
        <v>0</v>
      </c>
      <c r="DP7443">
        <v>0</v>
      </c>
      <c r="DQ7443">
        <v>0</v>
      </c>
      <c r="DR7443">
        <v>0</v>
      </c>
      <c r="DS7443">
        <v>0</v>
      </c>
      <c r="DT7443">
        <v>0</v>
      </c>
      <c r="DU7443">
        <v>0</v>
      </c>
      <c r="DV7443">
        <v>0</v>
      </c>
      <c r="DW7443">
        <v>0</v>
      </c>
      <c r="DX7443">
        <v>0</v>
      </c>
      <c r="DY7443">
        <v>0</v>
      </c>
      <c r="DZ7443">
        <v>0</v>
      </c>
      <c r="EA7443">
        <v>0</v>
      </c>
      <c r="EB7443">
        <v>0</v>
      </c>
      <c r="EC7443">
        <v>0</v>
      </c>
      <c r="ED7443">
        <v>0</v>
      </c>
      <c r="EE7443">
        <v>0</v>
      </c>
      <c r="EF7443">
        <v>0</v>
      </c>
      <c r="EG7443">
        <v>0</v>
      </c>
      <c r="EH7443">
        <v>0</v>
      </c>
      <c r="EI7443">
        <v>0</v>
      </c>
      <c r="EJ7443">
        <v>0</v>
      </c>
      <c r="EK7443">
        <v>0</v>
      </c>
      <c r="EL7443">
        <v>0</v>
      </c>
      <c r="EM7443">
        <v>0</v>
      </c>
      <c r="EN7443">
        <v>0</v>
      </c>
      <c r="EO7443">
        <v>0</v>
      </c>
      <c r="EP7443">
        <v>0</v>
      </c>
      <c r="EQ7443">
        <v>0</v>
      </c>
      <c r="ER7443">
        <v>0</v>
      </c>
      <c r="ES7443">
        <v>0</v>
      </c>
      <c r="ET7443">
        <v>0</v>
      </c>
      <c r="EU7443">
        <v>0</v>
      </c>
      <c r="EV7443">
        <v>0</v>
      </c>
      <c r="EW7443">
        <v>0</v>
      </c>
      <c r="EX7443">
        <v>0</v>
      </c>
      <c r="EY7443">
        <v>0</v>
      </c>
      <c r="EZ7443">
        <v>0</v>
      </c>
      <c r="FA7443">
        <v>0</v>
      </c>
      <c r="FB7443">
        <v>0</v>
      </c>
      <c r="FC7443">
        <v>0</v>
      </c>
      <c r="FD7443">
        <v>0</v>
      </c>
      <c r="FE7443">
        <v>0</v>
      </c>
      <c r="FF7443">
        <v>0</v>
      </c>
      <c r="FG7443">
        <v>0</v>
      </c>
      <c r="FH7443">
        <v>0</v>
      </c>
      <c r="FI7443">
        <v>0</v>
      </c>
      <c r="FJ7443">
        <v>0</v>
      </c>
      <c r="FK7443">
        <v>0</v>
      </c>
      <c r="FL7443">
        <v>0</v>
      </c>
      <c r="FM7443">
        <v>0</v>
      </c>
      <c r="FN7443">
        <v>0</v>
      </c>
      <c r="FO7443">
        <v>0</v>
      </c>
      <c r="FP7443">
        <v>0</v>
      </c>
      <c r="FQ7443">
        <v>0</v>
      </c>
      <c r="FR7443">
        <v>0</v>
      </c>
      <c r="FS7443">
        <v>0</v>
      </c>
      <c r="FT7443">
        <v>0</v>
      </c>
      <c r="FU7443">
        <v>3277442.176625276</v>
      </c>
      <c r="FV7443">
        <v>1648864.5147480587</v>
      </c>
      <c r="FW7443">
        <v>1918220.5355176739</v>
      </c>
      <c r="GD7443">
        <f>AVERAGE(SAFADModel_final_000030[[#This Row],[AF306:Daylighting Reference Point 1 Illuminance '[lux'](Hourly)]:[AF102:Daylighting Reference Point 1 Illuminance '[lux'](Hourly)]])</f>
        <v>0</v>
      </c>
      <c r="GE7443">
        <f>AVERAGE(SAFADModel_final_000030[[#This Row],[IPD:Daylighting Reference Point 1 Illuminance '[lux'](Hourly)]:[AF211:Daylighting Reference Point 1 Illuminance '[lux'](Hourly)]])</f>
        <v>0</v>
      </c>
    </row>
    <row r="7444" spans="1:187" x14ac:dyDescent="0.25">
      <c r="A7444" s="1" t="s">
        <v>7621</v>
      </c>
      <c r="B7444">
        <v>0</v>
      </c>
      <c r="C7444">
        <v>0</v>
      </c>
      <c r="D7444">
        <v>0</v>
      </c>
      <c r="E7444">
        <v>0</v>
      </c>
      <c r="F7444">
        <v>0</v>
      </c>
      <c r="G7444">
        <v>0</v>
      </c>
      <c r="H7444">
        <v>0</v>
      </c>
      <c r="I7444">
        <v>0</v>
      </c>
      <c r="J7444">
        <v>0</v>
      </c>
      <c r="K7444">
        <v>0</v>
      </c>
      <c r="L7444">
        <v>0</v>
      </c>
      <c r="M7444">
        <v>0</v>
      </c>
      <c r="N7444">
        <v>0</v>
      </c>
      <c r="O7444">
        <v>0</v>
      </c>
      <c r="P7444">
        <v>0</v>
      </c>
      <c r="Q7444">
        <v>0</v>
      </c>
      <c r="R7444">
        <v>0</v>
      </c>
      <c r="S7444">
        <v>0</v>
      </c>
      <c r="T7444">
        <v>0</v>
      </c>
      <c r="U7444">
        <v>0</v>
      </c>
      <c r="V7444">
        <v>0</v>
      </c>
      <c r="W7444">
        <v>0</v>
      </c>
      <c r="X7444">
        <v>0</v>
      </c>
      <c r="Y7444">
        <v>0</v>
      </c>
      <c r="Z7444">
        <v>0</v>
      </c>
      <c r="AA7444">
        <v>0</v>
      </c>
      <c r="AB7444">
        <v>0</v>
      </c>
      <c r="AC7444">
        <v>0</v>
      </c>
      <c r="AD7444">
        <v>0</v>
      </c>
      <c r="AE7444">
        <v>0</v>
      </c>
      <c r="AF7444">
        <v>0</v>
      </c>
      <c r="AG7444">
        <v>0</v>
      </c>
      <c r="AH7444">
        <v>0</v>
      </c>
      <c r="AI7444">
        <v>0</v>
      </c>
      <c r="AJ7444">
        <v>0</v>
      </c>
      <c r="AK7444">
        <v>0</v>
      </c>
      <c r="AL7444">
        <v>0</v>
      </c>
      <c r="AM7444">
        <v>0</v>
      </c>
      <c r="AN7444">
        <v>0</v>
      </c>
      <c r="AO7444">
        <v>0</v>
      </c>
      <c r="AP7444">
        <v>0</v>
      </c>
      <c r="AQ7444">
        <v>0</v>
      </c>
      <c r="AR7444">
        <v>0</v>
      </c>
      <c r="AS7444">
        <v>0</v>
      </c>
      <c r="AT7444">
        <v>0</v>
      </c>
      <c r="AU7444">
        <v>0</v>
      </c>
      <c r="AV7444">
        <v>0</v>
      </c>
      <c r="AW7444">
        <v>0</v>
      </c>
      <c r="AX7444">
        <v>0</v>
      </c>
      <c r="AY7444">
        <v>0</v>
      </c>
      <c r="AZ7444">
        <v>0</v>
      </c>
      <c r="BA7444">
        <v>0</v>
      </c>
      <c r="BB7444">
        <v>0</v>
      </c>
      <c r="BC7444">
        <v>0</v>
      </c>
      <c r="BD7444">
        <v>0</v>
      </c>
      <c r="BE7444">
        <v>0</v>
      </c>
      <c r="BF7444">
        <v>0</v>
      </c>
      <c r="BG7444">
        <v>0</v>
      </c>
      <c r="BH7444">
        <v>0</v>
      </c>
      <c r="BI7444">
        <v>0</v>
      </c>
      <c r="BJ7444">
        <v>0</v>
      </c>
      <c r="BK7444">
        <v>0</v>
      </c>
      <c r="BL7444">
        <v>0</v>
      </c>
      <c r="BM7444">
        <v>0</v>
      </c>
      <c r="BN7444">
        <v>0</v>
      </c>
      <c r="BO7444">
        <v>0</v>
      </c>
      <c r="BP7444">
        <v>0</v>
      </c>
      <c r="BQ7444">
        <v>0</v>
      </c>
      <c r="BR7444">
        <v>0</v>
      </c>
      <c r="BS7444">
        <v>0</v>
      </c>
      <c r="BT7444">
        <v>0</v>
      </c>
      <c r="BU7444">
        <v>0</v>
      </c>
      <c r="BV7444">
        <v>0</v>
      </c>
      <c r="BW7444">
        <v>0</v>
      </c>
      <c r="BX7444">
        <v>0</v>
      </c>
      <c r="BY7444">
        <v>0</v>
      </c>
      <c r="BZ7444">
        <v>0</v>
      </c>
      <c r="CA7444">
        <v>0</v>
      </c>
      <c r="CB7444">
        <v>0</v>
      </c>
      <c r="CC7444">
        <v>0</v>
      </c>
      <c r="CD7444">
        <v>0</v>
      </c>
      <c r="CE7444">
        <v>0</v>
      </c>
      <c r="CF7444">
        <v>0</v>
      </c>
      <c r="CG7444">
        <v>0</v>
      </c>
      <c r="CH7444">
        <v>0</v>
      </c>
      <c r="CI7444">
        <v>0</v>
      </c>
      <c r="CJ7444">
        <v>0</v>
      </c>
      <c r="CK7444">
        <v>0</v>
      </c>
      <c r="CL7444">
        <v>0</v>
      </c>
      <c r="CM7444">
        <v>0</v>
      </c>
      <c r="CN7444">
        <v>0</v>
      </c>
      <c r="CO7444">
        <v>0</v>
      </c>
      <c r="CP7444">
        <v>0</v>
      </c>
      <c r="CQ7444">
        <v>0</v>
      </c>
      <c r="CR7444">
        <v>0</v>
      </c>
      <c r="CS7444">
        <v>0</v>
      </c>
      <c r="CT7444">
        <v>0</v>
      </c>
      <c r="CU7444">
        <v>0</v>
      </c>
      <c r="CV7444">
        <v>0</v>
      </c>
      <c r="CW7444">
        <v>0</v>
      </c>
      <c r="CX7444">
        <v>0</v>
      </c>
      <c r="CY7444">
        <v>0</v>
      </c>
      <c r="CZ7444">
        <v>0</v>
      </c>
      <c r="DA7444">
        <v>0</v>
      </c>
      <c r="DB7444">
        <v>0</v>
      </c>
      <c r="DC7444">
        <v>0</v>
      </c>
      <c r="DD7444">
        <v>0</v>
      </c>
      <c r="DE7444">
        <v>0</v>
      </c>
      <c r="DF7444">
        <v>0</v>
      </c>
      <c r="DG7444">
        <v>0</v>
      </c>
      <c r="DH7444">
        <v>0</v>
      </c>
      <c r="DI7444">
        <v>0</v>
      </c>
      <c r="DJ7444">
        <v>0</v>
      </c>
      <c r="DK7444">
        <v>0</v>
      </c>
      <c r="DL7444">
        <v>0</v>
      </c>
      <c r="DM7444">
        <v>0</v>
      </c>
      <c r="DN7444">
        <v>0</v>
      </c>
      <c r="DO7444">
        <v>0</v>
      </c>
      <c r="DP7444">
        <v>0</v>
      </c>
      <c r="DQ7444">
        <v>0</v>
      </c>
      <c r="DR7444">
        <v>0</v>
      </c>
      <c r="DS7444">
        <v>0</v>
      </c>
      <c r="DT7444">
        <v>0</v>
      </c>
      <c r="DU7444">
        <v>0</v>
      </c>
      <c r="DV7444">
        <v>0</v>
      </c>
      <c r="DW7444">
        <v>0</v>
      </c>
      <c r="DX7444">
        <v>0</v>
      </c>
      <c r="DY7444">
        <v>0</v>
      </c>
      <c r="DZ7444">
        <v>0</v>
      </c>
      <c r="EA7444">
        <v>0</v>
      </c>
      <c r="EB7444">
        <v>0</v>
      </c>
      <c r="EC7444">
        <v>0</v>
      </c>
      <c r="ED7444">
        <v>0</v>
      </c>
      <c r="EE7444">
        <v>0</v>
      </c>
      <c r="EF7444">
        <v>0</v>
      </c>
      <c r="EG7444">
        <v>0</v>
      </c>
      <c r="EH7444">
        <v>0</v>
      </c>
      <c r="EI7444">
        <v>0</v>
      </c>
      <c r="EJ7444">
        <v>0</v>
      </c>
      <c r="EK7444">
        <v>0</v>
      </c>
      <c r="EL7444">
        <v>0</v>
      </c>
      <c r="EM7444">
        <v>0</v>
      </c>
      <c r="EN7444">
        <v>0</v>
      </c>
      <c r="EO7444">
        <v>0</v>
      </c>
      <c r="EP7444">
        <v>0</v>
      </c>
      <c r="EQ7444">
        <v>0</v>
      </c>
      <c r="ER7444">
        <v>0</v>
      </c>
      <c r="ES7444">
        <v>0</v>
      </c>
      <c r="ET7444">
        <v>0</v>
      </c>
      <c r="EU7444">
        <v>0</v>
      </c>
      <c r="EV7444">
        <v>0</v>
      </c>
      <c r="EW7444">
        <v>0</v>
      </c>
      <c r="EX7444">
        <v>0</v>
      </c>
      <c r="EY7444">
        <v>0</v>
      </c>
      <c r="EZ7444">
        <v>0</v>
      </c>
      <c r="FA7444">
        <v>0</v>
      </c>
      <c r="FB7444">
        <v>0</v>
      </c>
      <c r="FC7444">
        <v>0</v>
      </c>
      <c r="FD7444">
        <v>0</v>
      </c>
      <c r="FE7444">
        <v>0</v>
      </c>
      <c r="FF7444">
        <v>0</v>
      </c>
      <c r="FG7444">
        <v>0</v>
      </c>
      <c r="FH7444">
        <v>0</v>
      </c>
      <c r="FI7444">
        <v>0</v>
      </c>
      <c r="FJ7444">
        <v>0</v>
      </c>
      <c r="FK7444">
        <v>0</v>
      </c>
      <c r="FL7444">
        <v>0</v>
      </c>
      <c r="FM7444">
        <v>0</v>
      </c>
      <c r="FN7444">
        <v>0</v>
      </c>
      <c r="FO7444">
        <v>0</v>
      </c>
      <c r="FP7444">
        <v>0</v>
      </c>
      <c r="FQ7444">
        <v>0</v>
      </c>
      <c r="FR7444">
        <v>0</v>
      </c>
      <c r="FS7444">
        <v>0</v>
      </c>
      <c r="FT7444">
        <v>0</v>
      </c>
      <c r="FU7444">
        <v>3241147.9876943189</v>
      </c>
      <c r="FV7444">
        <v>1698027.7465516631</v>
      </c>
      <c r="FW7444">
        <v>1926593.3143529289</v>
      </c>
      <c r="GD7444">
        <f>AVERAGE(SAFADModel_final_000030[[#This Row],[AF306:Daylighting Reference Point 1 Illuminance '[lux'](Hourly)]:[AF102:Daylighting Reference Point 1 Illuminance '[lux'](Hourly)]])</f>
        <v>0</v>
      </c>
      <c r="GE7444">
        <f>AVERAGE(SAFADModel_final_000030[[#This Row],[IPD:Daylighting Reference Point 1 Illuminance '[lux'](Hourly)]:[AF211:Daylighting Reference Point 1 Illuminance '[lux'](Hourly)]])</f>
        <v>0</v>
      </c>
    </row>
    <row r="7445" spans="1:187" x14ac:dyDescent="0.25">
      <c r="A7445" s="1" t="s">
        <v>7622</v>
      </c>
      <c r="B7445">
        <v>0</v>
      </c>
      <c r="C7445">
        <v>0</v>
      </c>
      <c r="D7445">
        <v>0</v>
      </c>
      <c r="E7445">
        <v>0</v>
      </c>
      <c r="F7445">
        <v>0</v>
      </c>
      <c r="G7445">
        <v>0</v>
      </c>
      <c r="H7445">
        <v>0</v>
      </c>
      <c r="I7445">
        <v>0</v>
      </c>
      <c r="J7445">
        <v>0</v>
      </c>
      <c r="K7445">
        <v>0</v>
      </c>
      <c r="L7445">
        <v>0</v>
      </c>
      <c r="M7445">
        <v>0</v>
      </c>
      <c r="N7445">
        <v>0</v>
      </c>
      <c r="O7445">
        <v>0</v>
      </c>
      <c r="P7445">
        <v>0</v>
      </c>
      <c r="Q7445">
        <v>0</v>
      </c>
      <c r="R7445">
        <v>0</v>
      </c>
      <c r="S7445">
        <v>0</v>
      </c>
      <c r="T7445">
        <v>0</v>
      </c>
      <c r="U7445">
        <v>0</v>
      </c>
      <c r="V7445">
        <v>0</v>
      </c>
      <c r="W7445">
        <v>0</v>
      </c>
      <c r="X7445">
        <v>0</v>
      </c>
      <c r="Y7445">
        <v>0</v>
      </c>
      <c r="Z7445">
        <v>0</v>
      </c>
      <c r="AA7445">
        <v>0</v>
      </c>
      <c r="AB7445">
        <v>0</v>
      </c>
      <c r="AC7445">
        <v>0</v>
      </c>
      <c r="AD7445">
        <v>0</v>
      </c>
      <c r="AE7445">
        <v>0</v>
      </c>
      <c r="AF7445">
        <v>0</v>
      </c>
      <c r="AG7445">
        <v>0</v>
      </c>
      <c r="AH7445">
        <v>0</v>
      </c>
      <c r="AI7445">
        <v>0</v>
      </c>
      <c r="AJ7445">
        <v>0</v>
      </c>
      <c r="AK7445">
        <v>0</v>
      </c>
      <c r="AL7445">
        <v>0</v>
      </c>
      <c r="AM7445">
        <v>0</v>
      </c>
      <c r="AN7445">
        <v>0</v>
      </c>
      <c r="AO7445">
        <v>0</v>
      </c>
      <c r="AP7445">
        <v>0</v>
      </c>
      <c r="AQ7445">
        <v>0</v>
      </c>
      <c r="AR7445">
        <v>0</v>
      </c>
      <c r="AS7445">
        <v>0</v>
      </c>
      <c r="AT7445">
        <v>0</v>
      </c>
      <c r="AU7445">
        <v>0</v>
      </c>
      <c r="AV7445">
        <v>0</v>
      </c>
      <c r="AW7445">
        <v>0</v>
      </c>
      <c r="AX7445">
        <v>0</v>
      </c>
      <c r="AY7445">
        <v>0</v>
      </c>
      <c r="AZ7445">
        <v>0</v>
      </c>
      <c r="BA7445">
        <v>0</v>
      </c>
      <c r="BB7445">
        <v>0</v>
      </c>
      <c r="BC7445">
        <v>0</v>
      </c>
      <c r="BD7445">
        <v>0</v>
      </c>
      <c r="BE7445">
        <v>0</v>
      </c>
      <c r="BF7445">
        <v>0</v>
      </c>
      <c r="BG7445">
        <v>0</v>
      </c>
      <c r="BH7445">
        <v>0</v>
      </c>
      <c r="BI7445">
        <v>0</v>
      </c>
      <c r="BJ7445">
        <v>0</v>
      </c>
      <c r="BK7445">
        <v>0</v>
      </c>
      <c r="BL7445">
        <v>0</v>
      </c>
      <c r="BM7445">
        <v>0</v>
      </c>
      <c r="BN7445">
        <v>0</v>
      </c>
      <c r="BO7445">
        <v>0</v>
      </c>
      <c r="BP7445">
        <v>0</v>
      </c>
      <c r="BQ7445">
        <v>0</v>
      </c>
      <c r="BR7445">
        <v>0</v>
      </c>
      <c r="BS7445">
        <v>0</v>
      </c>
      <c r="BT7445">
        <v>0</v>
      </c>
      <c r="BU7445">
        <v>0</v>
      </c>
      <c r="BV7445">
        <v>0</v>
      </c>
      <c r="BW7445">
        <v>0</v>
      </c>
      <c r="BX7445">
        <v>0</v>
      </c>
      <c r="BY7445">
        <v>0</v>
      </c>
      <c r="BZ7445">
        <v>0</v>
      </c>
      <c r="CA7445">
        <v>0</v>
      </c>
      <c r="CB7445">
        <v>0</v>
      </c>
      <c r="CC7445">
        <v>0</v>
      </c>
      <c r="CD7445">
        <v>0</v>
      </c>
      <c r="CE7445">
        <v>0</v>
      </c>
      <c r="CF7445">
        <v>0</v>
      </c>
      <c r="CG7445">
        <v>0</v>
      </c>
      <c r="CH7445">
        <v>0</v>
      </c>
      <c r="CI7445">
        <v>0</v>
      </c>
      <c r="CJ7445">
        <v>0</v>
      </c>
      <c r="CK7445">
        <v>0</v>
      </c>
      <c r="CL7445">
        <v>0</v>
      </c>
      <c r="CM7445">
        <v>0</v>
      </c>
      <c r="CN7445">
        <v>0</v>
      </c>
      <c r="CO7445">
        <v>0</v>
      </c>
      <c r="CP7445">
        <v>0</v>
      </c>
      <c r="CQ7445">
        <v>0</v>
      </c>
      <c r="CR7445">
        <v>0</v>
      </c>
      <c r="CS7445">
        <v>0</v>
      </c>
      <c r="CT7445">
        <v>0</v>
      </c>
      <c r="CU7445">
        <v>0</v>
      </c>
      <c r="CV7445">
        <v>0</v>
      </c>
      <c r="CW7445">
        <v>0</v>
      </c>
      <c r="CX7445">
        <v>0</v>
      </c>
      <c r="CY7445">
        <v>0</v>
      </c>
      <c r="CZ7445">
        <v>0</v>
      </c>
      <c r="DA7445">
        <v>0</v>
      </c>
      <c r="DB7445">
        <v>0</v>
      </c>
      <c r="DC7445">
        <v>0</v>
      </c>
      <c r="DD7445">
        <v>0</v>
      </c>
      <c r="DE7445">
        <v>0</v>
      </c>
      <c r="DF7445">
        <v>0</v>
      </c>
      <c r="DG7445">
        <v>0</v>
      </c>
      <c r="DH7445">
        <v>0</v>
      </c>
      <c r="DI7445">
        <v>0</v>
      </c>
      <c r="DJ7445">
        <v>0</v>
      </c>
      <c r="DK7445">
        <v>0</v>
      </c>
      <c r="DL7445">
        <v>0</v>
      </c>
      <c r="DM7445">
        <v>0</v>
      </c>
      <c r="DN7445">
        <v>0</v>
      </c>
      <c r="DO7445">
        <v>0</v>
      </c>
      <c r="DP7445">
        <v>0</v>
      </c>
      <c r="DQ7445">
        <v>0</v>
      </c>
      <c r="DR7445">
        <v>0</v>
      </c>
      <c r="DS7445">
        <v>0</v>
      </c>
      <c r="DT7445">
        <v>0</v>
      </c>
      <c r="DU7445">
        <v>0</v>
      </c>
      <c r="DV7445">
        <v>0</v>
      </c>
      <c r="DW7445">
        <v>0</v>
      </c>
      <c r="DX7445">
        <v>0</v>
      </c>
      <c r="DY7445">
        <v>0</v>
      </c>
      <c r="DZ7445">
        <v>0</v>
      </c>
      <c r="EA7445">
        <v>0</v>
      </c>
      <c r="EB7445">
        <v>0</v>
      </c>
      <c r="EC7445">
        <v>0</v>
      </c>
      <c r="ED7445">
        <v>0</v>
      </c>
      <c r="EE7445">
        <v>0</v>
      </c>
      <c r="EF7445">
        <v>0</v>
      </c>
      <c r="EG7445">
        <v>0</v>
      </c>
      <c r="EH7445">
        <v>0</v>
      </c>
      <c r="EI7445">
        <v>0</v>
      </c>
      <c r="EJ7445">
        <v>0</v>
      </c>
      <c r="EK7445">
        <v>0</v>
      </c>
      <c r="EL7445">
        <v>0</v>
      </c>
      <c r="EM7445">
        <v>0</v>
      </c>
      <c r="EN7445">
        <v>0</v>
      </c>
      <c r="EO7445">
        <v>0</v>
      </c>
      <c r="EP7445">
        <v>0</v>
      </c>
      <c r="EQ7445">
        <v>0</v>
      </c>
      <c r="ER7445">
        <v>0</v>
      </c>
      <c r="ES7445">
        <v>0</v>
      </c>
      <c r="ET7445">
        <v>0</v>
      </c>
      <c r="EU7445">
        <v>0</v>
      </c>
      <c r="EV7445">
        <v>0</v>
      </c>
      <c r="EW7445">
        <v>0</v>
      </c>
      <c r="EX7445">
        <v>0</v>
      </c>
      <c r="EY7445">
        <v>0</v>
      </c>
      <c r="EZ7445">
        <v>0</v>
      </c>
      <c r="FA7445">
        <v>0</v>
      </c>
      <c r="FB7445">
        <v>0</v>
      </c>
      <c r="FC7445">
        <v>0</v>
      </c>
      <c r="FD7445">
        <v>0</v>
      </c>
      <c r="FE7445">
        <v>0</v>
      </c>
      <c r="FF7445">
        <v>0</v>
      </c>
      <c r="FG7445">
        <v>0</v>
      </c>
      <c r="FH7445">
        <v>0</v>
      </c>
      <c r="FI7445">
        <v>0</v>
      </c>
      <c r="FJ7445">
        <v>0</v>
      </c>
      <c r="FK7445">
        <v>0</v>
      </c>
      <c r="FL7445">
        <v>0</v>
      </c>
      <c r="FM7445">
        <v>0</v>
      </c>
      <c r="FN7445">
        <v>0</v>
      </c>
      <c r="FO7445">
        <v>0</v>
      </c>
      <c r="FP7445">
        <v>0</v>
      </c>
      <c r="FQ7445">
        <v>0</v>
      </c>
      <c r="FR7445">
        <v>0</v>
      </c>
      <c r="FS7445">
        <v>0</v>
      </c>
      <c r="FT7445">
        <v>0</v>
      </c>
      <c r="FU7445">
        <v>3519020.2162280441</v>
      </c>
      <c r="FV7445">
        <v>2069255.3494942174</v>
      </c>
      <c r="FW7445">
        <v>2226151.6799845835</v>
      </c>
      <c r="GD7445">
        <f>AVERAGE(SAFADModel_final_000030[[#This Row],[AF306:Daylighting Reference Point 1 Illuminance '[lux'](Hourly)]:[AF102:Daylighting Reference Point 1 Illuminance '[lux'](Hourly)]])</f>
        <v>0</v>
      </c>
      <c r="GE7445">
        <f>AVERAGE(SAFADModel_final_000030[[#This Row],[IPD:Daylighting Reference Point 1 Illuminance '[lux'](Hourly)]:[AF211:Daylighting Reference Point 1 Illuminance '[lux'](Hourly)]])</f>
        <v>0</v>
      </c>
    </row>
    <row r="7446" spans="1:187" x14ac:dyDescent="0.25">
      <c r="A7446" s="1" t="s">
        <v>7623</v>
      </c>
      <c r="B7446">
        <v>0</v>
      </c>
      <c r="C7446">
        <v>0</v>
      </c>
      <c r="D7446">
        <v>0</v>
      </c>
      <c r="E7446">
        <v>0</v>
      </c>
      <c r="F7446">
        <v>0</v>
      </c>
      <c r="G7446">
        <v>0</v>
      </c>
      <c r="H7446">
        <v>0</v>
      </c>
      <c r="I7446">
        <v>0</v>
      </c>
      <c r="J7446">
        <v>0</v>
      </c>
      <c r="K7446">
        <v>0</v>
      </c>
      <c r="L7446">
        <v>0</v>
      </c>
      <c r="M7446">
        <v>0</v>
      </c>
      <c r="N7446">
        <v>0</v>
      </c>
      <c r="O7446">
        <v>0</v>
      </c>
      <c r="P7446">
        <v>0</v>
      </c>
      <c r="Q7446">
        <v>0</v>
      </c>
      <c r="R7446">
        <v>0</v>
      </c>
      <c r="S7446">
        <v>0</v>
      </c>
      <c r="T7446">
        <v>0</v>
      </c>
      <c r="U7446">
        <v>0</v>
      </c>
      <c r="V7446">
        <v>0</v>
      </c>
      <c r="W7446">
        <v>0</v>
      </c>
      <c r="X7446">
        <v>0</v>
      </c>
      <c r="Y7446">
        <v>0</v>
      </c>
      <c r="Z7446">
        <v>0</v>
      </c>
      <c r="AA7446">
        <v>0</v>
      </c>
      <c r="AB7446">
        <v>0</v>
      </c>
      <c r="AC7446">
        <v>0</v>
      </c>
      <c r="AD7446">
        <v>0</v>
      </c>
      <c r="AE7446">
        <v>0</v>
      </c>
      <c r="AF7446">
        <v>0</v>
      </c>
      <c r="AG7446">
        <v>0</v>
      </c>
      <c r="AH7446">
        <v>0</v>
      </c>
      <c r="AI7446">
        <v>0</v>
      </c>
      <c r="AJ7446">
        <v>0</v>
      </c>
      <c r="AK7446">
        <v>0</v>
      </c>
      <c r="AL7446">
        <v>0</v>
      </c>
      <c r="AM7446">
        <v>0</v>
      </c>
      <c r="AN7446">
        <v>0</v>
      </c>
      <c r="AO7446">
        <v>0</v>
      </c>
      <c r="AP7446">
        <v>0</v>
      </c>
      <c r="AQ7446">
        <v>0</v>
      </c>
      <c r="AR7446">
        <v>0</v>
      </c>
      <c r="AS7446">
        <v>0</v>
      </c>
      <c r="AT7446">
        <v>0</v>
      </c>
      <c r="AU7446">
        <v>0</v>
      </c>
      <c r="AV7446">
        <v>0</v>
      </c>
      <c r="AW7446">
        <v>0</v>
      </c>
      <c r="AX7446">
        <v>0</v>
      </c>
      <c r="AY7446">
        <v>0</v>
      </c>
      <c r="AZ7446">
        <v>0</v>
      </c>
      <c r="BA7446">
        <v>0</v>
      </c>
      <c r="BB7446">
        <v>0</v>
      </c>
      <c r="BC7446">
        <v>0</v>
      </c>
      <c r="BD7446">
        <v>0</v>
      </c>
      <c r="BE7446">
        <v>0</v>
      </c>
      <c r="BF7446">
        <v>0</v>
      </c>
      <c r="BG7446">
        <v>0</v>
      </c>
      <c r="BH7446">
        <v>0</v>
      </c>
      <c r="BI7446">
        <v>0</v>
      </c>
      <c r="BJ7446">
        <v>0</v>
      </c>
      <c r="BK7446">
        <v>0</v>
      </c>
      <c r="BL7446">
        <v>0</v>
      </c>
      <c r="BM7446">
        <v>0</v>
      </c>
      <c r="BN7446">
        <v>0</v>
      </c>
      <c r="BO7446">
        <v>0</v>
      </c>
      <c r="BP7446">
        <v>0</v>
      </c>
      <c r="BQ7446">
        <v>0</v>
      </c>
      <c r="BR7446">
        <v>0</v>
      </c>
      <c r="BS7446">
        <v>0</v>
      </c>
      <c r="BT7446">
        <v>0</v>
      </c>
      <c r="BU7446">
        <v>0</v>
      </c>
      <c r="BV7446">
        <v>0</v>
      </c>
      <c r="BW7446">
        <v>0</v>
      </c>
      <c r="BX7446">
        <v>0</v>
      </c>
      <c r="BY7446">
        <v>0</v>
      </c>
      <c r="BZ7446">
        <v>0</v>
      </c>
      <c r="CA7446">
        <v>0</v>
      </c>
      <c r="CB7446">
        <v>0</v>
      </c>
      <c r="CC7446">
        <v>0</v>
      </c>
      <c r="CD7446">
        <v>0</v>
      </c>
      <c r="CE7446">
        <v>0</v>
      </c>
      <c r="CF7446">
        <v>0</v>
      </c>
      <c r="CG7446">
        <v>0</v>
      </c>
      <c r="CH7446">
        <v>0</v>
      </c>
      <c r="CI7446">
        <v>0</v>
      </c>
      <c r="CJ7446">
        <v>0</v>
      </c>
      <c r="CK7446">
        <v>0</v>
      </c>
      <c r="CL7446">
        <v>0</v>
      </c>
      <c r="CM7446">
        <v>0</v>
      </c>
      <c r="CN7446">
        <v>0</v>
      </c>
      <c r="CO7446">
        <v>0</v>
      </c>
      <c r="CP7446">
        <v>0</v>
      </c>
      <c r="CQ7446">
        <v>0</v>
      </c>
      <c r="CR7446">
        <v>0</v>
      </c>
      <c r="CS7446">
        <v>0</v>
      </c>
      <c r="CT7446">
        <v>0</v>
      </c>
      <c r="CU7446">
        <v>0</v>
      </c>
      <c r="CV7446">
        <v>0</v>
      </c>
      <c r="CW7446">
        <v>0</v>
      </c>
      <c r="CX7446">
        <v>0</v>
      </c>
      <c r="CY7446">
        <v>0</v>
      </c>
      <c r="CZ7446">
        <v>0</v>
      </c>
      <c r="DA7446">
        <v>0</v>
      </c>
      <c r="DB7446">
        <v>0</v>
      </c>
      <c r="DC7446">
        <v>0</v>
      </c>
      <c r="DD7446">
        <v>0</v>
      </c>
      <c r="DE7446">
        <v>0</v>
      </c>
      <c r="DF7446">
        <v>0</v>
      </c>
      <c r="DG7446">
        <v>0</v>
      </c>
      <c r="DH7446">
        <v>0</v>
      </c>
      <c r="DI7446">
        <v>0</v>
      </c>
      <c r="DJ7446">
        <v>0</v>
      </c>
      <c r="DK7446">
        <v>0</v>
      </c>
      <c r="DL7446">
        <v>0</v>
      </c>
      <c r="DM7446">
        <v>0</v>
      </c>
      <c r="DN7446">
        <v>0</v>
      </c>
      <c r="DO7446">
        <v>0</v>
      </c>
      <c r="DP7446">
        <v>0</v>
      </c>
      <c r="DQ7446">
        <v>0</v>
      </c>
      <c r="DR7446">
        <v>0</v>
      </c>
      <c r="DS7446">
        <v>0</v>
      </c>
      <c r="DT7446">
        <v>0</v>
      </c>
      <c r="DU7446">
        <v>0</v>
      </c>
      <c r="DV7446">
        <v>0</v>
      </c>
      <c r="DW7446">
        <v>0</v>
      </c>
      <c r="DX7446">
        <v>0</v>
      </c>
      <c r="DY7446">
        <v>0</v>
      </c>
      <c r="DZ7446">
        <v>0</v>
      </c>
      <c r="EA7446">
        <v>0</v>
      </c>
      <c r="EB7446">
        <v>0</v>
      </c>
      <c r="EC7446">
        <v>0</v>
      </c>
      <c r="ED7446">
        <v>0</v>
      </c>
      <c r="EE7446">
        <v>0</v>
      </c>
      <c r="EF7446">
        <v>0</v>
      </c>
      <c r="EG7446">
        <v>0</v>
      </c>
      <c r="EH7446">
        <v>0</v>
      </c>
      <c r="EI7446">
        <v>0</v>
      </c>
      <c r="EJ7446">
        <v>0</v>
      </c>
      <c r="EK7446">
        <v>0</v>
      </c>
      <c r="EL7446">
        <v>0</v>
      </c>
      <c r="EM7446">
        <v>0</v>
      </c>
      <c r="EN7446">
        <v>0</v>
      </c>
      <c r="EO7446">
        <v>0</v>
      </c>
      <c r="EP7446">
        <v>0</v>
      </c>
      <c r="EQ7446">
        <v>0</v>
      </c>
      <c r="ER7446">
        <v>0</v>
      </c>
      <c r="ES7446">
        <v>0</v>
      </c>
      <c r="ET7446">
        <v>0</v>
      </c>
      <c r="EU7446">
        <v>0</v>
      </c>
      <c r="EV7446">
        <v>0</v>
      </c>
      <c r="EW7446">
        <v>0</v>
      </c>
      <c r="EX7446">
        <v>0</v>
      </c>
      <c r="EY7446">
        <v>0</v>
      </c>
      <c r="EZ7446">
        <v>0</v>
      </c>
      <c r="FA7446">
        <v>0</v>
      </c>
      <c r="FB7446">
        <v>0</v>
      </c>
      <c r="FC7446">
        <v>0</v>
      </c>
      <c r="FD7446">
        <v>0</v>
      </c>
      <c r="FE7446">
        <v>0</v>
      </c>
      <c r="FF7446">
        <v>0</v>
      </c>
      <c r="FG7446">
        <v>0</v>
      </c>
      <c r="FH7446">
        <v>0</v>
      </c>
      <c r="FI7446">
        <v>0</v>
      </c>
      <c r="FJ7446">
        <v>0</v>
      </c>
      <c r="FK7446">
        <v>0</v>
      </c>
      <c r="FL7446">
        <v>0</v>
      </c>
      <c r="FM7446">
        <v>0</v>
      </c>
      <c r="FN7446">
        <v>0</v>
      </c>
      <c r="FO7446">
        <v>0</v>
      </c>
      <c r="FP7446">
        <v>0</v>
      </c>
      <c r="FQ7446">
        <v>0</v>
      </c>
      <c r="FR7446">
        <v>0</v>
      </c>
      <c r="FS7446">
        <v>0</v>
      </c>
      <c r="FT7446">
        <v>0</v>
      </c>
      <c r="FU7446">
        <v>3652116.2779038232</v>
      </c>
      <c r="FV7446">
        <v>2274760.0321133342</v>
      </c>
      <c r="FW7446">
        <v>2386206.2080404079</v>
      </c>
      <c r="GD7446">
        <f>AVERAGE(SAFADModel_final_000030[[#This Row],[AF306:Daylighting Reference Point 1 Illuminance '[lux'](Hourly)]:[AF102:Daylighting Reference Point 1 Illuminance '[lux'](Hourly)]])</f>
        <v>0</v>
      </c>
      <c r="GE7446">
        <f>AVERAGE(SAFADModel_final_000030[[#This Row],[IPD:Daylighting Reference Point 1 Illuminance '[lux'](Hourly)]:[AF211:Daylighting Reference Point 1 Illuminance '[lux'](Hourly)]])</f>
        <v>0</v>
      </c>
    </row>
    <row r="7447" spans="1:187" x14ac:dyDescent="0.25">
      <c r="A7447" s="1" t="s">
        <v>7624</v>
      </c>
      <c r="B7447">
        <v>0</v>
      </c>
      <c r="C7447">
        <v>0</v>
      </c>
      <c r="D7447">
        <v>0</v>
      </c>
      <c r="E7447">
        <v>0</v>
      </c>
      <c r="F7447">
        <v>0</v>
      </c>
      <c r="G7447">
        <v>0</v>
      </c>
      <c r="H7447">
        <v>0</v>
      </c>
      <c r="I7447">
        <v>0</v>
      </c>
      <c r="J7447">
        <v>0</v>
      </c>
      <c r="K7447">
        <v>0</v>
      </c>
      <c r="L7447">
        <v>0</v>
      </c>
      <c r="M7447">
        <v>0</v>
      </c>
      <c r="N7447">
        <v>0</v>
      </c>
      <c r="O7447">
        <v>0</v>
      </c>
      <c r="P7447">
        <v>0</v>
      </c>
      <c r="Q7447">
        <v>0</v>
      </c>
      <c r="R7447">
        <v>0</v>
      </c>
      <c r="S7447">
        <v>0</v>
      </c>
      <c r="T7447">
        <v>0</v>
      </c>
      <c r="U7447">
        <v>0</v>
      </c>
      <c r="V7447">
        <v>0</v>
      </c>
      <c r="W7447">
        <v>0</v>
      </c>
      <c r="X7447">
        <v>0</v>
      </c>
      <c r="Y7447">
        <v>0</v>
      </c>
      <c r="Z7447">
        <v>0</v>
      </c>
      <c r="AA7447">
        <v>0</v>
      </c>
      <c r="AB7447">
        <v>0</v>
      </c>
      <c r="AC7447">
        <v>0</v>
      </c>
      <c r="AD7447">
        <v>0</v>
      </c>
      <c r="AE7447">
        <v>0</v>
      </c>
      <c r="AF7447">
        <v>0</v>
      </c>
      <c r="AG7447">
        <v>0</v>
      </c>
      <c r="AH7447">
        <v>0</v>
      </c>
      <c r="AI7447">
        <v>0</v>
      </c>
      <c r="AJ7447">
        <v>0</v>
      </c>
      <c r="AK7447">
        <v>0</v>
      </c>
      <c r="AL7447">
        <v>0</v>
      </c>
      <c r="AM7447">
        <v>0</v>
      </c>
      <c r="AN7447">
        <v>0</v>
      </c>
      <c r="AO7447">
        <v>0</v>
      </c>
      <c r="AP7447">
        <v>0</v>
      </c>
      <c r="AQ7447">
        <v>0</v>
      </c>
      <c r="AR7447">
        <v>0</v>
      </c>
      <c r="AS7447">
        <v>0</v>
      </c>
      <c r="AT7447">
        <v>0</v>
      </c>
      <c r="AU7447">
        <v>0</v>
      </c>
      <c r="AV7447">
        <v>0</v>
      </c>
      <c r="AW7447">
        <v>0</v>
      </c>
      <c r="AX7447">
        <v>0</v>
      </c>
      <c r="AY7447">
        <v>0</v>
      </c>
      <c r="AZ7447">
        <v>0</v>
      </c>
      <c r="BA7447">
        <v>0</v>
      </c>
      <c r="BB7447">
        <v>0</v>
      </c>
      <c r="BC7447">
        <v>0</v>
      </c>
      <c r="BD7447">
        <v>0</v>
      </c>
      <c r="BE7447">
        <v>0</v>
      </c>
      <c r="BF7447">
        <v>0</v>
      </c>
      <c r="BG7447">
        <v>0</v>
      </c>
      <c r="BH7447">
        <v>0</v>
      </c>
      <c r="BI7447">
        <v>0</v>
      </c>
      <c r="BJ7447">
        <v>0</v>
      </c>
      <c r="BK7447">
        <v>0</v>
      </c>
      <c r="BL7447">
        <v>0</v>
      </c>
      <c r="BM7447">
        <v>0</v>
      </c>
      <c r="BN7447">
        <v>0</v>
      </c>
      <c r="BO7447">
        <v>0</v>
      </c>
      <c r="BP7447">
        <v>0</v>
      </c>
      <c r="BQ7447">
        <v>0</v>
      </c>
      <c r="BR7447">
        <v>0</v>
      </c>
      <c r="BS7447">
        <v>64.585538742843184</v>
      </c>
      <c r="BT7447">
        <v>33.016482839458398</v>
      </c>
      <c r="BU7447">
        <v>71.347510536108715</v>
      </c>
      <c r="BV7447">
        <v>61.918780663821586</v>
      </c>
      <c r="BW7447">
        <v>62.467253352096691</v>
      </c>
      <c r="BX7447">
        <v>69.259397506380012</v>
      </c>
      <c r="BY7447">
        <v>100.96531598564259</v>
      </c>
      <c r="BZ7447">
        <v>64.846811216131499</v>
      </c>
      <c r="CA7447">
        <v>102.69815766921157</v>
      </c>
      <c r="CB7447">
        <v>105.08620787012353</v>
      </c>
      <c r="CC7447">
        <v>120.34310453516166</v>
      </c>
      <c r="CD7447">
        <v>103.51989047188016</v>
      </c>
      <c r="CE7447">
        <v>161.03506065589806</v>
      </c>
      <c r="CF7447">
        <v>72.102244924905321</v>
      </c>
      <c r="CG7447">
        <v>73.450951143817022</v>
      </c>
      <c r="CH7447">
        <v>63.866217960116046</v>
      </c>
      <c r="CI7447">
        <v>68.907498248456491</v>
      </c>
      <c r="CJ7447">
        <v>69.071043734154898</v>
      </c>
      <c r="CK7447">
        <v>0</v>
      </c>
      <c r="CL7447">
        <v>0</v>
      </c>
      <c r="CM7447">
        <v>0</v>
      </c>
      <c r="CN7447">
        <v>0</v>
      </c>
      <c r="CO7447">
        <v>0</v>
      </c>
      <c r="CP7447">
        <v>0</v>
      </c>
      <c r="CQ7447">
        <v>0</v>
      </c>
      <c r="CR7447">
        <v>0</v>
      </c>
      <c r="CS7447">
        <v>0</v>
      </c>
      <c r="CT7447">
        <v>0</v>
      </c>
      <c r="CU7447">
        <v>0</v>
      </c>
      <c r="CV7447">
        <v>0</v>
      </c>
      <c r="CW7447">
        <v>0</v>
      </c>
      <c r="CX7447">
        <v>0</v>
      </c>
      <c r="CY7447">
        <v>0</v>
      </c>
      <c r="CZ7447">
        <v>0</v>
      </c>
      <c r="DA7447">
        <v>0</v>
      </c>
      <c r="DB7447">
        <v>0</v>
      </c>
      <c r="DC7447">
        <v>0</v>
      </c>
      <c r="DD7447">
        <v>0</v>
      </c>
      <c r="DE7447">
        <v>0</v>
      </c>
      <c r="DF7447">
        <v>0</v>
      </c>
      <c r="DG7447">
        <v>0</v>
      </c>
      <c r="DH7447">
        <v>0</v>
      </c>
      <c r="DI7447">
        <v>0</v>
      </c>
      <c r="DJ7447">
        <v>0</v>
      </c>
      <c r="DK7447">
        <v>0</v>
      </c>
      <c r="DL7447">
        <v>0</v>
      </c>
      <c r="DM7447">
        <v>0</v>
      </c>
      <c r="DN7447">
        <v>0</v>
      </c>
      <c r="DO7447">
        <v>0</v>
      </c>
      <c r="DP7447">
        <v>0</v>
      </c>
      <c r="DQ7447">
        <v>0</v>
      </c>
      <c r="DR7447">
        <v>0</v>
      </c>
      <c r="DS7447">
        <v>0</v>
      </c>
      <c r="DT7447">
        <v>0</v>
      </c>
      <c r="DU7447">
        <v>0</v>
      </c>
      <c r="DV7447">
        <v>0</v>
      </c>
      <c r="DW7447">
        <v>0</v>
      </c>
      <c r="DX7447">
        <v>0</v>
      </c>
      <c r="DY7447">
        <v>0</v>
      </c>
      <c r="DZ7447">
        <v>0</v>
      </c>
      <c r="EA7447">
        <v>0</v>
      </c>
      <c r="EB7447">
        <v>0</v>
      </c>
      <c r="EC7447">
        <v>0</v>
      </c>
      <c r="ED7447">
        <v>0</v>
      </c>
      <c r="EE7447">
        <v>0</v>
      </c>
      <c r="EF7447">
        <v>0</v>
      </c>
      <c r="EG7447">
        <v>0</v>
      </c>
      <c r="EH7447">
        <v>0</v>
      </c>
      <c r="EI7447">
        <v>0</v>
      </c>
      <c r="EJ7447">
        <v>0</v>
      </c>
      <c r="EK7447">
        <v>0</v>
      </c>
      <c r="EL7447">
        <v>0</v>
      </c>
      <c r="EM7447">
        <v>0</v>
      </c>
      <c r="EN7447">
        <v>0</v>
      </c>
      <c r="EO7447">
        <v>0</v>
      </c>
      <c r="EP7447">
        <v>0</v>
      </c>
      <c r="EQ7447">
        <v>0</v>
      </c>
      <c r="ER7447">
        <v>0</v>
      </c>
      <c r="ES7447">
        <v>0</v>
      </c>
      <c r="ET7447">
        <v>0</v>
      </c>
      <c r="EU7447">
        <v>0</v>
      </c>
      <c r="EV7447">
        <v>0</v>
      </c>
      <c r="EW7447">
        <v>0</v>
      </c>
      <c r="EX7447">
        <v>0</v>
      </c>
      <c r="EY7447">
        <v>0</v>
      </c>
      <c r="EZ7447">
        <v>0</v>
      </c>
      <c r="FA7447">
        <v>0</v>
      </c>
      <c r="FB7447">
        <v>0</v>
      </c>
      <c r="FC7447">
        <v>0</v>
      </c>
      <c r="FD7447">
        <v>0</v>
      </c>
      <c r="FE7447">
        <v>0</v>
      </c>
      <c r="FF7447">
        <v>0</v>
      </c>
      <c r="FG7447">
        <v>0</v>
      </c>
      <c r="FH7447">
        <v>0</v>
      </c>
      <c r="FI7447">
        <v>0</v>
      </c>
      <c r="FJ7447">
        <v>0</v>
      </c>
      <c r="FK7447">
        <v>0</v>
      </c>
      <c r="FL7447">
        <v>0</v>
      </c>
      <c r="FM7447">
        <v>0</v>
      </c>
      <c r="FN7447">
        <v>0</v>
      </c>
      <c r="FO7447">
        <v>0</v>
      </c>
      <c r="FP7447">
        <v>0</v>
      </c>
      <c r="FQ7447">
        <v>0</v>
      </c>
      <c r="FR7447">
        <v>0</v>
      </c>
      <c r="FS7447">
        <v>0</v>
      </c>
      <c r="FT7447">
        <v>0</v>
      </c>
      <c r="FU7447">
        <v>3896244.4074683422</v>
      </c>
      <c r="FV7447">
        <v>2540826.0140063758</v>
      </c>
      <c r="FW7447">
        <v>2609592.2551321927</v>
      </c>
      <c r="GD7447">
        <f>AVERAGE(SAFADModel_final_000030[[#This Row],[AF306:Daylighting Reference Point 1 Illuminance '[lux'](Hourly)]:[AF102:Daylighting Reference Point 1 Illuminance '[lux'](Hourly)]])</f>
        <v>70.122805390188262</v>
      </c>
      <c r="GE7447">
        <f>AVERAGE(SAFADModel_final_000030[[#This Row],[IPD:Daylighting Reference Point 1 Illuminance '[lux'](Hourly)]:[AF211:Daylighting Reference Point 1 Illuminance '[lux'](Hourly)]])</f>
        <v>93.042468838279248</v>
      </c>
    </row>
    <row r="7448" spans="1:187" x14ac:dyDescent="0.25">
      <c r="A7448" s="1" t="s">
        <v>7625</v>
      </c>
      <c r="B7448">
        <v>0</v>
      </c>
      <c r="C7448">
        <v>0</v>
      </c>
      <c r="D7448">
        <v>0</v>
      </c>
      <c r="E7448">
        <v>0</v>
      </c>
      <c r="F7448">
        <v>0</v>
      </c>
      <c r="G7448">
        <v>0</v>
      </c>
      <c r="H7448">
        <v>0</v>
      </c>
      <c r="I7448">
        <v>0</v>
      </c>
      <c r="J7448">
        <v>0</v>
      </c>
      <c r="K7448">
        <v>0</v>
      </c>
      <c r="L7448">
        <v>0</v>
      </c>
      <c r="M7448">
        <v>0</v>
      </c>
      <c r="N7448">
        <v>0</v>
      </c>
      <c r="O7448">
        <v>0</v>
      </c>
      <c r="P7448">
        <v>0</v>
      </c>
      <c r="Q7448">
        <v>0</v>
      </c>
      <c r="R7448">
        <v>0</v>
      </c>
      <c r="S7448">
        <v>0</v>
      </c>
      <c r="T7448">
        <v>0</v>
      </c>
      <c r="U7448">
        <v>0</v>
      </c>
      <c r="V7448">
        <v>0</v>
      </c>
      <c r="W7448">
        <v>0</v>
      </c>
      <c r="X7448">
        <v>0</v>
      </c>
      <c r="Y7448">
        <v>0</v>
      </c>
      <c r="Z7448">
        <v>0</v>
      </c>
      <c r="AA7448">
        <v>0</v>
      </c>
      <c r="AB7448">
        <v>0</v>
      </c>
      <c r="AC7448">
        <v>0</v>
      </c>
      <c r="AD7448">
        <v>0</v>
      </c>
      <c r="AE7448">
        <v>0</v>
      </c>
      <c r="AF7448">
        <v>0</v>
      </c>
      <c r="AG7448">
        <v>0</v>
      </c>
      <c r="AH7448">
        <v>0</v>
      </c>
      <c r="AI7448">
        <v>0</v>
      </c>
      <c r="AJ7448">
        <v>0</v>
      </c>
      <c r="AK7448">
        <v>0</v>
      </c>
      <c r="AL7448">
        <v>0</v>
      </c>
      <c r="AM7448">
        <v>0</v>
      </c>
      <c r="AN7448">
        <v>0</v>
      </c>
      <c r="AO7448">
        <v>0</v>
      </c>
      <c r="AP7448">
        <v>0</v>
      </c>
      <c r="AQ7448">
        <v>0</v>
      </c>
      <c r="AR7448">
        <v>0</v>
      </c>
      <c r="AS7448">
        <v>0</v>
      </c>
      <c r="AT7448">
        <v>0</v>
      </c>
      <c r="AU7448">
        <v>0</v>
      </c>
      <c r="AV7448">
        <v>0</v>
      </c>
      <c r="AW7448">
        <v>0</v>
      </c>
      <c r="AX7448">
        <v>0</v>
      </c>
      <c r="AY7448">
        <v>0</v>
      </c>
      <c r="AZ7448">
        <v>0</v>
      </c>
      <c r="BA7448">
        <v>0</v>
      </c>
      <c r="BB7448">
        <v>0</v>
      </c>
      <c r="BC7448">
        <v>0</v>
      </c>
      <c r="BD7448">
        <v>0</v>
      </c>
      <c r="BE7448">
        <v>0</v>
      </c>
      <c r="BF7448">
        <v>0</v>
      </c>
      <c r="BG7448">
        <v>0</v>
      </c>
      <c r="BH7448">
        <v>0</v>
      </c>
      <c r="BI7448">
        <v>0</v>
      </c>
      <c r="BJ7448">
        <v>0</v>
      </c>
      <c r="BK7448">
        <v>0</v>
      </c>
      <c r="BL7448">
        <v>0</v>
      </c>
      <c r="BM7448">
        <v>0</v>
      </c>
      <c r="BN7448">
        <v>0</v>
      </c>
      <c r="BO7448">
        <v>0</v>
      </c>
      <c r="BP7448">
        <v>0</v>
      </c>
      <c r="BQ7448">
        <v>0</v>
      </c>
      <c r="BR7448">
        <v>0</v>
      </c>
      <c r="BS7448">
        <v>403.75266168768053</v>
      </c>
      <c r="BT7448">
        <v>207.93411209659499</v>
      </c>
      <c r="BU7448">
        <v>452.1114928797403</v>
      </c>
      <c r="BV7448">
        <v>391.84320115216809</v>
      </c>
      <c r="BW7448">
        <v>395.33562188165934</v>
      </c>
      <c r="BX7448">
        <v>432.51362549645501</v>
      </c>
      <c r="BY7448">
        <v>634.42571627520931</v>
      </c>
      <c r="BZ7448">
        <v>408.88902464141592</v>
      </c>
      <c r="CA7448">
        <v>643.0351640669486</v>
      </c>
      <c r="CB7448">
        <v>718.28872696032215</v>
      </c>
      <c r="CC7448">
        <v>766.85115953838113</v>
      </c>
      <c r="CD7448">
        <v>678.64095213728785</v>
      </c>
      <c r="CE7448">
        <v>1574.393564602766</v>
      </c>
      <c r="CF7448">
        <v>479.70718670492482</v>
      </c>
      <c r="CG7448">
        <v>488.5590290947269</v>
      </c>
      <c r="CH7448">
        <v>425.23168306983712</v>
      </c>
      <c r="CI7448">
        <v>458.13349149138247</v>
      </c>
      <c r="CJ7448">
        <v>459.06651598990607</v>
      </c>
      <c r="CK7448">
        <v>0</v>
      </c>
      <c r="CL7448">
        <v>0</v>
      </c>
      <c r="CM7448">
        <v>0</v>
      </c>
      <c r="CN7448">
        <v>0</v>
      </c>
      <c r="CO7448">
        <v>0</v>
      </c>
      <c r="CP7448">
        <v>0</v>
      </c>
      <c r="CQ7448">
        <v>0</v>
      </c>
      <c r="CR7448">
        <v>0</v>
      </c>
      <c r="CS7448">
        <v>0</v>
      </c>
      <c r="CT7448">
        <v>0</v>
      </c>
      <c r="CU7448">
        <v>0</v>
      </c>
      <c r="CV7448">
        <v>0</v>
      </c>
      <c r="CW7448">
        <v>0</v>
      </c>
      <c r="CX7448">
        <v>0</v>
      </c>
      <c r="CY7448">
        <v>0</v>
      </c>
      <c r="CZ7448">
        <v>0</v>
      </c>
      <c r="DA7448">
        <v>0</v>
      </c>
      <c r="DB7448">
        <v>0</v>
      </c>
      <c r="DC7448">
        <v>0</v>
      </c>
      <c r="DD7448">
        <v>0</v>
      </c>
      <c r="DE7448">
        <v>0</v>
      </c>
      <c r="DF7448">
        <v>0</v>
      </c>
      <c r="DG7448">
        <v>0</v>
      </c>
      <c r="DH7448">
        <v>0</v>
      </c>
      <c r="DI7448">
        <v>0</v>
      </c>
      <c r="DJ7448">
        <v>0</v>
      </c>
      <c r="DK7448">
        <v>0</v>
      </c>
      <c r="DL7448">
        <v>0</v>
      </c>
      <c r="DM7448">
        <v>0</v>
      </c>
      <c r="DN7448">
        <v>0</v>
      </c>
      <c r="DO7448">
        <v>0</v>
      </c>
      <c r="DP7448">
        <v>0</v>
      </c>
      <c r="DQ7448">
        <v>0</v>
      </c>
      <c r="DR7448">
        <v>0</v>
      </c>
      <c r="DS7448">
        <v>0</v>
      </c>
      <c r="DT7448">
        <v>0</v>
      </c>
      <c r="DU7448">
        <v>0</v>
      </c>
      <c r="DV7448">
        <v>0</v>
      </c>
      <c r="DW7448">
        <v>0</v>
      </c>
      <c r="DX7448">
        <v>0</v>
      </c>
      <c r="DY7448">
        <v>0</v>
      </c>
      <c r="DZ7448">
        <v>0</v>
      </c>
      <c r="EA7448">
        <v>0</v>
      </c>
      <c r="EB7448">
        <v>0</v>
      </c>
      <c r="EC7448">
        <v>0</v>
      </c>
      <c r="ED7448">
        <v>0</v>
      </c>
      <c r="EE7448">
        <v>0</v>
      </c>
      <c r="EF7448">
        <v>0</v>
      </c>
      <c r="EG7448">
        <v>0</v>
      </c>
      <c r="EH7448">
        <v>0</v>
      </c>
      <c r="EI7448">
        <v>0</v>
      </c>
      <c r="EJ7448">
        <v>0</v>
      </c>
      <c r="EK7448">
        <v>0</v>
      </c>
      <c r="EL7448">
        <v>0</v>
      </c>
      <c r="EM7448">
        <v>0</v>
      </c>
      <c r="EN7448">
        <v>0</v>
      </c>
      <c r="EO7448">
        <v>0</v>
      </c>
      <c r="EP7448">
        <v>0</v>
      </c>
      <c r="EQ7448">
        <v>0</v>
      </c>
      <c r="ER7448">
        <v>0</v>
      </c>
      <c r="ES7448">
        <v>0</v>
      </c>
      <c r="ET7448">
        <v>0</v>
      </c>
      <c r="EU7448">
        <v>0</v>
      </c>
      <c r="EV7448">
        <v>0</v>
      </c>
      <c r="EW7448">
        <v>0</v>
      </c>
      <c r="EX7448">
        <v>0</v>
      </c>
      <c r="EY7448">
        <v>0</v>
      </c>
      <c r="EZ7448">
        <v>0</v>
      </c>
      <c r="FA7448">
        <v>0</v>
      </c>
      <c r="FB7448">
        <v>0</v>
      </c>
      <c r="FC7448">
        <v>0</v>
      </c>
      <c r="FD7448">
        <v>0</v>
      </c>
      <c r="FE7448">
        <v>0</v>
      </c>
      <c r="FF7448">
        <v>0</v>
      </c>
      <c r="FG7448">
        <v>0</v>
      </c>
      <c r="FH7448">
        <v>0</v>
      </c>
      <c r="FI7448">
        <v>0</v>
      </c>
      <c r="FJ7448">
        <v>0</v>
      </c>
      <c r="FK7448">
        <v>0</v>
      </c>
      <c r="FL7448">
        <v>0</v>
      </c>
      <c r="FM7448">
        <v>0</v>
      </c>
      <c r="FN7448">
        <v>0</v>
      </c>
      <c r="FO7448">
        <v>0</v>
      </c>
      <c r="FP7448">
        <v>0</v>
      </c>
      <c r="FQ7448">
        <v>0</v>
      </c>
      <c r="FR7448">
        <v>0</v>
      </c>
      <c r="FS7448">
        <v>0</v>
      </c>
      <c r="FT7448">
        <v>0</v>
      </c>
      <c r="FU7448">
        <v>4331574.0590294078</v>
      </c>
      <c r="FV7448">
        <v>2967719.3214337025</v>
      </c>
      <c r="FW7448">
        <v>2986984.6515422673</v>
      </c>
      <c r="GD7448">
        <f>AVERAGE(SAFADModel_final_000030[[#This Row],[AF306:Daylighting Reference Point 1 Illuminance '[lux'](Hourly)]:[AF102:Daylighting Reference Point 1 Illuminance '[lux'](Hourly)]])</f>
        <v>441.09340224198576</v>
      </c>
      <c r="GE7448">
        <f>AVERAGE(SAFADModel_final_000030[[#This Row],[IPD:Daylighting Reference Point 1 Illuminance '[lux'](Hourly)]:[AF211:Daylighting Reference Point 1 Illuminance '[lux'](Hourly)]])</f>
        <v>672.09692328772599</v>
      </c>
    </row>
    <row r="7449" spans="1:187" x14ac:dyDescent="0.25">
      <c r="A7449" s="1" t="s">
        <v>7626</v>
      </c>
      <c r="B7449">
        <v>0</v>
      </c>
      <c r="C7449">
        <v>0</v>
      </c>
      <c r="D7449">
        <v>388800</v>
      </c>
      <c r="E7449">
        <v>388800</v>
      </c>
      <c r="F7449">
        <v>0</v>
      </c>
      <c r="G7449">
        <v>0</v>
      </c>
      <c r="H7449">
        <v>0</v>
      </c>
      <c r="I7449">
        <v>0</v>
      </c>
      <c r="J7449">
        <v>0</v>
      </c>
      <c r="K7449">
        <v>0</v>
      </c>
      <c r="L7449">
        <v>0</v>
      </c>
      <c r="M7449">
        <v>0</v>
      </c>
      <c r="N7449">
        <v>0</v>
      </c>
      <c r="O7449">
        <v>0</v>
      </c>
      <c r="P7449">
        <v>0</v>
      </c>
      <c r="Q7449">
        <v>0</v>
      </c>
      <c r="R7449">
        <v>0</v>
      </c>
      <c r="S7449">
        <v>0</v>
      </c>
      <c r="T7449">
        <v>0</v>
      </c>
      <c r="U7449">
        <v>0</v>
      </c>
      <c r="V7449">
        <v>0</v>
      </c>
      <c r="W7449">
        <v>0</v>
      </c>
      <c r="X7449">
        <v>0</v>
      </c>
      <c r="Y7449">
        <v>0</v>
      </c>
      <c r="Z7449">
        <v>0</v>
      </c>
      <c r="AA7449">
        <v>0</v>
      </c>
      <c r="AB7449">
        <v>0</v>
      </c>
      <c r="AC7449">
        <v>0</v>
      </c>
      <c r="AD7449">
        <v>0</v>
      </c>
      <c r="AE7449">
        <v>0</v>
      </c>
      <c r="AF7449">
        <v>0</v>
      </c>
      <c r="AG7449">
        <v>842400</v>
      </c>
      <c r="AH7449">
        <v>907200</v>
      </c>
      <c r="AI7449">
        <v>0</v>
      </c>
      <c r="AJ7449">
        <v>0</v>
      </c>
      <c r="AK7449">
        <v>0</v>
      </c>
      <c r="AL7449">
        <v>0</v>
      </c>
      <c r="AM7449">
        <v>0</v>
      </c>
      <c r="AN7449">
        <v>0</v>
      </c>
      <c r="AO7449">
        <v>0</v>
      </c>
      <c r="AP7449">
        <v>0</v>
      </c>
      <c r="AQ7449">
        <v>0</v>
      </c>
      <c r="AR7449">
        <v>0</v>
      </c>
      <c r="AS7449">
        <v>0</v>
      </c>
      <c r="AT7449">
        <v>0</v>
      </c>
      <c r="AU7449">
        <v>0</v>
      </c>
      <c r="AV7449">
        <v>0</v>
      </c>
      <c r="AW7449">
        <v>0</v>
      </c>
      <c r="AX7449">
        <v>0</v>
      </c>
      <c r="AY7449">
        <v>0</v>
      </c>
      <c r="AZ7449">
        <v>0</v>
      </c>
      <c r="BA7449">
        <v>0</v>
      </c>
      <c r="BB7449">
        <v>0</v>
      </c>
      <c r="BC7449">
        <v>0</v>
      </c>
      <c r="BD7449">
        <v>0</v>
      </c>
      <c r="BE7449">
        <v>0</v>
      </c>
      <c r="BF7449">
        <v>0</v>
      </c>
      <c r="BG7449">
        <v>0</v>
      </c>
      <c r="BH7449">
        <v>0</v>
      </c>
      <c r="BI7449">
        <v>0</v>
      </c>
      <c r="BJ7449">
        <v>0</v>
      </c>
      <c r="BK7449">
        <v>0</v>
      </c>
      <c r="BL7449">
        <v>0</v>
      </c>
      <c r="BM7449">
        <v>0</v>
      </c>
      <c r="BN7449">
        <v>0</v>
      </c>
      <c r="BO7449">
        <v>0</v>
      </c>
      <c r="BP7449">
        <v>0</v>
      </c>
      <c r="BQ7449">
        <v>0</v>
      </c>
      <c r="BR7449">
        <v>0</v>
      </c>
      <c r="BS7449">
        <v>834.13434545268228</v>
      </c>
      <c r="BT7449">
        <v>417.70101748899287</v>
      </c>
      <c r="BU7449">
        <v>934.47963782866918</v>
      </c>
      <c r="BV7449">
        <v>805.92764376758714</v>
      </c>
      <c r="BW7449">
        <v>813.32657600068978</v>
      </c>
      <c r="BX7449">
        <v>892.79363945522198</v>
      </c>
      <c r="BY7449">
        <v>1307.2661995647732</v>
      </c>
      <c r="BZ7449">
        <v>837.34241570515258</v>
      </c>
      <c r="CA7449">
        <v>1325.2117235482622</v>
      </c>
      <c r="CB7449">
        <v>1225.0527252066695</v>
      </c>
      <c r="CC7449">
        <v>1707.4142627925478</v>
      </c>
      <c r="CD7449">
        <v>1532.4234110477717</v>
      </c>
      <c r="CE7449">
        <v>3448.3377972157609</v>
      </c>
      <c r="CF7449">
        <v>1103.8891498990749</v>
      </c>
      <c r="CG7449">
        <v>1124.4972359244641</v>
      </c>
      <c r="CH7449">
        <v>974.1396469613029</v>
      </c>
      <c r="CI7449">
        <v>1052.8518291081655</v>
      </c>
      <c r="CJ7449">
        <v>1054.7942311601341</v>
      </c>
      <c r="CK7449">
        <v>3161174.4210033277</v>
      </c>
      <c r="CL7449">
        <v>887076.13691267185</v>
      </c>
      <c r="CM7449">
        <v>3163466.9996410934</v>
      </c>
      <c r="CN7449">
        <v>2363557.7348046927</v>
      </c>
      <c r="CO7449">
        <v>3159648.3817555038</v>
      </c>
      <c r="CP7449">
        <v>1772771.3143969704</v>
      </c>
      <c r="CQ7449">
        <v>3038154.1742845755</v>
      </c>
      <c r="CR7449">
        <v>782680.77682312718</v>
      </c>
      <c r="CS7449">
        <v>0</v>
      </c>
      <c r="CT7449">
        <v>0</v>
      </c>
      <c r="CU7449">
        <v>0</v>
      </c>
      <c r="CV7449">
        <v>0</v>
      </c>
      <c r="CW7449">
        <v>0</v>
      </c>
      <c r="CX7449">
        <v>0</v>
      </c>
      <c r="CY7449">
        <v>0</v>
      </c>
      <c r="CZ7449">
        <v>0</v>
      </c>
      <c r="DA7449">
        <v>0</v>
      </c>
      <c r="DB7449">
        <v>0</v>
      </c>
      <c r="DC7449">
        <v>3163437.9525166214</v>
      </c>
      <c r="DD7449">
        <v>2611269.3329106783</v>
      </c>
      <c r="DE7449">
        <v>3162651.5502338153</v>
      </c>
      <c r="DF7449">
        <v>2436376.2011445398</v>
      </c>
      <c r="DG7449">
        <v>0</v>
      </c>
      <c r="DH7449">
        <v>0</v>
      </c>
      <c r="DI7449">
        <v>0</v>
      </c>
      <c r="DJ7449">
        <v>0</v>
      </c>
      <c r="DK7449">
        <v>0</v>
      </c>
      <c r="DL7449">
        <v>0</v>
      </c>
      <c r="DM7449">
        <v>0</v>
      </c>
      <c r="DN7449">
        <v>0</v>
      </c>
      <c r="DO7449">
        <v>0</v>
      </c>
      <c r="DP7449">
        <v>0</v>
      </c>
      <c r="DQ7449">
        <v>0</v>
      </c>
      <c r="DR7449">
        <v>0</v>
      </c>
      <c r="DS7449">
        <v>0</v>
      </c>
      <c r="DT7449">
        <v>0</v>
      </c>
      <c r="DU7449">
        <v>0</v>
      </c>
      <c r="DV7449">
        <v>0</v>
      </c>
      <c r="DW7449">
        <v>0</v>
      </c>
      <c r="DX7449">
        <v>0</v>
      </c>
      <c r="DY7449">
        <v>0</v>
      </c>
      <c r="DZ7449">
        <v>0</v>
      </c>
      <c r="EA7449">
        <v>0</v>
      </c>
      <c r="EB7449">
        <v>0</v>
      </c>
      <c r="EC7449">
        <v>0</v>
      </c>
      <c r="ED7449">
        <v>0</v>
      </c>
      <c r="EE7449">
        <v>0</v>
      </c>
      <c r="EF7449">
        <v>0</v>
      </c>
      <c r="EG7449">
        <v>0</v>
      </c>
      <c r="EH7449">
        <v>0</v>
      </c>
      <c r="EI7449">
        <v>0</v>
      </c>
      <c r="EJ7449">
        <v>0</v>
      </c>
      <c r="EK7449">
        <v>0</v>
      </c>
      <c r="EL7449">
        <v>0</v>
      </c>
      <c r="EM7449">
        <v>0</v>
      </c>
      <c r="EN7449">
        <v>0</v>
      </c>
      <c r="EO7449">
        <v>0</v>
      </c>
      <c r="EP7449">
        <v>0</v>
      </c>
      <c r="EQ7449">
        <v>0</v>
      </c>
      <c r="ER7449">
        <v>0</v>
      </c>
      <c r="ES7449">
        <v>0</v>
      </c>
      <c r="ET7449">
        <v>0</v>
      </c>
      <c r="EU7449">
        <v>0</v>
      </c>
      <c r="EV7449">
        <v>0</v>
      </c>
      <c r="EW7449">
        <v>0</v>
      </c>
      <c r="EX7449">
        <v>0</v>
      </c>
      <c r="EY7449">
        <v>0</v>
      </c>
      <c r="EZ7449">
        <v>0</v>
      </c>
      <c r="FA7449">
        <v>0</v>
      </c>
      <c r="FB7449">
        <v>0</v>
      </c>
      <c r="FC7449">
        <v>0</v>
      </c>
      <c r="FD7449">
        <v>0</v>
      </c>
      <c r="FE7449">
        <v>0</v>
      </c>
      <c r="FF7449">
        <v>0</v>
      </c>
      <c r="FG7449">
        <v>0</v>
      </c>
      <c r="FH7449">
        <v>0</v>
      </c>
      <c r="FI7449">
        <v>0</v>
      </c>
      <c r="FJ7449">
        <v>0</v>
      </c>
      <c r="FK7449">
        <v>0</v>
      </c>
      <c r="FL7449">
        <v>0</v>
      </c>
      <c r="FM7449">
        <v>0</v>
      </c>
      <c r="FN7449">
        <v>0</v>
      </c>
      <c r="FO7449">
        <v>0</v>
      </c>
      <c r="FP7449">
        <v>0</v>
      </c>
      <c r="FQ7449">
        <v>0</v>
      </c>
      <c r="FR7449">
        <v>0</v>
      </c>
      <c r="FS7449">
        <v>0</v>
      </c>
      <c r="FT7449">
        <v>0</v>
      </c>
      <c r="FU7449">
        <v>5050369.9321231274</v>
      </c>
      <c r="FV7449">
        <v>3501188.6321479655</v>
      </c>
      <c r="FW7449">
        <v>3471694.2000823785</v>
      </c>
      <c r="GD7449">
        <f>AVERAGE(SAFADModel_final_000030[[#This Row],[AF306:Daylighting Reference Point 1 Illuminance '[lux'](Hourly)]:[AF102:Daylighting Reference Point 1 Illuminance '[lux'](Hourly)]])</f>
        <v>907.5759109791145</v>
      </c>
      <c r="GE7449">
        <f>AVERAGE(SAFADModel_final_000030[[#This Row],[IPD:Daylighting Reference Point 1 Illuminance '[lux'](Hourly)]:[AF211:Daylighting Reference Point 1 Illuminance '[lux'](Hourly)]])</f>
        <v>1469.2666988128767</v>
      </c>
    </row>
    <row r="7450" spans="1:187" x14ac:dyDescent="0.25">
      <c r="A7450" s="1" t="s">
        <v>7627</v>
      </c>
      <c r="B7450">
        <v>0</v>
      </c>
      <c r="C7450">
        <v>0</v>
      </c>
      <c r="D7450">
        <v>777600</v>
      </c>
      <c r="E7450">
        <v>777600</v>
      </c>
      <c r="F7450">
        <v>0</v>
      </c>
      <c r="G7450">
        <v>0</v>
      </c>
      <c r="H7450">
        <v>0</v>
      </c>
      <c r="I7450">
        <v>194400</v>
      </c>
      <c r="J7450">
        <v>0</v>
      </c>
      <c r="K7450">
        <v>0</v>
      </c>
      <c r="L7450">
        <v>0</v>
      </c>
      <c r="M7450">
        <v>0</v>
      </c>
      <c r="N7450">
        <v>0</v>
      </c>
      <c r="O7450">
        <v>0</v>
      </c>
      <c r="P7450">
        <v>0</v>
      </c>
      <c r="Q7450">
        <v>0</v>
      </c>
      <c r="R7450">
        <v>0</v>
      </c>
      <c r="S7450">
        <v>0</v>
      </c>
      <c r="T7450">
        <v>2343600</v>
      </c>
      <c r="U7450">
        <v>0</v>
      </c>
      <c r="V7450">
        <v>1171800</v>
      </c>
      <c r="W7450">
        <v>1171800</v>
      </c>
      <c r="X7450">
        <v>0</v>
      </c>
      <c r="Y7450">
        <v>0</v>
      </c>
      <c r="Z7450">
        <v>0</v>
      </c>
      <c r="AA7450">
        <v>2332800</v>
      </c>
      <c r="AB7450">
        <v>0</v>
      </c>
      <c r="AC7450">
        <v>0</v>
      </c>
      <c r="AD7450">
        <v>0</v>
      </c>
      <c r="AE7450">
        <v>0</v>
      </c>
      <c r="AF7450">
        <v>0</v>
      </c>
      <c r="AG7450">
        <v>1684800</v>
      </c>
      <c r="AH7450">
        <v>1814400</v>
      </c>
      <c r="AI7450">
        <v>0</v>
      </c>
      <c r="AJ7450">
        <v>518400</v>
      </c>
      <c r="AK7450">
        <v>0</v>
      </c>
      <c r="AL7450">
        <v>2332800</v>
      </c>
      <c r="AM7450">
        <v>0</v>
      </c>
      <c r="AN7450">
        <v>0</v>
      </c>
      <c r="AO7450">
        <v>0</v>
      </c>
      <c r="AP7450">
        <v>0</v>
      </c>
      <c r="AQ7450">
        <v>0</v>
      </c>
      <c r="AR7450">
        <v>0</v>
      </c>
      <c r="AS7450">
        <v>2332800</v>
      </c>
      <c r="AT7450">
        <v>1166400</v>
      </c>
      <c r="AU7450">
        <v>0</v>
      </c>
      <c r="AV7450">
        <v>518400</v>
      </c>
      <c r="AW7450">
        <v>129600</v>
      </c>
      <c r="AX7450">
        <v>0</v>
      </c>
      <c r="AY7450">
        <v>0</v>
      </c>
      <c r="AZ7450">
        <v>5961600</v>
      </c>
      <c r="BA7450">
        <v>2592000</v>
      </c>
      <c r="BB7450">
        <v>1814400</v>
      </c>
      <c r="BC7450">
        <v>0</v>
      </c>
      <c r="BD7450">
        <v>2462400</v>
      </c>
      <c r="BE7450">
        <v>0</v>
      </c>
      <c r="BF7450">
        <v>0</v>
      </c>
      <c r="BG7450">
        <v>648000</v>
      </c>
      <c r="BH7450">
        <v>0</v>
      </c>
      <c r="BI7450">
        <v>0</v>
      </c>
      <c r="BJ7450">
        <v>0</v>
      </c>
      <c r="BK7450">
        <v>0</v>
      </c>
      <c r="BL7450">
        <v>777600</v>
      </c>
      <c r="BM7450">
        <v>129600</v>
      </c>
      <c r="BN7450">
        <v>388800</v>
      </c>
      <c r="BO7450">
        <v>259200</v>
      </c>
      <c r="BP7450">
        <v>518400</v>
      </c>
      <c r="BQ7450">
        <v>518400</v>
      </c>
      <c r="BR7450">
        <v>518400</v>
      </c>
      <c r="BS7450">
        <v>1166.1167031477896</v>
      </c>
      <c r="BT7450">
        <v>574.90411438524688</v>
      </c>
      <c r="BU7450">
        <v>1296.8308077607883</v>
      </c>
      <c r="BV7450">
        <v>1116.8497394507726</v>
      </c>
      <c r="BW7450">
        <v>1127.5717097620875</v>
      </c>
      <c r="BX7450">
        <v>1257.3048683236782</v>
      </c>
      <c r="BY7450">
        <v>1824.5693978786312</v>
      </c>
      <c r="BZ7450">
        <v>1158.2604313786164</v>
      </c>
      <c r="CA7450">
        <v>1865.8267753114676</v>
      </c>
      <c r="CB7450">
        <v>2000.8672049790987</v>
      </c>
      <c r="CC7450">
        <v>2772.7498360229638</v>
      </c>
      <c r="CD7450">
        <v>2508.8820927003358</v>
      </c>
      <c r="CE7450">
        <v>4438.307474164546</v>
      </c>
      <c r="CF7450">
        <v>1843.7950751964829</v>
      </c>
      <c r="CG7450">
        <v>1878.1194411936376</v>
      </c>
      <c r="CH7450">
        <v>1625.9504301727172</v>
      </c>
      <c r="CI7450">
        <v>1754.3943555283161</v>
      </c>
      <c r="CJ7450">
        <v>1757.0352202283175</v>
      </c>
      <c r="CK7450">
        <v>6347279.8097646181</v>
      </c>
      <c r="CL7450">
        <v>1167448.8902761398</v>
      </c>
      <c r="CM7450">
        <v>6262816.6098301858</v>
      </c>
      <c r="CN7450">
        <v>3620076.4950655038</v>
      </c>
      <c r="CO7450">
        <v>6259693.3213513605</v>
      </c>
      <c r="CP7450">
        <v>2471482.320406341</v>
      </c>
      <c r="CQ7450">
        <v>6169035.5224275459</v>
      </c>
      <c r="CR7450">
        <v>298993.87620854739</v>
      </c>
      <c r="CS7450">
        <v>0</v>
      </c>
      <c r="CT7450">
        <v>0</v>
      </c>
      <c r="CU7450">
        <v>0</v>
      </c>
      <c r="CV7450">
        <v>0</v>
      </c>
      <c r="CW7450">
        <v>3844718.2462463975</v>
      </c>
      <c r="CX7450">
        <v>560327.44245042</v>
      </c>
      <c r="CY7450">
        <v>0</v>
      </c>
      <c r="CZ7450">
        <v>0</v>
      </c>
      <c r="DA7450">
        <v>0</v>
      </c>
      <c r="DB7450">
        <v>0</v>
      </c>
      <c r="DC7450">
        <v>6254807.6779779969</v>
      </c>
      <c r="DD7450">
        <v>4060672.0376590658</v>
      </c>
      <c r="DE7450">
        <v>6258125.4557495024</v>
      </c>
      <c r="DF7450">
        <v>3730305.5958880908</v>
      </c>
      <c r="DG7450">
        <v>0</v>
      </c>
      <c r="DH7450">
        <v>0</v>
      </c>
      <c r="DI7450">
        <v>0</v>
      </c>
      <c r="DJ7450">
        <v>0</v>
      </c>
      <c r="DK7450">
        <v>0</v>
      </c>
      <c r="DL7450">
        <v>0</v>
      </c>
      <c r="DM7450">
        <v>0</v>
      </c>
      <c r="DN7450">
        <v>0</v>
      </c>
      <c r="DO7450">
        <v>0</v>
      </c>
      <c r="DP7450">
        <v>0</v>
      </c>
      <c r="DQ7450">
        <v>0</v>
      </c>
      <c r="DR7450">
        <v>0</v>
      </c>
      <c r="DS7450">
        <v>3189282.9468195401</v>
      </c>
      <c r="DT7450">
        <v>3189282.9468195401</v>
      </c>
      <c r="DU7450">
        <v>0</v>
      </c>
      <c r="DV7450">
        <v>0</v>
      </c>
      <c r="DW7450">
        <v>0</v>
      </c>
      <c r="DX7450">
        <v>0</v>
      </c>
      <c r="DY7450">
        <v>0</v>
      </c>
      <c r="DZ7450">
        <v>0</v>
      </c>
      <c r="EA7450">
        <v>0</v>
      </c>
      <c r="EB7450">
        <v>0</v>
      </c>
      <c r="EC7450">
        <v>6370076.0885387314</v>
      </c>
      <c r="ED7450">
        <v>6370076.0885387314</v>
      </c>
      <c r="EE7450">
        <v>0</v>
      </c>
      <c r="EF7450">
        <v>0</v>
      </c>
      <c r="EG7450">
        <v>0</v>
      </c>
      <c r="EH7450">
        <v>0</v>
      </c>
      <c r="EI7450">
        <v>0</v>
      </c>
      <c r="EJ7450">
        <v>0</v>
      </c>
      <c r="EK7450">
        <v>0</v>
      </c>
      <c r="EL7450">
        <v>0</v>
      </c>
      <c r="EM7450">
        <v>0</v>
      </c>
      <c r="EN7450">
        <v>0</v>
      </c>
      <c r="EO7450">
        <v>0</v>
      </c>
      <c r="EP7450">
        <v>0</v>
      </c>
      <c r="EQ7450">
        <v>1829162.4987758962</v>
      </c>
      <c r="ER7450">
        <v>3220660.2665743027</v>
      </c>
      <c r="ES7450">
        <v>5836695.5003313385</v>
      </c>
      <c r="ET7450">
        <v>6370076.0885387314</v>
      </c>
      <c r="EU7450">
        <v>6370076.0885387314</v>
      </c>
      <c r="EV7450">
        <v>6370076.0885387314</v>
      </c>
      <c r="EW7450">
        <v>6262184.9884885382</v>
      </c>
      <c r="EX7450">
        <v>2627867.4370446499</v>
      </c>
      <c r="EY7450">
        <v>617265.68002868001</v>
      </c>
      <c r="EZ7450">
        <v>514774.69097532419</v>
      </c>
      <c r="FA7450">
        <v>6348504.1995376274</v>
      </c>
      <c r="FB7450">
        <v>5168747.8152540205</v>
      </c>
      <c r="FC7450">
        <v>6348430.9835321885</v>
      </c>
      <c r="FD7450">
        <v>6348430.9835321885</v>
      </c>
      <c r="FE7450">
        <v>6343651.8550771456</v>
      </c>
      <c r="FF7450">
        <v>4468160.3038090141</v>
      </c>
      <c r="FG7450">
        <v>6365120.9069015421</v>
      </c>
      <c r="FH7450">
        <v>6281698.3637760002</v>
      </c>
      <c r="FI7450">
        <v>2890155.500464478</v>
      </c>
      <c r="FJ7450">
        <v>6280782.1496534823</v>
      </c>
      <c r="FK7450">
        <v>2264512.3015087876</v>
      </c>
      <c r="FL7450">
        <v>4499048.9823463578</v>
      </c>
      <c r="FM7450">
        <v>5084792.4113569809</v>
      </c>
      <c r="FN7450">
        <v>5163094.191414047</v>
      </c>
      <c r="FO7450">
        <v>6340333.9242767096</v>
      </c>
      <c r="FP7450">
        <v>5249464.6596532594</v>
      </c>
      <c r="FQ7450">
        <v>1114845.2442648532</v>
      </c>
      <c r="FR7450">
        <v>6306008.687864583</v>
      </c>
      <c r="FS7450">
        <v>4929591.7460833257</v>
      </c>
      <c r="FT7450">
        <v>6370076.0885387314</v>
      </c>
      <c r="FU7450">
        <v>5784554.0603166353</v>
      </c>
      <c r="FV7450">
        <v>4331245.5539611746</v>
      </c>
      <c r="FW7450">
        <v>4041054.2707410022</v>
      </c>
      <c r="GD7450">
        <f>AVERAGE(SAFADModel_final_000030[[#This Row],[AF306:Daylighting Reference Point 1 Illuminance '[lux'](Hourly)]:[AF102:Daylighting Reference Point 1 Illuminance '[lux'](Hourly)]])</f>
        <v>1265.3593941554529</v>
      </c>
      <c r="GE7450">
        <f>AVERAGE(SAFADModel_final_000030[[#This Row],[IPD:Daylighting Reference Point 1 Illuminance '[lux'](Hourly)]:[AF211:Daylighting Reference Point 1 Illuminance '[lux'](Hourly)]])</f>
        <v>2286.6779033540461</v>
      </c>
    </row>
    <row r="7451" spans="1:187" x14ac:dyDescent="0.25">
      <c r="A7451" s="1" t="s">
        <v>7628</v>
      </c>
      <c r="B7451">
        <v>0</v>
      </c>
      <c r="C7451">
        <v>0</v>
      </c>
      <c r="D7451">
        <v>777600</v>
      </c>
      <c r="E7451">
        <v>777600</v>
      </c>
      <c r="F7451">
        <v>0</v>
      </c>
      <c r="G7451">
        <v>0</v>
      </c>
      <c r="H7451">
        <v>388800</v>
      </c>
      <c r="I7451">
        <v>388800</v>
      </c>
      <c r="J7451">
        <v>0</v>
      </c>
      <c r="K7451">
        <v>0</v>
      </c>
      <c r="L7451">
        <v>0</v>
      </c>
      <c r="M7451">
        <v>0</v>
      </c>
      <c r="N7451">
        <v>0</v>
      </c>
      <c r="O7451">
        <v>0</v>
      </c>
      <c r="P7451">
        <v>0</v>
      </c>
      <c r="Q7451">
        <v>0</v>
      </c>
      <c r="R7451">
        <v>0</v>
      </c>
      <c r="S7451">
        <v>0</v>
      </c>
      <c r="T7451">
        <v>1171800</v>
      </c>
      <c r="U7451">
        <v>0</v>
      </c>
      <c r="V7451">
        <v>2343600</v>
      </c>
      <c r="W7451">
        <v>2343600</v>
      </c>
      <c r="X7451">
        <v>1166400</v>
      </c>
      <c r="Y7451">
        <v>2332800</v>
      </c>
      <c r="Z7451">
        <v>1166400</v>
      </c>
      <c r="AA7451">
        <v>2332800</v>
      </c>
      <c r="AB7451">
        <v>1166400</v>
      </c>
      <c r="AC7451">
        <v>1166400</v>
      </c>
      <c r="AD7451">
        <v>0</v>
      </c>
      <c r="AE7451">
        <v>0</v>
      </c>
      <c r="AF7451">
        <v>0</v>
      </c>
      <c r="AG7451">
        <v>1684800</v>
      </c>
      <c r="AH7451">
        <v>1814400</v>
      </c>
      <c r="AI7451">
        <v>0</v>
      </c>
      <c r="AJ7451">
        <v>1036800</v>
      </c>
      <c r="AK7451">
        <v>1555200</v>
      </c>
      <c r="AL7451">
        <v>2332800</v>
      </c>
      <c r="AM7451">
        <v>2332800</v>
      </c>
      <c r="AN7451">
        <v>2332800</v>
      </c>
      <c r="AO7451">
        <v>2332800</v>
      </c>
      <c r="AP7451">
        <v>2332800</v>
      </c>
      <c r="AQ7451">
        <v>0</v>
      </c>
      <c r="AR7451">
        <v>2332800</v>
      </c>
      <c r="AS7451">
        <v>2332800</v>
      </c>
      <c r="AT7451">
        <v>2332800</v>
      </c>
      <c r="AU7451">
        <v>0</v>
      </c>
      <c r="AV7451">
        <v>518400</v>
      </c>
      <c r="AW7451">
        <v>129600</v>
      </c>
      <c r="AX7451">
        <v>0</v>
      </c>
      <c r="AY7451">
        <v>0</v>
      </c>
      <c r="AZ7451">
        <v>5961600</v>
      </c>
      <c r="BA7451">
        <v>2592000</v>
      </c>
      <c r="BB7451">
        <v>1814400</v>
      </c>
      <c r="BC7451">
        <v>0</v>
      </c>
      <c r="BD7451">
        <v>2462400</v>
      </c>
      <c r="BE7451">
        <v>0</v>
      </c>
      <c r="BF7451">
        <v>0</v>
      </c>
      <c r="BG7451">
        <v>648000</v>
      </c>
      <c r="BH7451">
        <v>0</v>
      </c>
      <c r="BI7451">
        <v>0</v>
      </c>
      <c r="BJ7451">
        <v>0</v>
      </c>
      <c r="BK7451">
        <v>0</v>
      </c>
      <c r="BL7451">
        <v>777600</v>
      </c>
      <c r="BM7451">
        <v>129600</v>
      </c>
      <c r="BN7451">
        <v>388800</v>
      </c>
      <c r="BO7451">
        <v>259200</v>
      </c>
      <c r="BP7451">
        <v>518400</v>
      </c>
      <c r="BQ7451">
        <v>518400</v>
      </c>
      <c r="BR7451">
        <v>518400</v>
      </c>
      <c r="BS7451">
        <v>1235.8748380198913</v>
      </c>
      <c r="BT7451">
        <v>608.12451371691486</v>
      </c>
      <c r="BU7451">
        <v>1356.284291980254</v>
      </c>
      <c r="BV7451">
        <v>1184.6737438895782</v>
      </c>
      <c r="BW7451">
        <v>1196.5232884240486</v>
      </c>
      <c r="BX7451">
        <v>1377.8879764712399</v>
      </c>
      <c r="BY7451">
        <v>1975.2712915795762</v>
      </c>
      <c r="BZ7451">
        <v>1236.7849857544309</v>
      </c>
      <c r="CA7451">
        <v>2112.9076809496814</v>
      </c>
      <c r="CB7451">
        <v>2539.3653213787643</v>
      </c>
      <c r="CC7451">
        <v>3453.3537578613718</v>
      </c>
      <c r="CD7451">
        <v>3292.6900270549845</v>
      </c>
      <c r="CE7451">
        <v>5123.8670631645218</v>
      </c>
      <c r="CF7451">
        <v>2400.4008053984626</v>
      </c>
      <c r="CG7451">
        <v>2442.916128432767</v>
      </c>
      <c r="CH7451">
        <v>2142.0521876463554</v>
      </c>
      <c r="CI7451">
        <v>2274.8298530036241</v>
      </c>
      <c r="CJ7451">
        <v>2277.1152623183611</v>
      </c>
      <c r="CK7451">
        <v>6358063.3290961441</v>
      </c>
      <c r="CL7451">
        <v>2409448.6059068944</v>
      </c>
      <c r="CM7451">
        <v>6287896.6216490455</v>
      </c>
      <c r="CN7451">
        <v>2713274.9648580705</v>
      </c>
      <c r="CO7451">
        <v>6284009.481952196</v>
      </c>
      <c r="CP7451">
        <v>2571102.2195479968</v>
      </c>
      <c r="CQ7451">
        <v>6287777.1522601023</v>
      </c>
      <c r="CR7451">
        <v>562356.4864083397</v>
      </c>
      <c r="CS7451">
        <v>0</v>
      </c>
      <c r="CT7451">
        <v>0</v>
      </c>
      <c r="CU7451">
        <v>0</v>
      </c>
      <c r="CV7451">
        <v>0</v>
      </c>
      <c r="CW7451">
        <v>0</v>
      </c>
      <c r="CX7451">
        <v>0</v>
      </c>
      <c r="CY7451">
        <v>0</v>
      </c>
      <c r="CZ7451">
        <v>0</v>
      </c>
      <c r="DA7451">
        <v>0</v>
      </c>
      <c r="DB7451">
        <v>0</v>
      </c>
      <c r="DC7451">
        <v>6279310.8960085316</v>
      </c>
      <c r="DD7451">
        <v>2949408.1706491094</v>
      </c>
      <c r="DE7451">
        <v>6265777.3965872899</v>
      </c>
      <c r="DF7451">
        <v>475262.34071495826</v>
      </c>
      <c r="DG7451">
        <v>0</v>
      </c>
      <c r="DH7451">
        <v>0</v>
      </c>
      <c r="DI7451">
        <v>6367335.7266416075</v>
      </c>
      <c r="DJ7451">
        <v>6367335.7266416075</v>
      </c>
      <c r="DK7451">
        <v>0</v>
      </c>
      <c r="DL7451">
        <v>0</v>
      </c>
      <c r="DM7451">
        <v>0</v>
      </c>
      <c r="DN7451">
        <v>0</v>
      </c>
      <c r="DO7451">
        <v>0</v>
      </c>
      <c r="DP7451">
        <v>0</v>
      </c>
      <c r="DQ7451">
        <v>0</v>
      </c>
      <c r="DR7451">
        <v>0</v>
      </c>
      <c r="DS7451">
        <v>6374803.6190271489</v>
      </c>
      <c r="DT7451">
        <v>6374803.6190271489</v>
      </c>
      <c r="DU7451">
        <v>0</v>
      </c>
      <c r="DV7451">
        <v>0</v>
      </c>
      <c r="DW7451">
        <v>3205451.7615987561</v>
      </c>
      <c r="DX7451">
        <v>3205451.7615987561</v>
      </c>
      <c r="DY7451">
        <v>6402852.7564358851</v>
      </c>
      <c r="DZ7451">
        <v>6402852.7564358851</v>
      </c>
      <c r="EA7451">
        <v>3205451.7615987561</v>
      </c>
      <c r="EB7451">
        <v>3205451.7615987561</v>
      </c>
      <c r="EC7451">
        <v>6402852.7564358851</v>
      </c>
      <c r="ED7451">
        <v>6402852.7564358851</v>
      </c>
      <c r="EE7451">
        <v>3205451.7615987561</v>
      </c>
      <c r="EF7451">
        <v>3205451.7615987561</v>
      </c>
      <c r="EG7451">
        <v>3205451.7615987561</v>
      </c>
      <c r="EH7451">
        <v>3205451.7615987561</v>
      </c>
      <c r="EI7451">
        <v>6367054.6719635632</v>
      </c>
      <c r="EJ7451">
        <v>4603566.2007414289</v>
      </c>
      <c r="EK7451">
        <v>6076550.7900145501</v>
      </c>
      <c r="EL7451">
        <v>763361.79119483056</v>
      </c>
      <c r="EM7451">
        <v>6377243.7308179019</v>
      </c>
      <c r="EN7451">
        <v>4124610.6875772597</v>
      </c>
      <c r="EO7451">
        <v>0</v>
      </c>
      <c r="EP7451">
        <v>0</v>
      </c>
      <c r="EQ7451">
        <v>1964688.0095827635</v>
      </c>
      <c r="ER7451">
        <v>3450927.0143698351</v>
      </c>
      <c r="ES7451">
        <v>5959129.8500625091</v>
      </c>
      <c r="ET7451">
        <v>6402852.7564358851</v>
      </c>
      <c r="EU7451">
        <v>6402852.7564358851</v>
      </c>
      <c r="EV7451">
        <v>6402852.7564358851</v>
      </c>
      <c r="EW7451">
        <v>6359537.4317000043</v>
      </c>
      <c r="EX7451">
        <v>2920003.1441042689</v>
      </c>
      <c r="EY7451">
        <v>307048.71467307297</v>
      </c>
      <c r="EZ7451">
        <v>307048.71467307082</v>
      </c>
      <c r="FA7451">
        <v>6345761.9942206498</v>
      </c>
      <c r="FB7451">
        <v>5087628.5370213045</v>
      </c>
      <c r="FC7451">
        <v>6333850.1170797721</v>
      </c>
      <c r="FD7451">
        <v>6333850.1170797721</v>
      </c>
      <c r="FE7451">
        <v>6356430.6915853471</v>
      </c>
      <c r="FF7451">
        <v>4380676.7246215604</v>
      </c>
      <c r="FG7451">
        <v>6377528.3888778249</v>
      </c>
      <c r="FH7451">
        <v>6377528.3888778249</v>
      </c>
      <c r="FI7451">
        <v>2976176.2611559215</v>
      </c>
      <c r="FJ7451">
        <v>6321702.4891196508</v>
      </c>
      <c r="FK7451">
        <v>2381307.3081723908</v>
      </c>
      <c r="FL7451">
        <v>4453638.4456683649</v>
      </c>
      <c r="FM7451">
        <v>5063481.3180563785</v>
      </c>
      <c r="FN7451">
        <v>5130759.9397600237</v>
      </c>
      <c r="FO7451">
        <v>6333744.6818278283</v>
      </c>
      <c r="FP7451">
        <v>5906385.9425062854</v>
      </c>
      <c r="FQ7451">
        <v>303619.47251253587</v>
      </c>
      <c r="FR7451">
        <v>6275438.7822024059</v>
      </c>
      <c r="FS7451">
        <v>4987696.4891046314</v>
      </c>
      <c r="FT7451">
        <v>6402852.7564358851</v>
      </c>
      <c r="FU7451">
        <v>6378007.7023565164</v>
      </c>
      <c r="FV7451">
        <v>5170523.2870434234</v>
      </c>
      <c r="FW7451">
        <v>4643380.5251328144</v>
      </c>
      <c r="GD7451">
        <f>AVERAGE(SAFADModel_final_000030[[#This Row],[AF306:Daylighting Reference Point 1 Illuminance '[lux'](Hourly)]:[AF102:Daylighting Reference Point 1 Illuminance '[lux'](Hourly)]])</f>
        <v>1364.9258456428461</v>
      </c>
      <c r="GE7451">
        <f>AVERAGE(SAFADModel_final_000030[[#This Row],[IPD:Daylighting Reference Point 1 Illuminance '[lux'](Hourly)]:[AF211:Daylighting Reference Point 1 Illuminance '[lux'](Hourly)]])</f>
        <v>2882.9544895843574</v>
      </c>
    </row>
    <row r="7452" spans="1:187" x14ac:dyDescent="0.25">
      <c r="A7452" s="1" t="s">
        <v>7629</v>
      </c>
      <c r="B7452">
        <v>0</v>
      </c>
      <c r="C7452">
        <v>0</v>
      </c>
      <c r="D7452">
        <v>388800</v>
      </c>
      <c r="E7452">
        <v>777600</v>
      </c>
      <c r="F7452">
        <v>0</v>
      </c>
      <c r="G7452">
        <v>0</v>
      </c>
      <c r="H7452">
        <v>194400</v>
      </c>
      <c r="I7452">
        <v>0</v>
      </c>
      <c r="J7452">
        <v>0</v>
      </c>
      <c r="K7452">
        <v>0</v>
      </c>
      <c r="L7452">
        <v>0</v>
      </c>
      <c r="M7452">
        <v>0</v>
      </c>
      <c r="N7452">
        <v>0</v>
      </c>
      <c r="O7452">
        <v>0</v>
      </c>
      <c r="P7452">
        <v>0</v>
      </c>
      <c r="Q7452">
        <v>0</v>
      </c>
      <c r="R7452">
        <v>0</v>
      </c>
      <c r="S7452">
        <v>0</v>
      </c>
      <c r="T7452">
        <v>0</v>
      </c>
      <c r="U7452">
        <v>0</v>
      </c>
      <c r="V7452">
        <v>2343600</v>
      </c>
      <c r="W7452">
        <v>2343600</v>
      </c>
      <c r="X7452">
        <v>2332800</v>
      </c>
      <c r="Y7452">
        <v>2332800</v>
      </c>
      <c r="Z7452">
        <v>2332800</v>
      </c>
      <c r="AA7452">
        <v>2332800</v>
      </c>
      <c r="AB7452">
        <v>2332800</v>
      </c>
      <c r="AC7452">
        <v>2332800</v>
      </c>
      <c r="AD7452">
        <v>0</v>
      </c>
      <c r="AE7452">
        <v>0</v>
      </c>
      <c r="AF7452">
        <v>0</v>
      </c>
      <c r="AG7452">
        <v>842400</v>
      </c>
      <c r="AH7452">
        <v>907200</v>
      </c>
      <c r="AI7452">
        <v>0</v>
      </c>
      <c r="AJ7452">
        <v>1036800</v>
      </c>
      <c r="AK7452">
        <v>777600</v>
      </c>
      <c r="AL7452">
        <v>2332800</v>
      </c>
      <c r="AM7452">
        <v>2332800</v>
      </c>
      <c r="AN7452">
        <v>1166400</v>
      </c>
      <c r="AO7452">
        <v>1166400</v>
      </c>
      <c r="AP7452">
        <v>1166400</v>
      </c>
      <c r="AQ7452">
        <v>0</v>
      </c>
      <c r="AR7452">
        <v>2332800</v>
      </c>
      <c r="AS7452">
        <v>2332800</v>
      </c>
      <c r="AT7452">
        <v>2332800</v>
      </c>
      <c r="AU7452">
        <v>0</v>
      </c>
      <c r="AV7452">
        <v>518400</v>
      </c>
      <c r="AW7452">
        <v>129600</v>
      </c>
      <c r="AX7452">
        <v>0</v>
      </c>
      <c r="AY7452">
        <v>0</v>
      </c>
      <c r="AZ7452">
        <v>5961600</v>
      </c>
      <c r="BA7452">
        <v>2592000</v>
      </c>
      <c r="BB7452">
        <v>1814400</v>
      </c>
      <c r="BC7452">
        <v>0</v>
      </c>
      <c r="BD7452">
        <v>2462400</v>
      </c>
      <c r="BE7452">
        <v>0</v>
      </c>
      <c r="BF7452">
        <v>0</v>
      </c>
      <c r="BG7452">
        <v>648000</v>
      </c>
      <c r="BH7452">
        <v>0</v>
      </c>
      <c r="BI7452">
        <v>0</v>
      </c>
      <c r="BJ7452">
        <v>0</v>
      </c>
      <c r="BK7452">
        <v>0</v>
      </c>
      <c r="BL7452">
        <v>777600</v>
      </c>
      <c r="BM7452">
        <v>129600</v>
      </c>
      <c r="BN7452">
        <v>388800</v>
      </c>
      <c r="BO7452">
        <v>259200</v>
      </c>
      <c r="BP7452">
        <v>518400</v>
      </c>
      <c r="BQ7452">
        <v>518400</v>
      </c>
      <c r="BR7452">
        <v>518400</v>
      </c>
      <c r="BS7452">
        <v>1130.0221075714733</v>
      </c>
      <c r="BT7452">
        <v>559.25000985443694</v>
      </c>
      <c r="BU7452">
        <v>1216.8297276855017</v>
      </c>
      <c r="BV7452">
        <v>1086.3987607147671</v>
      </c>
      <c r="BW7452">
        <v>1097.7559838043619</v>
      </c>
      <c r="BX7452">
        <v>1325.7706792272281</v>
      </c>
      <c r="BY7452">
        <v>1872.8024552534478</v>
      </c>
      <c r="BZ7452">
        <v>1148.284837375885</v>
      </c>
      <c r="CA7452">
        <v>2149.350938474518</v>
      </c>
      <c r="CB7452">
        <v>2806.3558569376551</v>
      </c>
      <c r="CC7452">
        <v>3725.2967814800872</v>
      </c>
      <c r="CD7452">
        <v>3808.4491618867573</v>
      </c>
      <c r="CE7452">
        <v>4811.5306570752937</v>
      </c>
      <c r="CF7452">
        <v>2714.7400469375152</v>
      </c>
      <c r="CG7452">
        <v>2759.0082409775373</v>
      </c>
      <c r="CH7452">
        <v>2470.2749413839269</v>
      </c>
      <c r="CI7452">
        <v>2560.8142966160758</v>
      </c>
      <c r="CJ7452">
        <v>2562.2476605104716</v>
      </c>
      <c r="CK7452">
        <v>5113119.2595535722</v>
      </c>
      <c r="CL7452">
        <v>1731674.523038011</v>
      </c>
      <c r="CM7452">
        <v>6314720.8301832844</v>
      </c>
      <c r="CN7452">
        <v>2058076.7375523376</v>
      </c>
      <c r="CO7452">
        <v>5582775.6732786819</v>
      </c>
      <c r="CP7452">
        <v>1610891.3934756776</v>
      </c>
      <c r="CQ7452">
        <v>6308199.8368309373</v>
      </c>
      <c r="CR7452">
        <v>996810.66777387145</v>
      </c>
      <c r="CS7452">
        <v>0</v>
      </c>
      <c r="CT7452">
        <v>0</v>
      </c>
      <c r="CU7452">
        <v>0</v>
      </c>
      <c r="CV7452">
        <v>0</v>
      </c>
      <c r="CW7452">
        <v>0</v>
      </c>
      <c r="CX7452">
        <v>0</v>
      </c>
      <c r="CY7452">
        <v>0</v>
      </c>
      <c r="CZ7452">
        <v>0</v>
      </c>
      <c r="DA7452">
        <v>0</v>
      </c>
      <c r="DB7452">
        <v>0</v>
      </c>
      <c r="DC7452">
        <v>6294693.180625435</v>
      </c>
      <c r="DD7452">
        <v>4900357.8654688476</v>
      </c>
      <c r="DE7452">
        <v>6313804.7253561597</v>
      </c>
      <c r="DF7452">
        <v>2695965.5402837973</v>
      </c>
      <c r="DG7452">
        <v>0</v>
      </c>
      <c r="DH7452">
        <v>0</v>
      </c>
      <c r="DI7452">
        <v>6335800.2108407523</v>
      </c>
      <c r="DJ7452">
        <v>5116463.4494909784</v>
      </c>
      <c r="DK7452">
        <v>0</v>
      </c>
      <c r="DL7452">
        <v>0</v>
      </c>
      <c r="DM7452">
        <v>0</v>
      </c>
      <c r="DN7452">
        <v>0</v>
      </c>
      <c r="DO7452">
        <v>0</v>
      </c>
      <c r="DP7452">
        <v>0</v>
      </c>
      <c r="DQ7452">
        <v>0</v>
      </c>
      <c r="DR7452">
        <v>0</v>
      </c>
      <c r="DS7452">
        <v>6399918.4104886893</v>
      </c>
      <c r="DT7452">
        <v>6399918.4104886893</v>
      </c>
      <c r="DU7452">
        <v>0</v>
      </c>
      <c r="DV7452">
        <v>0</v>
      </c>
      <c r="DW7452">
        <v>6427589.8003142159</v>
      </c>
      <c r="DX7452">
        <v>6427589.8003142159</v>
      </c>
      <c r="DY7452">
        <v>6427589.8003142159</v>
      </c>
      <c r="DZ7452">
        <v>6427589.8003142159</v>
      </c>
      <c r="EA7452">
        <v>6427589.8003142159</v>
      </c>
      <c r="EB7452">
        <v>6427589.8003142159</v>
      </c>
      <c r="EC7452">
        <v>6427589.8003142159</v>
      </c>
      <c r="ED7452">
        <v>6427589.8003142159</v>
      </c>
      <c r="EE7452">
        <v>6427589.8003142159</v>
      </c>
      <c r="EF7452">
        <v>6427589.8003142159</v>
      </c>
      <c r="EG7452">
        <v>6427589.8003142159</v>
      </c>
      <c r="EH7452">
        <v>6427589.8003142159</v>
      </c>
      <c r="EI7452">
        <v>6367096.2601157445</v>
      </c>
      <c r="EJ7452">
        <v>4360975.5428655082</v>
      </c>
      <c r="EK7452">
        <v>5944759.0727288388</v>
      </c>
      <c r="EL7452">
        <v>314847.20368219056</v>
      </c>
      <c r="EM7452">
        <v>5857319.5862494428</v>
      </c>
      <c r="EN7452">
        <v>2160562.100675093</v>
      </c>
      <c r="EO7452">
        <v>0</v>
      </c>
      <c r="EP7452">
        <v>0</v>
      </c>
      <c r="EQ7452">
        <v>2144874.2740046536</v>
      </c>
      <c r="ER7452">
        <v>3780873.69534666</v>
      </c>
      <c r="ES7452">
        <v>6288993.4589839</v>
      </c>
      <c r="ET7452">
        <v>6427589.8003142159</v>
      </c>
      <c r="EU7452">
        <v>6427589.8003142159</v>
      </c>
      <c r="EV7452">
        <v>6427589.8003142159</v>
      </c>
      <c r="EW7452">
        <v>6380739.4616895802</v>
      </c>
      <c r="EX7452">
        <v>3488473.5799683272</v>
      </c>
      <c r="EY7452">
        <v>307337.33162697643</v>
      </c>
      <c r="EZ7452">
        <v>307337.33162697527</v>
      </c>
      <c r="FA7452">
        <v>6367611.1871963879</v>
      </c>
      <c r="FB7452">
        <v>5714097.7722947327</v>
      </c>
      <c r="FC7452">
        <v>6379790.0061934246</v>
      </c>
      <c r="FD7452">
        <v>6379790.0061934246</v>
      </c>
      <c r="FE7452">
        <v>6377941.9488971066</v>
      </c>
      <c r="FF7452">
        <v>5010330.7912929086</v>
      </c>
      <c r="FG7452">
        <v>6397193.7474623518</v>
      </c>
      <c r="FH7452">
        <v>6397193.7474623518</v>
      </c>
      <c r="FI7452">
        <v>4171082.4859061297</v>
      </c>
      <c r="FJ7452">
        <v>6336771.8298318824</v>
      </c>
      <c r="FK7452">
        <v>3085730.1727692834</v>
      </c>
      <c r="FL7452">
        <v>4659443.1514439033</v>
      </c>
      <c r="FM7452">
        <v>5338116.5594185395</v>
      </c>
      <c r="FN7452">
        <v>5414598.7066055285</v>
      </c>
      <c r="FO7452">
        <v>6352412.7112690704</v>
      </c>
      <c r="FP7452">
        <v>6351423.6379866684</v>
      </c>
      <c r="FQ7452">
        <v>737383.64766284567</v>
      </c>
      <c r="FR7452">
        <v>6288544.7809630437</v>
      </c>
      <c r="FS7452">
        <v>5851662.3978164978</v>
      </c>
      <c r="FT7452">
        <v>6427589.8003142159</v>
      </c>
      <c r="FU7452">
        <v>6427589.8003142159</v>
      </c>
      <c r="FV7452">
        <v>5636915.2104436457</v>
      </c>
      <c r="FW7452">
        <v>5085001.6736389045</v>
      </c>
      <c r="GD7452">
        <f>AVERAGE(SAFADModel_final_000030[[#This Row],[AF306:Daylighting Reference Point 1 Illuminance '[lux'](Hourly)]:[AF102:Daylighting Reference Point 1 Illuminance '[lux'](Hourly)]])</f>
        <v>1287.3850555512909</v>
      </c>
      <c r="GE7452">
        <f>AVERAGE(SAFADModel_final_000030[[#This Row],[IPD:Daylighting Reference Point 1 Illuminance '[lux'](Hourly)]:[AF211:Daylighting Reference Point 1 Illuminance '[lux'](Hourly)]])</f>
        <v>3135.4130715339252</v>
      </c>
    </row>
    <row r="7453" spans="1:187" x14ac:dyDescent="0.25">
      <c r="A7453" s="1" t="s">
        <v>7630</v>
      </c>
      <c r="B7453">
        <v>0</v>
      </c>
      <c r="C7453">
        <v>0</v>
      </c>
      <c r="D7453">
        <v>0</v>
      </c>
      <c r="E7453">
        <v>388800</v>
      </c>
      <c r="F7453">
        <v>0</v>
      </c>
      <c r="G7453">
        <v>0</v>
      </c>
      <c r="H7453">
        <v>0</v>
      </c>
      <c r="I7453">
        <v>0</v>
      </c>
      <c r="J7453">
        <v>0</v>
      </c>
      <c r="K7453">
        <v>0</v>
      </c>
      <c r="L7453">
        <v>0</v>
      </c>
      <c r="M7453">
        <v>0</v>
      </c>
      <c r="N7453">
        <v>0</v>
      </c>
      <c r="O7453">
        <v>0</v>
      </c>
      <c r="P7453">
        <v>0</v>
      </c>
      <c r="Q7453">
        <v>0</v>
      </c>
      <c r="R7453">
        <v>0</v>
      </c>
      <c r="S7453">
        <v>0</v>
      </c>
      <c r="T7453">
        <v>0</v>
      </c>
      <c r="U7453">
        <v>0</v>
      </c>
      <c r="V7453">
        <v>2343600</v>
      </c>
      <c r="W7453">
        <v>2343600</v>
      </c>
      <c r="X7453">
        <v>2332800</v>
      </c>
      <c r="Y7453">
        <v>2332800</v>
      </c>
      <c r="Z7453">
        <v>2332800</v>
      </c>
      <c r="AA7453">
        <v>2332800</v>
      </c>
      <c r="AB7453">
        <v>2332800</v>
      </c>
      <c r="AC7453">
        <v>2332800</v>
      </c>
      <c r="AD7453">
        <v>0</v>
      </c>
      <c r="AE7453">
        <v>0</v>
      </c>
      <c r="AF7453">
        <v>0</v>
      </c>
      <c r="AG7453">
        <v>0</v>
      </c>
      <c r="AH7453">
        <v>0</v>
      </c>
      <c r="AI7453">
        <v>0</v>
      </c>
      <c r="AJ7453">
        <v>1036800</v>
      </c>
      <c r="AK7453">
        <v>0</v>
      </c>
      <c r="AL7453">
        <v>1166400</v>
      </c>
      <c r="AM7453">
        <v>2332800</v>
      </c>
      <c r="AN7453">
        <v>0</v>
      </c>
      <c r="AO7453">
        <v>0</v>
      </c>
      <c r="AP7453">
        <v>0</v>
      </c>
      <c r="AQ7453">
        <v>0</v>
      </c>
      <c r="AR7453">
        <v>2332800</v>
      </c>
      <c r="AS7453">
        <v>1166400</v>
      </c>
      <c r="AT7453">
        <v>2332800</v>
      </c>
      <c r="AU7453">
        <v>0</v>
      </c>
      <c r="AV7453">
        <v>518400</v>
      </c>
      <c r="AW7453">
        <v>129600</v>
      </c>
      <c r="AX7453">
        <v>0</v>
      </c>
      <c r="AY7453">
        <v>0</v>
      </c>
      <c r="AZ7453">
        <v>5961600</v>
      </c>
      <c r="BA7453">
        <v>2592000</v>
      </c>
      <c r="BB7453">
        <v>1814400</v>
      </c>
      <c r="BC7453">
        <v>0</v>
      </c>
      <c r="BD7453">
        <v>2462400</v>
      </c>
      <c r="BE7453">
        <v>0</v>
      </c>
      <c r="BF7453">
        <v>0</v>
      </c>
      <c r="BG7453">
        <v>648000</v>
      </c>
      <c r="BH7453">
        <v>0</v>
      </c>
      <c r="BI7453">
        <v>0</v>
      </c>
      <c r="BJ7453">
        <v>0</v>
      </c>
      <c r="BK7453">
        <v>0</v>
      </c>
      <c r="BL7453">
        <v>777600</v>
      </c>
      <c r="BM7453">
        <v>129600</v>
      </c>
      <c r="BN7453">
        <v>388800</v>
      </c>
      <c r="BO7453">
        <v>259200</v>
      </c>
      <c r="BP7453">
        <v>518400</v>
      </c>
      <c r="BQ7453">
        <v>518400</v>
      </c>
      <c r="BR7453">
        <v>518400</v>
      </c>
      <c r="BS7453">
        <v>1005.5912159440095</v>
      </c>
      <c r="BT7453">
        <v>501.98587533149811</v>
      </c>
      <c r="BU7453">
        <v>1070.7202807391607</v>
      </c>
      <c r="BV7453">
        <v>977.4145101297687</v>
      </c>
      <c r="BW7453">
        <v>987.79751499318161</v>
      </c>
      <c r="BX7453">
        <v>1259.1692666732717</v>
      </c>
      <c r="BY7453">
        <v>1774.7631462044808</v>
      </c>
      <c r="BZ7453">
        <v>1045.2947953117725</v>
      </c>
      <c r="CA7453">
        <v>2257.14292780188</v>
      </c>
      <c r="CB7453">
        <v>2969.2074491045623</v>
      </c>
      <c r="CC7453">
        <v>3901.8863264912093</v>
      </c>
      <c r="CD7453">
        <v>4258.5044345240685</v>
      </c>
      <c r="CE7453">
        <v>4338.0548684505056</v>
      </c>
      <c r="CF7453">
        <v>2922.2255700709143</v>
      </c>
      <c r="CG7453">
        <v>2966.4272288997986</v>
      </c>
      <c r="CH7453">
        <v>2712.1624901485561</v>
      </c>
      <c r="CI7453">
        <v>2754.9803702999361</v>
      </c>
      <c r="CJ7453">
        <v>2755.7891730705396</v>
      </c>
      <c r="CK7453">
        <v>6374543.3156933673</v>
      </c>
      <c r="CL7453">
        <v>3131250.2972659138</v>
      </c>
      <c r="CM7453">
        <v>6325092.6644930588</v>
      </c>
      <c r="CN7453">
        <v>1035756.0614968922</v>
      </c>
      <c r="CO7453">
        <v>4857365.0875100624</v>
      </c>
      <c r="CP7453">
        <v>302243.88945043128</v>
      </c>
      <c r="CQ7453">
        <v>5594446.2622448346</v>
      </c>
      <c r="CR7453">
        <v>695818.79166759958</v>
      </c>
      <c r="CS7453">
        <v>0</v>
      </c>
      <c r="CT7453">
        <v>0</v>
      </c>
      <c r="CU7453">
        <v>0</v>
      </c>
      <c r="CV7453">
        <v>0</v>
      </c>
      <c r="CW7453">
        <v>0</v>
      </c>
      <c r="CX7453">
        <v>0</v>
      </c>
      <c r="CY7453">
        <v>0</v>
      </c>
      <c r="CZ7453">
        <v>0</v>
      </c>
      <c r="DA7453">
        <v>0</v>
      </c>
      <c r="DB7453">
        <v>0</v>
      </c>
      <c r="DC7453">
        <v>6292625.9354834864</v>
      </c>
      <c r="DD7453">
        <v>6292625.9354834864</v>
      </c>
      <c r="DE7453">
        <v>6289417.7189773638</v>
      </c>
      <c r="DF7453">
        <v>4627162.3617784809</v>
      </c>
      <c r="DG7453">
        <v>0</v>
      </c>
      <c r="DH7453">
        <v>0</v>
      </c>
      <c r="DI7453">
        <v>6317280.975563623</v>
      </c>
      <c r="DJ7453">
        <v>3902129.6652381592</v>
      </c>
      <c r="DK7453">
        <v>0</v>
      </c>
      <c r="DL7453">
        <v>0</v>
      </c>
      <c r="DM7453">
        <v>0</v>
      </c>
      <c r="DN7453">
        <v>0</v>
      </c>
      <c r="DO7453">
        <v>0</v>
      </c>
      <c r="DP7453">
        <v>0</v>
      </c>
      <c r="DQ7453">
        <v>0</v>
      </c>
      <c r="DR7453">
        <v>0</v>
      </c>
      <c r="DS7453">
        <v>6412849.6232038569</v>
      </c>
      <c r="DT7453">
        <v>6412849.6232038569</v>
      </c>
      <c r="DU7453">
        <v>0</v>
      </c>
      <c r="DV7453">
        <v>0</v>
      </c>
      <c r="DW7453">
        <v>6432839.2256053463</v>
      </c>
      <c r="DX7453">
        <v>6432839.2256053463</v>
      </c>
      <c r="DY7453">
        <v>6432839.2256053463</v>
      </c>
      <c r="DZ7453">
        <v>6432839.2256053463</v>
      </c>
      <c r="EA7453">
        <v>6432839.2256053463</v>
      </c>
      <c r="EB7453">
        <v>6432839.2256053463</v>
      </c>
      <c r="EC7453">
        <v>6432839.2256053463</v>
      </c>
      <c r="ED7453">
        <v>6432839.2256053463</v>
      </c>
      <c r="EE7453">
        <v>6432839.2256053463</v>
      </c>
      <c r="EF7453">
        <v>6432839.2256053463</v>
      </c>
      <c r="EG7453">
        <v>6432839.2256053463</v>
      </c>
      <c r="EH7453">
        <v>6432839.2256053463</v>
      </c>
      <c r="EI7453">
        <v>6373014.4192397762</v>
      </c>
      <c r="EJ7453">
        <v>4308349.7049491229</v>
      </c>
      <c r="EK7453">
        <v>5533966.363872108</v>
      </c>
      <c r="EL7453">
        <v>315258.77731054049</v>
      </c>
      <c r="EM7453">
        <v>5355756.424759645</v>
      </c>
      <c r="EN7453">
        <v>315655.102685538</v>
      </c>
      <c r="EO7453">
        <v>0</v>
      </c>
      <c r="EP7453">
        <v>0</v>
      </c>
      <c r="EQ7453">
        <v>2199954.0389993666</v>
      </c>
      <c r="ER7453">
        <v>3926472.980251919</v>
      </c>
      <c r="ES7453">
        <v>6305315.2389900647</v>
      </c>
      <c r="ET7453">
        <v>6432839.2256053463</v>
      </c>
      <c r="EU7453">
        <v>6432839.2256053463</v>
      </c>
      <c r="EV7453">
        <v>6432839.2256053463</v>
      </c>
      <c r="EW7453">
        <v>6380619.3831555285</v>
      </c>
      <c r="EX7453">
        <v>3642132.4139954345</v>
      </c>
      <c r="EY7453">
        <v>306841.58385672938</v>
      </c>
      <c r="EZ7453">
        <v>306841.58385672927</v>
      </c>
      <c r="FA7453">
        <v>6365824.0927323047</v>
      </c>
      <c r="FB7453">
        <v>5931896.0191145958</v>
      </c>
      <c r="FC7453">
        <v>6395909.4250972141</v>
      </c>
      <c r="FD7453">
        <v>6395909.4250972141</v>
      </c>
      <c r="FE7453">
        <v>6376951.7501495732</v>
      </c>
      <c r="FF7453">
        <v>5179091.2599314861</v>
      </c>
      <c r="FG7453">
        <v>6395163.2616328066</v>
      </c>
      <c r="FH7453">
        <v>6395163.2616328066</v>
      </c>
      <c r="FI7453">
        <v>4501349.9613085482</v>
      </c>
      <c r="FJ7453">
        <v>6332272.1028946396</v>
      </c>
      <c r="FK7453">
        <v>3301027.3044389249</v>
      </c>
      <c r="FL7453">
        <v>4707580.5848566294</v>
      </c>
      <c r="FM7453">
        <v>5415801.2898132838</v>
      </c>
      <c r="FN7453">
        <v>5514521.4586357418</v>
      </c>
      <c r="FO7453">
        <v>6349583.7080191495</v>
      </c>
      <c r="FP7453">
        <v>6349583.7080191495</v>
      </c>
      <c r="FQ7453">
        <v>1069363.9275757591</v>
      </c>
      <c r="FR7453">
        <v>6279410.4004974589</v>
      </c>
      <c r="FS7453">
        <v>6263427.484630066</v>
      </c>
      <c r="FT7453">
        <v>6432839.2256053463</v>
      </c>
      <c r="FU7453">
        <v>6432839.2256053463</v>
      </c>
      <c r="FV7453">
        <v>5753911.7120103305</v>
      </c>
      <c r="FW7453">
        <v>5198528.083120279</v>
      </c>
      <c r="GD7453">
        <f>AVERAGE(SAFADModel_final_000030[[#This Row],[AF306:Daylighting Reference Point 1 Illuminance '[lux'](Hourly)]:[AF102:Daylighting Reference Point 1 Illuminance '[lux'](Hourly)]])</f>
        <v>1208.8755036810026</v>
      </c>
      <c r="GE7453">
        <f>AVERAGE(SAFADModel_final_000030[[#This Row],[IPD:Daylighting Reference Point 1 Illuminance '[lux'](Hourly)]:[AF211:Daylighting Reference Point 1 Illuminance '[lux'](Hourly)]])</f>
        <v>3286.5819901177874</v>
      </c>
    </row>
    <row r="7454" spans="1:187" x14ac:dyDescent="0.25">
      <c r="A7454" s="1" t="s">
        <v>7631</v>
      </c>
      <c r="B7454">
        <v>0</v>
      </c>
      <c r="C7454">
        <v>0</v>
      </c>
      <c r="D7454">
        <v>0</v>
      </c>
      <c r="E7454">
        <v>388800</v>
      </c>
      <c r="F7454">
        <v>0</v>
      </c>
      <c r="G7454">
        <v>0</v>
      </c>
      <c r="H7454">
        <v>0</v>
      </c>
      <c r="I7454">
        <v>0</v>
      </c>
      <c r="J7454">
        <v>0</v>
      </c>
      <c r="K7454">
        <v>0</v>
      </c>
      <c r="L7454">
        <v>0</v>
      </c>
      <c r="M7454">
        <v>0</v>
      </c>
      <c r="N7454">
        <v>0</v>
      </c>
      <c r="O7454">
        <v>0</v>
      </c>
      <c r="P7454">
        <v>0</v>
      </c>
      <c r="Q7454">
        <v>0</v>
      </c>
      <c r="R7454">
        <v>0</v>
      </c>
      <c r="S7454">
        <v>0</v>
      </c>
      <c r="T7454">
        <v>2343600</v>
      </c>
      <c r="U7454">
        <v>0</v>
      </c>
      <c r="V7454">
        <v>2343600</v>
      </c>
      <c r="W7454">
        <v>0</v>
      </c>
      <c r="X7454">
        <v>0</v>
      </c>
      <c r="Y7454">
        <v>1166400</v>
      </c>
      <c r="Z7454">
        <v>0</v>
      </c>
      <c r="AA7454">
        <v>0</v>
      </c>
      <c r="AB7454">
        <v>0</v>
      </c>
      <c r="AC7454">
        <v>0</v>
      </c>
      <c r="AD7454">
        <v>0</v>
      </c>
      <c r="AE7454">
        <v>0</v>
      </c>
      <c r="AF7454">
        <v>0</v>
      </c>
      <c r="AG7454">
        <v>0</v>
      </c>
      <c r="AH7454">
        <v>0</v>
      </c>
      <c r="AI7454">
        <v>0</v>
      </c>
      <c r="AJ7454">
        <v>518400</v>
      </c>
      <c r="AK7454">
        <v>0</v>
      </c>
      <c r="AL7454">
        <v>0</v>
      </c>
      <c r="AM7454">
        <v>2332800</v>
      </c>
      <c r="AN7454">
        <v>2332800</v>
      </c>
      <c r="AO7454">
        <v>2332800</v>
      </c>
      <c r="AP7454">
        <v>2332800</v>
      </c>
      <c r="AQ7454">
        <v>2332800</v>
      </c>
      <c r="AR7454">
        <v>1166400</v>
      </c>
      <c r="AS7454">
        <v>0</v>
      </c>
      <c r="AT7454">
        <v>0</v>
      </c>
      <c r="AU7454">
        <v>0</v>
      </c>
      <c r="AV7454">
        <v>518400</v>
      </c>
      <c r="AW7454">
        <v>129600</v>
      </c>
      <c r="AX7454">
        <v>0</v>
      </c>
      <c r="AY7454">
        <v>0</v>
      </c>
      <c r="AZ7454">
        <v>5961600</v>
      </c>
      <c r="BA7454">
        <v>2592000</v>
      </c>
      <c r="BB7454">
        <v>1814400</v>
      </c>
      <c r="BC7454">
        <v>0</v>
      </c>
      <c r="BD7454">
        <v>2462400</v>
      </c>
      <c r="BE7454">
        <v>94686.961535365263</v>
      </c>
      <c r="BF7454">
        <v>0</v>
      </c>
      <c r="BG7454">
        <v>648000</v>
      </c>
      <c r="BH7454">
        <v>0</v>
      </c>
      <c r="BI7454">
        <v>0</v>
      </c>
      <c r="BJ7454">
        <v>0</v>
      </c>
      <c r="BK7454">
        <v>0</v>
      </c>
      <c r="BL7454">
        <v>777600</v>
      </c>
      <c r="BM7454">
        <v>129600</v>
      </c>
      <c r="BN7454">
        <v>388800</v>
      </c>
      <c r="BO7454">
        <v>259200</v>
      </c>
      <c r="BP7454">
        <v>518400</v>
      </c>
      <c r="BQ7454">
        <v>518400</v>
      </c>
      <c r="BR7454">
        <v>518400</v>
      </c>
      <c r="BS7454">
        <v>906.78523826065896</v>
      </c>
      <c r="BT7454">
        <v>459.99438995551253</v>
      </c>
      <c r="BU7454">
        <v>961.10426242848462</v>
      </c>
      <c r="BV7454">
        <v>895.12406106525361</v>
      </c>
      <c r="BW7454">
        <v>904.39803469356502</v>
      </c>
      <c r="BX7454">
        <v>1220.8187215248188</v>
      </c>
      <c r="BY7454">
        <v>1739.0020543529247</v>
      </c>
      <c r="BZ7454">
        <v>967.27669385525496</v>
      </c>
      <c r="CA7454">
        <v>2472.2509981439312</v>
      </c>
      <c r="CB7454">
        <v>2966.4465770373081</v>
      </c>
      <c r="CC7454">
        <v>3914.3601557152838</v>
      </c>
      <c r="CD7454">
        <v>4486.2891958528862</v>
      </c>
      <c r="CE7454">
        <v>3819.9113000066641</v>
      </c>
      <c r="CF7454">
        <v>2903.7471975420699</v>
      </c>
      <c r="CG7454">
        <v>2947.0608071803613</v>
      </c>
      <c r="CH7454">
        <v>2732.6825874859883</v>
      </c>
      <c r="CI7454">
        <v>2746.4739193126716</v>
      </c>
      <c r="CJ7454">
        <v>2747.002683501822</v>
      </c>
      <c r="CK7454">
        <v>6349328.4414060814</v>
      </c>
      <c r="CL7454">
        <v>3116723.1042867485</v>
      </c>
      <c r="CM7454">
        <v>6289011.7477619322</v>
      </c>
      <c r="CN7454">
        <v>3607456.167752699</v>
      </c>
      <c r="CO7454">
        <v>4765049.4240996176</v>
      </c>
      <c r="CP7454">
        <v>301125.48250677274</v>
      </c>
      <c r="CQ7454">
        <v>5563039.6972784065</v>
      </c>
      <c r="CR7454">
        <v>603632.25057998311</v>
      </c>
      <c r="CS7454">
        <v>0</v>
      </c>
      <c r="CT7454">
        <v>0</v>
      </c>
      <c r="CU7454">
        <v>0</v>
      </c>
      <c r="CV7454">
        <v>0</v>
      </c>
      <c r="CW7454">
        <v>0</v>
      </c>
      <c r="CX7454">
        <v>0</v>
      </c>
      <c r="CY7454">
        <v>0</v>
      </c>
      <c r="CZ7454">
        <v>0</v>
      </c>
      <c r="DA7454">
        <v>0</v>
      </c>
      <c r="DB7454">
        <v>0</v>
      </c>
      <c r="DC7454">
        <v>6258397.5235395906</v>
      </c>
      <c r="DD7454">
        <v>4216718.9571388997</v>
      </c>
      <c r="DE7454">
        <v>6273075.6843293775</v>
      </c>
      <c r="DF7454">
        <v>1642003.91497278</v>
      </c>
      <c r="DG7454">
        <v>0</v>
      </c>
      <c r="DH7454">
        <v>0</v>
      </c>
      <c r="DI7454">
        <v>6321049.3760903534</v>
      </c>
      <c r="DJ7454">
        <v>6321049.3760903534</v>
      </c>
      <c r="DK7454">
        <v>0</v>
      </c>
      <c r="DL7454">
        <v>0</v>
      </c>
      <c r="DM7454">
        <v>0</v>
      </c>
      <c r="DN7454">
        <v>0</v>
      </c>
      <c r="DO7454">
        <v>0</v>
      </c>
      <c r="DP7454">
        <v>0</v>
      </c>
      <c r="DQ7454">
        <v>0</v>
      </c>
      <c r="DR7454">
        <v>0</v>
      </c>
      <c r="DS7454">
        <v>6369778.116437926</v>
      </c>
      <c r="DT7454">
        <v>6369778.116437926</v>
      </c>
      <c r="DU7454">
        <v>0</v>
      </c>
      <c r="DV7454">
        <v>0</v>
      </c>
      <c r="DW7454">
        <v>6425149.7841734393</v>
      </c>
      <c r="DX7454">
        <v>6425149.7841734393</v>
      </c>
      <c r="DY7454">
        <v>6425149.7841734393</v>
      </c>
      <c r="DZ7454">
        <v>6425149.7841734393</v>
      </c>
      <c r="EA7454">
        <v>6425149.7841734393</v>
      </c>
      <c r="EB7454">
        <v>6425149.7841734393</v>
      </c>
      <c r="EC7454">
        <v>6423032.8162785601</v>
      </c>
      <c r="ED7454">
        <v>6423032.8162785601</v>
      </c>
      <c r="EE7454">
        <v>6425149.7841734393</v>
      </c>
      <c r="EF7454">
        <v>6425149.7841734393</v>
      </c>
      <c r="EG7454">
        <v>6425149.7841734393</v>
      </c>
      <c r="EH7454">
        <v>6425149.7841734393</v>
      </c>
      <c r="EI7454">
        <v>6358572.0150239617</v>
      </c>
      <c r="EJ7454">
        <v>356362.22565984493</v>
      </c>
      <c r="EK7454">
        <v>5958396.1902290834</v>
      </c>
      <c r="EL7454">
        <v>310792.53261545289</v>
      </c>
      <c r="EM7454">
        <v>6366621.2148961565</v>
      </c>
      <c r="EN7454">
        <v>4903798.8611978274</v>
      </c>
      <c r="EO7454">
        <v>6394669.1939586559</v>
      </c>
      <c r="EP7454">
        <v>5254437.5547931911</v>
      </c>
      <c r="EQ7454">
        <v>2160302.6668504598</v>
      </c>
      <c r="ER7454">
        <v>3929202.4012628654</v>
      </c>
      <c r="ES7454">
        <v>6281637.0461863363</v>
      </c>
      <c r="ET7454">
        <v>6425149.7841734393</v>
      </c>
      <c r="EU7454">
        <v>6425149.7841734393</v>
      </c>
      <c r="EV7454">
        <v>6425149.7841734393</v>
      </c>
      <c r="EW7454">
        <v>6359447.1171657322</v>
      </c>
      <c r="EX7454">
        <v>3404717.4632772226</v>
      </c>
      <c r="EY7454">
        <v>304622.30472302402</v>
      </c>
      <c r="EZ7454">
        <v>304622.3047230232</v>
      </c>
      <c r="FA7454">
        <v>6342668.583319365</v>
      </c>
      <c r="FB7454">
        <v>5734514.8295259494</v>
      </c>
      <c r="FC7454">
        <v>6372614.2435446661</v>
      </c>
      <c r="FD7454">
        <v>6372614.2435446661</v>
      </c>
      <c r="FE7454">
        <v>6354521.0678218054</v>
      </c>
      <c r="FF7454">
        <v>4974938.5255110245</v>
      </c>
      <c r="FG7454">
        <v>6372878.5930216732</v>
      </c>
      <c r="FH7454">
        <v>6372878.5930216732</v>
      </c>
      <c r="FI7454">
        <v>4100328.1498009549</v>
      </c>
      <c r="FJ7454">
        <v>6310666.4713589624</v>
      </c>
      <c r="FK7454">
        <v>3056224.837822191</v>
      </c>
      <c r="FL7454">
        <v>4604844.421543994</v>
      </c>
      <c r="FM7454">
        <v>5309530.3361439444</v>
      </c>
      <c r="FN7454">
        <v>5433006.6178539991</v>
      </c>
      <c r="FO7454">
        <v>6326342.0657513663</v>
      </c>
      <c r="FP7454">
        <v>6326342.0657513663</v>
      </c>
      <c r="FQ7454">
        <v>828965.15537702502</v>
      </c>
      <c r="FR7454">
        <v>6252463.1051914515</v>
      </c>
      <c r="FS7454">
        <v>6252463.1051914515</v>
      </c>
      <c r="FT7454">
        <v>6425149.7841734393</v>
      </c>
      <c r="FU7454">
        <v>6425149.7841734393</v>
      </c>
      <c r="FV7454">
        <v>5389358.4705445785</v>
      </c>
      <c r="FW7454">
        <v>5048443.7972465651</v>
      </c>
      <c r="GD7454">
        <f>AVERAGE(SAFADModel_final_000030[[#This Row],[AF306:Daylighting Reference Point 1 Illuminance '[lux'](Hourly)]:[AF102:Daylighting Reference Point 1 Illuminance '[lux'](Hourly)]])</f>
        <v>1169.6393838089339</v>
      </c>
      <c r="GE7454">
        <f>AVERAGE(SAFADModel_final_000030[[#This Row],[IPD:Daylighting Reference Point 1 Illuminance '[lux'](Hourly)]:[AF211:Daylighting Reference Point 1 Illuminance '[lux'](Hourly)]])</f>
        <v>3251.5527137372287</v>
      </c>
    </row>
    <row r="7455" spans="1:187" x14ac:dyDescent="0.25">
      <c r="A7455" s="1" t="s">
        <v>7632</v>
      </c>
      <c r="B7455">
        <v>0</v>
      </c>
      <c r="C7455">
        <v>0</v>
      </c>
      <c r="D7455">
        <v>0</v>
      </c>
      <c r="E7455">
        <v>777600</v>
      </c>
      <c r="F7455">
        <v>0</v>
      </c>
      <c r="G7455">
        <v>0</v>
      </c>
      <c r="H7455">
        <v>0</v>
      </c>
      <c r="I7455">
        <v>0</v>
      </c>
      <c r="J7455">
        <v>0</v>
      </c>
      <c r="K7455">
        <v>0</v>
      </c>
      <c r="L7455">
        <v>0</v>
      </c>
      <c r="M7455">
        <v>0</v>
      </c>
      <c r="N7455">
        <v>0</v>
      </c>
      <c r="O7455">
        <v>1193400</v>
      </c>
      <c r="P7455">
        <v>0</v>
      </c>
      <c r="Q7455">
        <v>0</v>
      </c>
      <c r="R7455">
        <v>0</v>
      </c>
      <c r="S7455">
        <v>0</v>
      </c>
      <c r="T7455">
        <v>2343600</v>
      </c>
      <c r="U7455">
        <v>0</v>
      </c>
      <c r="V7455">
        <v>1171800</v>
      </c>
      <c r="W7455">
        <v>2343600</v>
      </c>
      <c r="X7455">
        <v>1166400</v>
      </c>
      <c r="Y7455">
        <v>1166400</v>
      </c>
      <c r="Z7455">
        <v>1166400</v>
      </c>
      <c r="AA7455">
        <v>1166400</v>
      </c>
      <c r="AB7455">
        <v>1166400</v>
      </c>
      <c r="AC7455">
        <v>1166400</v>
      </c>
      <c r="AD7455">
        <v>842400</v>
      </c>
      <c r="AE7455">
        <v>842400</v>
      </c>
      <c r="AF7455">
        <v>842400</v>
      </c>
      <c r="AG7455">
        <v>0</v>
      </c>
      <c r="AH7455">
        <v>0</v>
      </c>
      <c r="AI7455">
        <v>0</v>
      </c>
      <c r="AJ7455">
        <v>0</v>
      </c>
      <c r="AK7455">
        <v>0</v>
      </c>
      <c r="AL7455">
        <v>0</v>
      </c>
      <c r="AM7455">
        <v>2332800</v>
      </c>
      <c r="AN7455">
        <v>2332800</v>
      </c>
      <c r="AO7455">
        <v>2332800</v>
      </c>
      <c r="AP7455">
        <v>2332800</v>
      </c>
      <c r="AQ7455">
        <v>2332800</v>
      </c>
      <c r="AR7455">
        <v>1166400</v>
      </c>
      <c r="AS7455">
        <v>0</v>
      </c>
      <c r="AT7455">
        <v>0</v>
      </c>
      <c r="AU7455">
        <v>0</v>
      </c>
      <c r="AV7455">
        <v>518400</v>
      </c>
      <c r="AW7455">
        <v>129600</v>
      </c>
      <c r="AX7455">
        <v>0</v>
      </c>
      <c r="AY7455">
        <v>0</v>
      </c>
      <c r="AZ7455">
        <v>5961600</v>
      </c>
      <c r="BA7455">
        <v>2592000</v>
      </c>
      <c r="BB7455">
        <v>1814400</v>
      </c>
      <c r="BC7455">
        <v>0</v>
      </c>
      <c r="BD7455">
        <v>2462400</v>
      </c>
      <c r="BE7455">
        <v>0</v>
      </c>
      <c r="BF7455">
        <v>0</v>
      </c>
      <c r="BG7455">
        <v>648000</v>
      </c>
      <c r="BH7455">
        <v>0</v>
      </c>
      <c r="BI7455">
        <v>0</v>
      </c>
      <c r="BJ7455">
        <v>0</v>
      </c>
      <c r="BK7455">
        <v>0</v>
      </c>
      <c r="BL7455">
        <v>777600</v>
      </c>
      <c r="BM7455">
        <v>129600</v>
      </c>
      <c r="BN7455">
        <v>388800</v>
      </c>
      <c r="BO7455">
        <v>259200</v>
      </c>
      <c r="BP7455">
        <v>518400</v>
      </c>
      <c r="BQ7455">
        <v>518400</v>
      </c>
      <c r="BR7455">
        <v>518400</v>
      </c>
      <c r="BS7455">
        <v>915.63041425476752</v>
      </c>
      <c r="BT7455">
        <v>476.1199246731739</v>
      </c>
      <c r="BU7455">
        <v>981.58440376167152</v>
      </c>
      <c r="BV7455">
        <v>920.96401843634351</v>
      </c>
      <c r="BW7455">
        <v>929.77628369645447</v>
      </c>
      <c r="BX7455">
        <v>1255.9341359463006</v>
      </c>
      <c r="BY7455">
        <v>1821.4094210619178</v>
      </c>
      <c r="BZ7455">
        <v>996.53618225128332</v>
      </c>
      <c r="CA7455">
        <v>2671.7509910644972</v>
      </c>
      <c r="CB7455">
        <v>2664.8179602876371</v>
      </c>
      <c r="CC7455">
        <v>3541.2606589713673</v>
      </c>
      <c r="CD7455">
        <v>4170.9852807976686</v>
      </c>
      <c r="CE7455">
        <v>3183.2845043150046</v>
      </c>
      <c r="CF7455">
        <v>2519.6402770498057</v>
      </c>
      <c r="CG7455">
        <v>2559.2044290362896</v>
      </c>
      <c r="CH7455">
        <v>2385.4207010740788</v>
      </c>
      <c r="CI7455">
        <v>2391.0347948212943</v>
      </c>
      <c r="CJ7455">
        <v>2391.615832498122</v>
      </c>
      <c r="CK7455">
        <v>6320713.759945238</v>
      </c>
      <c r="CL7455">
        <v>2792246.4056976396</v>
      </c>
      <c r="CM7455">
        <v>6251875.5101203555</v>
      </c>
      <c r="CN7455">
        <v>3679459.2023728602</v>
      </c>
      <c r="CO7455">
        <v>4602006.173147114</v>
      </c>
      <c r="CP7455">
        <v>298324.68348006299</v>
      </c>
      <c r="CQ7455">
        <v>6261126.0304140253</v>
      </c>
      <c r="CR7455">
        <v>704163.73013249901</v>
      </c>
      <c r="CS7455">
        <v>0</v>
      </c>
      <c r="CT7455">
        <v>0</v>
      </c>
      <c r="CU7455">
        <v>0</v>
      </c>
      <c r="CV7455">
        <v>0</v>
      </c>
      <c r="CW7455">
        <v>0</v>
      </c>
      <c r="CX7455">
        <v>0</v>
      </c>
      <c r="CY7455">
        <v>0</v>
      </c>
      <c r="CZ7455">
        <v>0</v>
      </c>
      <c r="DA7455">
        <v>0</v>
      </c>
      <c r="DB7455">
        <v>0</v>
      </c>
      <c r="DC7455">
        <v>6226651.2826166516</v>
      </c>
      <c r="DD7455">
        <v>5031255.4419305511</v>
      </c>
      <c r="DE7455">
        <v>6247377.435044066</v>
      </c>
      <c r="DF7455">
        <v>1347472.1621341656</v>
      </c>
      <c r="DG7455">
        <v>6342974.7788915951</v>
      </c>
      <c r="DH7455">
        <v>6258846.1322055785</v>
      </c>
      <c r="DI7455">
        <v>6293795.2271443894</v>
      </c>
      <c r="DJ7455">
        <v>6293795.2271443894</v>
      </c>
      <c r="DK7455">
        <v>3202728.7966755219</v>
      </c>
      <c r="DL7455">
        <v>3202728.7966755219</v>
      </c>
      <c r="DM7455">
        <v>0</v>
      </c>
      <c r="DN7455">
        <v>0</v>
      </c>
      <c r="DO7455">
        <v>0</v>
      </c>
      <c r="DP7455">
        <v>0</v>
      </c>
      <c r="DQ7455">
        <v>0</v>
      </c>
      <c r="DR7455">
        <v>0</v>
      </c>
      <c r="DS7455">
        <v>6288764.4185838383</v>
      </c>
      <c r="DT7455">
        <v>6208726.0592531823</v>
      </c>
      <c r="DU7455">
        <v>3202728.7966755219</v>
      </c>
      <c r="DV7455">
        <v>3202728.7966755219</v>
      </c>
      <c r="DW7455">
        <v>6410132.8145697732</v>
      </c>
      <c r="DX7455">
        <v>6410132.8145697732</v>
      </c>
      <c r="DY7455">
        <v>6410132.8145697732</v>
      </c>
      <c r="DZ7455">
        <v>6410132.8145697732</v>
      </c>
      <c r="EA7455">
        <v>6403894.0575050954</v>
      </c>
      <c r="EB7455">
        <v>6403894.0575050954</v>
      </c>
      <c r="EC7455">
        <v>6388405.7915067701</v>
      </c>
      <c r="ED7455">
        <v>6388405.7915067701</v>
      </c>
      <c r="EE7455">
        <v>6408733.7393356469</v>
      </c>
      <c r="EF7455">
        <v>6408733.7393356469</v>
      </c>
      <c r="EG7455">
        <v>6410132.8145697732</v>
      </c>
      <c r="EH7455">
        <v>6410132.8145697732</v>
      </c>
      <c r="EI7455">
        <v>6323848.4127989244</v>
      </c>
      <c r="EJ7455">
        <v>2013763.5665915818</v>
      </c>
      <c r="EK7455">
        <v>6081834.2775950469</v>
      </c>
      <c r="EL7455">
        <v>1846691.718298496</v>
      </c>
      <c r="EM7455">
        <v>6321848.9331557304</v>
      </c>
      <c r="EN7455">
        <v>3763617.811196351</v>
      </c>
      <c r="EO7455">
        <v>6323531.4546857951</v>
      </c>
      <c r="EP7455">
        <v>3980862.7969809454</v>
      </c>
      <c r="EQ7455">
        <v>2131032.7681752685</v>
      </c>
      <c r="ER7455">
        <v>3883670.097544618</v>
      </c>
      <c r="ES7455">
        <v>6240198.6958440449</v>
      </c>
      <c r="ET7455">
        <v>6410132.8145697732</v>
      </c>
      <c r="EU7455">
        <v>6410132.8145697732</v>
      </c>
      <c r="EV7455">
        <v>6410132.8145697732</v>
      </c>
      <c r="EW7455">
        <v>6329103.4038340831</v>
      </c>
      <c r="EX7455">
        <v>2996026.3654105505</v>
      </c>
      <c r="EY7455">
        <v>301883.13489082601</v>
      </c>
      <c r="EZ7455">
        <v>301883.13489082799</v>
      </c>
      <c r="FA7455">
        <v>6311111.970693226</v>
      </c>
      <c r="FB7455">
        <v>5350385.4861688949</v>
      </c>
      <c r="FC7455">
        <v>6330012.0304975621</v>
      </c>
      <c r="FD7455">
        <v>6330012.0304975621</v>
      </c>
      <c r="FE7455">
        <v>6322819.0281189606</v>
      </c>
      <c r="FF7455">
        <v>4602194.0873419316</v>
      </c>
      <c r="FG7455">
        <v>6343400.6286197919</v>
      </c>
      <c r="FH7455">
        <v>6343400.6286197919</v>
      </c>
      <c r="FI7455">
        <v>3291080.1299202205</v>
      </c>
      <c r="FJ7455">
        <v>6284334.7424951158</v>
      </c>
      <c r="FK7455">
        <v>2550807.4296527444</v>
      </c>
      <c r="FL7455">
        <v>4441440.1066322224</v>
      </c>
      <c r="FM7455">
        <v>5110836.888374351</v>
      </c>
      <c r="FN7455">
        <v>5255896.8402990801</v>
      </c>
      <c r="FO7455">
        <v>6295215.903169414</v>
      </c>
      <c r="FP7455">
        <v>6219795.2385478467</v>
      </c>
      <c r="FQ7455">
        <v>372887.01750463492</v>
      </c>
      <c r="FR7455">
        <v>6216034.8517699922</v>
      </c>
      <c r="FS7455">
        <v>6085903.9313404951</v>
      </c>
      <c r="FT7455">
        <v>6410132.8145697732</v>
      </c>
      <c r="FU7455">
        <v>6396089.6249086354</v>
      </c>
      <c r="FV7455">
        <v>4915944.7804817967</v>
      </c>
      <c r="FW7455">
        <v>4796552.165537755</v>
      </c>
      <c r="GD7455">
        <f>AVERAGE(SAFADModel_final_000030[[#This Row],[AF306:Daylighting Reference Point 1 Illuminance '[lux'](Hourly)]:[AF102:Daylighting Reference Point 1 Illuminance '[lux'](Hourly)]])</f>
        <v>1218.8561972384898</v>
      </c>
      <c r="GE7455">
        <f>AVERAGE(SAFADModel_final_000030[[#This Row],[IPD:Daylighting Reference Point 1 Illuminance '[lux'](Hourly)]:[AF211:Daylighting Reference Point 1 Illuminance '[lux'](Hourly)]])</f>
        <v>2867.4738265390301</v>
      </c>
    </row>
    <row r="7456" spans="1:187" x14ac:dyDescent="0.25">
      <c r="A7456" s="1" t="s">
        <v>7633</v>
      </c>
      <c r="B7456">
        <v>0</v>
      </c>
      <c r="C7456">
        <v>0</v>
      </c>
      <c r="D7456">
        <v>0</v>
      </c>
      <c r="E7456">
        <v>777600</v>
      </c>
      <c r="F7456">
        <v>0</v>
      </c>
      <c r="G7456">
        <v>0</v>
      </c>
      <c r="H7456">
        <v>0</v>
      </c>
      <c r="I7456">
        <v>0</v>
      </c>
      <c r="J7456">
        <v>0</v>
      </c>
      <c r="K7456">
        <v>0</v>
      </c>
      <c r="L7456">
        <v>0</v>
      </c>
      <c r="M7456">
        <v>0</v>
      </c>
      <c r="N7456">
        <v>0</v>
      </c>
      <c r="O7456">
        <v>2386800</v>
      </c>
      <c r="P7456">
        <v>0</v>
      </c>
      <c r="Q7456">
        <v>0</v>
      </c>
      <c r="R7456">
        <v>0</v>
      </c>
      <c r="S7456">
        <v>0</v>
      </c>
      <c r="T7456">
        <v>2343600</v>
      </c>
      <c r="U7456">
        <v>0</v>
      </c>
      <c r="V7456">
        <v>0</v>
      </c>
      <c r="W7456">
        <v>2343600</v>
      </c>
      <c r="X7456">
        <v>2332800</v>
      </c>
      <c r="Y7456">
        <v>2332800</v>
      </c>
      <c r="Z7456">
        <v>2332800</v>
      </c>
      <c r="AA7456">
        <v>2332800</v>
      </c>
      <c r="AB7456">
        <v>2332800</v>
      </c>
      <c r="AC7456">
        <v>2332800</v>
      </c>
      <c r="AD7456">
        <v>1684800</v>
      </c>
      <c r="AE7456">
        <v>1684800</v>
      </c>
      <c r="AF7456">
        <v>1684800</v>
      </c>
      <c r="AG7456">
        <v>0</v>
      </c>
      <c r="AH7456">
        <v>0</v>
      </c>
      <c r="AI7456">
        <v>0</v>
      </c>
      <c r="AJ7456">
        <v>0</v>
      </c>
      <c r="AK7456">
        <v>0</v>
      </c>
      <c r="AL7456">
        <v>0</v>
      </c>
      <c r="AM7456">
        <v>2332800</v>
      </c>
      <c r="AN7456">
        <v>2332800</v>
      </c>
      <c r="AO7456">
        <v>2332800</v>
      </c>
      <c r="AP7456">
        <v>2332800</v>
      </c>
      <c r="AQ7456">
        <v>2332800</v>
      </c>
      <c r="AR7456">
        <v>2332800</v>
      </c>
      <c r="AS7456">
        <v>0</v>
      </c>
      <c r="AT7456">
        <v>0</v>
      </c>
      <c r="AU7456">
        <v>0</v>
      </c>
      <c r="AV7456">
        <v>518400</v>
      </c>
      <c r="AW7456">
        <v>129600</v>
      </c>
      <c r="AX7456">
        <v>0</v>
      </c>
      <c r="AY7456">
        <v>0</v>
      </c>
      <c r="AZ7456">
        <v>5961600</v>
      </c>
      <c r="BA7456">
        <v>2592000</v>
      </c>
      <c r="BB7456">
        <v>1814400</v>
      </c>
      <c r="BC7456">
        <v>0</v>
      </c>
      <c r="BD7456">
        <v>2462400</v>
      </c>
      <c r="BE7456">
        <v>479273.97055293201</v>
      </c>
      <c r="BF7456">
        <v>0</v>
      </c>
      <c r="BG7456">
        <v>648000</v>
      </c>
      <c r="BH7456">
        <v>0</v>
      </c>
      <c r="BI7456">
        <v>0</v>
      </c>
      <c r="BJ7456">
        <v>0</v>
      </c>
      <c r="BK7456">
        <v>0</v>
      </c>
      <c r="BL7456">
        <v>777600</v>
      </c>
      <c r="BM7456">
        <v>129600</v>
      </c>
      <c r="BN7456">
        <v>388800</v>
      </c>
      <c r="BO7456">
        <v>259200</v>
      </c>
      <c r="BP7456">
        <v>518400</v>
      </c>
      <c r="BQ7456">
        <v>518400</v>
      </c>
      <c r="BR7456">
        <v>518400</v>
      </c>
      <c r="BS7456">
        <v>779.83623388863668</v>
      </c>
      <c r="BT7456">
        <v>409.80239939910194</v>
      </c>
      <c r="BU7456">
        <v>823.39293757789176</v>
      </c>
      <c r="BV7456">
        <v>781.58339578067898</v>
      </c>
      <c r="BW7456">
        <v>788.98925880015759</v>
      </c>
      <c r="BX7456">
        <v>1130.2337293693854</v>
      </c>
      <c r="BY7456">
        <v>1639.634814608982</v>
      </c>
      <c r="BZ7456">
        <v>853.24423687519186</v>
      </c>
      <c r="CA7456">
        <v>2577.6400890692698</v>
      </c>
      <c r="CB7456">
        <v>2402.5925740581747</v>
      </c>
      <c r="CC7456">
        <v>3180.3009927856147</v>
      </c>
      <c r="CD7456">
        <v>3854.1563251518614</v>
      </c>
      <c r="CE7456">
        <v>2617.591991055277</v>
      </c>
      <c r="CF7456">
        <v>2187.0177964210802</v>
      </c>
      <c r="CG7456">
        <v>2223.887533349252</v>
      </c>
      <c r="CH7456">
        <v>2080.7798213826695</v>
      </c>
      <c r="CI7456">
        <v>2078.2390836686982</v>
      </c>
      <c r="CJ7456">
        <v>2078.7139749852922</v>
      </c>
      <c r="CK7456">
        <v>6303170.8693201775</v>
      </c>
      <c r="CL7456">
        <v>2535617.7744630221</v>
      </c>
      <c r="CM7456">
        <v>6230480.7193882624</v>
      </c>
      <c r="CN7456">
        <v>3829416.705082559</v>
      </c>
      <c r="CO7456">
        <v>4484520.0420296891</v>
      </c>
      <c r="CP7456">
        <v>297140.35536125174</v>
      </c>
      <c r="CQ7456">
        <v>6237584.6141363299</v>
      </c>
      <c r="CR7456">
        <v>608285.44550981757</v>
      </c>
      <c r="CS7456">
        <v>0</v>
      </c>
      <c r="CT7456">
        <v>0</v>
      </c>
      <c r="CU7456">
        <v>4816723.5227934811</v>
      </c>
      <c r="CV7456">
        <v>842502.61226366379</v>
      </c>
      <c r="CW7456">
        <v>0</v>
      </c>
      <c r="CX7456">
        <v>0</v>
      </c>
      <c r="CY7456">
        <v>0</v>
      </c>
      <c r="CZ7456">
        <v>0</v>
      </c>
      <c r="DA7456">
        <v>0</v>
      </c>
      <c r="DB7456">
        <v>0</v>
      </c>
      <c r="DC7456">
        <v>6201018.6031816965</v>
      </c>
      <c r="DD7456">
        <v>6122398.6823816635</v>
      </c>
      <c r="DE7456">
        <v>6226413.9882855173</v>
      </c>
      <c r="DF7456">
        <v>1196685.8675935664</v>
      </c>
      <c r="DG7456">
        <v>6254690.4548594933</v>
      </c>
      <c r="DH7456">
        <v>6254690.4548594933</v>
      </c>
      <c r="DI7456">
        <v>6259460.7176756375</v>
      </c>
      <c r="DJ7456">
        <v>6259460.7176756375</v>
      </c>
      <c r="DK7456">
        <v>6364370.7102375785</v>
      </c>
      <c r="DL7456">
        <v>6364370.7102375785</v>
      </c>
      <c r="DM7456">
        <v>0</v>
      </c>
      <c r="DN7456">
        <v>0</v>
      </c>
      <c r="DO7456">
        <v>0</v>
      </c>
      <c r="DP7456">
        <v>0</v>
      </c>
      <c r="DQ7456">
        <v>0</v>
      </c>
      <c r="DR7456">
        <v>0</v>
      </c>
      <c r="DS7456">
        <v>6327028.6449923432</v>
      </c>
      <c r="DT7456">
        <v>6327028.6449923432</v>
      </c>
      <c r="DU7456">
        <v>6379525.9343324592</v>
      </c>
      <c r="DV7456">
        <v>6379525.9343324592</v>
      </c>
      <c r="DW7456">
        <v>6394421.4540543696</v>
      </c>
      <c r="DX7456">
        <v>6394421.4540543696</v>
      </c>
      <c r="DY7456">
        <v>6394421.4540543696</v>
      </c>
      <c r="DZ7456">
        <v>6394421.4540543696</v>
      </c>
      <c r="EA7456">
        <v>6394421.4540543696</v>
      </c>
      <c r="EB7456">
        <v>6394421.4540543696</v>
      </c>
      <c r="EC7456">
        <v>6372199.8276488874</v>
      </c>
      <c r="ED7456">
        <v>6372199.8276488874</v>
      </c>
      <c r="EE7456">
        <v>6385733.5689943526</v>
      </c>
      <c r="EF7456">
        <v>6385733.5689943526</v>
      </c>
      <c r="EG7456">
        <v>6394421.4540543696</v>
      </c>
      <c r="EH7456">
        <v>6394421.4540543696</v>
      </c>
      <c r="EI7456">
        <v>6288334.198777548</v>
      </c>
      <c r="EJ7456">
        <v>3677032.786882041</v>
      </c>
      <c r="EK7456">
        <v>6303822.5768020973</v>
      </c>
      <c r="EL7456">
        <v>3268255.9955738438</v>
      </c>
      <c r="EM7456">
        <v>6307581.0393711329</v>
      </c>
      <c r="EN7456">
        <v>2785762.0285029691</v>
      </c>
      <c r="EO7456">
        <v>6300927.1911018295</v>
      </c>
      <c r="EP7456">
        <v>3832498.3570804335</v>
      </c>
      <c r="EQ7456">
        <v>2093986.7985100211</v>
      </c>
      <c r="ER7456">
        <v>3839919.0976970033</v>
      </c>
      <c r="ES7456">
        <v>6206279.5065706186</v>
      </c>
      <c r="ET7456">
        <v>6394421.4540543696</v>
      </c>
      <c r="EU7456">
        <v>6394421.4540543696</v>
      </c>
      <c r="EV7456">
        <v>6394421.4540543696</v>
      </c>
      <c r="EW7456">
        <v>6308893.0982424589</v>
      </c>
      <c r="EX7456">
        <v>2719620.2121132128</v>
      </c>
      <c r="EY7456">
        <v>300827.59269727033</v>
      </c>
      <c r="EZ7456">
        <v>300827.59269727248</v>
      </c>
      <c r="FA7456">
        <v>6290518.6597716277</v>
      </c>
      <c r="FB7456">
        <v>5093191.4240293913</v>
      </c>
      <c r="FC7456">
        <v>6296607.4834338259</v>
      </c>
      <c r="FD7456">
        <v>6296607.4834338259</v>
      </c>
      <c r="FE7456">
        <v>6302038.4346029088</v>
      </c>
      <c r="FF7456">
        <v>4355416.5849687541</v>
      </c>
      <c r="FG7456">
        <v>6324031.7852509581</v>
      </c>
      <c r="FH7456">
        <v>6324031.7852509581</v>
      </c>
      <c r="FI7456">
        <v>2789173.0240845671</v>
      </c>
      <c r="FJ7456">
        <v>6270434.402428587</v>
      </c>
      <c r="FK7456">
        <v>2073505.2695655199</v>
      </c>
      <c r="FL7456">
        <v>4340090.2543793628</v>
      </c>
      <c r="FM7456">
        <v>4952640.169679312</v>
      </c>
      <c r="FN7456">
        <v>5114246.9191442057</v>
      </c>
      <c r="FO7456">
        <v>6275988.1447034925</v>
      </c>
      <c r="FP7456">
        <v>5920006.2156161536</v>
      </c>
      <c r="FQ7456">
        <v>296426.66325135931</v>
      </c>
      <c r="FR7456">
        <v>6192264.8147211047</v>
      </c>
      <c r="FS7456">
        <v>5997002.7249082299</v>
      </c>
      <c r="FT7456">
        <v>6394421.4540543696</v>
      </c>
      <c r="FU7456">
        <v>6365068.7698453218</v>
      </c>
      <c r="FV7456">
        <v>4704598.137103009</v>
      </c>
      <c r="FW7456">
        <v>4630784.9458184782</v>
      </c>
      <c r="GD7456">
        <f>AVERAGE(SAFADModel_final_000030[[#This Row],[AF306:Daylighting Reference Point 1 Illuminance '[lux'](Hourly)]:[AF102:Daylighting Reference Point 1 Illuminance '[lux'](Hourly)]])</f>
        <v>1087.1507883743661</v>
      </c>
      <c r="GE7456">
        <f>AVERAGE(SAFADModel_final_000030[[#This Row],[IPD:Daylighting Reference Point 1 Illuminance '[lux'](Hourly)]:[AF211:Daylighting Reference Point 1 Illuminance '[lux'](Hourly)]])</f>
        <v>2522.5866769842128</v>
      </c>
    </row>
    <row r="7457" spans="1:187" x14ac:dyDescent="0.25">
      <c r="A7457" s="1" t="s">
        <v>7634</v>
      </c>
      <c r="B7457">
        <v>0</v>
      </c>
      <c r="C7457">
        <v>0</v>
      </c>
      <c r="D7457">
        <v>777600</v>
      </c>
      <c r="E7457">
        <v>777600</v>
      </c>
      <c r="F7457">
        <v>0</v>
      </c>
      <c r="G7457">
        <v>1036800</v>
      </c>
      <c r="H7457">
        <v>388800</v>
      </c>
      <c r="I7457">
        <v>388800</v>
      </c>
      <c r="J7457">
        <v>0</v>
      </c>
      <c r="K7457">
        <v>0</v>
      </c>
      <c r="L7457">
        <v>0</v>
      </c>
      <c r="M7457">
        <v>0</v>
      </c>
      <c r="N7457">
        <v>0</v>
      </c>
      <c r="O7457">
        <v>0</v>
      </c>
      <c r="P7457">
        <v>0</v>
      </c>
      <c r="Q7457">
        <v>0</v>
      </c>
      <c r="R7457">
        <v>0</v>
      </c>
      <c r="S7457">
        <v>0</v>
      </c>
      <c r="T7457">
        <v>2343600</v>
      </c>
      <c r="U7457">
        <v>0</v>
      </c>
      <c r="V7457">
        <v>0</v>
      </c>
      <c r="W7457">
        <v>2343600</v>
      </c>
      <c r="X7457">
        <v>2332800</v>
      </c>
      <c r="Y7457">
        <v>2332800</v>
      </c>
      <c r="Z7457">
        <v>2332800</v>
      </c>
      <c r="AA7457">
        <v>2332800</v>
      </c>
      <c r="AB7457">
        <v>2332800</v>
      </c>
      <c r="AC7457">
        <v>2332800</v>
      </c>
      <c r="AD7457">
        <v>1684800</v>
      </c>
      <c r="AE7457">
        <v>1684800</v>
      </c>
      <c r="AF7457">
        <v>1684800</v>
      </c>
      <c r="AG7457">
        <v>0</v>
      </c>
      <c r="AH7457">
        <v>0</v>
      </c>
      <c r="AI7457">
        <v>0</v>
      </c>
      <c r="AJ7457">
        <v>0</v>
      </c>
      <c r="AK7457">
        <v>0</v>
      </c>
      <c r="AL7457">
        <v>0</v>
      </c>
      <c r="AM7457">
        <v>2332800</v>
      </c>
      <c r="AN7457">
        <v>0</v>
      </c>
      <c r="AO7457">
        <v>0</v>
      </c>
      <c r="AP7457">
        <v>0</v>
      </c>
      <c r="AQ7457">
        <v>2332800</v>
      </c>
      <c r="AR7457">
        <v>2332800</v>
      </c>
      <c r="AS7457">
        <v>0</v>
      </c>
      <c r="AT7457">
        <v>0</v>
      </c>
      <c r="AU7457">
        <v>0</v>
      </c>
      <c r="AV7457">
        <v>518400</v>
      </c>
      <c r="AW7457">
        <v>129600</v>
      </c>
      <c r="AX7457">
        <v>0</v>
      </c>
      <c r="AY7457">
        <v>0</v>
      </c>
      <c r="AZ7457">
        <v>5961600</v>
      </c>
      <c r="BA7457">
        <v>2592000</v>
      </c>
      <c r="BB7457">
        <v>1814400</v>
      </c>
      <c r="BC7457">
        <v>0</v>
      </c>
      <c r="BD7457">
        <v>2462400</v>
      </c>
      <c r="BE7457">
        <v>1061674.5284685129</v>
      </c>
      <c r="BF7457">
        <v>0</v>
      </c>
      <c r="BG7457">
        <v>648000</v>
      </c>
      <c r="BH7457">
        <v>0</v>
      </c>
      <c r="BI7457">
        <v>0</v>
      </c>
      <c r="BJ7457">
        <v>0</v>
      </c>
      <c r="BK7457">
        <v>0</v>
      </c>
      <c r="BL7457">
        <v>777600</v>
      </c>
      <c r="BM7457">
        <v>129600</v>
      </c>
      <c r="BN7457">
        <v>388800</v>
      </c>
      <c r="BO7457">
        <v>259200</v>
      </c>
      <c r="BP7457">
        <v>518400</v>
      </c>
      <c r="BQ7457">
        <v>518400</v>
      </c>
      <c r="BR7457">
        <v>518400</v>
      </c>
      <c r="BS7457">
        <v>564.5207847616731</v>
      </c>
      <c r="BT7457">
        <v>300.19675390158972</v>
      </c>
      <c r="BU7457">
        <v>590.69769919430291</v>
      </c>
      <c r="BV7457">
        <v>564.00677510212824</v>
      </c>
      <c r="BW7457">
        <v>569.24529020815851</v>
      </c>
      <c r="BX7457">
        <v>846.19599045326095</v>
      </c>
      <c r="BY7457">
        <v>1224.7299524938644</v>
      </c>
      <c r="BZ7457">
        <v>618.69169886427198</v>
      </c>
      <c r="CA7457">
        <v>3066.9957287568991</v>
      </c>
      <c r="CB7457">
        <v>1725.6036867653113</v>
      </c>
      <c r="CC7457">
        <v>2259.7825510759426</v>
      </c>
      <c r="CD7457">
        <v>3878.2519077390048</v>
      </c>
      <c r="CE7457">
        <v>1755.2007110001562</v>
      </c>
      <c r="CF7457">
        <v>1496.4614914035235</v>
      </c>
      <c r="CG7457">
        <v>1523.2839316249831</v>
      </c>
      <c r="CH7457">
        <v>1425.9450685189088</v>
      </c>
      <c r="CI7457">
        <v>1419.8739354243978</v>
      </c>
      <c r="CJ7457">
        <v>1420.2278167848644</v>
      </c>
      <c r="CK7457">
        <v>6298357.1946823727</v>
      </c>
      <c r="CL7457">
        <v>1863471.1436520654</v>
      </c>
      <c r="CM7457">
        <v>6219653.0974341929</v>
      </c>
      <c r="CN7457">
        <v>4534569.1546336021</v>
      </c>
      <c r="CO7457">
        <v>4969806.0701126214</v>
      </c>
      <c r="CP7457">
        <v>295812.8113549049</v>
      </c>
      <c r="CQ7457">
        <v>6226740.5905130282</v>
      </c>
      <c r="CR7457">
        <v>484088.36583208141</v>
      </c>
      <c r="CS7457">
        <v>0</v>
      </c>
      <c r="CT7457">
        <v>0</v>
      </c>
      <c r="CU7457">
        <v>6169989.5599110108</v>
      </c>
      <c r="CV7457">
        <v>5082696.8259593248</v>
      </c>
      <c r="CW7457">
        <v>0</v>
      </c>
      <c r="CX7457">
        <v>0</v>
      </c>
      <c r="CY7457">
        <v>0</v>
      </c>
      <c r="CZ7457">
        <v>0</v>
      </c>
      <c r="DA7457">
        <v>0</v>
      </c>
      <c r="DB7457">
        <v>0</v>
      </c>
      <c r="DC7457">
        <v>0</v>
      </c>
      <c r="DD7457">
        <v>0</v>
      </c>
      <c r="DE7457">
        <v>6217474.37189788</v>
      </c>
      <c r="DF7457">
        <v>998235.02235162316</v>
      </c>
      <c r="DG7457">
        <v>6231843.3298585201</v>
      </c>
      <c r="DH7457">
        <v>6231843.3298585201</v>
      </c>
      <c r="DI7457">
        <v>6254881.8340374054</v>
      </c>
      <c r="DJ7457">
        <v>6254881.8340374054</v>
      </c>
      <c r="DK7457">
        <v>0</v>
      </c>
      <c r="DL7457">
        <v>0</v>
      </c>
      <c r="DM7457">
        <v>0</v>
      </c>
      <c r="DN7457">
        <v>0</v>
      </c>
      <c r="DO7457">
        <v>0</v>
      </c>
      <c r="DP7457">
        <v>0</v>
      </c>
      <c r="DQ7457">
        <v>0</v>
      </c>
      <c r="DR7457">
        <v>0</v>
      </c>
      <c r="DS7457">
        <v>6319399.3304146249</v>
      </c>
      <c r="DT7457">
        <v>6319399.3304146249</v>
      </c>
      <c r="DU7457">
        <v>6335340.8650102727</v>
      </c>
      <c r="DV7457">
        <v>6335340.8650102727</v>
      </c>
      <c r="DW7457">
        <v>6378568.5726752635</v>
      </c>
      <c r="DX7457">
        <v>6378568.5726752635</v>
      </c>
      <c r="DY7457">
        <v>6378568.5726752635</v>
      </c>
      <c r="DZ7457">
        <v>6378568.5726752635</v>
      </c>
      <c r="EA7457">
        <v>6378568.5726752635</v>
      </c>
      <c r="EB7457">
        <v>6378568.5726752635</v>
      </c>
      <c r="EC7457">
        <v>6356930.4281949727</v>
      </c>
      <c r="ED7457">
        <v>6356930.4281949727</v>
      </c>
      <c r="EE7457">
        <v>6367798.7229038971</v>
      </c>
      <c r="EF7457">
        <v>6367798.7229038971</v>
      </c>
      <c r="EG7457">
        <v>6378568.5726752635</v>
      </c>
      <c r="EH7457">
        <v>6378568.5726752635</v>
      </c>
      <c r="EI7457">
        <v>6285704.4232878517</v>
      </c>
      <c r="EJ7457">
        <v>2616179.7413553512</v>
      </c>
      <c r="EK7457">
        <v>4938020.4608631758</v>
      </c>
      <c r="EL7457">
        <v>305081.81786187965</v>
      </c>
      <c r="EM7457">
        <v>4747958.0186193008</v>
      </c>
      <c r="EN7457">
        <v>306145.48319520627</v>
      </c>
      <c r="EO7457">
        <v>6292482.752401107</v>
      </c>
      <c r="EP7457">
        <v>3514041.4516382329</v>
      </c>
      <c r="EQ7457">
        <v>2037034.8981466151</v>
      </c>
      <c r="ER7457">
        <v>3727344.7845053589</v>
      </c>
      <c r="ES7457">
        <v>6046128.1671543159</v>
      </c>
      <c r="ET7457">
        <v>6378568.5726752635</v>
      </c>
      <c r="EU7457">
        <v>6378568.5726752635</v>
      </c>
      <c r="EV7457">
        <v>6378568.5726752635</v>
      </c>
      <c r="EW7457">
        <v>6299802.2884254884</v>
      </c>
      <c r="EX7457">
        <v>2498833.3127328139</v>
      </c>
      <c r="EY7457">
        <v>301276.21630808787</v>
      </c>
      <c r="EZ7457">
        <v>301276.21630808321</v>
      </c>
      <c r="FA7457">
        <v>6281775.451135953</v>
      </c>
      <c r="FB7457">
        <v>4862449.5504410174</v>
      </c>
      <c r="FC7457">
        <v>6276279.8203641791</v>
      </c>
      <c r="FD7457">
        <v>6276279.8203641791</v>
      </c>
      <c r="FE7457">
        <v>6293175.0822207863</v>
      </c>
      <c r="FF7457">
        <v>4128165.7800445193</v>
      </c>
      <c r="FG7457">
        <v>6316198.228523423</v>
      </c>
      <c r="FH7457">
        <v>6316198.228523423</v>
      </c>
      <c r="FI7457">
        <v>2344421.0295287096</v>
      </c>
      <c r="FJ7457">
        <v>6270524.5785362879</v>
      </c>
      <c r="FK7457">
        <v>1566634.5480616048</v>
      </c>
      <c r="FL7457">
        <v>4270077.3675153265</v>
      </c>
      <c r="FM7457">
        <v>4799646.4681902304</v>
      </c>
      <c r="FN7457">
        <v>4970071.8534218138</v>
      </c>
      <c r="FO7457">
        <v>6270111.6493405635</v>
      </c>
      <c r="FP7457">
        <v>5525383.5928387428</v>
      </c>
      <c r="FQ7457">
        <v>297218.48018998047</v>
      </c>
      <c r="FR7457">
        <v>6181318.4219220094</v>
      </c>
      <c r="FS7457">
        <v>5820956.5407187315</v>
      </c>
      <c r="FT7457">
        <v>6378568.5726752635</v>
      </c>
      <c r="FU7457">
        <v>6349848.3945808494</v>
      </c>
      <c r="FV7457">
        <v>4552924.1256438792</v>
      </c>
      <c r="FW7457">
        <v>4514760.3870938634</v>
      </c>
      <c r="GD7457">
        <f>AVERAGE(SAFADModel_final_000030[[#This Row],[AF306:Daylighting Reference Point 1 Illuminance '[lux'](Hourly)]:[AF102:Daylighting Reference Point 1 Illuminance '[lux'](Hourly)]])</f>
        <v>927.25340819290557</v>
      </c>
      <c r="GE7457">
        <f>AVERAGE(SAFADModel_final_000030[[#This Row],[IPD:Daylighting Reference Point 1 Illuminance '[lux'](Hourly)]:[AF211:Daylighting Reference Point 1 Illuminance '[lux'](Hourly)]])</f>
        <v>1878.2923444818989</v>
      </c>
    </row>
    <row r="7458" spans="1:187" x14ac:dyDescent="0.25">
      <c r="A7458" s="1" t="s">
        <v>7635</v>
      </c>
      <c r="B7458">
        <v>295266.85267586063</v>
      </c>
      <c r="C7458">
        <v>0</v>
      </c>
      <c r="D7458">
        <v>388800</v>
      </c>
      <c r="E7458">
        <v>388800</v>
      </c>
      <c r="F7458">
        <v>0</v>
      </c>
      <c r="G7458">
        <v>1036800</v>
      </c>
      <c r="H7458">
        <v>388800</v>
      </c>
      <c r="I7458">
        <v>388800</v>
      </c>
      <c r="J7458">
        <v>0</v>
      </c>
      <c r="K7458">
        <v>0</v>
      </c>
      <c r="L7458">
        <v>79348.251194278375</v>
      </c>
      <c r="M7458">
        <v>0</v>
      </c>
      <c r="N7458">
        <v>0</v>
      </c>
      <c r="O7458">
        <v>0</v>
      </c>
      <c r="P7458">
        <v>0</v>
      </c>
      <c r="Q7458">
        <v>0</v>
      </c>
      <c r="R7458">
        <v>0</v>
      </c>
      <c r="S7458">
        <v>0</v>
      </c>
      <c r="T7458">
        <v>2343600</v>
      </c>
      <c r="U7458">
        <v>1258387.2467109109</v>
      </c>
      <c r="V7458">
        <v>0</v>
      </c>
      <c r="W7458">
        <v>1171800</v>
      </c>
      <c r="X7458">
        <v>2332800</v>
      </c>
      <c r="Y7458">
        <v>2332800</v>
      </c>
      <c r="Z7458">
        <v>2332800</v>
      </c>
      <c r="AA7458">
        <v>1166400</v>
      </c>
      <c r="AB7458">
        <v>2332800</v>
      </c>
      <c r="AC7458">
        <v>2332800</v>
      </c>
      <c r="AD7458">
        <v>1684800</v>
      </c>
      <c r="AE7458">
        <v>1684800</v>
      </c>
      <c r="AF7458">
        <v>1684800</v>
      </c>
      <c r="AG7458">
        <v>0</v>
      </c>
      <c r="AH7458">
        <v>0</v>
      </c>
      <c r="AI7458">
        <v>0</v>
      </c>
      <c r="AJ7458">
        <v>0</v>
      </c>
      <c r="AK7458">
        <v>0</v>
      </c>
      <c r="AL7458">
        <v>2332800</v>
      </c>
      <c r="AM7458">
        <v>0</v>
      </c>
      <c r="AN7458">
        <v>0</v>
      </c>
      <c r="AO7458">
        <v>0</v>
      </c>
      <c r="AP7458">
        <v>0</v>
      </c>
      <c r="AQ7458">
        <v>1166400</v>
      </c>
      <c r="AR7458">
        <v>2332800</v>
      </c>
      <c r="AS7458">
        <v>0</v>
      </c>
      <c r="AT7458">
        <v>0</v>
      </c>
      <c r="AU7458">
        <v>0</v>
      </c>
      <c r="AV7458">
        <v>518400</v>
      </c>
      <c r="AW7458">
        <v>129600</v>
      </c>
      <c r="AX7458">
        <v>0</v>
      </c>
      <c r="AY7458">
        <v>4592.4677891427373</v>
      </c>
      <c r="AZ7458">
        <v>5961600</v>
      </c>
      <c r="BA7458">
        <v>2592000</v>
      </c>
      <c r="BB7458">
        <v>1814400</v>
      </c>
      <c r="BC7458">
        <v>0</v>
      </c>
      <c r="BD7458">
        <v>2462400</v>
      </c>
      <c r="BE7458">
        <v>1862723.2258093455</v>
      </c>
      <c r="BF7458">
        <v>495497.94632276974</v>
      </c>
      <c r="BG7458">
        <v>648000</v>
      </c>
      <c r="BH7458">
        <v>199811.6772066672</v>
      </c>
      <c r="BI7458">
        <v>202081.8814097688</v>
      </c>
      <c r="BJ7458">
        <v>157560.84571038076</v>
      </c>
      <c r="BK7458">
        <v>110607.26227164004</v>
      </c>
      <c r="BL7458">
        <v>777600</v>
      </c>
      <c r="BM7458">
        <v>129600</v>
      </c>
      <c r="BN7458">
        <v>388800</v>
      </c>
      <c r="BO7458">
        <v>259200</v>
      </c>
      <c r="BP7458">
        <v>518400</v>
      </c>
      <c r="BQ7458">
        <v>518400</v>
      </c>
      <c r="BR7458">
        <v>518400</v>
      </c>
      <c r="BS7458">
        <v>280.15596668223077</v>
      </c>
      <c r="BT7458">
        <v>149.44233178836473</v>
      </c>
      <c r="BU7458">
        <v>293.3358582237363</v>
      </c>
      <c r="BV7458">
        <v>277.24660338429356</v>
      </c>
      <c r="BW7458">
        <v>279.74903306143386</v>
      </c>
      <c r="BX7458">
        <v>428.02604983253849</v>
      </c>
      <c r="BY7458">
        <v>614.59124077700153</v>
      </c>
      <c r="BZ7458">
        <v>303.35577175547928</v>
      </c>
      <c r="CA7458">
        <v>1447.0740752648087</v>
      </c>
      <c r="CB7458">
        <v>810.39955496531547</v>
      </c>
      <c r="CC7458">
        <v>1034.7148650785036</v>
      </c>
      <c r="CD7458">
        <v>1760.5246467403886</v>
      </c>
      <c r="CE7458">
        <v>771.67011648753589</v>
      </c>
      <c r="CF7458">
        <v>653.30382224938273</v>
      </c>
      <c r="CG7458">
        <v>666.03639253718165</v>
      </c>
      <c r="CH7458">
        <v>622.75061997361161</v>
      </c>
      <c r="CI7458">
        <v>617.11581516632509</v>
      </c>
      <c r="CJ7458">
        <v>617.36451923278833</v>
      </c>
      <c r="CK7458">
        <v>6293688.7691024691</v>
      </c>
      <c r="CL7458">
        <v>1729539.689189788</v>
      </c>
      <c r="CM7458">
        <v>6214580.3200712781</v>
      </c>
      <c r="CN7458">
        <v>4193633.5988309933</v>
      </c>
      <c r="CO7458">
        <v>2427745.9687530273</v>
      </c>
      <c r="CP7458">
        <v>147696.18762960448</v>
      </c>
      <c r="CQ7458">
        <v>3109776.7653972562</v>
      </c>
      <c r="CR7458">
        <v>183855.02357846725</v>
      </c>
      <c r="CS7458">
        <v>0</v>
      </c>
      <c r="CT7458">
        <v>0</v>
      </c>
      <c r="CU7458">
        <v>6110011.6380799254</v>
      </c>
      <c r="CV7458">
        <v>5240719.5364208473</v>
      </c>
      <c r="CW7458">
        <v>0</v>
      </c>
      <c r="CX7458">
        <v>0</v>
      </c>
      <c r="CY7458">
        <v>0</v>
      </c>
      <c r="CZ7458">
        <v>0</v>
      </c>
      <c r="DA7458">
        <v>0</v>
      </c>
      <c r="DB7458">
        <v>0</v>
      </c>
      <c r="DC7458">
        <v>0</v>
      </c>
      <c r="DD7458">
        <v>0</v>
      </c>
      <c r="DE7458">
        <v>6206040.4815411074</v>
      </c>
      <c r="DF7458">
        <v>3099179.9009087365</v>
      </c>
      <c r="DG7458">
        <v>3108205.9502228699</v>
      </c>
      <c r="DH7458">
        <v>3108205.9502228699</v>
      </c>
      <c r="DI7458">
        <v>3122931.8233514153</v>
      </c>
      <c r="DJ7458">
        <v>3122931.8233514153</v>
      </c>
      <c r="DK7458">
        <v>0</v>
      </c>
      <c r="DL7458">
        <v>0</v>
      </c>
      <c r="DM7458">
        <v>0</v>
      </c>
      <c r="DN7458">
        <v>0</v>
      </c>
      <c r="DO7458">
        <v>0</v>
      </c>
      <c r="DP7458">
        <v>0</v>
      </c>
      <c r="DQ7458">
        <v>0</v>
      </c>
      <c r="DR7458">
        <v>0</v>
      </c>
      <c r="DS7458">
        <v>3153287.0295340847</v>
      </c>
      <c r="DT7458">
        <v>3153287.0295340847</v>
      </c>
      <c r="DU7458">
        <v>6318302.0980642792</v>
      </c>
      <c r="DV7458">
        <v>6318302.0980642792</v>
      </c>
      <c r="DW7458">
        <v>6364002.8713509683</v>
      </c>
      <c r="DX7458">
        <v>6364002.8713509683</v>
      </c>
      <c r="DY7458">
        <v>6364002.8713509683</v>
      </c>
      <c r="DZ7458">
        <v>6364002.8713509683</v>
      </c>
      <c r="EA7458">
        <v>6364002.8713509683</v>
      </c>
      <c r="EB7458">
        <v>6364002.8713509683</v>
      </c>
      <c r="EC7458">
        <v>6321748.065139493</v>
      </c>
      <c r="ED7458">
        <v>6321748.065139493</v>
      </c>
      <c r="EE7458">
        <v>6350231.2834524307</v>
      </c>
      <c r="EF7458">
        <v>6350231.2834524307</v>
      </c>
      <c r="EG7458">
        <v>6364002.8713509683</v>
      </c>
      <c r="EH7458">
        <v>6364002.8713509683</v>
      </c>
      <c r="EI7458">
        <v>6106792.3642068692</v>
      </c>
      <c r="EJ7458">
        <v>1447291.9406144072</v>
      </c>
      <c r="EK7458">
        <v>5525154.2484385297</v>
      </c>
      <c r="EL7458">
        <v>1940381.5229152862</v>
      </c>
      <c r="EM7458">
        <v>4436328.0455903187</v>
      </c>
      <c r="EN7458">
        <v>310695.71162345202</v>
      </c>
      <c r="EO7458">
        <v>3143725.3077625451</v>
      </c>
      <c r="EP7458">
        <v>1652127.1921658497</v>
      </c>
      <c r="EQ7458">
        <v>1946925.8175289226</v>
      </c>
      <c r="ER7458">
        <v>3531807.6223845733</v>
      </c>
      <c r="ES7458">
        <v>5783494.0963548589</v>
      </c>
      <c r="ET7458">
        <v>6364002.8713509683</v>
      </c>
      <c r="EU7458">
        <v>6364002.8713509683</v>
      </c>
      <c r="EV7458">
        <v>6364002.8713509683</v>
      </c>
      <c r="EW7458">
        <v>6293034.8881220715</v>
      </c>
      <c r="EX7458">
        <v>2279207.5316528343</v>
      </c>
      <c r="EY7458">
        <v>301853.20750289271</v>
      </c>
      <c r="EZ7458">
        <v>301853.20750289591</v>
      </c>
      <c r="FA7458">
        <v>6275533.2425530544</v>
      </c>
      <c r="FB7458">
        <v>4603710.2544326913</v>
      </c>
      <c r="FC7458">
        <v>6254672.4460973013</v>
      </c>
      <c r="FD7458">
        <v>6226320.3386110701</v>
      </c>
      <c r="FE7458">
        <v>6287391.8966213875</v>
      </c>
      <c r="FF7458">
        <v>3840941.885857367</v>
      </c>
      <c r="FG7458">
        <v>6310393.1309362985</v>
      </c>
      <c r="FH7458">
        <v>6310393.1309362985</v>
      </c>
      <c r="FI7458">
        <v>1909672.954091931</v>
      </c>
      <c r="FJ7458">
        <v>6272236.095865936</v>
      </c>
      <c r="FK7458">
        <v>1141211.2936290335</v>
      </c>
      <c r="FL7458">
        <v>4200788.7727671862</v>
      </c>
      <c r="FM7458">
        <v>4672693.1496583186</v>
      </c>
      <c r="FN7458">
        <v>4845580.7975761909</v>
      </c>
      <c r="FO7458">
        <v>6268212.9643976223</v>
      </c>
      <c r="FP7458">
        <v>5067456.0367186815</v>
      </c>
      <c r="FQ7458">
        <v>298383.06798915041</v>
      </c>
      <c r="FR7458">
        <v>6175960.7571125999</v>
      </c>
      <c r="FS7458">
        <v>5525347.2460459257</v>
      </c>
      <c r="FT7458">
        <v>6364002.8713509683</v>
      </c>
      <c r="FU7458">
        <v>6335598.7625863245</v>
      </c>
      <c r="FV7458">
        <v>4413595.3079251694</v>
      </c>
      <c r="FW7458">
        <v>4401645.632494309</v>
      </c>
      <c r="GD7458">
        <f>AVERAGE(SAFADModel_final_000030[[#This Row],[AF306:Daylighting Reference Point 1 Illuminance '[lux'](Hourly)]:[AF102:Daylighting Reference Point 1 Illuminance '[lux'](Hourly)]])</f>
        <v>452.55299230776535</v>
      </c>
      <c r="GE7458">
        <f>AVERAGE(SAFADModel_final_000030[[#This Row],[IPD:Daylighting Reference Point 1 Illuminance '[lux'](Hourly)]:[AF211:Daylighting Reference Point 1 Illuminance '[lux'](Hourly)]])</f>
        <v>839.32003915900361</v>
      </c>
    </row>
    <row r="7459" spans="1:187" x14ac:dyDescent="0.25">
      <c r="A7459" s="1" t="s">
        <v>7636</v>
      </c>
      <c r="B7459">
        <v>751859.0421579642</v>
      </c>
      <c r="C7459">
        <v>695107.65264822997</v>
      </c>
      <c r="D7459">
        <v>0</v>
      </c>
      <c r="E7459">
        <v>0</v>
      </c>
      <c r="F7459">
        <v>0</v>
      </c>
      <c r="G7459">
        <v>1036800</v>
      </c>
      <c r="H7459">
        <v>388800</v>
      </c>
      <c r="I7459">
        <v>388800</v>
      </c>
      <c r="J7459">
        <v>0</v>
      </c>
      <c r="K7459">
        <v>0</v>
      </c>
      <c r="L7459">
        <v>822948.2036963905</v>
      </c>
      <c r="M7459">
        <v>0</v>
      </c>
      <c r="N7459">
        <v>0</v>
      </c>
      <c r="O7459">
        <v>0</v>
      </c>
      <c r="P7459">
        <v>0</v>
      </c>
      <c r="Q7459">
        <v>0</v>
      </c>
      <c r="R7459">
        <v>0</v>
      </c>
      <c r="S7459">
        <v>0</v>
      </c>
      <c r="T7459">
        <v>2343600</v>
      </c>
      <c r="U7459">
        <v>0</v>
      </c>
      <c r="V7459">
        <v>0</v>
      </c>
      <c r="W7459">
        <v>0</v>
      </c>
      <c r="X7459">
        <v>2332800</v>
      </c>
      <c r="Y7459">
        <v>2332800</v>
      </c>
      <c r="Z7459">
        <v>2332800</v>
      </c>
      <c r="AA7459">
        <v>2332800</v>
      </c>
      <c r="AB7459">
        <v>2332800</v>
      </c>
      <c r="AC7459">
        <v>2332800</v>
      </c>
      <c r="AD7459">
        <v>1684800</v>
      </c>
      <c r="AE7459">
        <v>1684800</v>
      </c>
      <c r="AF7459">
        <v>1684800</v>
      </c>
      <c r="AG7459">
        <v>0</v>
      </c>
      <c r="AH7459">
        <v>0</v>
      </c>
      <c r="AI7459">
        <v>0</v>
      </c>
      <c r="AJ7459">
        <v>0</v>
      </c>
      <c r="AK7459">
        <v>0</v>
      </c>
      <c r="AL7459">
        <v>2332800</v>
      </c>
      <c r="AM7459">
        <v>0</v>
      </c>
      <c r="AN7459">
        <v>0</v>
      </c>
      <c r="AO7459">
        <v>0</v>
      </c>
      <c r="AP7459">
        <v>0</v>
      </c>
      <c r="AQ7459">
        <v>0</v>
      </c>
      <c r="AR7459">
        <v>2332800</v>
      </c>
      <c r="AS7459">
        <v>0</v>
      </c>
      <c r="AT7459">
        <v>0</v>
      </c>
      <c r="AU7459">
        <v>0</v>
      </c>
      <c r="AV7459">
        <v>0</v>
      </c>
      <c r="AW7459">
        <v>0</v>
      </c>
      <c r="AX7459">
        <v>0</v>
      </c>
      <c r="AY7459">
        <v>0</v>
      </c>
      <c r="AZ7459">
        <v>0</v>
      </c>
      <c r="BA7459">
        <v>0</v>
      </c>
      <c r="BB7459">
        <v>0</v>
      </c>
      <c r="BC7459">
        <v>0</v>
      </c>
      <c r="BD7459">
        <v>0</v>
      </c>
      <c r="BE7459">
        <v>0</v>
      </c>
      <c r="BF7459">
        <v>0</v>
      </c>
      <c r="BG7459">
        <v>0</v>
      </c>
      <c r="BH7459">
        <v>0</v>
      </c>
      <c r="BI7459">
        <v>0</v>
      </c>
      <c r="BJ7459">
        <v>0</v>
      </c>
      <c r="BK7459">
        <v>0</v>
      </c>
      <c r="BL7459">
        <v>0</v>
      </c>
      <c r="BM7459">
        <v>0</v>
      </c>
      <c r="BN7459">
        <v>0</v>
      </c>
      <c r="BO7459">
        <v>0</v>
      </c>
      <c r="BP7459">
        <v>0</v>
      </c>
      <c r="BQ7459">
        <v>0</v>
      </c>
      <c r="BR7459">
        <v>0</v>
      </c>
      <c r="BS7459">
        <v>15.675301924161493</v>
      </c>
      <c r="BT7459">
        <v>8.2897719548043582</v>
      </c>
      <c r="BU7459">
        <v>16.261493988225542</v>
      </c>
      <c r="BV7459">
        <v>15.171058771881315</v>
      </c>
      <c r="BW7459">
        <v>15.307942533550738</v>
      </c>
      <c r="BX7459">
        <v>23.251155859339729</v>
      </c>
      <c r="BY7459">
        <v>33.641061800713814</v>
      </c>
      <c r="BZ7459">
        <v>16.551541822296681</v>
      </c>
      <c r="CA7459">
        <v>53.042918821868589</v>
      </c>
      <c r="CB7459">
        <v>41.328435794456695</v>
      </c>
      <c r="CC7459">
        <v>52.317803830727165</v>
      </c>
      <c r="CD7459">
        <v>64.124253485926701</v>
      </c>
      <c r="CE7459">
        <v>37.577489579290095</v>
      </c>
      <c r="CF7459">
        <v>31.189879331297195</v>
      </c>
      <c r="CG7459">
        <v>31.893623948309571</v>
      </c>
      <c r="CH7459">
        <v>29.636371915643291</v>
      </c>
      <c r="CI7459">
        <v>29.878503814722517</v>
      </c>
      <c r="CJ7459">
        <v>29.898071883985249</v>
      </c>
      <c r="CK7459">
        <v>4859400.2990337862</v>
      </c>
      <c r="CL7459">
        <v>991301.47378651588</v>
      </c>
      <c r="CM7459">
        <v>6212654.7660597945</v>
      </c>
      <c r="CN7459">
        <v>3834279.7448411435</v>
      </c>
      <c r="CO7459">
        <v>0</v>
      </c>
      <c r="CP7459">
        <v>0</v>
      </c>
      <c r="CQ7459">
        <v>0</v>
      </c>
      <c r="CR7459">
        <v>0</v>
      </c>
      <c r="CS7459">
        <v>0</v>
      </c>
      <c r="CT7459">
        <v>0</v>
      </c>
      <c r="CU7459">
        <v>6092865.1989084352</v>
      </c>
      <c r="CV7459">
        <v>5270906.8379222779</v>
      </c>
      <c r="CW7459">
        <v>0</v>
      </c>
      <c r="CX7459">
        <v>0</v>
      </c>
      <c r="CY7459">
        <v>0</v>
      </c>
      <c r="CZ7459">
        <v>0</v>
      </c>
      <c r="DA7459">
        <v>0</v>
      </c>
      <c r="DB7459">
        <v>0</v>
      </c>
      <c r="DC7459">
        <v>0</v>
      </c>
      <c r="DD7459">
        <v>0</v>
      </c>
      <c r="DE7459">
        <v>6184079.317744785</v>
      </c>
      <c r="DF7459">
        <v>5243233.3840873521</v>
      </c>
      <c r="DG7459">
        <v>0</v>
      </c>
      <c r="DH7459">
        <v>0</v>
      </c>
      <c r="DI7459">
        <v>0</v>
      </c>
      <c r="DJ7459">
        <v>0</v>
      </c>
      <c r="DK7459">
        <v>0</v>
      </c>
      <c r="DL7459">
        <v>0</v>
      </c>
      <c r="DM7459">
        <v>0</v>
      </c>
      <c r="DN7459">
        <v>0</v>
      </c>
      <c r="DO7459">
        <v>0</v>
      </c>
      <c r="DP7459">
        <v>0</v>
      </c>
      <c r="DQ7459">
        <v>0</v>
      </c>
      <c r="DR7459">
        <v>0</v>
      </c>
      <c r="DS7459">
        <v>0</v>
      </c>
      <c r="DT7459">
        <v>0</v>
      </c>
      <c r="DU7459">
        <v>0</v>
      </c>
      <c r="DV7459">
        <v>0</v>
      </c>
      <c r="DW7459">
        <v>6349367.2474178728</v>
      </c>
      <c r="DX7459">
        <v>6349367.2474178728</v>
      </c>
      <c r="DY7459">
        <v>6349367.2474178728</v>
      </c>
      <c r="DZ7459">
        <v>6349367.2474178728</v>
      </c>
      <c r="EA7459">
        <v>6349367.2474178728</v>
      </c>
      <c r="EB7459">
        <v>6349367.2474178728</v>
      </c>
      <c r="EC7459">
        <v>6301460.3103739936</v>
      </c>
      <c r="ED7459">
        <v>6301460.3103739936</v>
      </c>
      <c r="EE7459">
        <v>6334468.2904794188</v>
      </c>
      <c r="EF7459">
        <v>6334468.2904794188</v>
      </c>
      <c r="EG7459">
        <v>6348576.8074305607</v>
      </c>
      <c r="EH7459">
        <v>6348576.8074305607</v>
      </c>
      <c r="EI7459">
        <v>5706518.6397827854</v>
      </c>
      <c r="EJ7459">
        <v>303810.2617809659</v>
      </c>
      <c r="EK7459">
        <v>6291091.2246950949</v>
      </c>
      <c r="EL7459">
        <v>3257293.9083587471</v>
      </c>
      <c r="EM7459">
        <v>4072511.6879607989</v>
      </c>
      <c r="EN7459">
        <v>313635.619821587</v>
      </c>
      <c r="EO7459">
        <v>0</v>
      </c>
      <c r="EP7459">
        <v>0</v>
      </c>
      <c r="EQ7459">
        <v>0</v>
      </c>
      <c r="ER7459">
        <v>0</v>
      </c>
      <c r="ES7459">
        <v>0</v>
      </c>
      <c r="ET7459">
        <v>0</v>
      </c>
      <c r="EU7459">
        <v>0</v>
      </c>
      <c r="EV7459">
        <v>0</v>
      </c>
      <c r="EW7459">
        <v>0</v>
      </c>
      <c r="EX7459">
        <v>0</v>
      </c>
      <c r="EY7459">
        <v>0</v>
      </c>
      <c r="EZ7459">
        <v>0</v>
      </c>
      <c r="FA7459">
        <v>0</v>
      </c>
      <c r="FB7459">
        <v>0</v>
      </c>
      <c r="FC7459">
        <v>0</v>
      </c>
      <c r="FD7459">
        <v>0</v>
      </c>
      <c r="FE7459">
        <v>0</v>
      </c>
      <c r="FF7459">
        <v>0</v>
      </c>
      <c r="FG7459">
        <v>0</v>
      </c>
      <c r="FH7459">
        <v>0</v>
      </c>
      <c r="FI7459">
        <v>0</v>
      </c>
      <c r="FJ7459">
        <v>0</v>
      </c>
      <c r="FK7459">
        <v>0</v>
      </c>
      <c r="FL7459">
        <v>0</v>
      </c>
      <c r="FM7459">
        <v>0</v>
      </c>
      <c r="FN7459">
        <v>0</v>
      </c>
      <c r="FO7459">
        <v>0</v>
      </c>
      <c r="FP7459">
        <v>0</v>
      </c>
      <c r="FQ7459">
        <v>0</v>
      </c>
      <c r="FR7459">
        <v>0</v>
      </c>
      <c r="FS7459">
        <v>0</v>
      </c>
      <c r="FT7459">
        <v>0</v>
      </c>
      <c r="FU7459">
        <v>6288279.4534545718</v>
      </c>
      <c r="FV7459">
        <v>4249539.5746380854</v>
      </c>
      <c r="FW7459">
        <v>4263166.3913733242</v>
      </c>
      <c r="GD7459">
        <f>AVERAGE(SAFADModel_final_000030[[#This Row],[AF306:Daylighting Reference Point 1 Illuminance '[lux'](Hourly)]:[AF102:Daylighting Reference Point 1 Illuminance '[lux'](Hourly)]])</f>
        <v>21.910249719649141</v>
      </c>
      <c r="GE7459">
        <f>AVERAGE(SAFADModel_final_000030[[#This Row],[IPD:Daylighting Reference Point 1 Illuminance '[lux'](Hourly)]:[AF211:Daylighting Reference Point 1 Illuminance '[lux'](Hourly)]])</f>
        <v>38.649381509373171</v>
      </c>
    </row>
    <row r="7460" spans="1:187" x14ac:dyDescent="0.25">
      <c r="A7460" s="1" t="s">
        <v>7637</v>
      </c>
      <c r="B7460">
        <v>777600</v>
      </c>
      <c r="C7460">
        <v>0</v>
      </c>
      <c r="D7460">
        <v>0</v>
      </c>
      <c r="E7460">
        <v>0</v>
      </c>
      <c r="F7460">
        <v>0</v>
      </c>
      <c r="G7460">
        <v>1036800</v>
      </c>
      <c r="H7460">
        <v>388800</v>
      </c>
      <c r="I7460">
        <v>388800</v>
      </c>
      <c r="J7460">
        <v>0</v>
      </c>
      <c r="K7460">
        <v>0</v>
      </c>
      <c r="L7460">
        <v>0</v>
      </c>
      <c r="M7460">
        <v>0</v>
      </c>
      <c r="N7460">
        <v>0</v>
      </c>
      <c r="O7460">
        <v>0</v>
      </c>
      <c r="P7460">
        <v>0</v>
      </c>
      <c r="Q7460">
        <v>0</v>
      </c>
      <c r="R7460">
        <v>0</v>
      </c>
      <c r="S7460">
        <v>0</v>
      </c>
      <c r="T7460">
        <v>1171800</v>
      </c>
      <c r="U7460">
        <v>0</v>
      </c>
      <c r="V7460">
        <v>0</v>
      </c>
      <c r="W7460">
        <v>0</v>
      </c>
      <c r="X7460">
        <v>1166400</v>
      </c>
      <c r="Y7460">
        <v>1166400</v>
      </c>
      <c r="Z7460">
        <v>1166400</v>
      </c>
      <c r="AA7460">
        <v>2332800</v>
      </c>
      <c r="AB7460">
        <v>1166400</v>
      </c>
      <c r="AC7460">
        <v>1166400</v>
      </c>
      <c r="AD7460">
        <v>842400</v>
      </c>
      <c r="AE7460">
        <v>842400</v>
      </c>
      <c r="AF7460">
        <v>842400</v>
      </c>
      <c r="AG7460">
        <v>0</v>
      </c>
      <c r="AH7460">
        <v>0</v>
      </c>
      <c r="AI7460">
        <v>0</v>
      </c>
      <c r="AJ7460">
        <v>0</v>
      </c>
      <c r="AK7460">
        <v>0</v>
      </c>
      <c r="AL7460">
        <v>2332800</v>
      </c>
      <c r="AM7460">
        <v>0</v>
      </c>
      <c r="AN7460">
        <v>1166400</v>
      </c>
      <c r="AO7460">
        <v>1166400</v>
      </c>
      <c r="AP7460">
        <v>1166400</v>
      </c>
      <c r="AQ7460">
        <v>0</v>
      </c>
      <c r="AR7460">
        <v>1166400</v>
      </c>
      <c r="AS7460">
        <v>0</v>
      </c>
      <c r="AT7460">
        <v>0</v>
      </c>
      <c r="AU7460">
        <v>0</v>
      </c>
      <c r="AV7460">
        <v>0</v>
      </c>
      <c r="AW7460">
        <v>0</v>
      </c>
      <c r="AX7460">
        <v>0</v>
      </c>
      <c r="AY7460">
        <v>0</v>
      </c>
      <c r="AZ7460">
        <v>0</v>
      </c>
      <c r="BA7460">
        <v>0</v>
      </c>
      <c r="BB7460">
        <v>0</v>
      </c>
      <c r="BC7460">
        <v>0</v>
      </c>
      <c r="BD7460">
        <v>0</v>
      </c>
      <c r="BE7460">
        <v>0</v>
      </c>
      <c r="BF7460">
        <v>0</v>
      </c>
      <c r="BG7460">
        <v>0</v>
      </c>
      <c r="BH7460">
        <v>0</v>
      </c>
      <c r="BI7460">
        <v>0</v>
      </c>
      <c r="BJ7460">
        <v>0</v>
      </c>
      <c r="BK7460">
        <v>0</v>
      </c>
      <c r="BL7460">
        <v>0</v>
      </c>
      <c r="BM7460">
        <v>0</v>
      </c>
      <c r="BN7460">
        <v>0</v>
      </c>
      <c r="BO7460">
        <v>0</v>
      </c>
      <c r="BP7460">
        <v>0</v>
      </c>
      <c r="BQ7460">
        <v>0</v>
      </c>
      <c r="BR7460">
        <v>0</v>
      </c>
      <c r="BS7460">
        <v>0</v>
      </c>
      <c r="BT7460">
        <v>0</v>
      </c>
      <c r="BU7460">
        <v>0</v>
      </c>
      <c r="BV7460">
        <v>0</v>
      </c>
      <c r="BW7460">
        <v>0</v>
      </c>
      <c r="BX7460">
        <v>0</v>
      </c>
      <c r="BY7460">
        <v>0</v>
      </c>
      <c r="BZ7460">
        <v>0</v>
      </c>
      <c r="CA7460">
        <v>0</v>
      </c>
      <c r="CB7460">
        <v>0</v>
      </c>
      <c r="CC7460">
        <v>0</v>
      </c>
      <c r="CD7460">
        <v>0</v>
      </c>
      <c r="CE7460">
        <v>0</v>
      </c>
      <c r="CF7460">
        <v>0</v>
      </c>
      <c r="CG7460">
        <v>0</v>
      </c>
      <c r="CH7460">
        <v>0</v>
      </c>
      <c r="CI7460">
        <v>0</v>
      </c>
      <c r="CJ7460">
        <v>0</v>
      </c>
      <c r="CK7460">
        <v>3293453.8587922216</v>
      </c>
      <c r="CL7460">
        <v>312557.99409984925</v>
      </c>
      <c r="CM7460">
        <v>0</v>
      </c>
      <c r="CN7460">
        <v>0</v>
      </c>
      <c r="CO7460">
        <v>0</v>
      </c>
      <c r="CP7460">
        <v>0</v>
      </c>
      <c r="CQ7460">
        <v>0</v>
      </c>
      <c r="CR7460">
        <v>0</v>
      </c>
      <c r="CS7460">
        <v>0</v>
      </c>
      <c r="CT7460">
        <v>0</v>
      </c>
      <c r="CU7460">
        <v>6079672.8029236672</v>
      </c>
      <c r="CV7460">
        <v>5242942.5611254647</v>
      </c>
      <c r="CW7460">
        <v>0</v>
      </c>
      <c r="CX7460">
        <v>0</v>
      </c>
      <c r="CY7460">
        <v>0</v>
      </c>
      <c r="CZ7460">
        <v>0</v>
      </c>
      <c r="DA7460">
        <v>0</v>
      </c>
      <c r="DB7460">
        <v>0</v>
      </c>
      <c r="DC7460">
        <v>0</v>
      </c>
      <c r="DD7460">
        <v>0</v>
      </c>
      <c r="DE7460">
        <v>0</v>
      </c>
      <c r="DF7460">
        <v>0</v>
      </c>
      <c r="DG7460">
        <v>0</v>
      </c>
      <c r="DH7460">
        <v>0</v>
      </c>
      <c r="DI7460">
        <v>0</v>
      </c>
      <c r="DJ7460">
        <v>0</v>
      </c>
      <c r="DK7460">
        <v>0</v>
      </c>
      <c r="DL7460">
        <v>0</v>
      </c>
      <c r="DM7460">
        <v>0</v>
      </c>
      <c r="DN7460">
        <v>0</v>
      </c>
      <c r="DO7460">
        <v>0</v>
      </c>
      <c r="DP7460">
        <v>0</v>
      </c>
      <c r="DQ7460">
        <v>0</v>
      </c>
      <c r="DR7460">
        <v>0</v>
      </c>
      <c r="DS7460">
        <v>0</v>
      </c>
      <c r="DT7460">
        <v>0</v>
      </c>
      <c r="DU7460">
        <v>0</v>
      </c>
      <c r="DV7460">
        <v>0</v>
      </c>
      <c r="DW7460">
        <v>3169424.2767163273</v>
      </c>
      <c r="DX7460">
        <v>3169424.2767163273</v>
      </c>
      <c r="DY7460">
        <v>3169424.2767163273</v>
      </c>
      <c r="DZ7460">
        <v>3169424.2767163273</v>
      </c>
      <c r="EA7460">
        <v>3169424.2767163273</v>
      </c>
      <c r="EB7460">
        <v>3169424.2767163273</v>
      </c>
      <c r="EC7460">
        <v>6281078.5577041982</v>
      </c>
      <c r="ED7460">
        <v>6220445.7102482952</v>
      </c>
      <c r="EE7460">
        <v>3159706.6002348317</v>
      </c>
      <c r="EF7460">
        <v>3159706.6002348317</v>
      </c>
      <c r="EG7460">
        <v>3166389.9464305588</v>
      </c>
      <c r="EH7460">
        <v>3166389.9464305588</v>
      </c>
      <c r="EI7460">
        <v>5404092.230353862</v>
      </c>
      <c r="EJ7460">
        <v>305054.13129659987</v>
      </c>
      <c r="EK7460">
        <v>4379948.5157895619</v>
      </c>
      <c r="EL7460">
        <v>308428.67448068515</v>
      </c>
      <c r="EM7460">
        <v>4057902.7615001076</v>
      </c>
      <c r="EN7460">
        <v>315081.337860097</v>
      </c>
      <c r="EO7460">
        <v>0</v>
      </c>
      <c r="EP7460">
        <v>0</v>
      </c>
      <c r="EQ7460">
        <v>0</v>
      </c>
      <c r="ER7460">
        <v>0</v>
      </c>
      <c r="ES7460">
        <v>0</v>
      </c>
      <c r="ET7460">
        <v>0</v>
      </c>
      <c r="EU7460">
        <v>0</v>
      </c>
      <c r="EV7460">
        <v>0</v>
      </c>
      <c r="EW7460">
        <v>0</v>
      </c>
      <c r="EX7460">
        <v>0</v>
      </c>
      <c r="EY7460">
        <v>0</v>
      </c>
      <c r="EZ7460">
        <v>0</v>
      </c>
      <c r="FA7460">
        <v>0</v>
      </c>
      <c r="FB7460">
        <v>0</v>
      </c>
      <c r="FC7460">
        <v>0</v>
      </c>
      <c r="FD7460">
        <v>0</v>
      </c>
      <c r="FE7460">
        <v>0</v>
      </c>
      <c r="FF7460">
        <v>0</v>
      </c>
      <c r="FG7460">
        <v>0</v>
      </c>
      <c r="FH7460">
        <v>0</v>
      </c>
      <c r="FI7460">
        <v>0</v>
      </c>
      <c r="FJ7460">
        <v>0</v>
      </c>
      <c r="FK7460">
        <v>0</v>
      </c>
      <c r="FL7460">
        <v>0</v>
      </c>
      <c r="FM7460">
        <v>0</v>
      </c>
      <c r="FN7460">
        <v>0</v>
      </c>
      <c r="FO7460">
        <v>0</v>
      </c>
      <c r="FP7460">
        <v>0</v>
      </c>
      <c r="FQ7460">
        <v>0</v>
      </c>
      <c r="FR7460">
        <v>0</v>
      </c>
      <c r="FS7460">
        <v>0</v>
      </c>
      <c r="FT7460">
        <v>0</v>
      </c>
      <c r="FU7460">
        <v>6097021.6079594418</v>
      </c>
      <c r="FV7460">
        <v>4064701.9935801299</v>
      </c>
      <c r="FW7460">
        <v>4101867.6347937412</v>
      </c>
      <c r="GD7460">
        <f>AVERAGE(SAFADModel_final_000030[[#This Row],[AF306:Daylighting Reference Point 1 Illuminance '[lux'](Hourly)]:[AF102:Daylighting Reference Point 1 Illuminance '[lux'](Hourly)]])</f>
        <v>0</v>
      </c>
      <c r="GE7460">
        <f>AVERAGE(SAFADModel_final_000030[[#This Row],[IPD:Daylighting Reference Point 1 Illuminance '[lux'](Hourly)]:[AF211:Daylighting Reference Point 1 Illuminance '[lux'](Hourly)]])</f>
        <v>0</v>
      </c>
    </row>
    <row r="7461" spans="1:187" x14ac:dyDescent="0.25">
      <c r="A7461" s="1" t="s">
        <v>7638</v>
      </c>
      <c r="B7461">
        <v>777600</v>
      </c>
      <c r="C7461">
        <v>0</v>
      </c>
      <c r="D7461">
        <v>0</v>
      </c>
      <c r="E7461">
        <v>0</v>
      </c>
      <c r="F7461">
        <v>0</v>
      </c>
      <c r="G7461">
        <v>1036800</v>
      </c>
      <c r="H7461">
        <v>388800</v>
      </c>
      <c r="I7461">
        <v>388800</v>
      </c>
      <c r="J7461">
        <v>0</v>
      </c>
      <c r="K7461">
        <v>0</v>
      </c>
      <c r="L7461">
        <v>0</v>
      </c>
      <c r="M7461">
        <v>0</v>
      </c>
      <c r="N7461">
        <v>0</v>
      </c>
      <c r="O7461">
        <v>0</v>
      </c>
      <c r="P7461">
        <v>0</v>
      </c>
      <c r="Q7461">
        <v>0</v>
      </c>
      <c r="R7461">
        <v>0</v>
      </c>
      <c r="S7461">
        <v>0</v>
      </c>
      <c r="T7461">
        <v>0</v>
      </c>
      <c r="U7461">
        <v>0</v>
      </c>
      <c r="V7461">
        <v>0</v>
      </c>
      <c r="W7461">
        <v>0</v>
      </c>
      <c r="X7461">
        <v>0</v>
      </c>
      <c r="Y7461">
        <v>0</v>
      </c>
      <c r="Z7461">
        <v>0</v>
      </c>
      <c r="AA7461">
        <v>1166400</v>
      </c>
      <c r="AB7461">
        <v>0</v>
      </c>
      <c r="AC7461">
        <v>0</v>
      </c>
      <c r="AD7461">
        <v>0</v>
      </c>
      <c r="AE7461">
        <v>0</v>
      </c>
      <c r="AF7461">
        <v>0</v>
      </c>
      <c r="AG7461">
        <v>0</v>
      </c>
      <c r="AH7461">
        <v>0</v>
      </c>
      <c r="AI7461">
        <v>0</v>
      </c>
      <c r="AJ7461">
        <v>0</v>
      </c>
      <c r="AK7461">
        <v>0</v>
      </c>
      <c r="AL7461">
        <v>1166400</v>
      </c>
      <c r="AM7461">
        <v>0</v>
      </c>
      <c r="AN7461">
        <v>2332800</v>
      </c>
      <c r="AO7461">
        <v>2332800</v>
      </c>
      <c r="AP7461">
        <v>2332800</v>
      </c>
      <c r="AQ7461">
        <v>0</v>
      </c>
      <c r="AR7461">
        <v>0</v>
      </c>
      <c r="AS7461">
        <v>0</v>
      </c>
      <c r="AT7461">
        <v>0</v>
      </c>
      <c r="AU7461">
        <v>0</v>
      </c>
      <c r="AV7461">
        <v>0</v>
      </c>
      <c r="AW7461">
        <v>0</v>
      </c>
      <c r="AX7461">
        <v>0</v>
      </c>
      <c r="AY7461">
        <v>0</v>
      </c>
      <c r="AZ7461">
        <v>0</v>
      </c>
      <c r="BA7461">
        <v>0</v>
      </c>
      <c r="BB7461">
        <v>0</v>
      </c>
      <c r="BC7461">
        <v>0</v>
      </c>
      <c r="BD7461">
        <v>0</v>
      </c>
      <c r="BE7461">
        <v>0</v>
      </c>
      <c r="BF7461">
        <v>0</v>
      </c>
      <c r="BG7461">
        <v>0</v>
      </c>
      <c r="BH7461">
        <v>0</v>
      </c>
      <c r="BI7461">
        <v>0</v>
      </c>
      <c r="BJ7461">
        <v>0</v>
      </c>
      <c r="BK7461">
        <v>0</v>
      </c>
      <c r="BL7461">
        <v>0</v>
      </c>
      <c r="BM7461">
        <v>0</v>
      </c>
      <c r="BN7461">
        <v>0</v>
      </c>
      <c r="BO7461">
        <v>0</v>
      </c>
      <c r="BP7461">
        <v>0</v>
      </c>
      <c r="BQ7461">
        <v>0</v>
      </c>
      <c r="BR7461">
        <v>0</v>
      </c>
      <c r="BS7461">
        <v>0</v>
      </c>
      <c r="BT7461">
        <v>0</v>
      </c>
      <c r="BU7461">
        <v>0</v>
      </c>
      <c r="BV7461">
        <v>0</v>
      </c>
      <c r="BW7461">
        <v>0</v>
      </c>
      <c r="BX7461">
        <v>0</v>
      </c>
      <c r="BY7461">
        <v>0</v>
      </c>
      <c r="BZ7461">
        <v>0</v>
      </c>
      <c r="CA7461">
        <v>0</v>
      </c>
      <c r="CB7461">
        <v>0</v>
      </c>
      <c r="CC7461">
        <v>0</v>
      </c>
      <c r="CD7461">
        <v>0</v>
      </c>
      <c r="CE7461">
        <v>0</v>
      </c>
      <c r="CF7461">
        <v>0</v>
      </c>
      <c r="CG7461">
        <v>0</v>
      </c>
      <c r="CH7461">
        <v>0</v>
      </c>
      <c r="CI7461">
        <v>0</v>
      </c>
      <c r="CJ7461">
        <v>0</v>
      </c>
      <c r="CK7461">
        <v>3072289.6870644819</v>
      </c>
      <c r="CL7461">
        <v>316111.95769456477</v>
      </c>
      <c r="CM7461">
        <v>0</v>
      </c>
      <c r="CN7461">
        <v>0</v>
      </c>
      <c r="CO7461">
        <v>0</v>
      </c>
      <c r="CP7461">
        <v>0</v>
      </c>
      <c r="CQ7461">
        <v>0</v>
      </c>
      <c r="CR7461">
        <v>0</v>
      </c>
      <c r="CS7461">
        <v>0</v>
      </c>
      <c r="CT7461">
        <v>0</v>
      </c>
      <c r="CU7461">
        <v>6070254.4768183362</v>
      </c>
      <c r="CV7461">
        <v>5207141.2977363952</v>
      </c>
      <c r="CW7461">
        <v>0</v>
      </c>
      <c r="CX7461">
        <v>0</v>
      </c>
      <c r="CY7461">
        <v>0</v>
      </c>
      <c r="CZ7461">
        <v>0</v>
      </c>
      <c r="DA7461">
        <v>0</v>
      </c>
      <c r="DB7461">
        <v>0</v>
      </c>
      <c r="DC7461">
        <v>0</v>
      </c>
      <c r="DD7461">
        <v>0</v>
      </c>
      <c r="DE7461">
        <v>0</v>
      </c>
      <c r="DF7461">
        <v>0</v>
      </c>
      <c r="DG7461">
        <v>0</v>
      </c>
      <c r="DH7461">
        <v>0</v>
      </c>
      <c r="DI7461">
        <v>0</v>
      </c>
      <c r="DJ7461">
        <v>0</v>
      </c>
      <c r="DK7461">
        <v>0</v>
      </c>
      <c r="DL7461">
        <v>0</v>
      </c>
      <c r="DM7461">
        <v>0</v>
      </c>
      <c r="DN7461">
        <v>0</v>
      </c>
      <c r="DO7461">
        <v>0</v>
      </c>
      <c r="DP7461">
        <v>0</v>
      </c>
      <c r="DQ7461">
        <v>0</v>
      </c>
      <c r="DR7461">
        <v>0</v>
      </c>
      <c r="DS7461">
        <v>0</v>
      </c>
      <c r="DT7461">
        <v>0</v>
      </c>
      <c r="DU7461">
        <v>0</v>
      </c>
      <c r="DV7461">
        <v>0</v>
      </c>
      <c r="DW7461">
        <v>0</v>
      </c>
      <c r="DX7461">
        <v>0</v>
      </c>
      <c r="DY7461">
        <v>0</v>
      </c>
      <c r="DZ7461">
        <v>0</v>
      </c>
      <c r="EA7461">
        <v>0</v>
      </c>
      <c r="EB7461">
        <v>0</v>
      </c>
      <c r="EC7461">
        <v>3138492.762132837</v>
      </c>
      <c r="ED7461">
        <v>2938833.5010041371</v>
      </c>
      <c r="EE7461">
        <v>0</v>
      </c>
      <c r="EF7461">
        <v>0</v>
      </c>
      <c r="EG7461">
        <v>0</v>
      </c>
      <c r="EH7461">
        <v>0</v>
      </c>
      <c r="EI7461">
        <v>5381905.9921193495</v>
      </c>
      <c r="EJ7461">
        <v>304833.88922045386</v>
      </c>
      <c r="EK7461">
        <v>4385866.5511072064</v>
      </c>
      <c r="EL7461">
        <v>311199.13677999162</v>
      </c>
      <c r="EM7461">
        <v>4057228.712936291</v>
      </c>
      <c r="EN7461">
        <v>314467.94293381448</v>
      </c>
      <c r="EO7461">
        <v>0</v>
      </c>
      <c r="EP7461">
        <v>0</v>
      </c>
      <c r="EQ7461">
        <v>0</v>
      </c>
      <c r="ER7461">
        <v>0</v>
      </c>
      <c r="ES7461">
        <v>0</v>
      </c>
      <c r="ET7461">
        <v>0</v>
      </c>
      <c r="EU7461">
        <v>0</v>
      </c>
      <c r="EV7461">
        <v>0</v>
      </c>
      <c r="EW7461">
        <v>0</v>
      </c>
      <c r="EX7461">
        <v>0</v>
      </c>
      <c r="EY7461">
        <v>0</v>
      </c>
      <c r="EZ7461">
        <v>0</v>
      </c>
      <c r="FA7461">
        <v>0</v>
      </c>
      <c r="FB7461">
        <v>0</v>
      </c>
      <c r="FC7461">
        <v>0</v>
      </c>
      <c r="FD7461">
        <v>0</v>
      </c>
      <c r="FE7461">
        <v>0</v>
      </c>
      <c r="FF7461">
        <v>0</v>
      </c>
      <c r="FG7461">
        <v>0</v>
      </c>
      <c r="FH7461">
        <v>0</v>
      </c>
      <c r="FI7461">
        <v>0</v>
      </c>
      <c r="FJ7461">
        <v>0</v>
      </c>
      <c r="FK7461">
        <v>0</v>
      </c>
      <c r="FL7461">
        <v>0</v>
      </c>
      <c r="FM7461">
        <v>0</v>
      </c>
      <c r="FN7461">
        <v>0</v>
      </c>
      <c r="FO7461">
        <v>0</v>
      </c>
      <c r="FP7461">
        <v>0</v>
      </c>
      <c r="FQ7461">
        <v>0</v>
      </c>
      <c r="FR7461">
        <v>0</v>
      </c>
      <c r="FS7461">
        <v>0</v>
      </c>
      <c r="FT7461">
        <v>0</v>
      </c>
      <c r="FU7461">
        <v>5897496.3388306685</v>
      </c>
      <c r="FV7461">
        <v>3892201.5622059563</v>
      </c>
      <c r="FW7461">
        <v>3948841.7739197034</v>
      </c>
      <c r="GD7461">
        <f>AVERAGE(SAFADModel_final_000030[[#This Row],[AF306:Daylighting Reference Point 1 Illuminance '[lux'](Hourly)]:[AF102:Daylighting Reference Point 1 Illuminance '[lux'](Hourly)]])</f>
        <v>0</v>
      </c>
      <c r="GE7461">
        <f>AVERAGE(SAFADModel_final_000030[[#This Row],[IPD:Daylighting Reference Point 1 Illuminance '[lux'](Hourly)]:[AF211:Daylighting Reference Point 1 Illuminance '[lux'](Hourly)]])</f>
        <v>0</v>
      </c>
    </row>
    <row r="7462" spans="1:187" x14ac:dyDescent="0.25">
      <c r="A7462" s="1" t="s">
        <v>7639</v>
      </c>
      <c r="B7462">
        <v>0</v>
      </c>
      <c r="C7462">
        <v>0</v>
      </c>
      <c r="D7462">
        <v>0</v>
      </c>
      <c r="E7462">
        <v>0</v>
      </c>
      <c r="F7462">
        <v>0</v>
      </c>
      <c r="G7462">
        <v>0</v>
      </c>
      <c r="H7462">
        <v>0</v>
      </c>
      <c r="I7462">
        <v>0</v>
      </c>
      <c r="J7462">
        <v>0</v>
      </c>
      <c r="K7462">
        <v>0</v>
      </c>
      <c r="L7462">
        <v>0</v>
      </c>
      <c r="M7462">
        <v>0</v>
      </c>
      <c r="N7462">
        <v>0</v>
      </c>
      <c r="O7462">
        <v>0</v>
      </c>
      <c r="P7462">
        <v>0</v>
      </c>
      <c r="Q7462">
        <v>0</v>
      </c>
      <c r="R7462">
        <v>0</v>
      </c>
      <c r="S7462">
        <v>0</v>
      </c>
      <c r="T7462">
        <v>0</v>
      </c>
      <c r="U7462">
        <v>0</v>
      </c>
      <c r="V7462">
        <v>0</v>
      </c>
      <c r="W7462">
        <v>0</v>
      </c>
      <c r="X7462">
        <v>0</v>
      </c>
      <c r="Y7462">
        <v>0</v>
      </c>
      <c r="Z7462">
        <v>0</v>
      </c>
      <c r="AA7462">
        <v>0</v>
      </c>
      <c r="AB7462">
        <v>0</v>
      </c>
      <c r="AC7462">
        <v>0</v>
      </c>
      <c r="AD7462">
        <v>0</v>
      </c>
      <c r="AE7462">
        <v>0</v>
      </c>
      <c r="AF7462">
        <v>0</v>
      </c>
      <c r="AG7462">
        <v>0</v>
      </c>
      <c r="AH7462">
        <v>0</v>
      </c>
      <c r="AI7462">
        <v>0</v>
      </c>
      <c r="AJ7462">
        <v>0</v>
      </c>
      <c r="AK7462">
        <v>0</v>
      </c>
      <c r="AL7462">
        <v>0</v>
      </c>
      <c r="AM7462">
        <v>0</v>
      </c>
      <c r="AN7462">
        <v>0</v>
      </c>
      <c r="AO7462">
        <v>0</v>
      </c>
      <c r="AP7462">
        <v>0</v>
      </c>
      <c r="AQ7462">
        <v>0</v>
      </c>
      <c r="AR7462">
        <v>0</v>
      </c>
      <c r="AS7462">
        <v>0</v>
      </c>
      <c r="AT7462">
        <v>0</v>
      </c>
      <c r="AU7462">
        <v>0</v>
      </c>
      <c r="AV7462">
        <v>0</v>
      </c>
      <c r="AW7462">
        <v>0</v>
      </c>
      <c r="AX7462">
        <v>0</v>
      </c>
      <c r="AY7462">
        <v>0</v>
      </c>
      <c r="AZ7462">
        <v>0</v>
      </c>
      <c r="BA7462">
        <v>0</v>
      </c>
      <c r="BB7462">
        <v>0</v>
      </c>
      <c r="BC7462">
        <v>0</v>
      </c>
      <c r="BD7462">
        <v>0</v>
      </c>
      <c r="BE7462">
        <v>0</v>
      </c>
      <c r="BF7462">
        <v>0</v>
      </c>
      <c r="BG7462">
        <v>0</v>
      </c>
      <c r="BH7462">
        <v>0</v>
      </c>
      <c r="BI7462">
        <v>0</v>
      </c>
      <c r="BJ7462">
        <v>0</v>
      </c>
      <c r="BK7462">
        <v>0</v>
      </c>
      <c r="BL7462">
        <v>0</v>
      </c>
      <c r="BM7462">
        <v>0</v>
      </c>
      <c r="BN7462">
        <v>0</v>
      </c>
      <c r="BO7462">
        <v>0</v>
      </c>
      <c r="BP7462">
        <v>0</v>
      </c>
      <c r="BQ7462">
        <v>0</v>
      </c>
      <c r="BR7462">
        <v>0</v>
      </c>
      <c r="BS7462">
        <v>0</v>
      </c>
      <c r="BT7462">
        <v>0</v>
      </c>
      <c r="BU7462">
        <v>0</v>
      </c>
      <c r="BV7462">
        <v>0</v>
      </c>
      <c r="BW7462">
        <v>0</v>
      </c>
      <c r="BX7462">
        <v>0</v>
      </c>
      <c r="BY7462">
        <v>0</v>
      </c>
      <c r="BZ7462">
        <v>0</v>
      </c>
      <c r="CA7462">
        <v>0</v>
      </c>
      <c r="CB7462">
        <v>0</v>
      </c>
      <c r="CC7462">
        <v>0</v>
      </c>
      <c r="CD7462">
        <v>0</v>
      </c>
      <c r="CE7462">
        <v>0</v>
      </c>
      <c r="CF7462">
        <v>0</v>
      </c>
      <c r="CG7462">
        <v>0</v>
      </c>
      <c r="CH7462">
        <v>0</v>
      </c>
      <c r="CI7462">
        <v>0</v>
      </c>
      <c r="CJ7462">
        <v>0</v>
      </c>
      <c r="CK7462">
        <v>0</v>
      </c>
      <c r="CL7462">
        <v>0</v>
      </c>
      <c r="CM7462">
        <v>0</v>
      </c>
      <c r="CN7462">
        <v>0</v>
      </c>
      <c r="CO7462">
        <v>0</v>
      </c>
      <c r="CP7462">
        <v>0</v>
      </c>
      <c r="CQ7462">
        <v>0</v>
      </c>
      <c r="CR7462">
        <v>0</v>
      </c>
      <c r="CS7462">
        <v>0</v>
      </c>
      <c r="CT7462">
        <v>0</v>
      </c>
      <c r="CU7462">
        <v>0</v>
      </c>
      <c r="CV7462">
        <v>0</v>
      </c>
      <c r="CW7462">
        <v>0</v>
      </c>
      <c r="CX7462">
        <v>0</v>
      </c>
      <c r="CY7462">
        <v>0</v>
      </c>
      <c r="CZ7462">
        <v>0</v>
      </c>
      <c r="DA7462">
        <v>0</v>
      </c>
      <c r="DB7462">
        <v>0</v>
      </c>
      <c r="DC7462">
        <v>0</v>
      </c>
      <c r="DD7462">
        <v>0</v>
      </c>
      <c r="DE7462">
        <v>0</v>
      </c>
      <c r="DF7462">
        <v>0</v>
      </c>
      <c r="DG7462">
        <v>0</v>
      </c>
      <c r="DH7462">
        <v>0</v>
      </c>
      <c r="DI7462">
        <v>0</v>
      </c>
      <c r="DJ7462">
        <v>0</v>
      </c>
      <c r="DK7462">
        <v>0</v>
      </c>
      <c r="DL7462">
        <v>0</v>
      </c>
      <c r="DM7462">
        <v>0</v>
      </c>
      <c r="DN7462">
        <v>0</v>
      </c>
      <c r="DO7462">
        <v>0</v>
      </c>
      <c r="DP7462">
        <v>0</v>
      </c>
      <c r="DQ7462">
        <v>0</v>
      </c>
      <c r="DR7462">
        <v>0</v>
      </c>
      <c r="DS7462">
        <v>0</v>
      </c>
      <c r="DT7462">
        <v>0</v>
      </c>
      <c r="DU7462">
        <v>0</v>
      </c>
      <c r="DV7462">
        <v>0</v>
      </c>
      <c r="DW7462">
        <v>0</v>
      </c>
      <c r="DX7462">
        <v>0</v>
      </c>
      <c r="DY7462">
        <v>0</v>
      </c>
      <c r="DZ7462">
        <v>0</v>
      </c>
      <c r="EA7462">
        <v>0</v>
      </c>
      <c r="EB7462">
        <v>0</v>
      </c>
      <c r="EC7462">
        <v>0</v>
      </c>
      <c r="ED7462">
        <v>0</v>
      </c>
      <c r="EE7462">
        <v>0</v>
      </c>
      <c r="EF7462">
        <v>0</v>
      </c>
      <c r="EG7462">
        <v>0</v>
      </c>
      <c r="EH7462">
        <v>0</v>
      </c>
      <c r="EI7462">
        <v>0</v>
      </c>
      <c r="EJ7462">
        <v>0</v>
      </c>
      <c r="EK7462">
        <v>0</v>
      </c>
      <c r="EL7462">
        <v>0</v>
      </c>
      <c r="EM7462">
        <v>0</v>
      </c>
      <c r="EN7462">
        <v>0</v>
      </c>
      <c r="EO7462">
        <v>0</v>
      </c>
      <c r="EP7462">
        <v>0</v>
      </c>
      <c r="EQ7462">
        <v>0</v>
      </c>
      <c r="ER7462">
        <v>0</v>
      </c>
      <c r="ES7462">
        <v>0</v>
      </c>
      <c r="ET7462">
        <v>0</v>
      </c>
      <c r="EU7462">
        <v>0</v>
      </c>
      <c r="EV7462">
        <v>0</v>
      </c>
      <c r="EW7462">
        <v>0</v>
      </c>
      <c r="EX7462">
        <v>0</v>
      </c>
      <c r="EY7462">
        <v>0</v>
      </c>
      <c r="EZ7462">
        <v>0</v>
      </c>
      <c r="FA7462">
        <v>0</v>
      </c>
      <c r="FB7462">
        <v>0</v>
      </c>
      <c r="FC7462">
        <v>0</v>
      </c>
      <c r="FD7462">
        <v>0</v>
      </c>
      <c r="FE7462">
        <v>0</v>
      </c>
      <c r="FF7462">
        <v>0</v>
      </c>
      <c r="FG7462">
        <v>0</v>
      </c>
      <c r="FH7462">
        <v>0</v>
      </c>
      <c r="FI7462">
        <v>0</v>
      </c>
      <c r="FJ7462">
        <v>0</v>
      </c>
      <c r="FK7462">
        <v>0</v>
      </c>
      <c r="FL7462">
        <v>0</v>
      </c>
      <c r="FM7462">
        <v>0</v>
      </c>
      <c r="FN7462">
        <v>0</v>
      </c>
      <c r="FO7462">
        <v>0</v>
      </c>
      <c r="FP7462">
        <v>0</v>
      </c>
      <c r="FQ7462">
        <v>0</v>
      </c>
      <c r="FR7462">
        <v>0</v>
      </c>
      <c r="FS7462">
        <v>0</v>
      </c>
      <c r="FT7462">
        <v>0</v>
      </c>
      <c r="FU7462">
        <v>5527517.0436985428</v>
      </c>
      <c r="FV7462">
        <v>3601694.3438080726</v>
      </c>
      <c r="FW7462">
        <v>3683101.7686185627</v>
      </c>
      <c r="GD7462">
        <f>AVERAGE(SAFADModel_final_000030[[#This Row],[AF306:Daylighting Reference Point 1 Illuminance '[lux'](Hourly)]:[AF102:Daylighting Reference Point 1 Illuminance '[lux'](Hourly)]])</f>
        <v>0</v>
      </c>
      <c r="GE7462">
        <f>AVERAGE(SAFADModel_final_000030[[#This Row],[IPD:Daylighting Reference Point 1 Illuminance '[lux'](Hourly)]:[AF211:Daylighting Reference Point 1 Illuminance '[lux'](Hourly)]])</f>
        <v>0</v>
      </c>
    </row>
    <row r="7463" spans="1:187" x14ac:dyDescent="0.25">
      <c r="A7463" s="1" t="s">
        <v>7640</v>
      </c>
      <c r="B7463">
        <v>0</v>
      </c>
      <c r="C7463">
        <v>0</v>
      </c>
      <c r="D7463">
        <v>0</v>
      </c>
      <c r="E7463">
        <v>0</v>
      </c>
      <c r="F7463">
        <v>0</v>
      </c>
      <c r="G7463">
        <v>0</v>
      </c>
      <c r="H7463">
        <v>0</v>
      </c>
      <c r="I7463">
        <v>0</v>
      </c>
      <c r="J7463">
        <v>0</v>
      </c>
      <c r="K7463">
        <v>0</v>
      </c>
      <c r="L7463">
        <v>0</v>
      </c>
      <c r="M7463">
        <v>0</v>
      </c>
      <c r="N7463">
        <v>0</v>
      </c>
      <c r="O7463">
        <v>0</v>
      </c>
      <c r="P7463">
        <v>0</v>
      </c>
      <c r="Q7463">
        <v>0</v>
      </c>
      <c r="R7463">
        <v>0</v>
      </c>
      <c r="S7463">
        <v>0</v>
      </c>
      <c r="T7463">
        <v>0</v>
      </c>
      <c r="U7463">
        <v>0</v>
      </c>
      <c r="V7463">
        <v>0</v>
      </c>
      <c r="W7463">
        <v>0</v>
      </c>
      <c r="X7463">
        <v>0</v>
      </c>
      <c r="Y7463">
        <v>0</v>
      </c>
      <c r="Z7463">
        <v>0</v>
      </c>
      <c r="AA7463">
        <v>0</v>
      </c>
      <c r="AB7463">
        <v>0</v>
      </c>
      <c r="AC7463">
        <v>0</v>
      </c>
      <c r="AD7463">
        <v>0</v>
      </c>
      <c r="AE7463">
        <v>0</v>
      </c>
      <c r="AF7463">
        <v>0</v>
      </c>
      <c r="AG7463">
        <v>0</v>
      </c>
      <c r="AH7463">
        <v>0</v>
      </c>
      <c r="AI7463">
        <v>0</v>
      </c>
      <c r="AJ7463">
        <v>0</v>
      </c>
      <c r="AK7463">
        <v>0</v>
      </c>
      <c r="AL7463">
        <v>0</v>
      </c>
      <c r="AM7463">
        <v>0</v>
      </c>
      <c r="AN7463">
        <v>0</v>
      </c>
      <c r="AO7463">
        <v>0</v>
      </c>
      <c r="AP7463">
        <v>0</v>
      </c>
      <c r="AQ7463">
        <v>0</v>
      </c>
      <c r="AR7463">
        <v>0</v>
      </c>
      <c r="AS7463">
        <v>0</v>
      </c>
      <c r="AT7463">
        <v>0</v>
      </c>
      <c r="AU7463">
        <v>0</v>
      </c>
      <c r="AV7463">
        <v>0</v>
      </c>
      <c r="AW7463">
        <v>0</v>
      </c>
      <c r="AX7463">
        <v>0</v>
      </c>
      <c r="AY7463">
        <v>0</v>
      </c>
      <c r="AZ7463">
        <v>0</v>
      </c>
      <c r="BA7463">
        <v>0</v>
      </c>
      <c r="BB7463">
        <v>0</v>
      </c>
      <c r="BC7463">
        <v>0</v>
      </c>
      <c r="BD7463">
        <v>0</v>
      </c>
      <c r="BE7463">
        <v>0</v>
      </c>
      <c r="BF7463">
        <v>0</v>
      </c>
      <c r="BG7463">
        <v>0</v>
      </c>
      <c r="BH7463">
        <v>0</v>
      </c>
      <c r="BI7463">
        <v>0</v>
      </c>
      <c r="BJ7463">
        <v>0</v>
      </c>
      <c r="BK7463">
        <v>0</v>
      </c>
      <c r="BL7463">
        <v>0</v>
      </c>
      <c r="BM7463">
        <v>0</v>
      </c>
      <c r="BN7463">
        <v>0</v>
      </c>
      <c r="BO7463">
        <v>0</v>
      </c>
      <c r="BP7463">
        <v>0</v>
      </c>
      <c r="BQ7463">
        <v>0</v>
      </c>
      <c r="BR7463">
        <v>0</v>
      </c>
      <c r="BS7463">
        <v>0</v>
      </c>
      <c r="BT7463">
        <v>0</v>
      </c>
      <c r="BU7463">
        <v>0</v>
      </c>
      <c r="BV7463">
        <v>0</v>
      </c>
      <c r="BW7463">
        <v>0</v>
      </c>
      <c r="BX7463">
        <v>0</v>
      </c>
      <c r="BY7463">
        <v>0</v>
      </c>
      <c r="BZ7463">
        <v>0</v>
      </c>
      <c r="CA7463">
        <v>0</v>
      </c>
      <c r="CB7463">
        <v>0</v>
      </c>
      <c r="CC7463">
        <v>0</v>
      </c>
      <c r="CD7463">
        <v>0</v>
      </c>
      <c r="CE7463">
        <v>0</v>
      </c>
      <c r="CF7463">
        <v>0</v>
      </c>
      <c r="CG7463">
        <v>0</v>
      </c>
      <c r="CH7463">
        <v>0</v>
      </c>
      <c r="CI7463">
        <v>0</v>
      </c>
      <c r="CJ7463">
        <v>0</v>
      </c>
      <c r="CK7463">
        <v>0</v>
      </c>
      <c r="CL7463">
        <v>0</v>
      </c>
      <c r="CM7463">
        <v>0</v>
      </c>
      <c r="CN7463">
        <v>0</v>
      </c>
      <c r="CO7463">
        <v>0</v>
      </c>
      <c r="CP7463">
        <v>0</v>
      </c>
      <c r="CQ7463">
        <v>0</v>
      </c>
      <c r="CR7463">
        <v>0</v>
      </c>
      <c r="CS7463">
        <v>0</v>
      </c>
      <c r="CT7463">
        <v>0</v>
      </c>
      <c r="CU7463">
        <v>0</v>
      </c>
      <c r="CV7463">
        <v>0</v>
      </c>
      <c r="CW7463">
        <v>0</v>
      </c>
      <c r="CX7463">
        <v>0</v>
      </c>
      <c r="CY7463">
        <v>0</v>
      </c>
      <c r="CZ7463">
        <v>0</v>
      </c>
      <c r="DA7463">
        <v>0</v>
      </c>
      <c r="DB7463">
        <v>0</v>
      </c>
      <c r="DC7463">
        <v>0</v>
      </c>
      <c r="DD7463">
        <v>0</v>
      </c>
      <c r="DE7463">
        <v>0</v>
      </c>
      <c r="DF7463">
        <v>0</v>
      </c>
      <c r="DG7463">
        <v>0</v>
      </c>
      <c r="DH7463">
        <v>0</v>
      </c>
      <c r="DI7463">
        <v>0</v>
      </c>
      <c r="DJ7463">
        <v>0</v>
      </c>
      <c r="DK7463">
        <v>0</v>
      </c>
      <c r="DL7463">
        <v>0</v>
      </c>
      <c r="DM7463">
        <v>0</v>
      </c>
      <c r="DN7463">
        <v>0</v>
      </c>
      <c r="DO7463">
        <v>0</v>
      </c>
      <c r="DP7463">
        <v>0</v>
      </c>
      <c r="DQ7463">
        <v>0</v>
      </c>
      <c r="DR7463">
        <v>0</v>
      </c>
      <c r="DS7463">
        <v>0</v>
      </c>
      <c r="DT7463">
        <v>0</v>
      </c>
      <c r="DU7463">
        <v>0</v>
      </c>
      <c r="DV7463">
        <v>0</v>
      </c>
      <c r="DW7463">
        <v>0</v>
      </c>
      <c r="DX7463">
        <v>0</v>
      </c>
      <c r="DY7463">
        <v>0</v>
      </c>
      <c r="DZ7463">
        <v>0</v>
      </c>
      <c r="EA7463">
        <v>0</v>
      </c>
      <c r="EB7463">
        <v>0</v>
      </c>
      <c r="EC7463">
        <v>0</v>
      </c>
      <c r="ED7463">
        <v>0</v>
      </c>
      <c r="EE7463">
        <v>0</v>
      </c>
      <c r="EF7463">
        <v>0</v>
      </c>
      <c r="EG7463">
        <v>0</v>
      </c>
      <c r="EH7463">
        <v>0</v>
      </c>
      <c r="EI7463">
        <v>0</v>
      </c>
      <c r="EJ7463">
        <v>0</v>
      </c>
      <c r="EK7463">
        <v>0</v>
      </c>
      <c r="EL7463">
        <v>0</v>
      </c>
      <c r="EM7463">
        <v>0</v>
      </c>
      <c r="EN7463">
        <v>0</v>
      </c>
      <c r="EO7463">
        <v>0</v>
      </c>
      <c r="EP7463">
        <v>0</v>
      </c>
      <c r="EQ7463">
        <v>0</v>
      </c>
      <c r="ER7463">
        <v>0</v>
      </c>
      <c r="ES7463">
        <v>0</v>
      </c>
      <c r="ET7463">
        <v>0</v>
      </c>
      <c r="EU7463">
        <v>0</v>
      </c>
      <c r="EV7463">
        <v>0</v>
      </c>
      <c r="EW7463">
        <v>0</v>
      </c>
      <c r="EX7463">
        <v>0</v>
      </c>
      <c r="EY7463">
        <v>0</v>
      </c>
      <c r="EZ7463">
        <v>0</v>
      </c>
      <c r="FA7463">
        <v>0</v>
      </c>
      <c r="FB7463">
        <v>0</v>
      </c>
      <c r="FC7463">
        <v>0</v>
      </c>
      <c r="FD7463">
        <v>0</v>
      </c>
      <c r="FE7463">
        <v>0</v>
      </c>
      <c r="FF7463">
        <v>0</v>
      </c>
      <c r="FG7463">
        <v>0</v>
      </c>
      <c r="FH7463">
        <v>0</v>
      </c>
      <c r="FI7463">
        <v>0</v>
      </c>
      <c r="FJ7463">
        <v>0</v>
      </c>
      <c r="FK7463">
        <v>0</v>
      </c>
      <c r="FL7463">
        <v>0</v>
      </c>
      <c r="FM7463">
        <v>0</v>
      </c>
      <c r="FN7463">
        <v>0</v>
      </c>
      <c r="FO7463">
        <v>0</v>
      </c>
      <c r="FP7463">
        <v>0</v>
      </c>
      <c r="FQ7463">
        <v>0</v>
      </c>
      <c r="FR7463">
        <v>0</v>
      </c>
      <c r="FS7463">
        <v>0</v>
      </c>
      <c r="FT7463">
        <v>0</v>
      </c>
      <c r="FU7463">
        <v>5048811.0610850668</v>
      </c>
      <c r="FV7463">
        <v>3198404.7667330643</v>
      </c>
      <c r="FW7463">
        <v>3305916.8592520813</v>
      </c>
      <c r="GD7463">
        <f>AVERAGE(SAFADModel_final_000030[[#This Row],[AF306:Daylighting Reference Point 1 Illuminance '[lux'](Hourly)]:[AF102:Daylighting Reference Point 1 Illuminance '[lux'](Hourly)]])</f>
        <v>0</v>
      </c>
      <c r="GE7463">
        <f>AVERAGE(SAFADModel_final_000030[[#This Row],[IPD:Daylighting Reference Point 1 Illuminance '[lux'](Hourly)]:[AF211:Daylighting Reference Point 1 Illuminance '[lux'](Hourly)]])</f>
        <v>0</v>
      </c>
    </row>
    <row r="7464" spans="1:187" x14ac:dyDescent="0.25">
      <c r="A7464" s="1" t="s">
        <v>7641</v>
      </c>
      <c r="B7464">
        <v>0</v>
      </c>
      <c r="C7464">
        <v>0</v>
      </c>
      <c r="D7464">
        <v>0</v>
      </c>
      <c r="E7464">
        <v>0</v>
      </c>
      <c r="F7464">
        <v>0</v>
      </c>
      <c r="G7464">
        <v>0</v>
      </c>
      <c r="H7464">
        <v>0</v>
      </c>
      <c r="I7464">
        <v>0</v>
      </c>
      <c r="J7464">
        <v>0</v>
      </c>
      <c r="K7464">
        <v>0</v>
      </c>
      <c r="L7464">
        <v>0</v>
      </c>
      <c r="M7464">
        <v>0</v>
      </c>
      <c r="N7464">
        <v>0</v>
      </c>
      <c r="O7464">
        <v>0</v>
      </c>
      <c r="P7464">
        <v>0</v>
      </c>
      <c r="Q7464">
        <v>0</v>
      </c>
      <c r="R7464">
        <v>0</v>
      </c>
      <c r="S7464">
        <v>0</v>
      </c>
      <c r="T7464">
        <v>0</v>
      </c>
      <c r="U7464">
        <v>0</v>
      </c>
      <c r="V7464">
        <v>0</v>
      </c>
      <c r="W7464">
        <v>0</v>
      </c>
      <c r="X7464">
        <v>0</v>
      </c>
      <c r="Y7464">
        <v>0</v>
      </c>
      <c r="Z7464">
        <v>0</v>
      </c>
      <c r="AA7464">
        <v>0</v>
      </c>
      <c r="AB7464">
        <v>0</v>
      </c>
      <c r="AC7464">
        <v>0</v>
      </c>
      <c r="AD7464">
        <v>0</v>
      </c>
      <c r="AE7464">
        <v>0</v>
      </c>
      <c r="AF7464">
        <v>0</v>
      </c>
      <c r="AG7464">
        <v>0</v>
      </c>
      <c r="AH7464">
        <v>0</v>
      </c>
      <c r="AI7464">
        <v>0</v>
      </c>
      <c r="AJ7464">
        <v>0</v>
      </c>
      <c r="AK7464">
        <v>0</v>
      </c>
      <c r="AL7464">
        <v>0</v>
      </c>
      <c r="AM7464">
        <v>0</v>
      </c>
      <c r="AN7464">
        <v>0</v>
      </c>
      <c r="AO7464">
        <v>0</v>
      </c>
      <c r="AP7464">
        <v>0</v>
      </c>
      <c r="AQ7464">
        <v>0</v>
      </c>
      <c r="AR7464">
        <v>0</v>
      </c>
      <c r="AS7464">
        <v>0</v>
      </c>
      <c r="AT7464">
        <v>0</v>
      </c>
      <c r="AU7464">
        <v>0</v>
      </c>
      <c r="AV7464">
        <v>0</v>
      </c>
      <c r="AW7464">
        <v>0</v>
      </c>
      <c r="AX7464">
        <v>0</v>
      </c>
      <c r="AY7464">
        <v>0</v>
      </c>
      <c r="AZ7464">
        <v>0</v>
      </c>
      <c r="BA7464">
        <v>0</v>
      </c>
      <c r="BB7464">
        <v>0</v>
      </c>
      <c r="BC7464">
        <v>0</v>
      </c>
      <c r="BD7464">
        <v>0</v>
      </c>
      <c r="BE7464">
        <v>0</v>
      </c>
      <c r="BF7464">
        <v>0</v>
      </c>
      <c r="BG7464">
        <v>0</v>
      </c>
      <c r="BH7464">
        <v>0</v>
      </c>
      <c r="BI7464">
        <v>0</v>
      </c>
      <c r="BJ7464">
        <v>0</v>
      </c>
      <c r="BK7464">
        <v>0</v>
      </c>
      <c r="BL7464">
        <v>0</v>
      </c>
      <c r="BM7464">
        <v>0</v>
      </c>
      <c r="BN7464">
        <v>0</v>
      </c>
      <c r="BO7464">
        <v>0</v>
      </c>
      <c r="BP7464">
        <v>0</v>
      </c>
      <c r="BQ7464">
        <v>0</v>
      </c>
      <c r="BR7464">
        <v>0</v>
      </c>
      <c r="BS7464">
        <v>0</v>
      </c>
      <c r="BT7464">
        <v>0</v>
      </c>
      <c r="BU7464">
        <v>0</v>
      </c>
      <c r="BV7464">
        <v>0</v>
      </c>
      <c r="BW7464">
        <v>0</v>
      </c>
      <c r="BX7464">
        <v>0</v>
      </c>
      <c r="BY7464">
        <v>0</v>
      </c>
      <c r="BZ7464">
        <v>0</v>
      </c>
      <c r="CA7464">
        <v>0</v>
      </c>
      <c r="CB7464">
        <v>0</v>
      </c>
      <c r="CC7464">
        <v>0</v>
      </c>
      <c r="CD7464">
        <v>0</v>
      </c>
      <c r="CE7464">
        <v>0</v>
      </c>
      <c r="CF7464">
        <v>0</v>
      </c>
      <c r="CG7464">
        <v>0</v>
      </c>
      <c r="CH7464">
        <v>0</v>
      </c>
      <c r="CI7464">
        <v>0</v>
      </c>
      <c r="CJ7464">
        <v>0</v>
      </c>
      <c r="CK7464">
        <v>0</v>
      </c>
      <c r="CL7464">
        <v>0</v>
      </c>
      <c r="CM7464">
        <v>0</v>
      </c>
      <c r="CN7464">
        <v>0</v>
      </c>
      <c r="CO7464">
        <v>0</v>
      </c>
      <c r="CP7464">
        <v>0</v>
      </c>
      <c r="CQ7464">
        <v>0</v>
      </c>
      <c r="CR7464">
        <v>0</v>
      </c>
      <c r="CS7464">
        <v>0</v>
      </c>
      <c r="CT7464">
        <v>0</v>
      </c>
      <c r="CU7464">
        <v>0</v>
      </c>
      <c r="CV7464">
        <v>0</v>
      </c>
      <c r="CW7464">
        <v>0</v>
      </c>
      <c r="CX7464">
        <v>0</v>
      </c>
      <c r="CY7464">
        <v>0</v>
      </c>
      <c r="CZ7464">
        <v>0</v>
      </c>
      <c r="DA7464">
        <v>0</v>
      </c>
      <c r="DB7464">
        <v>0</v>
      </c>
      <c r="DC7464">
        <v>0</v>
      </c>
      <c r="DD7464">
        <v>0</v>
      </c>
      <c r="DE7464">
        <v>0</v>
      </c>
      <c r="DF7464">
        <v>0</v>
      </c>
      <c r="DG7464">
        <v>0</v>
      </c>
      <c r="DH7464">
        <v>0</v>
      </c>
      <c r="DI7464">
        <v>0</v>
      </c>
      <c r="DJ7464">
        <v>0</v>
      </c>
      <c r="DK7464">
        <v>0</v>
      </c>
      <c r="DL7464">
        <v>0</v>
      </c>
      <c r="DM7464">
        <v>0</v>
      </c>
      <c r="DN7464">
        <v>0</v>
      </c>
      <c r="DO7464">
        <v>0</v>
      </c>
      <c r="DP7464">
        <v>0</v>
      </c>
      <c r="DQ7464">
        <v>0</v>
      </c>
      <c r="DR7464">
        <v>0</v>
      </c>
      <c r="DS7464">
        <v>0</v>
      </c>
      <c r="DT7464">
        <v>0</v>
      </c>
      <c r="DU7464">
        <v>0</v>
      </c>
      <c r="DV7464">
        <v>0</v>
      </c>
      <c r="DW7464">
        <v>0</v>
      </c>
      <c r="DX7464">
        <v>0</v>
      </c>
      <c r="DY7464">
        <v>0</v>
      </c>
      <c r="DZ7464">
        <v>0</v>
      </c>
      <c r="EA7464">
        <v>0</v>
      </c>
      <c r="EB7464">
        <v>0</v>
      </c>
      <c r="EC7464">
        <v>0</v>
      </c>
      <c r="ED7464">
        <v>0</v>
      </c>
      <c r="EE7464">
        <v>0</v>
      </c>
      <c r="EF7464">
        <v>0</v>
      </c>
      <c r="EG7464">
        <v>0</v>
      </c>
      <c r="EH7464">
        <v>0</v>
      </c>
      <c r="EI7464">
        <v>0</v>
      </c>
      <c r="EJ7464">
        <v>0</v>
      </c>
      <c r="EK7464">
        <v>0</v>
      </c>
      <c r="EL7464">
        <v>0</v>
      </c>
      <c r="EM7464">
        <v>0</v>
      </c>
      <c r="EN7464">
        <v>0</v>
      </c>
      <c r="EO7464">
        <v>0</v>
      </c>
      <c r="EP7464">
        <v>0</v>
      </c>
      <c r="EQ7464">
        <v>0</v>
      </c>
      <c r="ER7464">
        <v>0</v>
      </c>
      <c r="ES7464">
        <v>0</v>
      </c>
      <c r="ET7464">
        <v>0</v>
      </c>
      <c r="EU7464">
        <v>0</v>
      </c>
      <c r="EV7464">
        <v>0</v>
      </c>
      <c r="EW7464">
        <v>0</v>
      </c>
      <c r="EX7464">
        <v>0</v>
      </c>
      <c r="EY7464">
        <v>0</v>
      </c>
      <c r="EZ7464">
        <v>0</v>
      </c>
      <c r="FA7464">
        <v>0</v>
      </c>
      <c r="FB7464">
        <v>0</v>
      </c>
      <c r="FC7464">
        <v>0</v>
      </c>
      <c r="FD7464">
        <v>0</v>
      </c>
      <c r="FE7464">
        <v>0</v>
      </c>
      <c r="FF7464">
        <v>0</v>
      </c>
      <c r="FG7464">
        <v>0</v>
      </c>
      <c r="FH7464">
        <v>0</v>
      </c>
      <c r="FI7464">
        <v>0</v>
      </c>
      <c r="FJ7464">
        <v>0</v>
      </c>
      <c r="FK7464">
        <v>0</v>
      </c>
      <c r="FL7464">
        <v>0</v>
      </c>
      <c r="FM7464">
        <v>0</v>
      </c>
      <c r="FN7464">
        <v>0</v>
      </c>
      <c r="FO7464">
        <v>0</v>
      </c>
      <c r="FP7464">
        <v>0</v>
      </c>
      <c r="FQ7464">
        <v>0</v>
      </c>
      <c r="FR7464">
        <v>0</v>
      </c>
      <c r="FS7464">
        <v>0</v>
      </c>
      <c r="FT7464">
        <v>0</v>
      </c>
      <c r="FU7464">
        <v>4469439.0981401326</v>
      </c>
      <c r="FV7464">
        <v>2732070.82265878</v>
      </c>
      <c r="FW7464">
        <v>2859865.1841598004</v>
      </c>
      <c r="GD7464">
        <f>AVERAGE(SAFADModel_final_000030[[#This Row],[AF306:Daylighting Reference Point 1 Illuminance '[lux'](Hourly)]:[AF102:Daylighting Reference Point 1 Illuminance '[lux'](Hourly)]])</f>
        <v>0</v>
      </c>
      <c r="GE7464">
        <f>AVERAGE(SAFADModel_final_000030[[#This Row],[IPD:Daylighting Reference Point 1 Illuminance '[lux'](Hourly)]:[AF211:Daylighting Reference Point 1 Illuminance '[lux'](Hourly)]])</f>
        <v>0</v>
      </c>
    </row>
    <row r="7465" spans="1:187" x14ac:dyDescent="0.25">
      <c r="A7465" s="1" t="s">
        <v>7642</v>
      </c>
      <c r="B7465">
        <v>0</v>
      </c>
      <c r="C7465">
        <v>0</v>
      </c>
      <c r="D7465">
        <v>0</v>
      </c>
      <c r="E7465">
        <v>0</v>
      </c>
      <c r="F7465">
        <v>0</v>
      </c>
      <c r="G7465">
        <v>0</v>
      </c>
      <c r="H7465">
        <v>0</v>
      </c>
      <c r="I7465">
        <v>0</v>
      </c>
      <c r="J7465">
        <v>0</v>
      </c>
      <c r="K7465">
        <v>0</v>
      </c>
      <c r="L7465">
        <v>0</v>
      </c>
      <c r="M7465">
        <v>0</v>
      </c>
      <c r="N7465">
        <v>0</v>
      </c>
      <c r="O7465">
        <v>0</v>
      </c>
      <c r="P7465">
        <v>0</v>
      </c>
      <c r="Q7465">
        <v>0</v>
      </c>
      <c r="R7465">
        <v>0</v>
      </c>
      <c r="S7465">
        <v>0</v>
      </c>
      <c r="T7465">
        <v>0</v>
      </c>
      <c r="U7465">
        <v>0</v>
      </c>
      <c r="V7465">
        <v>0</v>
      </c>
      <c r="W7465">
        <v>0</v>
      </c>
      <c r="X7465">
        <v>0</v>
      </c>
      <c r="Y7465">
        <v>0</v>
      </c>
      <c r="Z7465">
        <v>0</v>
      </c>
      <c r="AA7465">
        <v>0</v>
      </c>
      <c r="AB7465">
        <v>0</v>
      </c>
      <c r="AC7465">
        <v>0</v>
      </c>
      <c r="AD7465">
        <v>0</v>
      </c>
      <c r="AE7465">
        <v>0</v>
      </c>
      <c r="AF7465">
        <v>0</v>
      </c>
      <c r="AG7465">
        <v>0</v>
      </c>
      <c r="AH7465">
        <v>0</v>
      </c>
      <c r="AI7465">
        <v>0</v>
      </c>
      <c r="AJ7465">
        <v>0</v>
      </c>
      <c r="AK7465">
        <v>0</v>
      </c>
      <c r="AL7465">
        <v>0</v>
      </c>
      <c r="AM7465">
        <v>0</v>
      </c>
      <c r="AN7465">
        <v>0</v>
      </c>
      <c r="AO7465">
        <v>0</v>
      </c>
      <c r="AP7465">
        <v>0</v>
      </c>
      <c r="AQ7465">
        <v>0</v>
      </c>
      <c r="AR7465">
        <v>0</v>
      </c>
      <c r="AS7465">
        <v>0</v>
      </c>
      <c r="AT7465">
        <v>0</v>
      </c>
      <c r="AU7465">
        <v>0</v>
      </c>
      <c r="AV7465">
        <v>0</v>
      </c>
      <c r="AW7465">
        <v>0</v>
      </c>
      <c r="AX7465">
        <v>0</v>
      </c>
      <c r="AY7465">
        <v>0</v>
      </c>
      <c r="AZ7465">
        <v>0</v>
      </c>
      <c r="BA7465">
        <v>0</v>
      </c>
      <c r="BB7465">
        <v>0</v>
      </c>
      <c r="BC7465">
        <v>0</v>
      </c>
      <c r="BD7465">
        <v>0</v>
      </c>
      <c r="BE7465">
        <v>0</v>
      </c>
      <c r="BF7465">
        <v>0</v>
      </c>
      <c r="BG7465">
        <v>0</v>
      </c>
      <c r="BH7465">
        <v>0</v>
      </c>
      <c r="BI7465">
        <v>0</v>
      </c>
      <c r="BJ7465">
        <v>0</v>
      </c>
      <c r="BK7465">
        <v>0</v>
      </c>
      <c r="BL7465">
        <v>0</v>
      </c>
      <c r="BM7465">
        <v>0</v>
      </c>
      <c r="BN7465">
        <v>0</v>
      </c>
      <c r="BO7465">
        <v>0</v>
      </c>
      <c r="BP7465">
        <v>0</v>
      </c>
      <c r="BQ7465">
        <v>0</v>
      </c>
      <c r="BR7465">
        <v>0</v>
      </c>
      <c r="BS7465">
        <v>0</v>
      </c>
      <c r="BT7465">
        <v>0</v>
      </c>
      <c r="BU7465">
        <v>0</v>
      </c>
      <c r="BV7465">
        <v>0</v>
      </c>
      <c r="BW7465">
        <v>0</v>
      </c>
      <c r="BX7465">
        <v>0</v>
      </c>
      <c r="BY7465">
        <v>0</v>
      </c>
      <c r="BZ7465">
        <v>0</v>
      </c>
      <c r="CA7465">
        <v>0</v>
      </c>
      <c r="CB7465">
        <v>0</v>
      </c>
      <c r="CC7465">
        <v>0</v>
      </c>
      <c r="CD7465">
        <v>0</v>
      </c>
      <c r="CE7465">
        <v>0</v>
      </c>
      <c r="CF7465">
        <v>0</v>
      </c>
      <c r="CG7465">
        <v>0</v>
      </c>
      <c r="CH7465">
        <v>0</v>
      </c>
      <c r="CI7465">
        <v>0</v>
      </c>
      <c r="CJ7465">
        <v>0</v>
      </c>
      <c r="CK7465">
        <v>0</v>
      </c>
      <c r="CL7465">
        <v>0</v>
      </c>
      <c r="CM7465">
        <v>0</v>
      </c>
      <c r="CN7465">
        <v>0</v>
      </c>
      <c r="CO7465">
        <v>0</v>
      </c>
      <c r="CP7465">
        <v>0</v>
      </c>
      <c r="CQ7465">
        <v>0</v>
      </c>
      <c r="CR7465">
        <v>0</v>
      </c>
      <c r="CS7465">
        <v>0</v>
      </c>
      <c r="CT7465">
        <v>0</v>
      </c>
      <c r="CU7465">
        <v>0</v>
      </c>
      <c r="CV7465">
        <v>0</v>
      </c>
      <c r="CW7465">
        <v>0</v>
      </c>
      <c r="CX7465">
        <v>0</v>
      </c>
      <c r="CY7465">
        <v>0</v>
      </c>
      <c r="CZ7465">
        <v>0</v>
      </c>
      <c r="DA7465">
        <v>0</v>
      </c>
      <c r="DB7465">
        <v>0</v>
      </c>
      <c r="DC7465">
        <v>0</v>
      </c>
      <c r="DD7465">
        <v>0</v>
      </c>
      <c r="DE7465">
        <v>0</v>
      </c>
      <c r="DF7465">
        <v>0</v>
      </c>
      <c r="DG7465">
        <v>0</v>
      </c>
      <c r="DH7465">
        <v>0</v>
      </c>
      <c r="DI7465">
        <v>0</v>
      </c>
      <c r="DJ7465">
        <v>0</v>
      </c>
      <c r="DK7465">
        <v>0</v>
      </c>
      <c r="DL7465">
        <v>0</v>
      </c>
      <c r="DM7465">
        <v>0</v>
      </c>
      <c r="DN7465">
        <v>0</v>
      </c>
      <c r="DO7465">
        <v>0</v>
      </c>
      <c r="DP7465">
        <v>0</v>
      </c>
      <c r="DQ7465">
        <v>0</v>
      </c>
      <c r="DR7465">
        <v>0</v>
      </c>
      <c r="DS7465">
        <v>0</v>
      </c>
      <c r="DT7465">
        <v>0</v>
      </c>
      <c r="DU7465">
        <v>0</v>
      </c>
      <c r="DV7465">
        <v>0</v>
      </c>
      <c r="DW7465">
        <v>0</v>
      </c>
      <c r="DX7465">
        <v>0</v>
      </c>
      <c r="DY7465">
        <v>0</v>
      </c>
      <c r="DZ7465">
        <v>0</v>
      </c>
      <c r="EA7465">
        <v>0</v>
      </c>
      <c r="EB7465">
        <v>0</v>
      </c>
      <c r="EC7465">
        <v>0</v>
      </c>
      <c r="ED7465">
        <v>0</v>
      </c>
      <c r="EE7465">
        <v>0</v>
      </c>
      <c r="EF7465">
        <v>0</v>
      </c>
      <c r="EG7465">
        <v>0</v>
      </c>
      <c r="EH7465">
        <v>0</v>
      </c>
      <c r="EI7465">
        <v>0</v>
      </c>
      <c r="EJ7465">
        <v>0</v>
      </c>
      <c r="EK7465">
        <v>0</v>
      </c>
      <c r="EL7465">
        <v>0</v>
      </c>
      <c r="EM7465">
        <v>0</v>
      </c>
      <c r="EN7465">
        <v>0</v>
      </c>
      <c r="EO7465">
        <v>0</v>
      </c>
      <c r="EP7465">
        <v>0</v>
      </c>
      <c r="EQ7465">
        <v>0</v>
      </c>
      <c r="ER7465">
        <v>0</v>
      </c>
      <c r="ES7465">
        <v>0</v>
      </c>
      <c r="ET7465">
        <v>0</v>
      </c>
      <c r="EU7465">
        <v>0</v>
      </c>
      <c r="EV7465">
        <v>0</v>
      </c>
      <c r="EW7465">
        <v>0</v>
      </c>
      <c r="EX7465">
        <v>0</v>
      </c>
      <c r="EY7465">
        <v>0</v>
      </c>
      <c r="EZ7465">
        <v>0</v>
      </c>
      <c r="FA7465">
        <v>0</v>
      </c>
      <c r="FB7465">
        <v>0</v>
      </c>
      <c r="FC7465">
        <v>0</v>
      </c>
      <c r="FD7465">
        <v>0</v>
      </c>
      <c r="FE7465">
        <v>0</v>
      </c>
      <c r="FF7465">
        <v>0</v>
      </c>
      <c r="FG7465">
        <v>0</v>
      </c>
      <c r="FH7465">
        <v>0</v>
      </c>
      <c r="FI7465">
        <v>0</v>
      </c>
      <c r="FJ7465">
        <v>0</v>
      </c>
      <c r="FK7465">
        <v>0</v>
      </c>
      <c r="FL7465">
        <v>0</v>
      </c>
      <c r="FM7465">
        <v>0</v>
      </c>
      <c r="FN7465">
        <v>0</v>
      </c>
      <c r="FO7465">
        <v>0</v>
      </c>
      <c r="FP7465">
        <v>0</v>
      </c>
      <c r="FQ7465">
        <v>0</v>
      </c>
      <c r="FR7465">
        <v>0</v>
      </c>
      <c r="FS7465">
        <v>0</v>
      </c>
      <c r="FT7465">
        <v>0</v>
      </c>
      <c r="FU7465">
        <v>3785764.9760395251</v>
      </c>
      <c r="FV7465">
        <v>2177664.6273337016</v>
      </c>
      <c r="FW7465">
        <v>2327812.8405684163</v>
      </c>
      <c r="GD7465">
        <f>AVERAGE(SAFADModel_final_000030[[#This Row],[AF306:Daylighting Reference Point 1 Illuminance '[lux'](Hourly)]:[AF102:Daylighting Reference Point 1 Illuminance '[lux'](Hourly)]])</f>
        <v>0</v>
      </c>
      <c r="GE7465">
        <f>AVERAGE(SAFADModel_final_000030[[#This Row],[IPD:Daylighting Reference Point 1 Illuminance '[lux'](Hourly)]:[AF211:Daylighting Reference Point 1 Illuminance '[lux'](Hourly)]])</f>
        <v>0</v>
      </c>
    </row>
    <row r="7466" spans="1:187" x14ac:dyDescent="0.25">
      <c r="A7466" s="1" t="s">
        <v>7643</v>
      </c>
      <c r="B7466">
        <v>0</v>
      </c>
      <c r="C7466">
        <v>0</v>
      </c>
      <c r="D7466">
        <v>0</v>
      </c>
      <c r="E7466">
        <v>0</v>
      </c>
      <c r="F7466">
        <v>0</v>
      </c>
      <c r="G7466">
        <v>0</v>
      </c>
      <c r="H7466">
        <v>0</v>
      </c>
      <c r="I7466">
        <v>0</v>
      </c>
      <c r="J7466">
        <v>0</v>
      </c>
      <c r="K7466">
        <v>0</v>
      </c>
      <c r="L7466">
        <v>0</v>
      </c>
      <c r="M7466">
        <v>0</v>
      </c>
      <c r="N7466">
        <v>0</v>
      </c>
      <c r="O7466">
        <v>0</v>
      </c>
      <c r="P7466">
        <v>0</v>
      </c>
      <c r="Q7466">
        <v>0</v>
      </c>
      <c r="R7466">
        <v>0</v>
      </c>
      <c r="S7466">
        <v>0</v>
      </c>
      <c r="T7466">
        <v>0</v>
      </c>
      <c r="U7466">
        <v>0</v>
      </c>
      <c r="V7466">
        <v>0</v>
      </c>
      <c r="W7466">
        <v>0</v>
      </c>
      <c r="X7466">
        <v>0</v>
      </c>
      <c r="Y7466">
        <v>0</v>
      </c>
      <c r="Z7466">
        <v>0</v>
      </c>
      <c r="AA7466">
        <v>0</v>
      </c>
      <c r="AB7466">
        <v>0</v>
      </c>
      <c r="AC7466">
        <v>0</v>
      </c>
      <c r="AD7466">
        <v>0</v>
      </c>
      <c r="AE7466">
        <v>0</v>
      </c>
      <c r="AF7466">
        <v>0</v>
      </c>
      <c r="AG7466">
        <v>0</v>
      </c>
      <c r="AH7466">
        <v>0</v>
      </c>
      <c r="AI7466">
        <v>0</v>
      </c>
      <c r="AJ7466">
        <v>0</v>
      </c>
      <c r="AK7466">
        <v>0</v>
      </c>
      <c r="AL7466">
        <v>0</v>
      </c>
      <c r="AM7466">
        <v>0</v>
      </c>
      <c r="AN7466">
        <v>0</v>
      </c>
      <c r="AO7466">
        <v>0</v>
      </c>
      <c r="AP7466">
        <v>0</v>
      </c>
      <c r="AQ7466">
        <v>0</v>
      </c>
      <c r="AR7466">
        <v>0</v>
      </c>
      <c r="AS7466">
        <v>0</v>
      </c>
      <c r="AT7466">
        <v>0</v>
      </c>
      <c r="AU7466">
        <v>0</v>
      </c>
      <c r="AV7466">
        <v>0</v>
      </c>
      <c r="AW7466">
        <v>0</v>
      </c>
      <c r="AX7466">
        <v>0</v>
      </c>
      <c r="AY7466">
        <v>0</v>
      </c>
      <c r="AZ7466">
        <v>0</v>
      </c>
      <c r="BA7466">
        <v>0</v>
      </c>
      <c r="BB7466">
        <v>0</v>
      </c>
      <c r="BC7466">
        <v>0</v>
      </c>
      <c r="BD7466">
        <v>0</v>
      </c>
      <c r="BE7466">
        <v>0</v>
      </c>
      <c r="BF7466">
        <v>0</v>
      </c>
      <c r="BG7466">
        <v>0</v>
      </c>
      <c r="BH7466">
        <v>0</v>
      </c>
      <c r="BI7466">
        <v>0</v>
      </c>
      <c r="BJ7466">
        <v>0</v>
      </c>
      <c r="BK7466">
        <v>0</v>
      </c>
      <c r="BL7466">
        <v>0</v>
      </c>
      <c r="BM7466">
        <v>0</v>
      </c>
      <c r="BN7466">
        <v>0</v>
      </c>
      <c r="BO7466">
        <v>0</v>
      </c>
      <c r="BP7466">
        <v>0</v>
      </c>
      <c r="BQ7466">
        <v>0</v>
      </c>
      <c r="BR7466">
        <v>0</v>
      </c>
      <c r="BS7466">
        <v>0</v>
      </c>
      <c r="BT7466">
        <v>0</v>
      </c>
      <c r="BU7466">
        <v>0</v>
      </c>
      <c r="BV7466">
        <v>0</v>
      </c>
      <c r="BW7466">
        <v>0</v>
      </c>
      <c r="BX7466">
        <v>0</v>
      </c>
      <c r="BY7466">
        <v>0</v>
      </c>
      <c r="BZ7466">
        <v>0</v>
      </c>
      <c r="CA7466">
        <v>0</v>
      </c>
      <c r="CB7466">
        <v>0</v>
      </c>
      <c r="CC7466">
        <v>0</v>
      </c>
      <c r="CD7466">
        <v>0</v>
      </c>
      <c r="CE7466">
        <v>0</v>
      </c>
      <c r="CF7466">
        <v>0</v>
      </c>
      <c r="CG7466">
        <v>0</v>
      </c>
      <c r="CH7466">
        <v>0</v>
      </c>
      <c r="CI7466">
        <v>0</v>
      </c>
      <c r="CJ7466">
        <v>0</v>
      </c>
      <c r="CK7466">
        <v>0</v>
      </c>
      <c r="CL7466">
        <v>0</v>
      </c>
      <c r="CM7466">
        <v>0</v>
      </c>
      <c r="CN7466">
        <v>0</v>
      </c>
      <c r="CO7466">
        <v>0</v>
      </c>
      <c r="CP7466">
        <v>0</v>
      </c>
      <c r="CQ7466">
        <v>0</v>
      </c>
      <c r="CR7466">
        <v>0</v>
      </c>
      <c r="CS7466">
        <v>0</v>
      </c>
      <c r="CT7466">
        <v>0</v>
      </c>
      <c r="CU7466">
        <v>0</v>
      </c>
      <c r="CV7466">
        <v>0</v>
      </c>
      <c r="CW7466">
        <v>0</v>
      </c>
      <c r="CX7466">
        <v>0</v>
      </c>
      <c r="CY7466">
        <v>0</v>
      </c>
      <c r="CZ7466">
        <v>0</v>
      </c>
      <c r="DA7466">
        <v>0</v>
      </c>
      <c r="DB7466">
        <v>0</v>
      </c>
      <c r="DC7466">
        <v>0</v>
      </c>
      <c r="DD7466">
        <v>0</v>
      </c>
      <c r="DE7466">
        <v>0</v>
      </c>
      <c r="DF7466">
        <v>0</v>
      </c>
      <c r="DG7466">
        <v>0</v>
      </c>
      <c r="DH7466">
        <v>0</v>
      </c>
      <c r="DI7466">
        <v>0</v>
      </c>
      <c r="DJ7466">
        <v>0</v>
      </c>
      <c r="DK7466">
        <v>0</v>
      </c>
      <c r="DL7466">
        <v>0</v>
      </c>
      <c r="DM7466">
        <v>0</v>
      </c>
      <c r="DN7466">
        <v>0</v>
      </c>
      <c r="DO7466">
        <v>0</v>
      </c>
      <c r="DP7466">
        <v>0</v>
      </c>
      <c r="DQ7466">
        <v>0</v>
      </c>
      <c r="DR7466">
        <v>0</v>
      </c>
      <c r="DS7466">
        <v>0</v>
      </c>
      <c r="DT7466">
        <v>0</v>
      </c>
      <c r="DU7466">
        <v>0</v>
      </c>
      <c r="DV7466">
        <v>0</v>
      </c>
      <c r="DW7466">
        <v>0</v>
      </c>
      <c r="DX7466">
        <v>0</v>
      </c>
      <c r="DY7466">
        <v>0</v>
      </c>
      <c r="DZ7466">
        <v>0</v>
      </c>
      <c r="EA7466">
        <v>0</v>
      </c>
      <c r="EB7466">
        <v>0</v>
      </c>
      <c r="EC7466">
        <v>0</v>
      </c>
      <c r="ED7466">
        <v>0</v>
      </c>
      <c r="EE7466">
        <v>0</v>
      </c>
      <c r="EF7466">
        <v>0</v>
      </c>
      <c r="EG7466">
        <v>0</v>
      </c>
      <c r="EH7466">
        <v>0</v>
      </c>
      <c r="EI7466">
        <v>0</v>
      </c>
      <c r="EJ7466">
        <v>0</v>
      </c>
      <c r="EK7466">
        <v>0</v>
      </c>
      <c r="EL7466">
        <v>0</v>
      </c>
      <c r="EM7466">
        <v>0</v>
      </c>
      <c r="EN7466">
        <v>0</v>
      </c>
      <c r="EO7466">
        <v>0</v>
      </c>
      <c r="EP7466">
        <v>0</v>
      </c>
      <c r="EQ7466">
        <v>0</v>
      </c>
      <c r="ER7466">
        <v>0</v>
      </c>
      <c r="ES7466">
        <v>0</v>
      </c>
      <c r="ET7466">
        <v>0</v>
      </c>
      <c r="EU7466">
        <v>0</v>
      </c>
      <c r="EV7466">
        <v>0</v>
      </c>
      <c r="EW7466">
        <v>0</v>
      </c>
      <c r="EX7466">
        <v>0</v>
      </c>
      <c r="EY7466">
        <v>0</v>
      </c>
      <c r="EZ7466">
        <v>0</v>
      </c>
      <c r="FA7466">
        <v>0</v>
      </c>
      <c r="FB7466">
        <v>0</v>
      </c>
      <c r="FC7466">
        <v>0</v>
      </c>
      <c r="FD7466">
        <v>0</v>
      </c>
      <c r="FE7466">
        <v>0</v>
      </c>
      <c r="FF7466">
        <v>0</v>
      </c>
      <c r="FG7466">
        <v>0</v>
      </c>
      <c r="FH7466">
        <v>0</v>
      </c>
      <c r="FI7466">
        <v>0</v>
      </c>
      <c r="FJ7466">
        <v>0</v>
      </c>
      <c r="FK7466">
        <v>0</v>
      </c>
      <c r="FL7466">
        <v>0</v>
      </c>
      <c r="FM7466">
        <v>0</v>
      </c>
      <c r="FN7466">
        <v>0</v>
      </c>
      <c r="FO7466">
        <v>0</v>
      </c>
      <c r="FP7466">
        <v>0</v>
      </c>
      <c r="FQ7466">
        <v>0</v>
      </c>
      <c r="FR7466">
        <v>0</v>
      </c>
      <c r="FS7466">
        <v>0</v>
      </c>
      <c r="FT7466">
        <v>0</v>
      </c>
      <c r="FU7466">
        <v>3095284.1036999393</v>
      </c>
      <c r="FV7466">
        <v>1620678.6235694946</v>
      </c>
      <c r="FW7466">
        <v>1791837.7553444358</v>
      </c>
      <c r="GD7466">
        <f>AVERAGE(SAFADModel_final_000030[[#This Row],[AF306:Daylighting Reference Point 1 Illuminance '[lux'](Hourly)]:[AF102:Daylighting Reference Point 1 Illuminance '[lux'](Hourly)]])</f>
        <v>0</v>
      </c>
      <c r="GE7466">
        <f>AVERAGE(SAFADModel_final_000030[[#This Row],[IPD:Daylighting Reference Point 1 Illuminance '[lux'](Hourly)]:[AF211:Daylighting Reference Point 1 Illuminance '[lux'](Hourly)]])</f>
        <v>0</v>
      </c>
    </row>
    <row r="7467" spans="1:187" x14ac:dyDescent="0.25">
      <c r="A7467" s="1" t="s">
        <v>7644</v>
      </c>
      <c r="B7467">
        <v>0</v>
      </c>
      <c r="C7467">
        <v>0</v>
      </c>
      <c r="D7467">
        <v>0</v>
      </c>
      <c r="E7467">
        <v>0</v>
      </c>
      <c r="F7467">
        <v>0</v>
      </c>
      <c r="G7467">
        <v>0</v>
      </c>
      <c r="H7467">
        <v>0</v>
      </c>
      <c r="I7467">
        <v>0</v>
      </c>
      <c r="J7467">
        <v>0</v>
      </c>
      <c r="K7467">
        <v>0</v>
      </c>
      <c r="L7467">
        <v>0</v>
      </c>
      <c r="M7467">
        <v>0</v>
      </c>
      <c r="N7467">
        <v>0</v>
      </c>
      <c r="O7467">
        <v>0</v>
      </c>
      <c r="P7467">
        <v>0</v>
      </c>
      <c r="Q7467">
        <v>0</v>
      </c>
      <c r="R7467">
        <v>0</v>
      </c>
      <c r="S7467">
        <v>0</v>
      </c>
      <c r="T7467">
        <v>0</v>
      </c>
      <c r="U7467">
        <v>0</v>
      </c>
      <c r="V7467">
        <v>0</v>
      </c>
      <c r="W7467">
        <v>0</v>
      </c>
      <c r="X7467">
        <v>0</v>
      </c>
      <c r="Y7467">
        <v>0</v>
      </c>
      <c r="Z7467">
        <v>0</v>
      </c>
      <c r="AA7467">
        <v>0</v>
      </c>
      <c r="AB7467">
        <v>0</v>
      </c>
      <c r="AC7467">
        <v>0</v>
      </c>
      <c r="AD7467">
        <v>0</v>
      </c>
      <c r="AE7467">
        <v>0</v>
      </c>
      <c r="AF7467">
        <v>0</v>
      </c>
      <c r="AG7467">
        <v>0</v>
      </c>
      <c r="AH7467">
        <v>0</v>
      </c>
      <c r="AI7467">
        <v>0</v>
      </c>
      <c r="AJ7467">
        <v>0</v>
      </c>
      <c r="AK7467">
        <v>0</v>
      </c>
      <c r="AL7467">
        <v>0</v>
      </c>
      <c r="AM7467">
        <v>0</v>
      </c>
      <c r="AN7467">
        <v>0</v>
      </c>
      <c r="AO7467">
        <v>0</v>
      </c>
      <c r="AP7467">
        <v>0</v>
      </c>
      <c r="AQ7467">
        <v>0</v>
      </c>
      <c r="AR7467">
        <v>0</v>
      </c>
      <c r="AS7467">
        <v>0</v>
      </c>
      <c r="AT7467">
        <v>0</v>
      </c>
      <c r="AU7467">
        <v>0</v>
      </c>
      <c r="AV7467">
        <v>0</v>
      </c>
      <c r="AW7467">
        <v>0</v>
      </c>
      <c r="AX7467">
        <v>0</v>
      </c>
      <c r="AY7467">
        <v>0</v>
      </c>
      <c r="AZ7467">
        <v>0</v>
      </c>
      <c r="BA7467">
        <v>0</v>
      </c>
      <c r="BB7467">
        <v>0</v>
      </c>
      <c r="BC7467">
        <v>0</v>
      </c>
      <c r="BD7467">
        <v>0</v>
      </c>
      <c r="BE7467">
        <v>0</v>
      </c>
      <c r="BF7467">
        <v>0</v>
      </c>
      <c r="BG7467">
        <v>0</v>
      </c>
      <c r="BH7467">
        <v>0</v>
      </c>
      <c r="BI7467">
        <v>0</v>
      </c>
      <c r="BJ7467">
        <v>0</v>
      </c>
      <c r="BK7467">
        <v>0</v>
      </c>
      <c r="BL7467">
        <v>0</v>
      </c>
      <c r="BM7467">
        <v>0</v>
      </c>
      <c r="BN7467">
        <v>0</v>
      </c>
      <c r="BO7467">
        <v>0</v>
      </c>
      <c r="BP7467">
        <v>0</v>
      </c>
      <c r="BQ7467">
        <v>0</v>
      </c>
      <c r="BR7467">
        <v>0</v>
      </c>
      <c r="BS7467">
        <v>0</v>
      </c>
      <c r="BT7467">
        <v>0</v>
      </c>
      <c r="BU7467">
        <v>0</v>
      </c>
      <c r="BV7467">
        <v>0</v>
      </c>
      <c r="BW7467">
        <v>0</v>
      </c>
      <c r="BX7467">
        <v>0</v>
      </c>
      <c r="BY7467">
        <v>0</v>
      </c>
      <c r="BZ7467">
        <v>0</v>
      </c>
      <c r="CA7467">
        <v>0</v>
      </c>
      <c r="CB7467">
        <v>0</v>
      </c>
      <c r="CC7467">
        <v>0</v>
      </c>
      <c r="CD7467">
        <v>0</v>
      </c>
      <c r="CE7467">
        <v>0</v>
      </c>
      <c r="CF7467">
        <v>0</v>
      </c>
      <c r="CG7467">
        <v>0</v>
      </c>
      <c r="CH7467">
        <v>0</v>
      </c>
      <c r="CI7467">
        <v>0</v>
      </c>
      <c r="CJ7467">
        <v>0</v>
      </c>
      <c r="CK7467">
        <v>0</v>
      </c>
      <c r="CL7467">
        <v>0</v>
      </c>
      <c r="CM7467">
        <v>0</v>
      </c>
      <c r="CN7467">
        <v>0</v>
      </c>
      <c r="CO7467">
        <v>0</v>
      </c>
      <c r="CP7467">
        <v>0</v>
      </c>
      <c r="CQ7467">
        <v>0</v>
      </c>
      <c r="CR7467">
        <v>0</v>
      </c>
      <c r="CS7467">
        <v>0</v>
      </c>
      <c r="CT7467">
        <v>0</v>
      </c>
      <c r="CU7467">
        <v>0</v>
      </c>
      <c r="CV7467">
        <v>0</v>
      </c>
      <c r="CW7467">
        <v>0</v>
      </c>
      <c r="CX7467">
        <v>0</v>
      </c>
      <c r="CY7467">
        <v>0</v>
      </c>
      <c r="CZ7467">
        <v>0</v>
      </c>
      <c r="DA7467">
        <v>0</v>
      </c>
      <c r="DB7467">
        <v>0</v>
      </c>
      <c r="DC7467">
        <v>0</v>
      </c>
      <c r="DD7467">
        <v>0</v>
      </c>
      <c r="DE7467">
        <v>0</v>
      </c>
      <c r="DF7467">
        <v>0</v>
      </c>
      <c r="DG7467">
        <v>0</v>
      </c>
      <c r="DH7467">
        <v>0</v>
      </c>
      <c r="DI7467">
        <v>0</v>
      </c>
      <c r="DJ7467">
        <v>0</v>
      </c>
      <c r="DK7467">
        <v>0</v>
      </c>
      <c r="DL7467">
        <v>0</v>
      </c>
      <c r="DM7467">
        <v>0</v>
      </c>
      <c r="DN7467">
        <v>0</v>
      </c>
      <c r="DO7467">
        <v>0</v>
      </c>
      <c r="DP7467">
        <v>0</v>
      </c>
      <c r="DQ7467">
        <v>0</v>
      </c>
      <c r="DR7467">
        <v>0</v>
      </c>
      <c r="DS7467">
        <v>0</v>
      </c>
      <c r="DT7467">
        <v>0</v>
      </c>
      <c r="DU7467">
        <v>0</v>
      </c>
      <c r="DV7467">
        <v>0</v>
      </c>
      <c r="DW7467">
        <v>0</v>
      </c>
      <c r="DX7467">
        <v>0</v>
      </c>
      <c r="DY7467">
        <v>0</v>
      </c>
      <c r="DZ7467">
        <v>0</v>
      </c>
      <c r="EA7467">
        <v>0</v>
      </c>
      <c r="EB7467">
        <v>0</v>
      </c>
      <c r="EC7467">
        <v>0</v>
      </c>
      <c r="ED7467">
        <v>0</v>
      </c>
      <c r="EE7467">
        <v>0</v>
      </c>
      <c r="EF7467">
        <v>0</v>
      </c>
      <c r="EG7467">
        <v>0</v>
      </c>
      <c r="EH7467">
        <v>0</v>
      </c>
      <c r="EI7467">
        <v>0</v>
      </c>
      <c r="EJ7467">
        <v>0</v>
      </c>
      <c r="EK7467">
        <v>0</v>
      </c>
      <c r="EL7467">
        <v>0</v>
      </c>
      <c r="EM7467">
        <v>0</v>
      </c>
      <c r="EN7467">
        <v>0</v>
      </c>
      <c r="EO7467">
        <v>0</v>
      </c>
      <c r="EP7467">
        <v>0</v>
      </c>
      <c r="EQ7467">
        <v>0</v>
      </c>
      <c r="ER7467">
        <v>0</v>
      </c>
      <c r="ES7467">
        <v>0</v>
      </c>
      <c r="ET7467">
        <v>0</v>
      </c>
      <c r="EU7467">
        <v>0</v>
      </c>
      <c r="EV7467">
        <v>0</v>
      </c>
      <c r="EW7467">
        <v>0</v>
      </c>
      <c r="EX7467">
        <v>0</v>
      </c>
      <c r="EY7467">
        <v>0</v>
      </c>
      <c r="EZ7467">
        <v>0</v>
      </c>
      <c r="FA7467">
        <v>0</v>
      </c>
      <c r="FB7467">
        <v>0</v>
      </c>
      <c r="FC7467">
        <v>0</v>
      </c>
      <c r="FD7467">
        <v>0</v>
      </c>
      <c r="FE7467">
        <v>0</v>
      </c>
      <c r="FF7467">
        <v>0</v>
      </c>
      <c r="FG7467">
        <v>0</v>
      </c>
      <c r="FH7467">
        <v>0</v>
      </c>
      <c r="FI7467">
        <v>0</v>
      </c>
      <c r="FJ7467">
        <v>0</v>
      </c>
      <c r="FK7467">
        <v>0</v>
      </c>
      <c r="FL7467">
        <v>0</v>
      </c>
      <c r="FM7467">
        <v>0</v>
      </c>
      <c r="FN7467">
        <v>0</v>
      </c>
      <c r="FO7467">
        <v>0</v>
      </c>
      <c r="FP7467">
        <v>0</v>
      </c>
      <c r="FQ7467">
        <v>0</v>
      </c>
      <c r="FR7467">
        <v>0</v>
      </c>
      <c r="FS7467">
        <v>0</v>
      </c>
      <c r="FT7467">
        <v>0</v>
      </c>
      <c r="FU7467">
        <v>2398341.6316958484</v>
      </c>
      <c r="FV7467">
        <v>1069001.311281716</v>
      </c>
      <c r="FW7467">
        <v>1257720.7565071722</v>
      </c>
      <c r="GD7467">
        <f>AVERAGE(SAFADModel_final_000030[[#This Row],[AF306:Daylighting Reference Point 1 Illuminance '[lux'](Hourly)]:[AF102:Daylighting Reference Point 1 Illuminance '[lux'](Hourly)]])</f>
        <v>0</v>
      </c>
      <c r="GE7467">
        <f>AVERAGE(SAFADModel_final_000030[[#This Row],[IPD:Daylighting Reference Point 1 Illuminance '[lux'](Hourly)]:[AF211:Daylighting Reference Point 1 Illuminance '[lux'](Hourly)]])</f>
        <v>0</v>
      </c>
    </row>
    <row r="7468" spans="1:187" x14ac:dyDescent="0.25">
      <c r="A7468" s="1" t="s">
        <v>7645</v>
      </c>
      <c r="B7468">
        <v>0</v>
      </c>
      <c r="C7468">
        <v>0</v>
      </c>
      <c r="D7468">
        <v>0</v>
      </c>
      <c r="E7468">
        <v>0</v>
      </c>
      <c r="F7468">
        <v>0</v>
      </c>
      <c r="G7468">
        <v>0</v>
      </c>
      <c r="H7468">
        <v>0</v>
      </c>
      <c r="I7468">
        <v>0</v>
      </c>
      <c r="J7468">
        <v>0</v>
      </c>
      <c r="K7468">
        <v>0</v>
      </c>
      <c r="L7468">
        <v>0</v>
      </c>
      <c r="M7468">
        <v>0</v>
      </c>
      <c r="N7468">
        <v>0</v>
      </c>
      <c r="O7468">
        <v>0</v>
      </c>
      <c r="P7468">
        <v>0</v>
      </c>
      <c r="Q7468">
        <v>0</v>
      </c>
      <c r="R7468">
        <v>0</v>
      </c>
      <c r="S7468">
        <v>0</v>
      </c>
      <c r="T7468">
        <v>0</v>
      </c>
      <c r="U7468">
        <v>0</v>
      </c>
      <c r="V7468">
        <v>0</v>
      </c>
      <c r="W7468">
        <v>0</v>
      </c>
      <c r="X7468">
        <v>0</v>
      </c>
      <c r="Y7468">
        <v>0</v>
      </c>
      <c r="Z7468">
        <v>0</v>
      </c>
      <c r="AA7468">
        <v>0</v>
      </c>
      <c r="AB7468">
        <v>0</v>
      </c>
      <c r="AC7468">
        <v>0</v>
      </c>
      <c r="AD7468">
        <v>0</v>
      </c>
      <c r="AE7468">
        <v>0</v>
      </c>
      <c r="AF7468">
        <v>0</v>
      </c>
      <c r="AG7468">
        <v>0</v>
      </c>
      <c r="AH7468">
        <v>0</v>
      </c>
      <c r="AI7468">
        <v>0</v>
      </c>
      <c r="AJ7468">
        <v>0</v>
      </c>
      <c r="AK7468">
        <v>0</v>
      </c>
      <c r="AL7468">
        <v>0</v>
      </c>
      <c r="AM7468">
        <v>0</v>
      </c>
      <c r="AN7468">
        <v>0</v>
      </c>
      <c r="AO7468">
        <v>0</v>
      </c>
      <c r="AP7468">
        <v>0</v>
      </c>
      <c r="AQ7468">
        <v>0</v>
      </c>
      <c r="AR7468">
        <v>0</v>
      </c>
      <c r="AS7468">
        <v>0</v>
      </c>
      <c r="AT7468">
        <v>0</v>
      </c>
      <c r="AU7468">
        <v>0</v>
      </c>
      <c r="AV7468">
        <v>0</v>
      </c>
      <c r="AW7468">
        <v>0</v>
      </c>
      <c r="AX7468">
        <v>0</v>
      </c>
      <c r="AY7468">
        <v>0</v>
      </c>
      <c r="AZ7468">
        <v>0</v>
      </c>
      <c r="BA7468">
        <v>0</v>
      </c>
      <c r="BB7468">
        <v>0</v>
      </c>
      <c r="BC7468">
        <v>0</v>
      </c>
      <c r="BD7468">
        <v>0</v>
      </c>
      <c r="BE7468">
        <v>0</v>
      </c>
      <c r="BF7468">
        <v>0</v>
      </c>
      <c r="BG7468">
        <v>0</v>
      </c>
      <c r="BH7468">
        <v>0</v>
      </c>
      <c r="BI7468">
        <v>0</v>
      </c>
      <c r="BJ7468">
        <v>0</v>
      </c>
      <c r="BK7468">
        <v>0</v>
      </c>
      <c r="BL7468">
        <v>0</v>
      </c>
      <c r="BM7468">
        <v>0</v>
      </c>
      <c r="BN7468">
        <v>0</v>
      </c>
      <c r="BO7468">
        <v>0</v>
      </c>
      <c r="BP7468">
        <v>0</v>
      </c>
      <c r="BQ7468">
        <v>0</v>
      </c>
      <c r="BR7468">
        <v>0</v>
      </c>
      <c r="BS7468">
        <v>0</v>
      </c>
      <c r="BT7468">
        <v>0</v>
      </c>
      <c r="BU7468">
        <v>0</v>
      </c>
      <c r="BV7468">
        <v>0</v>
      </c>
      <c r="BW7468">
        <v>0</v>
      </c>
      <c r="BX7468">
        <v>0</v>
      </c>
      <c r="BY7468">
        <v>0</v>
      </c>
      <c r="BZ7468">
        <v>0</v>
      </c>
      <c r="CA7468">
        <v>0</v>
      </c>
      <c r="CB7468">
        <v>0</v>
      </c>
      <c r="CC7468">
        <v>0</v>
      </c>
      <c r="CD7468">
        <v>0</v>
      </c>
      <c r="CE7468">
        <v>0</v>
      </c>
      <c r="CF7468">
        <v>0</v>
      </c>
      <c r="CG7468">
        <v>0</v>
      </c>
      <c r="CH7468">
        <v>0</v>
      </c>
      <c r="CI7468">
        <v>0</v>
      </c>
      <c r="CJ7468">
        <v>0</v>
      </c>
      <c r="CK7468">
        <v>0</v>
      </c>
      <c r="CL7468">
        <v>0</v>
      </c>
      <c r="CM7468">
        <v>0</v>
      </c>
      <c r="CN7468">
        <v>0</v>
      </c>
      <c r="CO7468">
        <v>0</v>
      </c>
      <c r="CP7468">
        <v>0</v>
      </c>
      <c r="CQ7468">
        <v>0</v>
      </c>
      <c r="CR7468">
        <v>0</v>
      </c>
      <c r="CS7468">
        <v>0</v>
      </c>
      <c r="CT7468">
        <v>0</v>
      </c>
      <c r="CU7468">
        <v>0</v>
      </c>
      <c r="CV7468">
        <v>0</v>
      </c>
      <c r="CW7468">
        <v>0</v>
      </c>
      <c r="CX7468">
        <v>0</v>
      </c>
      <c r="CY7468">
        <v>0</v>
      </c>
      <c r="CZ7468">
        <v>0</v>
      </c>
      <c r="DA7468">
        <v>0</v>
      </c>
      <c r="DB7468">
        <v>0</v>
      </c>
      <c r="DC7468">
        <v>0</v>
      </c>
      <c r="DD7468">
        <v>0</v>
      </c>
      <c r="DE7468">
        <v>0</v>
      </c>
      <c r="DF7468">
        <v>0</v>
      </c>
      <c r="DG7468">
        <v>0</v>
      </c>
      <c r="DH7468">
        <v>0</v>
      </c>
      <c r="DI7468">
        <v>0</v>
      </c>
      <c r="DJ7468">
        <v>0</v>
      </c>
      <c r="DK7468">
        <v>0</v>
      </c>
      <c r="DL7468">
        <v>0</v>
      </c>
      <c r="DM7468">
        <v>0</v>
      </c>
      <c r="DN7468">
        <v>0</v>
      </c>
      <c r="DO7468">
        <v>0</v>
      </c>
      <c r="DP7468">
        <v>0</v>
      </c>
      <c r="DQ7468">
        <v>0</v>
      </c>
      <c r="DR7468">
        <v>0</v>
      </c>
      <c r="DS7468">
        <v>0</v>
      </c>
      <c r="DT7468">
        <v>0</v>
      </c>
      <c r="DU7468">
        <v>0</v>
      </c>
      <c r="DV7468">
        <v>0</v>
      </c>
      <c r="DW7468">
        <v>0</v>
      </c>
      <c r="DX7468">
        <v>0</v>
      </c>
      <c r="DY7468">
        <v>0</v>
      </c>
      <c r="DZ7468">
        <v>0</v>
      </c>
      <c r="EA7468">
        <v>0</v>
      </c>
      <c r="EB7468">
        <v>0</v>
      </c>
      <c r="EC7468">
        <v>0</v>
      </c>
      <c r="ED7468">
        <v>0</v>
      </c>
      <c r="EE7468">
        <v>0</v>
      </c>
      <c r="EF7468">
        <v>0</v>
      </c>
      <c r="EG7468">
        <v>0</v>
      </c>
      <c r="EH7468">
        <v>0</v>
      </c>
      <c r="EI7468">
        <v>0</v>
      </c>
      <c r="EJ7468">
        <v>0</v>
      </c>
      <c r="EK7468">
        <v>0</v>
      </c>
      <c r="EL7468">
        <v>0</v>
      </c>
      <c r="EM7468">
        <v>0</v>
      </c>
      <c r="EN7468">
        <v>0</v>
      </c>
      <c r="EO7468">
        <v>0</v>
      </c>
      <c r="EP7468">
        <v>0</v>
      </c>
      <c r="EQ7468">
        <v>0</v>
      </c>
      <c r="ER7468">
        <v>0</v>
      </c>
      <c r="ES7468">
        <v>0</v>
      </c>
      <c r="ET7468">
        <v>0</v>
      </c>
      <c r="EU7468">
        <v>0</v>
      </c>
      <c r="EV7468">
        <v>0</v>
      </c>
      <c r="EW7468">
        <v>0</v>
      </c>
      <c r="EX7468">
        <v>0</v>
      </c>
      <c r="EY7468">
        <v>0</v>
      </c>
      <c r="EZ7468">
        <v>0</v>
      </c>
      <c r="FA7468">
        <v>0</v>
      </c>
      <c r="FB7468">
        <v>0</v>
      </c>
      <c r="FC7468">
        <v>0</v>
      </c>
      <c r="FD7468">
        <v>0</v>
      </c>
      <c r="FE7468">
        <v>0</v>
      </c>
      <c r="FF7468">
        <v>0</v>
      </c>
      <c r="FG7468">
        <v>0</v>
      </c>
      <c r="FH7468">
        <v>0</v>
      </c>
      <c r="FI7468">
        <v>0</v>
      </c>
      <c r="FJ7468">
        <v>0</v>
      </c>
      <c r="FK7468">
        <v>0</v>
      </c>
      <c r="FL7468">
        <v>0</v>
      </c>
      <c r="FM7468">
        <v>0</v>
      </c>
      <c r="FN7468">
        <v>0</v>
      </c>
      <c r="FO7468">
        <v>0</v>
      </c>
      <c r="FP7468">
        <v>0</v>
      </c>
      <c r="FQ7468">
        <v>0</v>
      </c>
      <c r="FR7468">
        <v>0</v>
      </c>
      <c r="FS7468">
        <v>0</v>
      </c>
      <c r="FT7468">
        <v>0</v>
      </c>
      <c r="FU7468">
        <v>2291682.5392282521</v>
      </c>
      <c r="FV7468">
        <v>1070794.5551000554</v>
      </c>
      <c r="FW7468">
        <v>1226384.1136078339</v>
      </c>
      <c r="GD7468">
        <f>AVERAGE(SAFADModel_final_000030[[#This Row],[AF306:Daylighting Reference Point 1 Illuminance '[lux'](Hourly)]:[AF102:Daylighting Reference Point 1 Illuminance '[lux'](Hourly)]])</f>
        <v>0</v>
      </c>
      <c r="GE7468">
        <f>AVERAGE(SAFADModel_final_000030[[#This Row],[IPD:Daylighting Reference Point 1 Illuminance '[lux'](Hourly)]:[AF211:Daylighting Reference Point 1 Illuminance '[lux'](Hourly)]])</f>
        <v>0</v>
      </c>
    </row>
    <row r="7469" spans="1:187" x14ac:dyDescent="0.25">
      <c r="A7469" s="1" t="s">
        <v>7646</v>
      </c>
      <c r="B7469">
        <v>0</v>
      </c>
      <c r="C7469">
        <v>0</v>
      </c>
      <c r="D7469">
        <v>0</v>
      </c>
      <c r="E7469">
        <v>0</v>
      </c>
      <c r="F7469">
        <v>0</v>
      </c>
      <c r="G7469">
        <v>0</v>
      </c>
      <c r="H7469">
        <v>0</v>
      </c>
      <c r="I7469">
        <v>0</v>
      </c>
      <c r="J7469">
        <v>0</v>
      </c>
      <c r="K7469">
        <v>0</v>
      </c>
      <c r="L7469">
        <v>0</v>
      </c>
      <c r="M7469">
        <v>0</v>
      </c>
      <c r="N7469">
        <v>0</v>
      </c>
      <c r="O7469">
        <v>0</v>
      </c>
      <c r="P7469">
        <v>0</v>
      </c>
      <c r="Q7469">
        <v>0</v>
      </c>
      <c r="R7469">
        <v>0</v>
      </c>
      <c r="S7469">
        <v>0</v>
      </c>
      <c r="T7469">
        <v>0</v>
      </c>
      <c r="U7469">
        <v>0</v>
      </c>
      <c r="V7469">
        <v>0</v>
      </c>
      <c r="W7469">
        <v>0</v>
      </c>
      <c r="X7469">
        <v>0</v>
      </c>
      <c r="Y7469">
        <v>0</v>
      </c>
      <c r="Z7469">
        <v>0</v>
      </c>
      <c r="AA7469">
        <v>0</v>
      </c>
      <c r="AB7469">
        <v>0</v>
      </c>
      <c r="AC7469">
        <v>0</v>
      </c>
      <c r="AD7469">
        <v>0</v>
      </c>
      <c r="AE7469">
        <v>0</v>
      </c>
      <c r="AF7469">
        <v>0</v>
      </c>
      <c r="AG7469">
        <v>0</v>
      </c>
      <c r="AH7469">
        <v>0</v>
      </c>
      <c r="AI7469">
        <v>0</v>
      </c>
      <c r="AJ7469">
        <v>0</v>
      </c>
      <c r="AK7469">
        <v>0</v>
      </c>
      <c r="AL7469">
        <v>0</v>
      </c>
      <c r="AM7469">
        <v>0</v>
      </c>
      <c r="AN7469">
        <v>0</v>
      </c>
      <c r="AO7469">
        <v>0</v>
      </c>
      <c r="AP7469">
        <v>0</v>
      </c>
      <c r="AQ7469">
        <v>0</v>
      </c>
      <c r="AR7469">
        <v>0</v>
      </c>
      <c r="AS7469">
        <v>0</v>
      </c>
      <c r="AT7469">
        <v>0</v>
      </c>
      <c r="AU7469">
        <v>0</v>
      </c>
      <c r="AV7469">
        <v>0</v>
      </c>
      <c r="AW7469">
        <v>0</v>
      </c>
      <c r="AX7469">
        <v>0</v>
      </c>
      <c r="AY7469">
        <v>0</v>
      </c>
      <c r="AZ7469">
        <v>0</v>
      </c>
      <c r="BA7469">
        <v>0</v>
      </c>
      <c r="BB7469">
        <v>0</v>
      </c>
      <c r="BC7469">
        <v>0</v>
      </c>
      <c r="BD7469">
        <v>0</v>
      </c>
      <c r="BE7469">
        <v>0</v>
      </c>
      <c r="BF7469">
        <v>0</v>
      </c>
      <c r="BG7469">
        <v>0</v>
      </c>
      <c r="BH7469">
        <v>0</v>
      </c>
      <c r="BI7469">
        <v>0</v>
      </c>
      <c r="BJ7469">
        <v>0</v>
      </c>
      <c r="BK7469">
        <v>0</v>
      </c>
      <c r="BL7469">
        <v>0</v>
      </c>
      <c r="BM7469">
        <v>0</v>
      </c>
      <c r="BN7469">
        <v>0</v>
      </c>
      <c r="BO7469">
        <v>0</v>
      </c>
      <c r="BP7469">
        <v>0</v>
      </c>
      <c r="BQ7469">
        <v>0</v>
      </c>
      <c r="BR7469">
        <v>0</v>
      </c>
      <c r="BS7469">
        <v>0</v>
      </c>
      <c r="BT7469">
        <v>0</v>
      </c>
      <c r="BU7469">
        <v>0</v>
      </c>
      <c r="BV7469">
        <v>0</v>
      </c>
      <c r="BW7469">
        <v>0</v>
      </c>
      <c r="BX7469">
        <v>0</v>
      </c>
      <c r="BY7469">
        <v>0</v>
      </c>
      <c r="BZ7469">
        <v>0</v>
      </c>
      <c r="CA7469">
        <v>0</v>
      </c>
      <c r="CB7469">
        <v>0</v>
      </c>
      <c r="CC7469">
        <v>0</v>
      </c>
      <c r="CD7469">
        <v>0</v>
      </c>
      <c r="CE7469">
        <v>0</v>
      </c>
      <c r="CF7469">
        <v>0</v>
      </c>
      <c r="CG7469">
        <v>0</v>
      </c>
      <c r="CH7469">
        <v>0</v>
      </c>
      <c r="CI7469">
        <v>0</v>
      </c>
      <c r="CJ7469">
        <v>0</v>
      </c>
      <c r="CK7469">
        <v>0</v>
      </c>
      <c r="CL7469">
        <v>0</v>
      </c>
      <c r="CM7469">
        <v>0</v>
      </c>
      <c r="CN7469">
        <v>0</v>
      </c>
      <c r="CO7469">
        <v>0</v>
      </c>
      <c r="CP7469">
        <v>0</v>
      </c>
      <c r="CQ7469">
        <v>0</v>
      </c>
      <c r="CR7469">
        <v>0</v>
      </c>
      <c r="CS7469">
        <v>0</v>
      </c>
      <c r="CT7469">
        <v>0</v>
      </c>
      <c r="CU7469">
        <v>0</v>
      </c>
      <c r="CV7469">
        <v>0</v>
      </c>
      <c r="CW7469">
        <v>0</v>
      </c>
      <c r="CX7469">
        <v>0</v>
      </c>
      <c r="CY7469">
        <v>0</v>
      </c>
      <c r="CZ7469">
        <v>0</v>
      </c>
      <c r="DA7469">
        <v>0</v>
      </c>
      <c r="DB7469">
        <v>0</v>
      </c>
      <c r="DC7469">
        <v>0</v>
      </c>
      <c r="DD7469">
        <v>0</v>
      </c>
      <c r="DE7469">
        <v>0</v>
      </c>
      <c r="DF7469">
        <v>0</v>
      </c>
      <c r="DG7469">
        <v>0</v>
      </c>
      <c r="DH7469">
        <v>0</v>
      </c>
      <c r="DI7469">
        <v>0</v>
      </c>
      <c r="DJ7469">
        <v>0</v>
      </c>
      <c r="DK7469">
        <v>0</v>
      </c>
      <c r="DL7469">
        <v>0</v>
      </c>
      <c r="DM7469">
        <v>0</v>
      </c>
      <c r="DN7469">
        <v>0</v>
      </c>
      <c r="DO7469">
        <v>0</v>
      </c>
      <c r="DP7469">
        <v>0</v>
      </c>
      <c r="DQ7469">
        <v>0</v>
      </c>
      <c r="DR7469">
        <v>0</v>
      </c>
      <c r="DS7469">
        <v>0</v>
      </c>
      <c r="DT7469">
        <v>0</v>
      </c>
      <c r="DU7469">
        <v>0</v>
      </c>
      <c r="DV7469">
        <v>0</v>
      </c>
      <c r="DW7469">
        <v>0</v>
      </c>
      <c r="DX7469">
        <v>0</v>
      </c>
      <c r="DY7469">
        <v>0</v>
      </c>
      <c r="DZ7469">
        <v>0</v>
      </c>
      <c r="EA7469">
        <v>0</v>
      </c>
      <c r="EB7469">
        <v>0</v>
      </c>
      <c r="EC7469">
        <v>0</v>
      </c>
      <c r="ED7469">
        <v>0</v>
      </c>
      <c r="EE7469">
        <v>0</v>
      </c>
      <c r="EF7469">
        <v>0</v>
      </c>
      <c r="EG7469">
        <v>0</v>
      </c>
      <c r="EH7469">
        <v>0</v>
      </c>
      <c r="EI7469">
        <v>0</v>
      </c>
      <c r="EJ7469">
        <v>0</v>
      </c>
      <c r="EK7469">
        <v>0</v>
      </c>
      <c r="EL7469">
        <v>0</v>
      </c>
      <c r="EM7469">
        <v>0</v>
      </c>
      <c r="EN7469">
        <v>0</v>
      </c>
      <c r="EO7469">
        <v>0</v>
      </c>
      <c r="EP7469">
        <v>0</v>
      </c>
      <c r="EQ7469">
        <v>0</v>
      </c>
      <c r="ER7469">
        <v>0</v>
      </c>
      <c r="ES7469">
        <v>0</v>
      </c>
      <c r="ET7469">
        <v>0</v>
      </c>
      <c r="EU7469">
        <v>0</v>
      </c>
      <c r="EV7469">
        <v>0</v>
      </c>
      <c r="EW7469">
        <v>0</v>
      </c>
      <c r="EX7469">
        <v>0</v>
      </c>
      <c r="EY7469">
        <v>0</v>
      </c>
      <c r="EZ7469">
        <v>0</v>
      </c>
      <c r="FA7469">
        <v>0</v>
      </c>
      <c r="FB7469">
        <v>0</v>
      </c>
      <c r="FC7469">
        <v>0</v>
      </c>
      <c r="FD7469">
        <v>0</v>
      </c>
      <c r="FE7469">
        <v>0</v>
      </c>
      <c r="FF7469">
        <v>0</v>
      </c>
      <c r="FG7469">
        <v>0</v>
      </c>
      <c r="FH7469">
        <v>0</v>
      </c>
      <c r="FI7469">
        <v>0</v>
      </c>
      <c r="FJ7469">
        <v>0</v>
      </c>
      <c r="FK7469">
        <v>0</v>
      </c>
      <c r="FL7469">
        <v>0</v>
      </c>
      <c r="FM7469">
        <v>0</v>
      </c>
      <c r="FN7469">
        <v>0</v>
      </c>
      <c r="FO7469">
        <v>0</v>
      </c>
      <c r="FP7469">
        <v>0</v>
      </c>
      <c r="FQ7469">
        <v>0</v>
      </c>
      <c r="FR7469">
        <v>0</v>
      </c>
      <c r="FS7469">
        <v>0</v>
      </c>
      <c r="FT7469">
        <v>0</v>
      </c>
      <c r="FU7469">
        <v>2574597.1510548685</v>
      </c>
      <c r="FV7469">
        <v>1421590.4873775372</v>
      </c>
      <c r="FW7469">
        <v>1515632.1245627706</v>
      </c>
      <c r="GD7469">
        <f>AVERAGE(SAFADModel_final_000030[[#This Row],[AF306:Daylighting Reference Point 1 Illuminance '[lux'](Hourly)]:[AF102:Daylighting Reference Point 1 Illuminance '[lux'](Hourly)]])</f>
        <v>0</v>
      </c>
      <c r="GE7469">
        <f>AVERAGE(SAFADModel_final_000030[[#This Row],[IPD:Daylighting Reference Point 1 Illuminance '[lux'](Hourly)]:[AF211:Daylighting Reference Point 1 Illuminance '[lux'](Hourly)]])</f>
        <v>0</v>
      </c>
    </row>
    <row r="7470" spans="1:187" x14ac:dyDescent="0.25">
      <c r="A7470" s="1" t="s">
        <v>7647</v>
      </c>
      <c r="B7470">
        <v>0</v>
      </c>
      <c r="C7470">
        <v>0</v>
      </c>
      <c r="D7470">
        <v>0</v>
      </c>
      <c r="E7470">
        <v>0</v>
      </c>
      <c r="F7470">
        <v>0</v>
      </c>
      <c r="G7470">
        <v>0</v>
      </c>
      <c r="H7470">
        <v>0</v>
      </c>
      <c r="I7470">
        <v>0</v>
      </c>
      <c r="J7470">
        <v>0</v>
      </c>
      <c r="K7470">
        <v>0</v>
      </c>
      <c r="L7470">
        <v>0</v>
      </c>
      <c r="M7470">
        <v>0</v>
      </c>
      <c r="N7470">
        <v>0</v>
      </c>
      <c r="O7470">
        <v>0</v>
      </c>
      <c r="P7470">
        <v>0</v>
      </c>
      <c r="Q7470">
        <v>0</v>
      </c>
      <c r="R7470">
        <v>0</v>
      </c>
      <c r="S7470">
        <v>0</v>
      </c>
      <c r="T7470">
        <v>0</v>
      </c>
      <c r="U7470">
        <v>0</v>
      </c>
      <c r="V7470">
        <v>0</v>
      </c>
      <c r="W7470">
        <v>0</v>
      </c>
      <c r="X7470">
        <v>0</v>
      </c>
      <c r="Y7470">
        <v>0</v>
      </c>
      <c r="Z7470">
        <v>0</v>
      </c>
      <c r="AA7470">
        <v>0</v>
      </c>
      <c r="AB7470">
        <v>0</v>
      </c>
      <c r="AC7470">
        <v>0</v>
      </c>
      <c r="AD7470">
        <v>0</v>
      </c>
      <c r="AE7470">
        <v>0</v>
      </c>
      <c r="AF7470">
        <v>0</v>
      </c>
      <c r="AG7470">
        <v>0</v>
      </c>
      <c r="AH7470">
        <v>0</v>
      </c>
      <c r="AI7470">
        <v>0</v>
      </c>
      <c r="AJ7470">
        <v>0</v>
      </c>
      <c r="AK7470">
        <v>0</v>
      </c>
      <c r="AL7470">
        <v>0</v>
      </c>
      <c r="AM7470">
        <v>0</v>
      </c>
      <c r="AN7470">
        <v>0</v>
      </c>
      <c r="AO7470">
        <v>0</v>
      </c>
      <c r="AP7470">
        <v>0</v>
      </c>
      <c r="AQ7470">
        <v>0</v>
      </c>
      <c r="AR7470">
        <v>0</v>
      </c>
      <c r="AS7470">
        <v>0</v>
      </c>
      <c r="AT7470">
        <v>0</v>
      </c>
      <c r="AU7470">
        <v>0</v>
      </c>
      <c r="AV7470">
        <v>0</v>
      </c>
      <c r="AW7470">
        <v>0</v>
      </c>
      <c r="AX7470">
        <v>0</v>
      </c>
      <c r="AY7470">
        <v>0</v>
      </c>
      <c r="AZ7470">
        <v>0</v>
      </c>
      <c r="BA7470">
        <v>0</v>
      </c>
      <c r="BB7470">
        <v>0</v>
      </c>
      <c r="BC7470">
        <v>0</v>
      </c>
      <c r="BD7470">
        <v>0</v>
      </c>
      <c r="BE7470">
        <v>0</v>
      </c>
      <c r="BF7470">
        <v>0</v>
      </c>
      <c r="BG7470">
        <v>0</v>
      </c>
      <c r="BH7470">
        <v>0</v>
      </c>
      <c r="BI7470">
        <v>0</v>
      </c>
      <c r="BJ7470">
        <v>0</v>
      </c>
      <c r="BK7470">
        <v>0</v>
      </c>
      <c r="BL7470">
        <v>0</v>
      </c>
      <c r="BM7470">
        <v>0</v>
      </c>
      <c r="BN7470">
        <v>0</v>
      </c>
      <c r="BO7470">
        <v>0</v>
      </c>
      <c r="BP7470">
        <v>0</v>
      </c>
      <c r="BQ7470">
        <v>0</v>
      </c>
      <c r="BR7470">
        <v>0</v>
      </c>
      <c r="BS7470">
        <v>0</v>
      </c>
      <c r="BT7470">
        <v>0</v>
      </c>
      <c r="BU7470">
        <v>0</v>
      </c>
      <c r="BV7470">
        <v>0</v>
      </c>
      <c r="BW7470">
        <v>0</v>
      </c>
      <c r="BX7470">
        <v>0</v>
      </c>
      <c r="BY7470">
        <v>0</v>
      </c>
      <c r="BZ7470">
        <v>0</v>
      </c>
      <c r="CA7470">
        <v>0</v>
      </c>
      <c r="CB7470">
        <v>0</v>
      </c>
      <c r="CC7470">
        <v>0</v>
      </c>
      <c r="CD7470">
        <v>0</v>
      </c>
      <c r="CE7470">
        <v>0</v>
      </c>
      <c r="CF7470">
        <v>0</v>
      </c>
      <c r="CG7470">
        <v>0</v>
      </c>
      <c r="CH7470">
        <v>0</v>
      </c>
      <c r="CI7470">
        <v>0</v>
      </c>
      <c r="CJ7470">
        <v>0</v>
      </c>
      <c r="CK7470">
        <v>0</v>
      </c>
      <c r="CL7470">
        <v>0</v>
      </c>
      <c r="CM7470">
        <v>0</v>
      </c>
      <c r="CN7470">
        <v>0</v>
      </c>
      <c r="CO7470">
        <v>0</v>
      </c>
      <c r="CP7470">
        <v>0</v>
      </c>
      <c r="CQ7470">
        <v>0</v>
      </c>
      <c r="CR7470">
        <v>0</v>
      </c>
      <c r="CS7470">
        <v>0</v>
      </c>
      <c r="CT7470">
        <v>0</v>
      </c>
      <c r="CU7470">
        <v>0</v>
      </c>
      <c r="CV7470">
        <v>0</v>
      </c>
      <c r="CW7470">
        <v>0</v>
      </c>
      <c r="CX7470">
        <v>0</v>
      </c>
      <c r="CY7470">
        <v>0</v>
      </c>
      <c r="CZ7470">
        <v>0</v>
      </c>
      <c r="DA7470">
        <v>0</v>
      </c>
      <c r="DB7470">
        <v>0</v>
      </c>
      <c r="DC7470">
        <v>0</v>
      </c>
      <c r="DD7470">
        <v>0</v>
      </c>
      <c r="DE7470">
        <v>0</v>
      </c>
      <c r="DF7470">
        <v>0</v>
      </c>
      <c r="DG7470">
        <v>0</v>
      </c>
      <c r="DH7470">
        <v>0</v>
      </c>
      <c r="DI7470">
        <v>0</v>
      </c>
      <c r="DJ7470">
        <v>0</v>
      </c>
      <c r="DK7470">
        <v>0</v>
      </c>
      <c r="DL7470">
        <v>0</v>
      </c>
      <c r="DM7470">
        <v>0</v>
      </c>
      <c r="DN7470">
        <v>0</v>
      </c>
      <c r="DO7470">
        <v>0</v>
      </c>
      <c r="DP7470">
        <v>0</v>
      </c>
      <c r="DQ7470">
        <v>0</v>
      </c>
      <c r="DR7470">
        <v>0</v>
      </c>
      <c r="DS7470">
        <v>0</v>
      </c>
      <c r="DT7470">
        <v>0</v>
      </c>
      <c r="DU7470">
        <v>0</v>
      </c>
      <c r="DV7470">
        <v>0</v>
      </c>
      <c r="DW7470">
        <v>0</v>
      </c>
      <c r="DX7470">
        <v>0</v>
      </c>
      <c r="DY7470">
        <v>0</v>
      </c>
      <c r="DZ7470">
        <v>0</v>
      </c>
      <c r="EA7470">
        <v>0</v>
      </c>
      <c r="EB7470">
        <v>0</v>
      </c>
      <c r="EC7470">
        <v>0</v>
      </c>
      <c r="ED7470">
        <v>0</v>
      </c>
      <c r="EE7470">
        <v>0</v>
      </c>
      <c r="EF7470">
        <v>0</v>
      </c>
      <c r="EG7470">
        <v>0</v>
      </c>
      <c r="EH7470">
        <v>0</v>
      </c>
      <c r="EI7470">
        <v>0</v>
      </c>
      <c r="EJ7470">
        <v>0</v>
      </c>
      <c r="EK7470">
        <v>0</v>
      </c>
      <c r="EL7470">
        <v>0</v>
      </c>
      <c r="EM7470">
        <v>0</v>
      </c>
      <c r="EN7470">
        <v>0</v>
      </c>
      <c r="EO7470">
        <v>0</v>
      </c>
      <c r="EP7470">
        <v>0</v>
      </c>
      <c r="EQ7470">
        <v>0</v>
      </c>
      <c r="ER7470">
        <v>0</v>
      </c>
      <c r="ES7470">
        <v>0</v>
      </c>
      <c r="ET7470">
        <v>0</v>
      </c>
      <c r="EU7470">
        <v>0</v>
      </c>
      <c r="EV7470">
        <v>0</v>
      </c>
      <c r="EW7470">
        <v>0</v>
      </c>
      <c r="EX7470">
        <v>0</v>
      </c>
      <c r="EY7470">
        <v>0</v>
      </c>
      <c r="EZ7470">
        <v>0</v>
      </c>
      <c r="FA7470">
        <v>0</v>
      </c>
      <c r="FB7470">
        <v>0</v>
      </c>
      <c r="FC7470">
        <v>0</v>
      </c>
      <c r="FD7470">
        <v>0</v>
      </c>
      <c r="FE7470">
        <v>0</v>
      </c>
      <c r="FF7470">
        <v>0</v>
      </c>
      <c r="FG7470">
        <v>0</v>
      </c>
      <c r="FH7470">
        <v>0</v>
      </c>
      <c r="FI7470">
        <v>0</v>
      </c>
      <c r="FJ7470">
        <v>0</v>
      </c>
      <c r="FK7470">
        <v>0</v>
      </c>
      <c r="FL7470">
        <v>0</v>
      </c>
      <c r="FM7470">
        <v>0</v>
      </c>
      <c r="FN7470">
        <v>0</v>
      </c>
      <c r="FO7470">
        <v>0</v>
      </c>
      <c r="FP7470">
        <v>0</v>
      </c>
      <c r="FQ7470">
        <v>0</v>
      </c>
      <c r="FR7470">
        <v>0</v>
      </c>
      <c r="FS7470">
        <v>0</v>
      </c>
      <c r="FT7470">
        <v>0</v>
      </c>
      <c r="FU7470">
        <v>2820192.2545059808</v>
      </c>
      <c r="FV7470">
        <v>1731058.7177613468</v>
      </c>
      <c r="FW7470">
        <v>1772020.595578708</v>
      </c>
      <c r="GD7470">
        <f>AVERAGE(SAFADModel_final_000030[[#This Row],[AF306:Daylighting Reference Point 1 Illuminance '[lux'](Hourly)]:[AF102:Daylighting Reference Point 1 Illuminance '[lux'](Hourly)]])</f>
        <v>0</v>
      </c>
      <c r="GE7470">
        <f>AVERAGE(SAFADModel_final_000030[[#This Row],[IPD:Daylighting Reference Point 1 Illuminance '[lux'](Hourly)]:[AF211:Daylighting Reference Point 1 Illuminance '[lux'](Hourly)]])</f>
        <v>0</v>
      </c>
    </row>
    <row r="7471" spans="1:187" x14ac:dyDescent="0.25">
      <c r="A7471" s="1" t="s">
        <v>7648</v>
      </c>
      <c r="B7471">
        <v>0</v>
      </c>
      <c r="C7471">
        <v>0</v>
      </c>
      <c r="D7471">
        <v>0</v>
      </c>
      <c r="E7471">
        <v>0</v>
      </c>
      <c r="F7471">
        <v>0</v>
      </c>
      <c r="G7471">
        <v>0</v>
      </c>
      <c r="H7471">
        <v>0</v>
      </c>
      <c r="I7471">
        <v>0</v>
      </c>
      <c r="J7471">
        <v>0</v>
      </c>
      <c r="K7471">
        <v>0</v>
      </c>
      <c r="L7471">
        <v>0</v>
      </c>
      <c r="M7471">
        <v>0</v>
      </c>
      <c r="N7471">
        <v>0</v>
      </c>
      <c r="O7471">
        <v>0</v>
      </c>
      <c r="P7471">
        <v>0</v>
      </c>
      <c r="Q7471">
        <v>0</v>
      </c>
      <c r="R7471">
        <v>0</v>
      </c>
      <c r="S7471">
        <v>0</v>
      </c>
      <c r="T7471">
        <v>0</v>
      </c>
      <c r="U7471">
        <v>0</v>
      </c>
      <c r="V7471">
        <v>0</v>
      </c>
      <c r="W7471">
        <v>0</v>
      </c>
      <c r="X7471">
        <v>0</v>
      </c>
      <c r="Y7471">
        <v>0</v>
      </c>
      <c r="Z7471">
        <v>0</v>
      </c>
      <c r="AA7471">
        <v>0</v>
      </c>
      <c r="AB7471">
        <v>0</v>
      </c>
      <c r="AC7471">
        <v>0</v>
      </c>
      <c r="AD7471">
        <v>0</v>
      </c>
      <c r="AE7471">
        <v>0</v>
      </c>
      <c r="AF7471">
        <v>0</v>
      </c>
      <c r="AG7471">
        <v>0</v>
      </c>
      <c r="AH7471">
        <v>0</v>
      </c>
      <c r="AI7471">
        <v>0</v>
      </c>
      <c r="AJ7471">
        <v>0</v>
      </c>
      <c r="AK7471">
        <v>0</v>
      </c>
      <c r="AL7471">
        <v>0</v>
      </c>
      <c r="AM7471">
        <v>0</v>
      </c>
      <c r="AN7471">
        <v>0</v>
      </c>
      <c r="AO7471">
        <v>0</v>
      </c>
      <c r="AP7471">
        <v>0</v>
      </c>
      <c r="AQ7471">
        <v>0</v>
      </c>
      <c r="AR7471">
        <v>0</v>
      </c>
      <c r="AS7471">
        <v>0</v>
      </c>
      <c r="AT7471">
        <v>0</v>
      </c>
      <c r="AU7471">
        <v>0</v>
      </c>
      <c r="AV7471">
        <v>0</v>
      </c>
      <c r="AW7471">
        <v>0</v>
      </c>
      <c r="AX7471">
        <v>0</v>
      </c>
      <c r="AY7471">
        <v>0</v>
      </c>
      <c r="AZ7471">
        <v>0</v>
      </c>
      <c r="BA7471">
        <v>0</v>
      </c>
      <c r="BB7471">
        <v>0</v>
      </c>
      <c r="BC7471">
        <v>0</v>
      </c>
      <c r="BD7471">
        <v>0</v>
      </c>
      <c r="BE7471">
        <v>0</v>
      </c>
      <c r="BF7471">
        <v>0</v>
      </c>
      <c r="BG7471">
        <v>0</v>
      </c>
      <c r="BH7471">
        <v>0</v>
      </c>
      <c r="BI7471">
        <v>0</v>
      </c>
      <c r="BJ7471">
        <v>0</v>
      </c>
      <c r="BK7471">
        <v>0</v>
      </c>
      <c r="BL7471">
        <v>0</v>
      </c>
      <c r="BM7471">
        <v>0</v>
      </c>
      <c r="BN7471">
        <v>0</v>
      </c>
      <c r="BO7471">
        <v>0</v>
      </c>
      <c r="BP7471">
        <v>0</v>
      </c>
      <c r="BQ7471">
        <v>0</v>
      </c>
      <c r="BR7471">
        <v>0</v>
      </c>
      <c r="BS7471">
        <v>52.279857016413111</v>
      </c>
      <c r="BT7471">
        <v>26.942512375785949</v>
      </c>
      <c r="BU7471">
        <v>58.138576792464782</v>
      </c>
      <c r="BV7471">
        <v>50.536579041564288</v>
      </c>
      <c r="BW7471">
        <v>50.980753036638966</v>
      </c>
      <c r="BX7471">
        <v>56.08461649488671</v>
      </c>
      <c r="BY7471">
        <v>82.02377835370477</v>
      </c>
      <c r="BZ7471">
        <v>52.905873422906375</v>
      </c>
      <c r="CA7471">
        <v>83.257590839885737</v>
      </c>
      <c r="CB7471">
        <v>85.125033182384712</v>
      </c>
      <c r="CC7471">
        <v>95.42919416469654</v>
      </c>
      <c r="CD7471">
        <v>84.092987075038096</v>
      </c>
      <c r="CE7471">
        <v>128.19404921758277</v>
      </c>
      <c r="CF7471">
        <v>58.752073968489789</v>
      </c>
      <c r="CG7471">
        <v>59.834893795974153</v>
      </c>
      <c r="CH7471">
        <v>52.190527157105123</v>
      </c>
      <c r="CI7471">
        <v>56.152024603477791</v>
      </c>
      <c r="CJ7471">
        <v>56.276896521618902</v>
      </c>
      <c r="CK7471">
        <v>0</v>
      </c>
      <c r="CL7471">
        <v>0</v>
      </c>
      <c r="CM7471">
        <v>0</v>
      </c>
      <c r="CN7471">
        <v>0</v>
      </c>
      <c r="CO7471">
        <v>0</v>
      </c>
      <c r="CP7471">
        <v>0</v>
      </c>
      <c r="CQ7471">
        <v>0</v>
      </c>
      <c r="CR7471">
        <v>0</v>
      </c>
      <c r="CS7471">
        <v>0</v>
      </c>
      <c r="CT7471">
        <v>0</v>
      </c>
      <c r="CU7471">
        <v>0</v>
      </c>
      <c r="CV7471">
        <v>0</v>
      </c>
      <c r="CW7471">
        <v>0</v>
      </c>
      <c r="CX7471">
        <v>0</v>
      </c>
      <c r="CY7471">
        <v>0</v>
      </c>
      <c r="CZ7471">
        <v>0</v>
      </c>
      <c r="DA7471">
        <v>0</v>
      </c>
      <c r="DB7471">
        <v>0</v>
      </c>
      <c r="DC7471">
        <v>0</v>
      </c>
      <c r="DD7471">
        <v>0</v>
      </c>
      <c r="DE7471">
        <v>0</v>
      </c>
      <c r="DF7471">
        <v>0</v>
      </c>
      <c r="DG7471">
        <v>0</v>
      </c>
      <c r="DH7471">
        <v>0</v>
      </c>
      <c r="DI7471">
        <v>0</v>
      </c>
      <c r="DJ7471">
        <v>0</v>
      </c>
      <c r="DK7471">
        <v>0</v>
      </c>
      <c r="DL7471">
        <v>0</v>
      </c>
      <c r="DM7471">
        <v>0</v>
      </c>
      <c r="DN7471">
        <v>0</v>
      </c>
      <c r="DO7471">
        <v>0</v>
      </c>
      <c r="DP7471">
        <v>0</v>
      </c>
      <c r="DQ7471">
        <v>0</v>
      </c>
      <c r="DR7471">
        <v>0</v>
      </c>
      <c r="DS7471">
        <v>0</v>
      </c>
      <c r="DT7471">
        <v>0</v>
      </c>
      <c r="DU7471">
        <v>0</v>
      </c>
      <c r="DV7471">
        <v>0</v>
      </c>
      <c r="DW7471">
        <v>0</v>
      </c>
      <c r="DX7471">
        <v>0</v>
      </c>
      <c r="DY7471">
        <v>0</v>
      </c>
      <c r="DZ7471">
        <v>0</v>
      </c>
      <c r="EA7471">
        <v>0</v>
      </c>
      <c r="EB7471">
        <v>0</v>
      </c>
      <c r="EC7471">
        <v>0</v>
      </c>
      <c r="ED7471">
        <v>0</v>
      </c>
      <c r="EE7471">
        <v>0</v>
      </c>
      <c r="EF7471">
        <v>0</v>
      </c>
      <c r="EG7471">
        <v>0</v>
      </c>
      <c r="EH7471">
        <v>0</v>
      </c>
      <c r="EI7471">
        <v>0</v>
      </c>
      <c r="EJ7471">
        <v>0</v>
      </c>
      <c r="EK7471">
        <v>0</v>
      </c>
      <c r="EL7471">
        <v>0</v>
      </c>
      <c r="EM7471">
        <v>0</v>
      </c>
      <c r="EN7471">
        <v>0</v>
      </c>
      <c r="EO7471">
        <v>0</v>
      </c>
      <c r="EP7471">
        <v>0</v>
      </c>
      <c r="EQ7471">
        <v>0</v>
      </c>
      <c r="ER7471">
        <v>0</v>
      </c>
      <c r="ES7471">
        <v>0</v>
      </c>
      <c r="ET7471">
        <v>0</v>
      </c>
      <c r="EU7471">
        <v>0</v>
      </c>
      <c r="EV7471">
        <v>0</v>
      </c>
      <c r="EW7471">
        <v>0</v>
      </c>
      <c r="EX7471">
        <v>0</v>
      </c>
      <c r="EY7471">
        <v>0</v>
      </c>
      <c r="EZ7471">
        <v>0</v>
      </c>
      <c r="FA7471">
        <v>0</v>
      </c>
      <c r="FB7471">
        <v>0</v>
      </c>
      <c r="FC7471">
        <v>0</v>
      </c>
      <c r="FD7471">
        <v>0</v>
      </c>
      <c r="FE7471">
        <v>0</v>
      </c>
      <c r="FF7471">
        <v>0</v>
      </c>
      <c r="FG7471">
        <v>0</v>
      </c>
      <c r="FH7471">
        <v>0</v>
      </c>
      <c r="FI7471">
        <v>0</v>
      </c>
      <c r="FJ7471">
        <v>0</v>
      </c>
      <c r="FK7471">
        <v>0</v>
      </c>
      <c r="FL7471">
        <v>0</v>
      </c>
      <c r="FM7471">
        <v>0</v>
      </c>
      <c r="FN7471">
        <v>0</v>
      </c>
      <c r="FO7471">
        <v>0</v>
      </c>
      <c r="FP7471">
        <v>0</v>
      </c>
      <c r="FQ7471">
        <v>0</v>
      </c>
      <c r="FR7471">
        <v>0</v>
      </c>
      <c r="FS7471">
        <v>0</v>
      </c>
      <c r="FT7471">
        <v>0</v>
      </c>
      <c r="FU7471">
        <v>3161069.6581259198</v>
      </c>
      <c r="FV7471">
        <v>2101641.1476218696</v>
      </c>
      <c r="FW7471">
        <v>2091769.8487461337</v>
      </c>
      <c r="GD7471">
        <f>AVERAGE(SAFADModel_final_000030[[#This Row],[AF306:Daylighting Reference Point 1 Illuminance '[lux'](Hourly)]:[AF102:Daylighting Reference Point 1 Illuminance '[lux'](Hourly)]])</f>
        <v>57.016681930472295</v>
      </c>
      <c r="GE7471">
        <f>AVERAGE(SAFADModel_final_000030[[#This Row],[IPD:Daylighting Reference Point 1 Illuminance '[lux'](Hourly)]:[AF211:Daylighting Reference Point 1 Illuminance '[lux'](Hourly)]])</f>
        <v>75.116408854040884</v>
      </c>
    </row>
    <row r="7472" spans="1:187" x14ac:dyDescent="0.25">
      <c r="A7472" s="1" t="s">
        <v>7649</v>
      </c>
      <c r="B7472">
        <v>0</v>
      </c>
      <c r="C7472">
        <v>0</v>
      </c>
      <c r="D7472">
        <v>0</v>
      </c>
      <c r="E7472">
        <v>0</v>
      </c>
      <c r="F7472">
        <v>0</v>
      </c>
      <c r="G7472">
        <v>0</v>
      </c>
      <c r="H7472">
        <v>0</v>
      </c>
      <c r="I7472">
        <v>0</v>
      </c>
      <c r="J7472">
        <v>0</v>
      </c>
      <c r="K7472">
        <v>0</v>
      </c>
      <c r="L7472">
        <v>0</v>
      </c>
      <c r="M7472">
        <v>0</v>
      </c>
      <c r="N7472">
        <v>0</v>
      </c>
      <c r="O7472">
        <v>0</v>
      </c>
      <c r="P7472">
        <v>0</v>
      </c>
      <c r="Q7472">
        <v>0</v>
      </c>
      <c r="R7472">
        <v>0</v>
      </c>
      <c r="S7472">
        <v>0</v>
      </c>
      <c r="T7472">
        <v>0</v>
      </c>
      <c r="U7472">
        <v>0</v>
      </c>
      <c r="V7472">
        <v>0</v>
      </c>
      <c r="W7472">
        <v>0</v>
      </c>
      <c r="X7472">
        <v>0</v>
      </c>
      <c r="Y7472">
        <v>0</v>
      </c>
      <c r="Z7472">
        <v>0</v>
      </c>
      <c r="AA7472">
        <v>0</v>
      </c>
      <c r="AB7472">
        <v>0</v>
      </c>
      <c r="AC7472">
        <v>0</v>
      </c>
      <c r="AD7472">
        <v>0</v>
      </c>
      <c r="AE7472">
        <v>0</v>
      </c>
      <c r="AF7472">
        <v>0</v>
      </c>
      <c r="AG7472">
        <v>0</v>
      </c>
      <c r="AH7472">
        <v>0</v>
      </c>
      <c r="AI7472">
        <v>0</v>
      </c>
      <c r="AJ7472">
        <v>0</v>
      </c>
      <c r="AK7472">
        <v>0</v>
      </c>
      <c r="AL7472">
        <v>0</v>
      </c>
      <c r="AM7472">
        <v>0</v>
      </c>
      <c r="AN7472">
        <v>0</v>
      </c>
      <c r="AO7472">
        <v>0</v>
      </c>
      <c r="AP7472">
        <v>0</v>
      </c>
      <c r="AQ7472">
        <v>0</v>
      </c>
      <c r="AR7472">
        <v>0</v>
      </c>
      <c r="AS7472">
        <v>0</v>
      </c>
      <c r="AT7472">
        <v>0</v>
      </c>
      <c r="AU7472">
        <v>0</v>
      </c>
      <c r="AV7472">
        <v>0</v>
      </c>
      <c r="AW7472">
        <v>0</v>
      </c>
      <c r="AX7472">
        <v>0</v>
      </c>
      <c r="AY7472">
        <v>0</v>
      </c>
      <c r="AZ7472">
        <v>0</v>
      </c>
      <c r="BA7472">
        <v>0</v>
      </c>
      <c r="BB7472">
        <v>0</v>
      </c>
      <c r="BC7472">
        <v>0</v>
      </c>
      <c r="BD7472">
        <v>0</v>
      </c>
      <c r="BE7472">
        <v>0</v>
      </c>
      <c r="BF7472">
        <v>0</v>
      </c>
      <c r="BG7472">
        <v>0</v>
      </c>
      <c r="BH7472">
        <v>0</v>
      </c>
      <c r="BI7472">
        <v>0</v>
      </c>
      <c r="BJ7472">
        <v>0</v>
      </c>
      <c r="BK7472">
        <v>0</v>
      </c>
      <c r="BL7472">
        <v>0</v>
      </c>
      <c r="BM7472">
        <v>0</v>
      </c>
      <c r="BN7472">
        <v>0</v>
      </c>
      <c r="BO7472">
        <v>0</v>
      </c>
      <c r="BP7472">
        <v>0</v>
      </c>
      <c r="BQ7472">
        <v>0</v>
      </c>
      <c r="BR7472">
        <v>0</v>
      </c>
      <c r="BS7472">
        <v>389.51743696384443</v>
      </c>
      <c r="BT7472">
        <v>200.74055380931659</v>
      </c>
      <c r="BU7472">
        <v>436.4372298712924</v>
      </c>
      <c r="BV7472">
        <v>378.92171905877848</v>
      </c>
      <c r="BW7472">
        <v>382.28917247519286</v>
      </c>
      <c r="BX7472">
        <v>418.44716734724034</v>
      </c>
      <c r="BY7472">
        <v>614.30472096176584</v>
      </c>
      <c r="BZ7472">
        <v>395.53943509270584</v>
      </c>
      <c r="CA7472">
        <v>625.44176883941066</v>
      </c>
      <c r="CB7472">
        <v>683.02300669463386</v>
      </c>
      <c r="CC7472">
        <v>737.9177873101288</v>
      </c>
      <c r="CD7472">
        <v>657.72095041562955</v>
      </c>
      <c r="CE7472">
        <v>1476.9020601467994</v>
      </c>
      <c r="CF7472">
        <v>462.43736066991249</v>
      </c>
      <c r="CG7472">
        <v>470.9409194864582</v>
      </c>
      <c r="CH7472">
        <v>410.45271668656295</v>
      </c>
      <c r="CI7472">
        <v>441.55592288104123</v>
      </c>
      <c r="CJ7472">
        <v>442.44005228922384</v>
      </c>
      <c r="CK7472">
        <v>0</v>
      </c>
      <c r="CL7472">
        <v>0</v>
      </c>
      <c r="CM7472">
        <v>0</v>
      </c>
      <c r="CN7472">
        <v>0</v>
      </c>
      <c r="CO7472">
        <v>0</v>
      </c>
      <c r="CP7472">
        <v>0</v>
      </c>
      <c r="CQ7472">
        <v>0</v>
      </c>
      <c r="CR7472">
        <v>0</v>
      </c>
      <c r="CS7472">
        <v>0</v>
      </c>
      <c r="CT7472">
        <v>0</v>
      </c>
      <c r="CU7472">
        <v>0</v>
      </c>
      <c r="CV7472">
        <v>0</v>
      </c>
      <c r="CW7472">
        <v>0</v>
      </c>
      <c r="CX7472">
        <v>0</v>
      </c>
      <c r="CY7472">
        <v>0</v>
      </c>
      <c r="CZ7472">
        <v>0</v>
      </c>
      <c r="DA7472">
        <v>0</v>
      </c>
      <c r="DB7472">
        <v>0</v>
      </c>
      <c r="DC7472">
        <v>0</v>
      </c>
      <c r="DD7472">
        <v>0</v>
      </c>
      <c r="DE7472">
        <v>0</v>
      </c>
      <c r="DF7472">
        <v>0</v>
      </c>
      <c r="DG7472">
        <v>0</v>
      </c>
      <c r="DH7472">
        <v>0</v>
      </c>
      <c r="DI7472">
        <v>0</v>
      </c>
      <c r="DJ7472">
        <v>0</v>
      </c>
      <c r="DK7472">
        <v>0</v>
      </c>
      <c r="DL7472">
        <v>0</v>
      </c>
      <c r="DM7472">
        <v>0</v>
      </c>
      <c r="DN7472">
        <v>0</v>
      </c>
      <c r="DO7472">
        <v>0</v>
      </c>
      <c r="DP7472">
        <v>0</v>
      </c>
      <c r="DQ7472">
        <v>0</v>
      </c>
      <c r="DR7472">
        <v>0</v>
      </c>
      <c r="DS7472">
        <v>0</v>
      </c>
      <c r="DT7472">
        <v>0</v>
      </c>
      <c r="DU7472">
        <v>0</v>
      </c>
      <c r="DV7472">
        <v>0</v>
      </c>
      <c r="DW7472">
        <v>0</v>
      </c>
      <c r="DX7472">
        <v>0</v>
      </c>
      <c r="DY7472">
        <v>0</v>
      </c>
      <c r="DZ7472">
        <v>0</v>
      </c>
      <c r="EA7472">
        <v>0</v>
      </c>
      <c r="EB7472">
        <v>0</v>
      </c>
      <c r="EC7472">
        <v>0</v>
      </c>
      <c r="ED7472">
        <v>0</v>
      </c>
      <c r="EE7472">
        <v>0</v>
      </c>
      <c r="EF7472">
        <v>0</v>
      </c>
      <c r="EG7472">
        <v>0</v>
      </c>
      <c r="EH7472">
        <v>0</v>
      </c>
      <c r="EI7472">
        <v>0</v>
      </c>
      <c r="EJ7472">
        <v>0</v>
      </c>
      <c r="EK7472">
        <v>0</v>
      </c>
      <c r="EL7472">
        <v>0</v>
      </c>
      <c r="EM7472">
        <v>0</v>
      </c>
      <c r="EN7472">
        <v>0</v>
      </c>
      <c r="EO7472">
        <v>0</v>
      </c>
      <c r="EP7472">
        <v>0</v>
      </c>
      <c r="EQ7472">
        <v>0</v>
      </c>
      <c r="ER7472">
        <v>0</v>
      </c>
      <c r="ES7472">
        <v>0</v>
      </c>
      <c r="ET7472">
        <v>0</v>
      </c>
      <c r="EU7472">
        <v>0</v>
      </c>
      <c r="EV7472">
        <v>0</v>
      </c>
      <c r="EW7472">
        <v>0</v>
      </c>
      <c r="EX7472">
        <v>0</v>
      </c>
      <c r="EY7472">
        <v>0</v>
      </c>
      <c r="EZ7472">
        <v>0</v>
      </c>
      <c r="FA7472">
        <v>0</v>
      </c>
      <c r="FB7472">
        <v>0</v>
      </c>
      <c r="FC7472">
        <v>0</v>
      </c>
      <c r="FD7472">
        <v>0</v>
      </c>
      <c r="FE7472">
        <v>0</v>
      </c>
      <c r="FF7472">
        <v>0</v>
      </c>
      <c r="FG7472">
        <v>0</v>
      </c>
      <c r="FH7472">
        <v>0</v>
      </c>
      <c r="FI7472">
        <v>0</v>
      </c>
      <c r="FJ7472">
        <v>0</v>
      </c>
      <c r="FK7472">
        <v>0</v>
      </c>
      <c r="FL7472">
        <v>0</v>
      </c>
      <c r="FM7472">
        <v>0</v>
      </c>
      <c r="FN7472">
        <v>0</v>
      </c>
      <c r="FO7472">
        <v>0</v>
      </c>
      <c r="FP7472">
        <v>0</v>
      </c>
      <c r="FQ7472">
        <v>0</v>
      </c>
      <c r="FR7472">
        <v>0</v>
      </c>
      <c r="FS7472">
        <v>0</v>
      </c>
      <c r="FT7472">
        <v>0</v>
      </c>
      <c r="FU7472">
        <v>3573084.2540584477</v>
      </c>
      <c r="FV7472">
        <v>2498104.5532395118</v>
      </c>
      <c r="FW7472">
        <v>2444195.4728716575</v>
      </c>
      <c r="GD7472">
        <f>AVERAGE(SAFADModel_final_000030[[#This Row],[AF306:Daylighting Reference Point 1 Illuminance '[lux'](Hourly)]:[AF102:Daylighting Reference Point 1 Illuminance '[lux'](Hourly)]])</f>
        <v>426.84880049106079</v>
      </c>
      <c r="GE7472">
        <f>AVERAGE(SAFADModel_final_000030[[#This Row],[IPD:Daylighting Reference Point 1 Illuminance '[lux'](Hourly)]:[AF211:Daylighting Reference Point 1 Illuminance '[lux'](Hourly)]])</f>
        <v>642.59897517559887</v>
      </c>
    </row>
    <row r="7473" spans="1:187" x14ac:dyDescent="0.25">
      <c r="A7473" s="1" t="s">
        <v>7650</v>
      </c>
      <c r="B7473">
        <v>0</v>
      </c>
      <c r="C7473">
        <v>0</v>
      </c>
      <c r="D7473">
        <v>388800</v>
      </c>
      <c r="E7473">
        <v>388800</v>
      </c>
      <c r="F7473">
        <v>0</v>
      </c>
      <c r="G7473">
        <v>0</v>
      </c>
      <c r="H7473">
        <v>194400</v>
      </c>
      <c r="I7473">
        <v>0</v>
      </c>
      <c r="J7473">
        <v>0</v>
      </c>
      <c r="K7473">
        <v>0</v>
      </c>
      <c r="L7473">
        <v>0</v>
      </c>
      <c r="M7473">
        <v>0</v>
      </c>
      <c r="N7473">
        <v>0</v>
      </c>
      <c r="O7473">
        <v>0</v>
      </c>
      <c r="P7473">
        <v>0</v>
      </c>
      <c r="Q7473">
        <v>0</v>
      </c>
      <c r="R7473">
        <v>0</v>
      </c>
      <c r="S7473">
        <v>0</v>
      </c>
      <c r="T7473">
        <v>0</v>
      </c>
      <c r="U7473">
        <v>0</v>
      </c>
      <c r="V7473">
        <v>0</v>
      </c>
      <c r="W7473">
        <v>0</v>
      </c>
      <c r="X7473">
        <v>0</v>
      </c>
      <c r="Y7473">
        <v>0</v>
      </c>
      <c r="Z7473">
        <v>0</v>
      </c>
      <c r="AA7473">
        <v>0</v>
      </c>
      <c r="AB7473">
        <v>0</v>
      </c>
      <c r="AC7473">
        <v>0</v>
      </c>
      <c r="AD7473">
        <v>0</v>
      </c>
      <c r="AE7473">
        <v>0</v>
      </c>
      <c r="AF7473">
        <v>0</v>
      </c>
      <c r="AG7473">
        <v>0</v>
      </c>
      <c r="AH7473">
        <v>0</v>
      </c>
      <c r="AI7473">
        <v>0</v>
      </c>
      <c r="AJ7473">
        <v>0</v>
      </c>
      <c r="AK7473">
        <v>0</v>
      </c>
      <c r="AL7473">
        <v>0</v>
      </c>
      <c r="AM7473">
        <v>0</v>
      </c>
      <c r="AN7473">
        <v>1166400</v>
      </c>
      <c r="AO7473">
        <v>1166400</v>
      </c>
      <c r="AP7473">
        <v>1166400</v>
      </c>
      <c r="AQ7473">
        <v>1166400</v>
      </c>
      <c r="AR7473">
        <v>0</v>
      </c>
      <c r="AS7473">
        <v>0</v>
      </c>
      <c r="AT7473">
        <v>0</v>
      </c>
      <c r="AU7473">
        <v>0</v>
      </c>
      <c r="AV7473">
        <v>0</v>
      </c>
      <c r="AW7473">
        <v>0</v>
      </c>
      <c r="AX7473">
        <v>0</v>
      </c>
      <c r="AY7473">
        <v>0</v>
      </c>
      <c r="AZ7473">
        <v>0</v>
      </c>
      <c r="BA7473">
        <v>0</v>
      </c>
      <c r="BB7473">
        <v>0</v>
      </c>
      <c r="BC7473">
        <v>0</v>
      </c>
      <c r="BD7473">
        <v>0</v>
      </c>
      <c r="BE7473">
        <v>0</v>
      </c>
      <c r="BF7473">
        <v>0</v>
      </c>
      <c r="BG7473">
        <v>0</v>
      </c>
      <c r="BH7473">
        <v>0</v>
      </c>
      <c r="BI7473">
        <v>0</v>
      </c>
      <c r="BJ7473">
        <v>0</v>
      </c>
      <c r="BK7473">
        <v>0</v>
      </c>
      <c r="BL7473">
        <v>0</v>
      </c>
      <c r="BM7473">
        <v>0</v>
      </c>
      <c r="BN7473">
        <v>0</v>
      </c>
      <c r="BO7473">
        <v>0</v>
      </c>
      <c r="BP7473">
        <v>0</v>
      </c>
      <c r="BQ7473">
        <v>0</v>
      </c>
      <c r="BR7473">
        <v>0</v>
      </c>
      <c r="BS7473">
        <v>786.47670290074802</v>
      </c>
      <c r="BT7473">
        <v>396.937718744638</v>
      </c>
      <c r="BU7473">
        <v>883.20413833034843</v>
      </c>
      <c r="BV7473">
        <v>767.60142865860541</v>
      </c>
      <c r="BW7473">
        <v>774.5386813885234</v>
      </c>
      <c r="BX7473">
        <v>851.48339382259974</v>
      </c>
      <c r="BY7473">
        <v>1251.3239930632815</v>
      </c>
      <c r="BZ7473">
        <v>799.16099761081171</v>
      </c>
      <c r="CA7473">
        <v>1291.3195658039838</v>
      </c>
      <c r="CB7473">
        <v>1135.7787280393829</v>
      </c>
      <c r="CC7473">
        <v>1580.2901737083096</v>
      </c>
      <c r="CD7473">
        <v>1451.1116752640346</v>
      </c>
      <c r="CE7473">
        <v>3033.2681572130109</v>
      </c>
      <c r="CF7473">
        <v>1022.1682302585053</v>
      </c>
      <c r="CG7473">
        <v>1040.9877717872193</v>
      </c>
      <c r="CH7473">
        <v>906.76269209510053</v>
      </c>
      <c r="CI7473">
        <v>974.427978014171</v>
      </c>
      <c r="CJ7473">
        <v>976.12872466614556</v>
      </c>
      <c r="CK7473">
        <v>0</v>
      </c>
      <c r="CL7473">
        <v>0</v>
      </c>
      <c r="CM7473">
        <v>0</v>
      </c>
      <c r="CN7473">
        <v>0</v>
      </c>
      <c r="CO7473">
        <v>3102752.0404006625</v>
      </c>
      <c r="CP7473">
        <v>820403.50429317355</v>
      </c>
      <c r="CQ7473">
        <v>3154858.3220239645</v>
      </c>
      <c r="CR7473">
        <v>1645618.3284169361</v>
      </c>
      <c r="CS7473">
        <v>0</v>
      </c>
      <c r="CT7473">
        <v>0</v>
      </c>
      <c r="CU7473">
        <v>0</v>
      </c>
      <c r="CV7473">
        <v>0</v>
      </c>
      <c r="CW7473">
        <v>2998338.1363275652</v>
      </c>
      <c r="CX7473">
        <v>846944.3310309404</v>
      </c>
      <c r="CY7473">
        <v>0</v>
      </c>
      <c r="CZ7473">
        <v>0</v>
      </c>
      <c r="DA7473">
        <v>0</v>
      </c>
      <c r="DB7473">
        <v>0</v>
      </c>
      <c r="DC7473">
        <v>0</v>
      </c>
      <c r="DD7473">
        <v>0</v>
      </c>
      <c r="DE7473">
        <v>0</v>
      </c>
      <c r="DF7473">
        <v>0</v>
      </c>
      <c r="DG7473">
        <v>3000985.8982431972</v>
      </c>
      <c r="DH7473">
        <v>1435388.9519913755</v>
      </c>
      <c r="DI7473">
        <v>0</v>
      </c>
      <c r="DJ7473">
        <v>0</v>
      </c>
      <c r="DK7473">
        <v>0</v>
      </c>
      <c r="DL7473">
        <v>0</v>
      </c>
      <c r="DM7473">
        <v>0</v>
      </c>
      <c r="DN7473">
        <v>0</v>
      </c>
      <c r="DO7473">
        <v>0</v>
      </c>
      <c r="DP7473">
        <v>0</v>
      </c>
      <c r="DQ7473">
        <v>0</v>
      </c>
      <c r="DR7473">
        <v>0</v>
      </c>
      <c r="DS7473">
        <v>0</v>
      </c>
      <c r="DT7473">
        <v>0</v>
      </c>
      <c r="DU7473">
        <v>0</v>
      </c>
      <c r="DV7473">
        <v>0</v>
      </c>
      <c r="DW7473">
        <v>0</v>
      </c>
      <c r="DX7473">
        <v>0</v>
      </c>
      <c r="DY7473">
        <v>0</v>
      </c>
      <c r="DZ7473">
        <v>0</v>
      </c>
      <c r="EA7473">
        <v>0</v>
      </c>
      <c r="EB7473">
        <v>0</v>
      </c>
      <c r="EC7473">
        <v>0</v>
      </c>
      <c r="ED7473">
        <v>0</v>
      </c>
      <c r="EE7473">
        <v>0</v>
      </c>
      <c r="EF7473">
        <v>0</v>
      </c>
      <c r="EG7473">
        <v>0</v>
      </c>
      <c r="EH7473">
        <v>0</v>
      </c>
      <c r="EI7473">
        <v>1791242.9157941111</v>
      </c>
      <c r="EJ7473">
        <v>314562.38481471944</v>
      </c>
      <c r="EK7473">
        <v>1553694.5099507272</v>
      </c>
      <c r="EL7473">
        <v>312483.30780352565</v>
      </c>
      <c r="EM7473">
        <v>3162198.883404226</v>
      </c>
      <c r="EN7473">
        <v>1589554.6510244382</v>
      </c>
      <c r="EO7473">
        <v>3162198.883404226</v>
      </c>
      <c r="EP7473">
        <v>1212086.8376403903</v>
      </c>
      <c r="EQ7473">
        <v>0</v>
      </c>
      <c r="ER7473">
        <v>0</v>
      </c>
      <c r="ES7473">
        <v>0</v>
      </c>
      <c r="ET7473">
        <v>0</v>
      </c>
      <c r="EU7473">
        <v>0</v>
      </c>
      <c r="EV7473">
        <v>0</v>
      </c>
      <c r="EW7473">
        <v>0</v>
      </c>
      <c r="EX7473">
        <v>0</v>
      </c>
      <c r="EY7473">
        <v>0</v>
      </c>
      <c r="EZ7473">
        <v>0</v>
      </c>
      <c r="FA7473">
        <v>0</v>
      </c>
      <c r="FB7473">
        <v>0</v>
      </c>
      <c r="FC7473">
        <v>0</v>
      </c>
      <c r="FD7473">
        <v>0</v>
      </c>
      <c r="FE7473">
        <v>0</v>
      </c>
      <c r="FF7473">
        <v>0</v>
      </c>
      <c r="FG7473">
        <v>0</v>
      </c>
      <c r="FH7473">
        <v>0</v>
      </c>
      <c r="FI7473">
        <v>0</v>
      </c>
      <c r="FJ7473">
        <v>0</v>
      </c>
      <c r="FK7473">
        <v>0</v>
      </c>
      <c r="FL7473">
        <v>0</v>
      </c>
      <c r="FM7473">
        <v>0</v>
      </c>
      <c r="FN7473">
        <v>0</v>
      </c>
      <c r="FO7473">
        <v>0</v>
      </c>
      <c r="FP7473">
        <v>0</v>
      </c>
      <c r="FQ7473">
        <v>0</v>
      </c>
      <c r="FR7473">
        <v>0</v>
      </c>
      <c r="FS7473">
        <v>0</v>
      </c>
      <c r="FT7473">
        <v>0</v>
      </c>
      <c r="FU7473">
        <v>4222247.6432561446</v>
      </c>
      <c r="FV7473">
        <v>2946097.7967658015</v>
      </c>
      <c r="FW7473">
        <v>2851455.5459002052</v>
      </c>
      <c r="GD7473">
        <f>AVERAGE(SAFADModel_final_000030[[#This Row],[AF306:Daylighting Reference Point 1 Illuminance '[lux'](Hourly)]:[AF102:Daylighting Reference Point 1 Illuminance '[lux'](Hourly)]])</f>
        <v>866.89406892483794</v>
      </c>
      <c r="GE7473">
        <f>AVERAGE(SAFADModel_final_000030[[#This Row],[IPD:Daylighting Reference Point 1 Illuminance '[lux'](Hourly)]:[AF211:Daylighting Reference Point 1 Illuminance '[lux'](Hourly)]])</f>
        <v>1346.7693478939864</v>
      </c>
    </row>
    <row r="7474" spans="1:187" x14ac:dyDescent="0.25">
      <c r="A7474" s="1" t="s">
        <v>7651</v>
      </c>
      <c r="B7474">
        <v>0</v>
      </c>
      <c r="C7474">
        <v>0</v>
      </c>
      <c r="D7474">
        <v>777600</v>
      </c>
      <c r="E7474">
        <v>777600</v>
      </c>
      <c r="F7474">
        <v>0</v>
      </c>
      <c r="G7474">
        <v>0</v>
      </c>
      <c r="H7474">
        <v>388800</v>
      </c>
      <c r="I7474">
        <v>194400</v>
      </c>
      <c r="J7474">
        <v>0</v>
      </c>
      <c r="K7474">
        <v>0</v>
      </c>
      <c r="L7474">
        <v>0</v>
      </c>
      <c r="M7474">
        <v>0</v>
      </c>
      <c r="N7474">
        <v>0</v>
      </c>
      <c r="O7474">
        <v>0</v>
      </c>
      <c r="P7474">
        <v>0</v>
      </c>
      <c r="Q7474">
        <v>1454400</v>
      </c>
      <c r="R7474">
        <v>0</v>
      </c>
      <c r="S7474">
        <v>0</v>
      </c>
      <c r="T7474">
        <v>0</v>
      </c>
      <c r="U7474">
        <v>0</v>
      </c>
      <c r="V7474">
        <v>1171800</v>
      </c>
      <c r="W7474">
        <v>1171800</v>
      </c>
      <c r="X7474">
        <v>0</v>
      </c>
      <c r="Y7474">
        <v>1166400</v>
      </c>
      <c r="Z7474">
        <v>0</v>
      </c>
      <c r="AA7474">
        <v>1166400</v>
      </c>
      <c r="AB7474">
        <v>0</v>
      </c>
      <c r="AC7474">
        <v>0</v>
      </c>
      <c r="AD7474">
        <v>0</v>
      </c>
      <c r="AE7474">
        <v>0</v>
      </c>
      <c r="AF7474">
        <v>0</v>
      </c>
      <c r="AG7474">
        <v>0</v>
      </c>
      <c r="AH7474">
        <v>0</v>
      </c>
      <c r="AI7474">
        <v>0</v>
      </c>
      <c r="AJ7474">
        <v>518400</v>
      </c>
      <c r="AK7474">
        <v>0</v>
      </c>
      <c r="AL7474">
        <v>0</v>
      </c>
      <c r="AM7474">
        <v>0</v>
      </c>
      <c r="AN7474">
        <v>1166400</v>
      </c>
      <c r="AO7474">
        <v>1166400</v>
      </c>
      <c r="AP7474">
        <v>1166400</v>
      </c>
      <c r="AQ7474">
        <v>2332800</v>
      </c>
      <c r="AR7474">
        <v>0</v>
      </c>
      <c r="AS7474">
        <v>0</v>
      </c>
      <c r="AT7474">
        <v>0</v>
      </c>
      <c r="AU7474">
        <v>0</v>
      </c>
      <c r="AV7474">
        <v>518400</v>
      </c>
      <c r="AW7474">
        <v>129600</v>
      </c>
      <c r="AX7474">
        <v>0</v>
      </c>
      <c r="AY7474">
        <v>0</v>
      </c>
      <c r="AZ7474">
        <v>5961600</v>
      </c>
      <c r="BA7474">
        <v>2592000</v>
      </c>
      <c r="BB7474">
        <v>1814400</v>
      </c>
      <c r="BC7474">
        <v>0</v>
      </c>
      <c r="BD7474">
        <v>2462400</v>
      </c>
      <c r="BE7474">
        <v>0</v>
      </c>
      <c r="BF7474">
        <v>0</v>
      </c>
      <c r="BG7474">
        <v>648000</v>
      </c>
      <c r="BH7474">
        <v>0</v>
      </c>
      <c r="BI7474">
        <v>0</v>
      </c>
      <c r="BJ7474">
        <v>0</v>
      </c>
      <c r="BK7474">
        <v>0</v>
      </c>
      <c r="BL7474">
        <v>777600</v>
      </c>
      <c r="BM7474">
        <v>129600</v>
      </c>
      <c r="BN7474">
        <v>388800</v>
      </c>
      <c r="BO7474">
        <v>259200</v>
      </c>
      <c r="BP7474">
        <v>518400</v>
      </c>
      <c r="BQ7474">
        <v>518400</v>
      </c>
      <c r="BR7474">
        <v>518400</v>
      </c>
      <c r="BS7474">
        <v>1033.9619583563119</v>
      </c>
      <c r="BT7474">
        <v>519.88686464979924</v>
      </c>
      <c r="BU7474">
        <v>1160.5985129208332</v>
      </c>
      <c r="BV7474">
        <v>1014.5829594640722</v>
      </c>
      <c r="BW7474">
        <v>1023.8892811065585</v>
      </c>
      <c r="BX7474">
        <v>1136.4181024229715</v>
      </c>
      <c r="BY7474">
        <v>1667.973657904736</v>
      </c>
      <c r="BZ7474">
        <v>1056.0697203234329</v>
      </c>
      <c r="CA7474">
        <v>1759.7500658141332</v>
      </c>
      <c r="CB7474">
        <v>1658.8301097984133</v>
      </c>
      <c r="CC7474">
        <v>2297.3446714212291</v>
      </c>
      <c r="CD7474">
        <v>2165.9193968335694</v>
      </c>
      <c r="CE7474">
        <v>3448.2018132364942</v>
      </c>
      <c r="CF7474">
        <v>1527.8233618945869</v>
      </c>
      <c r="CG7474">
        <v>1555.4504004445596</v>
      </c>
      <c r="CH7474">
        <v>1360.3226030363128</v>
      </c>
      <c r="CI7474">
        <v>1453.884426583106</v>
      </c>
      <c r="CJ7474">
        <v>1455.9071928559258</v>
      </c>
      <c r="CK7474">
        <v>0</v>
      </c>
      <c r="CL7474">
        <v>0</v>
      </c>
      <c r="CM7474">
        <v>0</v>
      </c>
      <c r="CN7474">
        <v>0</v>
      </c>
      <c r="CO7474">
        <v>6278021.7463883152</v>
      </c>
      <c r="CP7474">
        <v>1118995.8039879692</v>
      </c>
      <c r="CQ7474">
        <v>6250091.1671983786</v>
      </c>
      <c r="CR7474">
        <v>2223208.5619358588</v>
      </c>
      <c r="CS7474">
        <v>0</v>
      </c>
      <c r="CT7474">
        <v>0</v>
      </c>
      <c r="CU7474">
        <v>0</v>
      </c>
      <c r="CV7474">
        <v>0</v>
      </c>
      <c r="CW7474">
        <v>6162673.4754625699</v>
      </c>
      <c r="CX7474">
        <v>308002.74003447127</v>
      </c>
      <c r="CY7474">
        <v>3130082.1529151602</v>
      </c>
      <c r="CZ7474">
        <v>1422998.167586671</v>
      </c>
      <c r="DA7474">
        <v>3169694.5872318614</v>
      </c>
      <c r="DB7474">
        <v>1436516.3061524895</v>
      </c>
      <c r="DC7474">
        <v>3100452.6342764972</v>
      </c>
      <c r="DD7474">
        <v>1034061.8703838421</v>
      </c>
      <c r="DE7474">
        <v>0</v>
      </c>
      <c r="DF7474">
        <v>0</v>
      </c>
      <c r="DG7474">
        <v>6310349.2740592211</v>
      </c>
      <c r="DH7474">
        <v>2462153.3389821118</v>
      </c>
      <c r="DI7474">
        <v>0</v>
      </c>
      <c r="DJ7474">
        <v>0</v>
      </c>
      <c r="DK7474">
        <v>0</v>
      </c>
      <c r="DL7474">
        <v>0</v>
      </c>
      <c r="DM7474">
        <v>0</v>
      </c>
      <c r="DN7474">
        <v>0</v>
      </c>
      <c r="DO7474">
        <v>3171701.0890594828</v>
      </c>
      <c r="DP7474">
        <v>2935804.1399143715</v>
      </c>
      <c r="DQ7474">
        <v>0</v>
      </c>
      <c r="DR7474">
        <v>0</v>
      </c>
      <c r="DS7474">
        <v>0</v>
      </c>
      <c r="DT7474">
        <v>0</v>
      </c>
      <c r="DU7474">
        <v>0</v>
      </c>
      <c r="DV7474">
        <v>0</v>
      </c>
      <c r="DW7474">
        <v>0</v>
      </c>
      <c r="DX7474">
        <v>0</v>
      </c>
      <c r="DY7474">
        <v>3171701.0890594828</v>
      </c>
      <c r="DZ7474">
        <v>3171701.0890594828</v>
      </c>
      <c r="EA7474">
        <v>0</v>
      </c>
      <c r="EB7474">
        <v>0</v>
      </c>
      <c r="EC7474">
        <v>3171701.0890594828</v>
      </c>
      <c r="ED7474">
        <v>3171701.0890594828</v>
      </c>
      <c r="EE7474">
        <v>0</v>
      </c>
      <c r="EF7474">
        <v>0</v>
      </c>
      <c r="EG7474">
        <v>0</v>
      </c>
      <c r="EH7474">
        <v>0</v>
      </c>
      <c r="EI7474">
        <v>3351988.1046792865</v>
      </c>
      <c r="EJ7474">
        <v>333932.44867828116</v>
      </c>
      <c r="EK7474">
        <v>4727762.5439762101</v>
      </c>
      <c r="EL7474">
        <v>333141.42352050846</v>
      </c>
      <c r="EM7474">
        <v>4514878.5459194025</v>
      </c>
      <c r="EN7474">
        <v>1348767.1447541052</v>
      </c>
      <c r="EO7474">
        <v>6338572.7842994258</v>
      </c>
      <c r="EP7474">
        <v>1801278.7666283723</v>
      </c>
      <c r="EQ7474">
        <v>1610403.9002901551</v>
      </c>
      <c r="ER7474">
        <v>2653555.7791872751</v>
      </c>
      <c r="ES7474">
        <v>5092275.1256271359</v>
      </c>
      <c r="ET7474">
        <v>6338572.7842994258</v>
      </c>
      <c r="EU7474">
        <v>6338572.7842994258</v>
      </c>
      <c r="EV7474">
        <v>6338572.7842994258</v>
      </c>
      <c r="EW7474">
        <v>6293362.9067195635</v>
      </c>
      <c r="EX7474">
        <v>1814854.141999728</v>
      </c>
      <c r="EY7474">
        <v>573805.91823368112</v>
      </c>
      <c r="EZ7474">
        <v>521609.5327425045</v>
      </c>
      <c r="FA7474">
        <v>6336416.4624741562</v>
      </c>
      <c r="FB7474">
        <v>4035216.9164294167</v>
      </c>
      <c r="FC7474">
        <v>6333467.0846591182</v>
      </c>
      <c r="FD7474">
        <v>5595434.2063578544</v>
      </c>
      <c r="FE7474">
        <v>6319446.7441830821</v>
      </c>
      <c r="FF7474">
        <v>3503501.5165415145</v>
      </c>
      <c r="FG7474">
        <v>6338572.7842994258</v>
      </c>
      <c r="FH7474">
        <v>5961730.4909529928</v>
      </c>
      <c r="FI7474">
        <v>1452848.1737627301</v>
      </c>
      <c r="FJ7474">
        <v>6305464.4918817598</v>
      </c>
      <c r="FK7474">
        <v>1514528.1817293447</v>
      </c>
      <c r="FL7474">
        <v>4228205.9647567766</v>
      </c>
      <c r="FM7474">
        <v>4843417.9187777815</v>
      </c>
      <c r="FN7474">
        <v>4799096.3247603811</v>
      </c>
      <c r="FO7474">
        <v>6316980.5841050912</v>
      </c>
      <c r="FP7474">
        <v>4353831.8255230756</v>
      </c>
      <c r="FQ7474">
        <v>923378.33201708226</v>
      </c>
      <c r="FR7474">
        <v>6318121.7129700445</v>
      </c>
      <c r="FS7474">
        <v>3375875.0296979351</v>
      </c>
      <c r="FT7474">
        <v>6338572.7842994258</v>
      </c>
      <c r="FU7474">
        <v>4804535.3240031721</v>
      </c>
      <c r="FV7474">
        <v>3670020.3278604718</v>
      </c>
      <c r="FW7474">
        <v>3294669.6266769031</v>
      </c>
      <c r="GD7474">
        <f>AVERAGE(SAFADModel_final_000030[[#This Row],[AF306:Daylighting Reference Point 1 Illuminance '[lux'](Hourly)]:[AF102:Daylighting Reference Point 1 Illuminance '[lux'](Hourly)]])</f>
        <v>1152.5701247736497</v>
      </c>
      <c r="GE7474">
        <f>AVERAGE(SAFADModel_final_000030[[#This Row],[IPD:Daylighting Reference Point 1 Illuminance '[lux'](Hourly)]:[AF211:Daylighting Reference Point 1 Illuminance '[lux'](Hourly)]])</f>
        <v>1880.409330678244</v>
      </c>
    </row>
    <row r="7475" spans="1:187" x14ac:dyDescent="0.25">
      <c r="A7475" s="1" t="s">
        <v>7652</v>
      </c>
      <c r="B7475">
        <v>0</v>
      </c>
      <c r="C7475">
        <v>0</v>
      </c>
      <c r="D7475">
        <v>388800</v>
      </c>
      <c r="E7475">
        <v>777600</v>
      </c>
      <c r="F7475">
        <v>0</v>
      </c>
      <c r="G7475">
        <v>0</v>
      </c>
      <c r="H7475">
        <v>388800</v>
      </c>
      <c r="I7475">
        <v>388800</v>
      </c>
      <c r="J7475">
        <v>0</v>
      </c>
      <c r="K7475">
        <v>0</v>
      </c>
      <c r="L7475">
        <v>0</v>
      </c>
      <c r="M7475">
        <v>0</v>
      </c>
      <c r="N7475">
        <v>0</v>
      </c>
      <c r="O7475">
        <v>0</v>
      </c>
      <c r="P7475">
        <v>0</v>
      </c>
      <c r="Q7475">
        <v>2908800</v>
      </c>
      <c r="R7475">
        <v>0</v>
      </c>
      <c r="S7475">
        <v>0</v>
      </c>
      <c r="T7475">
        <v>2343600</v>
      </c>
      <c r="U7475">
        <v>0</v>
      </c>
      <c r="V7475">
        <v>2343600</v>
      </c>
      <c r="W7475">
        <v>2343600</v>
      </c>
      <c r="X7475">
        <v>0</v>
      </c>
      <c r="Y7475">
        <v>2332800</v>
      </c>
      <c r="Z7475">
        <v>0</v>
      </c>
      <c r="AA7475">
        <v>2332800</v>
      </c>
      <c r="AB7475">
        <v>0</v>
      </c>
      <c r="AC7475">
        <v>0</v>
      </c>
      <c r="AD7475">
        <v>0</v>
      </c>
      <c r="AE7475">
        <v>0</v>
      </c>
      <c r="AF7475">
        <v>0</v>
      </c>
      <c r="AG7475">
        <v>842400</v>
      </c>
      <c r="AH7475">
        <v>907200</v>
      </c>
      <c r="AI7475">
        <v>0</v>
      </c>
      <c r="AJ7475">
        <v>1036800</v>
      </c>
      <c r="AK7475">
        <v>0</v>
      </c>
      <c r="AL7475">
        <v>0</v>
      </c>
      <c r="AM7475">
        <v>1166400</v>
      </c>
      <c r="AN7475">
        <v>0</v>
      </c>
      <c r="AO7475">
        <v>0</v>
      </c>
      <c r="AP7475">
        <v>0</v>
      </c>
      <c r="AQ7475">
        <v>2332800</v>
      </c>
      <c r="AR7475">
        <v>0</v>
      </c>
      <c r="AS7475">
        <v>0</v>
      </c>
      <c r="AT7475">
        <v>0</v>
      </c>
      <c r="AU7475">
        <v>0</v>
      </c>
      <c r="AV7475">
        <v>518400</v>
      </c>
      <c r="AW7475">
        <v>129600</v>
      </c>
      <c r="AX7475">
        <v>0</v>
      </c>
      <c r="AY7475">
        <v>0</v>
      </c>
      <c r="AZ7475">
        <v>5961600</v>
      </c>
      <c r="BA7475">
        <v>2592000</v>
      </c>
      <c r="BB7475">
        <v>1814400</v>
      </c>
      <c r="BC7475">
        <v>0</v>
      </c>
      <c r="BD7475">
        <v>2462400</v>
      </c>
      <c r="BE7475">
        <v>0</v>
      </c>
      <c r="BF7475">
        <v>0</v>
      </c>
      <c r="BG7475">
        <v>648000</v>
      </c>
      <c r="BH7475">
        <v>0</v>
      </c>
      <c r="BI7475">
        <v>0</v>
      </c>
      <c r="BJ7475">
        <v>0</v>
      </c>
      <c r="BK7475">
        <v>0</v>
      </c>
      <c r="BL7475">
        <v>777600</v>
      </c>
      <c r="BM7475">
        <v>129600</v>
      </c>
      <c r="BN7475">
        <v>388800</v>
      </c>
      <c r="BO7475">
        <v>259200</v>
      </c>
      <c r="BP7475">
        <v>518400</v>
      </c>
      <c r="BQ7475">
        <v>518400</v>
      </c>
      <c r="BR7475">
        <v>518400</v>
      </c>
      <c r="BS7475">
        <v>1115.1233478426568</v>
      </c>
      <c r="BT7475">
        <v>561.65920694751605</v>
      </c>
      <c r="BU7475">
        <v>1246.7304927802484</v>
      </c>
      <c r="BV7475">
        <v>1103.1116454546707</v>
      </c>
      <c r="BW7475">
        <v>1113.3893062253355</v>
      </c>
      <c r="BX7475">
        <v>1257.5731328724896</v>
      </c>
      <c r="BY7475">
        <v>1838.8536141017596</v>
      </c>
      <c r="BZ7475">
        <v>1152.847964734683</v>
      </c>
      <c r="CA7475">
        <v>2011.6958001656064</v>
      </c>
      <c r="CB7475">
        <v>2027.5907039535984</v>
      </c>
      <c r="CC7475">
        <v>2774.9298576831548</v>
      </c>
      <c r="CD7475">
        <v>2731.5261110183451</v>
      </c>
      <c r="CE7475">
        <v>3901.9786011017236</v>
      </c>
      <c r="CF7475">
        <v>1913.3869157627075</v>
      </c>
      <c r="CG7475">
        <v>1946.4102468961489</v>
      </c>
      <c r="CH7475">
        <v>1720.5554263141021</v>
      </c>
      <c r="CI7475">
        <v>1816.4243002861128</v>
      </c>
      <c r="CJ7475">
        <v>1818.2284401418549</v>
      </c>
      <c r="CK7475">
        <v>0</v>
      </c>
      <c r="CL7475">
        <v>0</v>
      </c>
      <c r="CM7475">
        <v>0</v>
      </c>
      <c r="CN7475">
        <v>0</v>
      </c>
      <c r="CO7475">
        <v>5015682.642119078</v>
      </c>
      <c r="CP7475">
        <v>1170518.8714740493</v>
      </c>
      <c r="CQ7475">
        <v>5452662.3630767884</v>
      </c>
      <c r="CR7475">
        <v>1391501.1488001009</v>
      </c>
      <c r="CS7475">
        <v>0</v>
      </c>
      <c r="CT7475">
        <v>0</v>
      </c>
      <c r="CU7475">
        <v>0</v>
      </c>
      <c r="CV7475">
        <v>0</v>
      </c>
      <c r="CW7475">
        <v>6219965.3117147917</v>
      </c>
      <c r="CX7475">
        <v>574793.36608520732</v>
      </c>
      <c r="CY7475">
        <v>6245737.0595928775</v>
      </c>
      <c r="CZ7475">
        <v>1749380.8364864662</v>
      </c>
      <c r="DA7475">
        <v>6308292.4573323112</v>
      </c>
      <c r="DB7475">
        <v>1699822.4596746715</v>
      </c>
      <c r="DC7475">
        <v>6319829.8138878727</v>
      </c>
      <c r="DD7475">
        <v>749619.58143801684</v>
      </c>
      <c r="DE7475">
        <v>3102247.3327678503</v>
      </c>
      <c r="DF7475">
        <v>1358577.313171481</v>
      </c>
      <c r="DG7475">
        <v>6305760.2132176701</v>
      </c>
      <c r="DH7475">
        <v>4219214.2992219953</v>
      </c>
      <c r="DI7475">
        <v>0</v>
      </c>
      <c r="DJ7475">
        <v>0</v>
      </c>
      <c r="DK7475">
        <v>0</v>
      </c>
      <c r="DL7475">
        <v>0</v>
      </c>
      <c r="DM7475">
        <v>0</v>
      </c>
      <c r="DN7475">
        <v>0</v>
      </c>
      <c r="DO7475">
        <v>6352971.7467637081</v>
      </c>
      <c r="DP7475">
        <v>4347078.4104429483</v>
      </c>
      <c r="DQ7475">
        <v>0</v>
      </c>
      <c r="DR7475">
        <v>0</v>
      </c>
      <c r="DS7475">
        <v>0</v>
      </c>
      <c r="DT7475">
        <v>0</v>
      </c>
      <c r="DU7475">
        <v>0</v>
      </c>
      <c r="DV7475">
        <v>0</v>
      </c>
      <c r="DW7475">
        <v>0</v>
      </c>
      <c r="DX7475">
        <v>0</v>
      </c>
      <c r="DY7475">
        <v>6360938.070975326</v>
      </c>
      <c r="DZ7475">
        <v>6360938.070975326</v>
      </c>
      <c r="EA7475">
        <v>0</v>
      </c>
      <c r="EB7475">
        <v>0</v>
      </c>
      <c r="EC7475">
        <v>6360938.070975326</v>
      </c>
      <c r="ED7475">
        <v>6360938.070975326</v>
      </c>
      <c r="EE7475">
        <v>0</v>
      </c>
      <c r="EF7475">
        <v>0</v>
      </c>
      <c r="EG7475">
        <v>0</v>
      </c>
      <c r="EH7475">
        <v>0</v>
      </c>
      <c r="EI7475">
        <v>3647214.7711003404</v>
      </c>
      <c r="EJ7475">
        <v>334711.05989717535</v>
      </c>
      <c r="EK7475">
        <v>4907097.9859304912</v>
      </c>
      <c r="EL7475">
        <v>350549.84840473905</v>
      </c>
      <c r="EM7475">
        <v>3287825.0948737925</v>
      </c>
      <c r="EN7475">
        <v>334619.24273230083</v>
      </c>
      <c r="EO7475">
        <v>6360899.6524575669</v>
      </c>
      <c r="EP7475">
        <v>2387083.5028068963</v>
      </c>
      <c r="EQ7475">
        <v>1815220.3764877871</v>
      </c>
      <c r="ER7475">
        <v>2875477.1823583385</v>
      </c>
      <c r="ES7475">
        <v>5132590.5023628473</v>
      </c>
      <c r="ET7475">
        <v>6360938.070975326</v>
      </c>
      <c r="EU7475">
        <v>6360938.070975326</v>
      </c>
      <c r="EV7475">
        <v>6360938.070975326</v>
      </c>
      <c r="EW7475">
        <v>6360267.8722668923</v>
      </c>
      <c r="EX7475">
        <v>1888547.8799927142</v>
      </c>
      <c r="EY7475">
        <v>313708.30158685183</v>
      </c>
      <c r="EZ7475">
        <v>313708.30158685753</v>
      </c>
      <c r="FA7475">
        <v>6355245.8284701537</v>
      </c>
      <c r="FB7475">
        <v>3717385.9882888794</v>
      </c>
      <c r="FC7475">
        <v>6327667.7066615988</v>
      </c>
      <c r="FD7475">
        <v>5532022.9936875179</v>
      </c>
      <c r="FE7475">
        <v>6359519.6747341491</v>
      </c>
      <c r="FF7475">
        <v>3210737.1602185648</v>
      </c>
      <c r="FG7475">
        <v>6360938.070975326</v>
      </c>
      <c r="FH7475">
        <v>6357031.8454444706</v>
      </c>
      <c r="FI7475">
        <v>838450.59800414997</v>
      </c>
      <c r="FJ7475">
        <v>6324757.1012435034</v>
      </c>
      <c r="FK7475">
        <v>1567022.1665694125</v>
      </c>
      <c r="FL7475">
        <v>4077178.9648309401</v>
      </c>
      <c r="FM7475">
        <v>4752427.2697595144</v>
      </c>
      <c r="FN7475">
        <v>4686269.6078956695</v>
      </c>
      <c r="FO7475">
        <v>6340554.251364205</v>
      </c>
      <c r="FP7475">
        <v>4684576.8795845676</v>
      </c>
      <c r="FQ7475">
        <v>309375.8284094836</v>
      </c>
      <c r="FR7475">
        <v>6300445.6606859863</v>
      </c>
      <c r="FS7475">
        <v>3269433.9883526657</v>
      </c>
      <c r="FT7475">
        <v>6360938.070975326</v>
      </c>
      <c r="FU7475">
        <v>5421016.234340854</v>
      </c>
      <c r="FV7475">
        <v>4416587.0730891256</v>
      </c>
      <c r="FW7475">
        <v>3782501.187179137</v>
      </c>
      <c r="GD7475">
        <f>AVERAGE(SAFADModel_final_000030[[#This Row],[AF306:Daylighting Reference Point 1 Illuminance '[lux'](Hourly)]:[AF102:Daylighting Reference Point 1 Illuminance '[lux'](Hourly)]])</f>
        <v>1266.7760567916628</v>
      </c>
      <c r="GE7475">
        <f>AVERAGE(SAFADModel_final_000030[[#This Row],[IPD:Daylighting Reference Point 1 Illuminance '[lux'](Hourly)]:[AF211:Daylighting Reference Point 1 Illuminance '[lux'](Hourly)]])</f>
        <v>2294.558955906416</v>
      </c>
    </row>
    <row r="7476" spans="1:187" x14ac:dyDescent="0.25">
      <c r="A7476" s="1" t="s">
        <v>7653</v>
      </c>
      <c r="B7476">
        <v>0</v>
      </c>
      <c r="C7476">
        <v>0</v>
      </c>
      <c r="D7476">
        <v>388800</v>
      </c>
      <c r="E7476">
        <v>777600</v>
      </c>
      <c r="F7476">
        <v>0</v>
      </c>
      <c r="G7476">
        <v>0</v>
      </c>
      <c r="H7476">
        <v>388800</v>
      </c>
      <c r="I7476">
        <v>388800</v>
      </c>
      <c r="J7476">
        <v>0</v>
      </c>
      <c r="K7476">
        <v>0</v>
      </c>
      <c r="L7476">
        <v>0</v>
      </c>
      <c r="M7476">
        <v>0</v>
      </c>
      <c r="N7476">
        <v>0</v>
      </c>
      <c r="O7476">
        <v>0</v>
      </c>
      <c r="P7476">
        <v>0</v>
      </c>
      <c r="Q7476">
        <v>2908800</v>
      </c>
      <c r="R7476">
        <v>0</v>
      </c>
      <c r="S7476">
        <v>0</v>
      </c>
      <c r="T7476">
        <v>2343600</v>
      </c>
      <c r="U7476">
        <v>0</v>
      </c>
      <c r="V7476">
        <v>2343600</v>
      </c>
      <c r="W7476">
        <v>2343600</v>
      </c>
      <c r="X7476">
        <v>0</v>
      </c>
      <c r="Y7476">
        <v>2332800</v>
      </c>
      <c r="Z7476">
        <v>0</v>
      </c>
      <c r="AA7476">
        <v>1166400</v>
      </c>
      <c r="AB7476">
        <v>0</v>
      </c>
      <c r="AC7476">
        <v>0</v>
      </c>
      <c r="AD7476">
        <v>0</v>
      </c>
      <c r="AE7476">
        <v>0</v>
      </c>
      <c r="AF7476">
        <v>0</v>
      </c>
      <c r="AG7476">
        <v>1684800</v>
      </c>
      <c r="AH7476">
        <v>1814400</v>
      </c>
      <c r="AI7476">
        <v>0</v>
      </c>
      <c r="AJ7476">
        <v>1036800</v>
      </c>
      <c r="AK7476">
        <v>0</v>
      </c>
      <c r="AL7476">
        <v>0</v>
      </c>
      <c r="AM7476">
        <v>2332800</v>
      </c>
      <c r="AN7476">
        <v>1166400</v>
      </c>
      <c r="AO7476">
        <v>1166400</v>
      </c>
      <c r="AP7476">
        <v>1166400</v>
      </c>
      <c r="AQ7476">
        <v>2332800</v>
      </c>
      <c r="AR7476">
        <v>0</v>
      </c>
      <c r="AS7476">
        <v>0</v>
      </c>
      <c r="AT7476">
        <v>0</v>
      </c>
      <c r="AU7476">
        <v>0</v>
      </c>
      <c r="AV7476">
        <v>518400</v>
      </c>
      <c r="AW7476">
        <v>129600</v>
      </c>
      <c r="AX7476">
        <v>0</v>
      </c>
      <c r="AY7476">
        <v>0</v>
      </c>
      <c r="AZ7476">
        <v>5961600</v>
      </c>
      <c r="BA7476">
        <v>2592000</v>
      </c>
      <c r="BB7476">
        <v>1814400</v>
      </c>
      <c r="BC7476">
        <v>0</v>
      </c>
      <c r="BD7476">
        <v>2462400</v>
      </c>
      <c r="BE7476">
        <v>0</v>
      </c>
      <c r="BF7476">
        <v>0</v>
      </c>
      <c r="BG7476">
        <v>648000</v>
      </c>
      <c r="BH7476">
        <v>0</v>
      </c>
      <c r="BI7476">
        <v>0</v>
      </c>
      <c r="BJ7476">
        <v>0</v>
      </c>
      <c r="BK7476">
        <v>0</v>
      </c>
      <c r="BL7476">
        <v>777600</v>
      </c>
      <c r="BM7476">
        <v>129600</v>
      </c>
      <c r="BN7476">
        <v>388800</v>
      </c>
      <c r="BO7476">
        <v>259200</v>
      </c>
      <c r="BP7476">
        <v>518400</v>
      </c>
      <c r="BQ7476">
        <v>518400</v>
      </c>
      <c r="BR7476">
        <v>518400</v>
      </c>
      <c r="BS7476">
        <v>1086.8361142284621</v>
      </c>
      <c r="BT7476">
        <v>552.00580784103715</v>
      </c>
      <c r="BU7476">
        <v>1207.7920206178394</v>
      </c>
      <c r="BV7476">
        <v>1087.5739563984159</v>
      </c>
      <c r="BW7476">
        <v>1097.8074490881693</v>
      </c>
      <c r="BX7476">
        <v>1272.1236879270116</v>
      </c>
      <c r="BY7476">
        <v>1853.2713942725379</v>
      </c>
      <c r="BZ7476">
        <v>1145.1790997700864</v>
      </c>
      <c r="CA7476">
        <v>2135.5633397639863</v>
      </c>
      <c r="CB7476">
        <v>2207.0464849767263</v>
      </c>
      <c r="CC7476">
        <v>2975.1193323829302</v>
      </c>
      <c r="CD7476">
        <v>3094.4669352818819</v>
      </c>
      <c r="CE7476">
        <v>3730.8800466910579</v>
      </c>
      <c r="CF7476">
        <v>2115.7500232348411</v>
      </c>
      <c r="CG7476">
        <v>2149.9659349292165</v>
      </c>
      <c r="CH7476">
        <v>1932.1540777121702</v>
      </c>
      <c r="CI7476">
        <v>2002.6958698535716</v>
      </c>
      <c r="CJ7476">
        <v>2003.9765789504261</v>
      </c>
      <c r="CK7476">
        <v>3194776.6974402815</v>
      </c>
      <c r="CL7476">
        <v>1938104.2797856745</v>
      </c>
      <c r="CM7476">
        <v>0</v>
      </c>
      <c r="CN7476">
        <v>0</v>
      </c>
      <c r="CO7476">
        <v>5139865.7660256373</v>
      </c>
      <c r="CP7476">
        <v>1811305.3753729269</v>
      </c>
      <c r="CQ7476">
        <v>4864127.5801193537</v>
      </c>
      <c r="CR7476">
        <v>302644.42551677162</v>
      </c>
      <c r="CS7476">
        <v>0</v>
      </c>
      <c r="CT7476">
        <v>0</v>
      </c>
      <c r="CU7476">
        <v>0</v>
      </c>
      <c r="CV7476">
        <v>0</v>
      </c>
      <c r="CW7476">
        <v>6234767.5686977869</v>
      </c>
      <c r="CX7476">
        <v>889557.07867737417</v>
      </c>
      <c r="CY7476">
        <v>6242415.6938280435</v>
      </c>
      <c r="CZ7476">
        <v>1998811.8203842677</v>
      </c>
      <c r="DA7476">
        <v>6307840.4486899618</v>
      </c>
      <c r="DB7476">
        <v>2105998.4605184938</v>
      </c>
      <c r="DC7476">
        <v>6316929.008445886</v>
      </c>
      <c r="DD7476">
        <v>1230158.3683928561</v>
      </c>
      <c r="DE7476">
        <v>6323590.3198143654</v>
      </c>
      <c r="DF7476">
        <v>2745730.5476437928</v>
      </c>
      <c r="DG7476">
        <v>6313815.7420494361</v>
      </c>
      <c r="DH7476">
        <v>4849319.5030577462</v>
      </c>
      <c r="DI7476">
        <v>0</v>
      </c>
      <c r="DJ7476">
        <v>0</v>
      </c>
      <c r="DK7476">
        <v>0</v>
      </c>
      <c r="DL7476">
        <v>0</v>
      </c>
      <c r="DM7476">
        <v>0</v>
      </c>
      <c r="DN7476">
        <v>0</v>
      </c>
      <c r="DO7476">
        <v>6359822.0947233988</v>
      </c>
      <c r="DP7476">
        <v>4633417.7877360862</v>
      </c>
      <c r="DQ7476">
        <v>0</v>
      </c>
      <c r="DR7476">
        <v>0</v>
      </c>
      <c r="DS7476">
        <v>0</v>
      </c>
      <c r="DT7476">
        <v>0</v>
      </c>
      <c r="DU7476">
        <v>0</v>
      </c>
      <c r="DV7476">
        <v>0</v>
      </c>
      <c r="DW7476">
        <v>0</v>
      </c>
      <c r="DX7476">
        <v>0</v>
      </c>
      <c r="DY7476">
        <v>6384050.9373945994</v>
      </c>
      <c r="DZ7476">
        <v>6384050.9373945994</v>
      </c>
      <c r="EA7476">
        <v>0</v>
      </c>
      <c r="EB7476">
        <v>0</v>
      </c>
      <c r="EC7476">
        <v>6384050.9373945994</v>
      </c>
      <c r="ED7476">
        <v>6384050.9373945994</v>
      </c>
      <c r="EE7476">
        <v>0</v>
      </c>
      <c r="EF7476">
        <v>0</v>
      </c>
      <c r="EG7476">
        <v>0</v>
      </c>
      <c r="EH7476">
        <v>0</v>
      </c>
      <c r="EI7476">
        <v>4510994.9937128369</v>
      </c>
      <c r="EJ7476">
        <v>330005.75512403977</v>
      </c>
      <c r="EK7476">
        <v>4290173.3475376535</v>
      </c>
      <c r="EL7476">
        <v>329880.66442985827</v>
      </c>
      <c r="EM7476">
        <v>5061741.8098574877</v>
      </c>
      <c r="EN7476">
        <v>1306579.2005853162</v>
      </c>
      <c r="EO7476">
        <v>6377008.7422020268</v>
      </c>
      <c r="EP7476">
        <v>2891915.4823119096</v>
      </c>
      <c r="EQ7476">
        <v>1969122.6004364376</v>
      </c>
      <c r="ER7476">
        <v>3149945.3990207966</v>
      </c>
      <c r="ES7476">
        <v>5533391.2314464413</v>
      </c>
      <c r="ET7476">
        <v>6384050.9373945994</v>
      </c>
      <c r="EU7476">
        <v>6384050.9373945994</v>
      </c>
      <c r="EV7476">
        <v>6384050.9373945994</v>
      </c>
      <c r="EW7476">
        <v>6374603.3781714756</v>
      </c>
      <c r="EX7476">
        <v>2417907.9039762551</v>
      </c>
      <c r="EY7476">
        <v>312263.9594409311</v>
      </c>
      <c r="EZ7476">
        <v>312263.95944092842</v>
      </c>
      <c r="FA7476">
        <v>6365920.2761377022</v>
      </c>
      <c r="FB7476">
        <v>4328896.4223027341</v>
      </c>
      <c r="FC7476">
        <v>6333231.2034124369</v>
      </c>
      <c r="FD7476">
        <v>6262857.5838616407</v>
      </c>
      <c r="FE7476">
        <v>6372225.0621434096</v>
      </c>
      <c r="FF7476">
        <v>3818236.8584716022</v>
      </c>
      <c r="FG7476">
        <v>6384050.9373945994</v>
      </c>
      <c r="FH7476">
        <v>6384050.9373945994</v>
      </c>
      <c r="FI7476">
        <v>1988880.3104221604</v>
      </c>
      <c r="FJ7476">
        <v>6328175.2486756807</v>
      </c>
      <c r="FK7476">
        <v>2239247.3455433631</v>
      </c>
      <c r="FL7476">
        <v>4255214.0390189588</v>
      </c>
      <c r="FM7476">
        <v>5006974.0001858966</v>
      </c>
      <c r="FN7476">
        <v>4941935.0238792188</v>
      </c>
      <c r="FO7476">
        <v>6347209.0576194292</v>
      </c>
      <c r="FP7476">
        <v>5459434.8353063231</v>
      </c>
      <c r="FQ7476">
        <v>307533.12241610204</v>
      </c>
      <c r="FR7476">
        <v>6304249.0189520083</v>
      </c>
      <c r="FS7476">
        <v>4036393.237780876</v>
      </c>
      <c r="FT7476">
        <v>6384050.9373945994</v>
      </c>
      <c r="FU7476">
        <v>5952133.1180737168</v>
      </c>
      <c r="FV7476">
        <v>4861698.3050349988</v>
      </c>
      <c r="FW7476">
        <v>4215101.2919095354</v>
      </c>
      <c r="GD7476">
        <f>AVERAGE(SAFADModel_final_000030[[#This Row],[AF306:Daylighting Reference Point 1 Illuminance '[lux'](Hourly)]:[AF102:Daylighting Reference Point 1 Illuminance '[lux'](Hourly)]])</f>
        <v>1270.9058744341719</v>
      </c>
      <c r="GE7476">
        <f>AVERAGE(SAFADModel_final_000030[[#This Row],[IPD:Daylighting Reference Point 1 Illuminance '[lux'](Hourly)]:[AF211:Daylighting Reference Point 1 Illuminance '[lux'](Hourly)]])</f>
        <v>2468.0061426680913</v>
      </c>
    </row>
    <row r="7477" spans="1:187" x14ac:dyDescent="0.25">
      <c r="A7477" s="1" t="s">
        <v>7654</v>
      </c>
      <c r="B7477">
        <v>0</v>
      </c>
      <c r="C7477">
        <v>0</v>
      </c>
      <c r="D7477">
        <v>388800</v>
      </c>
      <c r="E7477">
        <v>777600</v>
      </c>
      <c r="F7477">
        <v>0</v>
      </c>
      <c r="G7477">
        <v>0</v>
      </c>
      <c r="H7477">
        <v>388800</v>
      </c>
      <c r="I7477">
        <v>388800</v>
      </c>
      <c r="J7477">
        <v>0</v>
      </c>
      <c r="K7477">
        <v>0</v>
      </c>
      <c r="L7477">
        <v>0</v>
      </c>
      <c r="M7477">
        <v>0</v>
      </c>
      <c r="N7477">
        <v>0</v>
      </c>
      <c r="O7477">
        <v>0</v>
      </c>
      <c r="P7477">
        <v>0</v>
      </c>
      <c r="Q7477">
        <v>2908800</v>
      </c>
      <c r="R7477">
        <v>0</v>
      </c>
      <c r="S7477">
        <v>0</v>
      </c>
      <c r="T7477">
        <v>1171800</v>
      </c>
      <c r="U7477">
        <v>0</v>
      </c>
      <c r="V7477">
        <v>2343600</v>
      </c>
      <c r="W7477">
        <v>2343600</v>
      </c>
      <c r="X7477">
        <v>0</v>
      </c>
      <c r="Y7477">
        <v>1166400</v>
      </c>
      <c r="Z7477">
        <v>0</v>
      </c>
      <c r="AA7477">
        <v>0</v>
      </c>
      <c r="AB7477">
        <v>0</v>
      </c>
      <c r="AC7477">
        <v>0</v>
      </c>
      <c r="AD7477">
        <v>0</v>
      </c>
      <c r="AE7477">
        <v>0</v>
      </c>
      <c r="AF7477">
        <v>0</v>
      </c>
      <c r="AG7477">
        <v>1684800</v>
      </c>
      <c r="AH7477">
        <v>1814400</v>
      </c>
      <c r="AI7477">
        <v>0</v>
      </c>
      <c r="AJ7477">
        <v>1036800</v>
      </c>
      <c r="AK7477">
        <v>777600</v>
      </c>
      <c r="AL7477">
        <v>0</v>
      </c>
      <c r="AM7477">
        <v>2332800</v>
      </c>
      <c r="AN7477">
        <v>1166400</v>
      </c>
      <c r="AO7477">
        <v>1166400</v>
      </c>
      <c r="AP7477">
        <v>1166400</v>
      </c>
      <c r="AQ7477">
        <v>1166400</v>
      </c>
      <c r="AR7477">
        <v>0</v>
      </c>
      <c r="AS7477">
        <v>0</v>
      </c>
      <c r="AT7477">
        <v>0</v>
      </c>
      <c r="AU7477">
        <v>0</v>
      </c>
      <c r="AV7477">
        <v>518400</v>
      </c>
      <c r="AW7477">
        <v>129600</v>
      </c>
      <c r="AX7477">
        <v>0</v>
      </c>
      <c r="AY7477">
        <v>0</v>
      </c>
      <c r="AZ7477">
        <v>5961600</v>
      </c>
      <c r="BA7477">
        <v>2592000</v>
      </c>
      <c r="BB7477">
        <v>1814400</v>
      </c>
      <c r="BC7477">
        <v>0</v>
      </c>
      <c r="BD7477">
        <v>2462400</v>
      </c>
      <c r="BE7477">
        <v>48944.392536854037</v>
      </c>
      <c r="BF7477">
        <v>0</v>
      </c>
      <c r="BG7477">
        <v>648000</v>
      </c>
      <c r="BH7477">
        <v>0</v>
      </c>
      <c r="BI7477">
        <v>0</v>
      </c>
      <c r="BJ7477">
        <v>0</v>
      </c>
      <c r="BK7477">
        <v>0</v>
      </c>
      <c r="BL7477">
        <v>777600</v>
      </c>
      <c r="BM7477">
        <v>129600</v>
      </c>
      <c r="BN7477">
        <v>388800</v>
      </c>
      <c r="BO7477">
        <v>259200</v>
      </c>
      <c r="BP7477">
        <v>518400</v>
      </c>
      <c r="BQ7477">
        <v>518400</v>
      </c>
      <c r="BR7477">
        <v>518400</v>
      </c>
      <c r="BS7477">
        <v>964.12441151435848</v>
      </c>
      <c r="BT7477">
        <v>484.310544419883</v>
      </c>
      <c r="BU7477">
        <v>1041.3091057718882</v>
      </c>
      <c r="BV7477">
        <v>951.52253716218149</v>
      </c>
      <c r="BW7477">
        <v>961.2656538636644</v>
      </c>
      <c r="BX7477">
        <v>1202.4733423501436</v>
      </c>
      <c r="BY7477">
        <v>1715.5013466950329</v>
      </c>
      <c r="BZ7477">
        <v>1014.3794671711612</v>
      </c>
      <c r="CA7477">
        <v>2176.3286704578786</v>
      </c>
      <c r="CB7477">
        <v>2683.6114574246403</v>
      </c>
      <c r="CC7477">
        <v>3549.5731137259677</v>
      </c>
      <c r="CD7477">
        <v>3884.1460522208058</v>
      </c>
      <c r="CE7477">
        <v>3945.304359483393</v>
      </c>
      <c r="CF7477">
        <v>2638.3236851499482</v>
      </c>
      <c r="CG7477">
        <v>2678.2225451603613</v>
      </c>
      <c r="CH7477">
        <v>2449.1257270912088</v>
      </c>
      <c r="CI7477">
        <v>2490.766670612918</v>
      </c>
      <c r="CJ7477">
        <v>2491.5407763806725</v>
      </c>
      <c r="CK7477">
        <v>6372156.365249414</v>
      </c>
      <c r="CL7477">
        <v>2769747.9416574934</v>
      </c>
      <c r="CM7477">
        <v>3158382.1813286263</v>
      </c>
      <c r="CN7477">
        <v>1553765.5584557492</v>
      </c>
      <c r="CO7477">
        <v>5305243.4523542039</v>
      </c>
      <c r="CP7477">
        <v>1794249.9468713403</v>
      </c>
      <c r="CQ7477">
        <v>5063296.8940997459</v>
      </c>
      <c r="CR7477">
        <v>302631.15293666988</v>
      </c>
      <c r="CS7477">
        <v>0</v>
      </c>
      <c r="CT7477">
        <v>0</v>
      </c>
      <c r="CU7477">
        <v>0</v>
      </c>
      <c r="CV7477">
        <v>0</v>
      </c>
      <c r="CW7477">
        <v>6246895.073449159</v>
      </c>
      <c r="CX7477">
        <v>1135440.9906514292</v>
      </c>
      <c r="CY7477">
        <v>6252923.9909670912</v>
      </c>
      <c r="CZ7477">
        <v>2259827.1288322452</v>
      </c>
      <c r="DA7477">
        <v>6310759.2241997793</v>
      </c>
      <c r="DB7477">
        <v>2667987.531250847</v>
      </c>
      <c r="DC7477">
        <v>6317493.7472661939</v>
      </c>
      <c r="DD7477">
        <v>1725421.3899827178</v>
      </c>
      <c r="DE7477">
        <v>6292367.9372287011</v>
      </c>
      <c r="DF7477">
        <v>4855077.8746994929</v>
      </c>
      <c r="DG7477">
        <v>6317120.6642908957</v>
      </c>
      <c r="DH7477">
        <v>5490948.5964177027</v>
      </c>
      <c r="DI7477">
        <v>0</v>
      </c>
      <c r="DJ7477">
        <v>0</v>
      </c>
      <c r="DK7477">
        <v>0</v>
      </c>
      <c r="DL7477">
        <v>0</v>
      </c>
      <c r="DM7477">
        <v>0</v>
      </c>
      <c r="DN7477">
        <v>0</v>
      </c>
      <c r="DO7477">
        <v>6368501.1826431993</v>
      </c>
      <c r="DP7477">
        <v>5146241.6153311059</v>
      </c>
      <c r="DQ7477">
        <v>0</v>
      </c>
      <c r="DR7477">
        <v>0</v>
      </c>
      <c r="DS7477">
        <v>0</v>
      </c>
      <c r="DT7477">
        <v>0</v>
      </c>
      <c r="DU7477">
        <v>0</v>
      </c>
      <c r="DV7477">
        <v>0</v>
      </c>
      <c r="DW7477">
        <v>0</v>
      </c>
      <c r="DX7477">
        <v>0</v>
      </c>
      <c r="DY7477">
        <v>6406656.8711076165</v>
      </c>
      <c r="DZ7477">
        <v>6406656.8711076165</v>
      </c>
      <c r="EA7477">
        <v>0</v>
      </c>
      <c r="EB7477">
        <v>0</v>
      </c>
      <c r="EC7477">
        <v>6403699.4666274432</v>
      </c>
      <c r="ED7477">
        <v>6403699.4666274432</v>
      </c>
      <c r="EE7477">
        <v>0</v>
      </c>
      <c r="EF7477">
        <v>0</v>
      </c>
      <c r="EG7477">
        <v>0</v>
      </c>
      <c r="EH7477">
        <v>0</v>
      </c>
      <c r="EI7477">
        <v>4921288.0675414894</v>
      </c>
      <c r="EJ7477">
        <v>322837.0496320196</v>
      </c>
      <c r="EK7477">
        <v>5677771.4338107035</v>
      </c>
      <c r="EL7477">
        <v>2074448.5947879883</v>
      </c>
      <c r="EM7477">
        <v>5349408.3592269113</v>
      </c>
      <c r="EN7477">
        <v>1233125.9357113827</v>
      </c>
      <c r="EO7477">
        <v>5380389.6631878698</v>
      </c>
      <c r="EP7477">
        <v>1784622.0393692113</v>
      </c>
      <c r="EQ7477">
        <v>2065837.423134726</v>
      </c>
      <c r="ER7477">
        <v>3431714.4298343016</v>
      </c>
      <c r="ES7477">
        <v>5919945.1130660679</v>
      </c>
      <c r="ET7477">
        <v>6406656.8711076165</v>
      </c>
      <c r="EU7477">
        <v>6406656.8711076165</v>
      </c>
      <c r="EV7477">
        <v>6406656.8711076165</v>
      </c>
      <c r="EW7477">
        <v>6383671.9401692655</v>
      </c>
      <c r="EX7477">
        <v>2887637.9543180447</v>
      </c>
      <c r="EY7477">
        <v>310817.61360656685</v>
      </c>
      <c r="EZ7477">
        <v>310817.61360656581</v>
      </c>
      <c r="FA7477">
        <v>6373524.5732286917</v>
      </c>
      <c r="FB7477">
        <v>4883583.4801056422</v>
      </c>
      <c r="FC7477">
        <v>6356013.7404084187</v>
      </c>
      <c r="FD7477">
        <v>6356013.7404084187</v>
      </c>
      <c r="FE7477">
        <v>6380334.8487504702</v>
      </c>
      <c r="FF7477">
        <v>4331425.1253024181</v>
      </c>
      <c r="FG7477">
        <v>6399711.09130798</v>
      </c>
      <c r="FH7477">
        <v>6399711.09130798</v>
      </c>
      <c r="FI7477">
        <v>2969927.8111228631</v>
      </c>
      <c r="FJ7477">
        <v>6331720.8670482049</v>
      </c>
      <c r="FK7477">
        <v>2773108.7882376378</v>
      </c>
      <c r="FL7477">
        <v>4411518.6874173423</v>
      </c>
      <c r="FM7477">
        <v>5212834.7960342411</v>
      </c>
      <c r="FN7477">
        <v>5158885.1102966955</v>
      </c>
      <c r="FO7477">
        <v>6352443.6844332758</v>
      </c>
      <c r="FP7477">
        <v>6083493.011974873</v>
      </c>
      <c r="FQ7477">
        <v>305653.496240173</v>
      </c>
      <c r="FR7477">
        <v>6303026.3780398797</v>
      </c>
      <c r="FS7477">
        <v>4842440.5582662364</v>
      </c>
      <c r="FT7477">
        <v>6406656.8711076165</v>
      </c>
      <c r="FU7477">
        <v>6360298.6309682457</v>
      </c>
      <c r="FV7477">
        <v>5232437.9838671619</v>
      </c>
      <c r="FW7477">
        <v>4582934.604318684</v>
      </c>
      <c r="GD7477">
        <f>AVERAGE(SAFADModel_final_000030[[#This Row],[AF306:Daylighting Reference Point 1 Illuminance '[lux'](Hourly)]:[AF102:Daylighting Reference Point 1 Illuminance '[lux'](Hourly)]])</f>
        <v>1167.9127866006882</v>
      </c>
      <c r="GE7477">
        <f>AVERAGE(SAFADModel_final_000030[[#This Row],[IPD:Daylighting Reference Point 1 Illuminance '[lux'](Hourly)]:[AF211:Daylighting Reference Point 1 Illuminance '[lux'](Hourly)]])</f>
        <v>2978.9571541388796</v>
      </c>
    </row>
    <row r="7478" spans="1:187" x14ac:dyDescent="0.25">
      <c r="A7478" s="1" t="s">
        <v>7655</v>
      </c>
      <c r="B7478">
        <v>0</v>
      </c>
      <c r="C7478">
        <v>0</v>
      </c>
      <c r="D7478">
        <v>388800</v>
      </c>
      <c r="E7478">
        <v>388800</v>
      </c>
      <c r="F7478">
        <v>388800</v>
      </c>
      <c r="G7478">
        <v>0</v>
      </c>
      <c r="H7478">
        <v>194400</v>
      </c>
      <c r="I7478">
        <v>388800</v>
      </c>
      <c r="J7478">
        <v>0</v>
      </c>
      <c r="K7478">
        <v>0</v>
      </c>
      <c r="L7478">
        <v>0</v>
      </c>
      <c r="M7478">
        <v>0</v>
      </c>
      <c r="N7478">
        <v>0</v>
      </c>
      <c r="O7478">
        <v>1193400</v>
      </c>
      <c r="P7478">
        <v>0</v>
      </c>
      <c r="Q7478">
        <v>1454400</v>
      </c>
      <c r="R7478">
        <v>0</v>
      </c>
      <c r="S7478">
        <v>0</v>
      </c>
      <c r="T7478">
        <v>0</v>
      </c>
      <c r="U7478">
        <v>0</v>
      </c>
      <c r="V7478">
        <v>0</v>
      </c>
      <c r="W7478">
        <v>0</v>
      </c>
      <c r="X7478">
        <v>0</v>
      </c>
      <c r="Y7478">
        <v>0</v>
      </c>
      <c r="Z7478">
        <v>0</v>
      </c>
      <c r="AA7478">
        <v>1166400</v>
      </c>
      <c r="AB7478">
        <v>0</v>
      </c>
      <c r="AC7478">
        <v>0</v>
      </c>
      <c r="AD7478">
        <v>842400</v>
      </c>
      <c r="AE7478">
        <v>842400</v>
      </c>
      <c r="AF7478">
        <v>842400</v>
      </c>
      <c r="AG7478">
        <v>1684800</v>
      </c>
      <c r="AH7478">
        <v>1814400</v>
      </c>
      <c r="AI7478">
        <v>0</v>
      </c>
      <c r="AJ7478">
        <v>518400</v>
      </c>
      <c r="AK7478">
        <v>1555200</v>
      </c>
      <c r="AL7478">
        <v>0</v>
      </c>
      <c r="AM7478">
        <v>2332800</v>
      </c>
      <c r="AN7478">
        <v>0</v>
      </c>
      <c r="AO7478">
        <v>0</v>
      </c>
      <c r="AP7478">
        <v>0</v>
      </c>
      <c r="AQ7478">
        <v>0</v>
      </c>
      <c r="AR7478">
        <v>0</v>
      </c>
      <c r="AS7478">
        <v>0</v>
      </c>
      <c r="AT7478">
        <v>0</v>
      </c>
      <c r="AU7478">
        <v>0</v>
      </c>
      <c r="AV7478">
        <v>518400</v>
      </c>
      <c r="AW7478">
        <v>129600</v>
      </c>
      <c r="AX7478">
        <v>0</v>
      </c>
      <c r="AY7478">
        <v>0</v>
      </c>
      <c r="AZ7478">
        <v>5961600</v>
      </c>
      <c r="BA7478">
        <v>2592000</v>
      </c>
      <c r="BB7478">
        <v>1814400</v>
      </c>
      <c r="BC7478">
        <v>0</v>
      </c>
      <c r="BD7478">
        <v>2462400</v>
      </c>
      <c r="BE7478">
        <v>0</v>
      </c>
      <c r="BF7478">
        <v>0</v>
      </c>
      <c r="BG7478">
        <v>648000</v>
      </c>
      <c r="BH7478">
        <v>0</v>
      </c>
      <c r="BI7478">
        <v>0</v>
      </c>
      <c r="BJ7478">
        <v>0</v>
      </c>
      <c r="BK7478">
        <v>0</v>
      </c>
      <c r="BL7478">
        <v>777600</v>
      </c>
      <c r="BM7478">
        <v>129600</v>
      </c>
      <c r="BN7478">
        <v>388800</v>
      </c>
      <c r="BO7478">
        <v>259200</v>
      </c>
      <c r="BP7478">
        <v>518400</v>
      </c>
      <c r="BQ7478">
        <v>518400</v>
      </c>
      <c r="BR7478">
        <v>518400</v>
      </c>
      <c r="BS7478">
        <v>981.84134547597876</v>
      </c>
      <c r="BT7478">
        <v>498.09104013964185</v>
      </c>
      <c r="BU7478">
        <v>1030.7066923860991</v>
      </c>
      <c r="BV7478">
        <v>959.1269646183124</v>
      </c>
      <c r="BW7478">
        <v>969.23670423391434</v>
      </c>
      <c r="BX7478">
        <v>1323.7464213581563</v>
      </c>
      <c r="BY7478">
        <v>1870.0284055586851</v>
      </c>
      <c r="BZ7478">
        <v>1038.8521187230058</v>
      </c>
      <c r="CA7478">
        <v>2651.3769643238488</v>
      </c>
      <c r="CB7478">
        <v>3251.1068841348838</v>
      </c>
      <c r="CC7478">
        <v>4258.8059835401555</v>
      </c>
      <c r="CD7478">
        <v>4891.5595655712505</v>
      </c>
      <c r="CE7478">
        <v>4110.404311853209</v>
      </c>
      <c r="CF7478">
        <v>3170.9954743757339</v>
      </c>
      <c r="CG7478">
        <v>3218.3552179471303</v>
      </c>
      <c r="CH7478">
        <v>2988.4154815492489</v>
      </c>
      <c r="CI7478">
        <v>2993.9042316955256</v>
      </c>
      <c r="CJ7478">
        <v>2994.4913509420089</v>
      </c>
      <c r="CK7478">
        <v>6369913.2315103663</v>
      </c>
      <c r="CL7478">
        <v>2609586.0833390253</v>
      </c>
      <c r="CM7478">
        <v>6316257.6703166524</v>
      </c>
      <c r="CN7478">
        <v>3244286.4678734597</v>
      </c>
      <c r="CO7478">
        <v>5386616.1077853758</v>
      </c>
      <c r="CP7478">
        <v>1654015.6677046646</v>
      </c>
      <c r="CQ7478">
        <v>2575924.1673986022</v>
      </c>
      <c r="CR7478">
        <v>150428.49342088608</v>
      </c>
      <c r="CS7478">
        <v>3183679.1026216247</v>
      </c>
      <c r="CT7478">
        <v>2584376.7313905726</v>
      </c>
      <c r="CU7478">
        <v>0</v>
      </c>
      <c r="CV7478">
        <v>0</v>
      </c>
      <c r="CW7478">
        <v>5729024.3774822559</v>
      </c>
      <c r="CX7478">
        <v>762269.24218513654</v>
      </c>
      <c r="CY7478">
        <v>6254293.9162380686</v>
      </c>
      <c r="CZ7478">
        <v>2395024.4342026152</v>
      </c>
      <c r="DA7478">
        <v>6302062.6099144965</v>
      </c>
      <c r="DB7478">
        <v>2828665.2586178514</v>
      </c>
      <c r="DC7478">
        <v>6301742.8638308598</v>
      </c>
      <c r="DD7478">
        <v>3316255.2302653948</v>
      </c>
      <c r="DE7478">
        <v>6282968.0746374894</v>
      </c>
      <c r="DF7478">
        <v>5469769.6607794864</v>
      </c>
      <c r="DG7478">
        <v>6313699.3741334192</v>
      </c>
      <c r="DH7478">
        <v>4530950.5778717892</v>
      </c>
      <c r="DI7478">
        <v>0</v>
      </c>
      <c r="DJ7478">
        <v>0</v>
      </c>
      <c r="DK7478">
        <v>3216218.1512668519</v>
      </c>
      <c r="DL7478">
        <v>3216218.1512668519</v>
      </c>
      <c r="DM7478">
        <v>0</v>
      </c>
      <c r="DN7478">
        <v>0</v>
      </c>
      <c r="DO7478">
        <v>6371464.4786255136</v>
      </c>
      <c r="DP7478">
        <v>4447483.0470950007</v>
      </c>
      <c r="DQ7478">
        <v>0</v>
      </c>
      <c r="DR7478">
        <v>0</v>
      </c>
      <c r="DS7478">
        <v>0</v>
      </c>
      <c r="DT7478">
        <v>0</v>
      </c>
      <c r="DU7478">
        <v>0</v>
      </c>
      <c r="DV7478">
        <v>0</v>
      </c>
      <c r="DW7478">
        <v>0</v>
      </c>
      <c r="DX7478">
        <v>0</v>
      </c>
      <c r="DY7478">
        <v>6427589.8003142159</v>
      </c>
      <c r="DZ7478">
        <v>6427589.8003142159</v>
      </c>
      <c r="EA7478">
        <v>0</v>
      </c>
      <c r="EB7478">
        <v>0</v>
      </c>
      <c r="EC7478">
        <v>6421451.0440983884</v>
      </c>
      <c r="ED7478">
        <v>6421451.0440983884</v>
      </c>
      <c r="EE7478">
        <v>0</v>
      </c>
      <c r="EF7478">
        <v>0</v>
      </c>
      <c r="EG7478">
        <v>0</v>
      </c>
      <c r="EH7478">
        <v>0</v>
      </c>
      <c r="EI7478">
        <v>5015094.6601993125</v>
      </c>
      <c r="EJ7478">
        <v>319820.83837323176</v>
      </c>
      <c r="EK7478">
        <v>5604766.7000182196</v>
      </c>
      <c r="EL7478">
        <v>2057376.2107662566</v>
      </c>
      <c r="EM7478">
        <v>4666738.7725073509</v>
      </c>
      <c r="EN7478">
        <v>321712.08295317751</v>
      </c>
      <c r="EO7478">
        <v>4720746.423429193</v>
      </c>
      <c r="EP7478">
        <v>320808.58245984319</v>
      </c>
      <c r="EQ7478">
        <v>2119826.8361902898</v>
      </c>
      <c r="ER7478">
        <v>3702693.7607720089</v>
      </c>
      <c r="ES7478">
        <v>6203866.1409860924</v>
      </c>
      <c r="ET7478">
        <v>6427589.8003142159</v>
      </c>
      <c r="EU7478">
        <v>6427589.8003142159</v>
      </c>
      <c r="EV7478">
        <v>6427589.8003142159</v>
      </c>
      <c r="EW7478">
        <v>6381522.2115133461</v>
      </c>
      <c r="EX7478">
        <v>3172429.9023249228</v>
      </c>
      <c r="EY7478">
        <v>307795.25070596149</v>
      </c>
      <c r="EZ7478">
        <v>307795.25070596323</v>
      </c>
      <c r="FA7478">
        <v>6370588.0543577392</v>
      </c>
      <c r="FB7478">
        <v>5229622.4026311347</v>
      </c>
      <c r="FC7478">
        <v>6374441.8797056088</v>
      </c>
      <c r="FD7478">
        <v>6374441.8797056088</v>
      </c>
      <c r="FE7478">
        <v>6377658.388600219</v>
      </c>
      <c r="FF7478">
        <v>4692393.0643032752</v>
      </c>
      <c r="FG7478">
        <v>6397062.9616811648</v>
      </c>
      <c r="FH7478">
        <v>6397062.9616811648</v>
      </c>
      <c r="FI7478">
        <v>3558273.3581949053</v>
      </c>
      <c r="FJ7478">
        <v>6327995.5207997253</v>
      </c>
      <c r="FK7478">
        <v>3041782.713681994</v>
      </c>
      <c r="FL7478">
        <v>4499552.9982895926</v>
      </c>
      <c r="FM7478">
        <v>5308248.1078354893</v>
      </c>
      <c r="FN7478">
        <v>5270212.0636423407</v>
      </c>
      <c r="FO7478">
        <v>6348953.5717889573</v>
      </c>
      <c r="FP7478">
        <v>6328144.5995358061</v>
      </c>
      <c r="FQ7478">
        <v>467947.09042067465</v>
      </c>
      <c r="FR7478">
        <v>6289145.2446938651</v>
      </c>
      <c r="FS7478">
        <v>5538807.8721625786</v>
      </c>
      <c r="FT7478">
        <v>6427589.8003142159</v>
      </c>
      <c r="FU7478">
        <v>6427589.8003142159</v>
      </c>
      <c r="FV7478">
        <v>5272514.6086958256</v>
      </c>
      <c r="FW7478">
        <v>4829485.1826870684</v>
      </c>
      <c r="GD7478">
        <f>AVERAGE(SAFADModel_final_000030[[#This Row],[AF306:Daylighting Reference Point 1 Illuminance '[lux'](Hourly)]:[AF102:Daylighting Reference Point 1 Illuminance '[lux'](Hourly)]])</f>
        <v>1258.1118507575159</v>
      </c>
      <c r="GE7478">
        <f>AVERAGE(SAFADModel_final_000030[[#This Row],[IPD:Daylighting Reference Point 1 Illuminance '[lux'](Hourly)]:[AF211:Daylighting Reference Point 1 Illuminance '[lux'](Hourly)]])</f>
        <v>3542.004277956572</v>
      </c>
    </row>
    <row r="7479" spans="1:187" x14ac:dyDescent="0.25">
      <c r="A7479" s="1" t="s">
        <v>7656</v>
      </c>
      <c r="B7479">
        <v>0</v>
      </c>
      <c r="C7479">
        <v>0</v>
      </c>
      <c r="D7479">
        <v>388800</v>
      </c>
      <c r="E7479">
        <v>0</v>
      </c>
      <c r="F7479">
        <v>777600</v>
      </c>
      <c r="G7479">
        <v>0</v>
      </c>
      <c r="H7479">
        <v>0</v>
      </c>
      <c r="I7479">
        <v>194400</v>
      </c>
      <c r="J7479">
        <v>0</v>
      </c>
      <c r="K7479">
        <v>0</v>
      </c>
      <c r="L7479">
        <v>0</v>
      </c>
      <c r="M7479">
        <v>0</v>
      </c>
      <c r="N7479">
        <v>0</v>
      </c>
      <c r="O7479">
        <v>1193400</v>
      </c>
      <c r="P7479">
        <v>0</v>
      </c>
      <c r="Q7479">
        <v>1454400</v>
      </c>
      <c r="R7479">
        <v>0</v>
      </c>
      <c r="S7479">
        <v>0</v>
      </c>
      <c r="T7479">
        <v>0</v>
      </c>
      <c r="U7479">
        <v>0</v>
      </c>
      <c r="V7479">
        <v>2343600</v>
      </c>
      <c r="W7479">
        <v>2343600</v>
      </c>
      <c r="X7479">
        <v>0</v>
      </c>
      <c r="Y7479">
        <v>0</v>
      </c>
      <c r="Z7479">
        <v>0</v>
      </c>
      <c r="AA7479">
        <v>1166400</v>
      </c>
      <c r="AB7479">
        <v>0</v>
      </c>
      <c r="AC7479">
        <v>0</v>
      </c>
      <c r="AD7479">
        <v>1684800</v>
      </c>
      <c r="AE7479">
        <v>1684800</v>
      </c>
      <c r="AF7479">
        <v>1684800</v>
      </c>
      <c r="AG7479">
        <v>0</v>
      </c>
      <c r="AH7479">
        <v>0</v>
      </c>
      <c r="AI7479">
        <v>518400</v>
      </c>
      <c r="AJ7479">
        <v>0</v>
      </c>
      <c r="AK7479">
        <v>1555200</v>
      </c>
      <c r="AL7479">
        <v>1166400</v>
      </c>
      <c r="AM7479">
        <v>0</v>
      </c>
      <c r="AN7479">
        <v>1166400</v>
      </c>
      <c r="AO7479">
        <v>1166400</v>
      </c>
      <c r="AP7479">
        <v>1166400</v>
      </c>
      <c r="AQ7479">
        <v>2332800</v>
      </c>
      <c r="AR7479">
        <v>0</v>
      </c>
      <c r="AS7479">
        <v>0</v>
      </c>
      <c r="AT7479">
        <v>0</v>
      </c>
      <c r="AU7479">
        <v>0</v>
      </c>
      <c r="AV7479">
        <v>518400</v>
      </c>
      <c r="AW7479">
        <v>129600</v>
      </c>
      <c r="AX7479">
        <v>0</v>
      </c>
      <c r="AY7479">
        <v>0</v>
      </c>
      <c r="AZ7479">
        <v>5961600</v>
      </c>
      <c r="BA7479">
        <v>2592000</v>
      </c>
      <c r="BB7479">
        <v>1814400</v>
      </c>
      <c r="BC7479">
        <v>0</v>
      </c>
      <c r="BD7479">
        <v>2462400</v>
      </c>
      <c r="BE7479">
        <v>0</v>
      </c>
      <c r="BF7479">
        <v>0</v>
      </c>
      <c r="BG7479">
        <v>648000</v>
      </c>
      <c r="BH7479">
        <v>0</v>
      </c>
      <c r="BI7479">
        <v>0</v>
      </c>
      <c r="BJ7479">
        <v>0</v>
      </c>
      <c r="BK7479">
        <v>0</v>
      </c>
      <c r="BL7479">
        <v>777600</v>
      </c>
      <c r="BM7479">
        <v>129600</v>
      </c>
      <c r="BN7479">
        <v>388800</v>
      </c>
      <c r="BO7479">
        <v>259200</v>
      </c>
      <c r="BP7479">
        <v>518400</v>
      </c>
      <c r="BQ7479">
        <v>518400</v>
      </c>
      <c r="BR7479">
        <v>518400</v>
      </c>
      <c r="BS7479">
        <v>981.61526385670697</v>
      </c>
      <c r="BT7479">
        <v>505.54341948375401</v>
      </c>
      <c r="BU7479">
        <v>1016.216876795461</v>
      </c>
      <c r="BV7479">
        <v>956.46389054878489</v>
      </c>
      <c r="BW7479">
        <v>966.3589101395836</v>
      </c>
      <c r="BX7479">
        <v>1416.6156126348042</v>
      </c>
      <c r="BY7479">
        <v>2002.3471097315412</v>
      </c>
      <c r="BZ7479">
        <v>1045.5944938979021</v>
      </c>
      <c r="CA7479">
        <v>3089.698478106367</v>
      </c>
      <c r="CB7479">
        <v>3429.1499133447901</v>
      </c>
      <c r="CC7479">
        <v>4466.3260406471209</v>
      </c>
      <c r="CD7479">
        <v>5346.5534242702106</v>
      </c>
      <c r="CE7479">
        <v>3819.1668562210034</v>
      </c>
      <c r="CF7479">
        <v>3227.5785087182198</v>
      </c>
      <c r="CG7479">
        <v>3278.8027824079454</v>
      </c>
      <c r="CH7479">
        <v>3073.4053143123438</v>
      </c>
      <c r="CI7479">
        <v>3049.379780308278</v>
      </c>
      <c r="CJ7479">
        <v>3049.9765921634607</v>
      </c>
      <c r="CK7479">
        <v>6369044.4610837027</v>
      </c>
      <c r="CL7479">
        <v>2316336.5633334788</v>
      </c>
      <c r="CM7479">
        <v>6289626.2289217506</v>
      </c>
      <c r="CN7479">
        <v>3342299.3159285164</v>
      </c>
      <c r="CO7479">
        <v>3155112.8992009913</v>
      </c>
      <c r="CP7479">
        <v>1495880.8998593164</v>
      </c>
      <c r="CQ7479">
        <v>0</v>
      </c>
      <c r="CR7479">
        <v>0</v>
      </c>
      <c r="CS7479">
        <v>6216528.8531115605</v>
      </c>
      <c r="CT7479">
        <v>3789128.9549311344</v>
      </c>
      <c r="CU7479">
        <v>0</v>
      </c>
      <c r="CV7479">
        <v>0</v>
      </c>
      <c r="CW7479">
        <v>5004319.0141465496</v>
      </c>
      <c r="CX7479">
        <v>298952.34165830608</v>
      </c>
      <c r="CY7479">
        <v>3126027.1149693634</v>
      </c>
      <c r="CZ7479">
        <v>1220825.6788443611</v>
      </c>
      <c r="DA7479">
        <v>6289754.4337053038</v>
      </c>
      <c r="DB7479">
        <v>2841356.3516259925</v>
      </c>
      <c r="DC7479">
        <v>6281398.7351636374</v>
      </c>
      <c r="DD7479">
        <v>3360860.1862351382</v>
      </c>
      <c r="DE7479">
        <v>6270221.1608531773</v>
      </c>
      <c r="DF7479">
        <v>5515160.7643496869</v>
      </c>
      <c r="DG7479">
        <v>6313350.9659967367</v>
      </c>
      <c r="DH7479">
        <v>4830126.2845655233</v>
      </c>
      <c r="DI7479">
        <v>6425071.3191698277</v>
      </c>
      <c r="DJ7479">
        <v>6425071.3191698277</v>
      </c>
      <c r="DK7479">
        <v>3217538.6417815024</v>
      </c>
      <c r="DL7479">
        <v>3217538.6417815024</v>
      </c>
      <c r="DM7479">
        <v>0</v>
      </c>
      <c r="DN7479">
        <v>0</v>
      </c>
      <c r="DO7479">
        <v>6370365.4284870382</v>
      </c>
      <c r="DP7479">
        <v>4796765.1831662171</v>
      </c>
      <c r="DQ7479">
        <v>0</v>
      </c>
      <c r="DR7479">
        <v>0</v>
      </c>
      <c r="DS7479">
        <v>3219910.548632653</v>
      </c>
      <c r="DT7479">
        <v>3219910.548632653</v>
      </c>
      <c r="DU7479">
        <v>0</v>
      </c>
      <c r="DV7479">
        <v>0</v>
      </c>
      <c r="DW7479">
        <v>0</v>
      </c>
      <c r="DX7479">
        <v>0</v>
      </c>
      <c r="DY7479">
        <v>6438583.4671355113</v>
      </c>
      <c r="DZ7479">
        <v>6438583.4671355113</v>
      </c>
      <c r="EA7479">
        <v>0</v>
      </c>
      <c r="EB7479">
        <v>0</v>
      </c>
      <c r="EC7479">
        <v>6437772.7690991405</v>
      </c>
      <c r="ED7479">
        <v>6437772.7690991405</v>
      </c>
      <c r="EE7479">
        <v>0</v>
      </c>
      <c r="EF7479">
        <v>0</v>
      </c>
      <c r="EG7479">
        <v>0</v>
      </c>
      <c r="EH7479">
        <v>0</v>
      </c>
      <c r="EI7479">
        <v>5833584.4667923618</v>
      </c>
      <c r="EJ7479">
        <v>2324590.7399176913</v>
      </c>
      <c r="EK7479">
        <v>5700736.0497105196</v>
      </c>
      <c r="EL7479">
        <v>2295314.9962650784</v>
      </c>
      <c r="EM7479">
        <v>5627700.7051570918</v>
      </c>
      <c r="EN7479">
        <v>1287850.9919938028</v>
      </c>
      <c r="EO7479">
        <v>6394542.4613298122</v>
      </c>
      <c r="EP7479">
        <v>3828927.3892289782</v>
      </c>
      <c r="EQ7479">
        <v>2189781.7010470666</v>
      </c>
      <c r="ER7479">
        <v>3931542.5966878487</v>
      </c>
      <c r="ES7479">
        <v>6285047.6728957258</v>
      </c>
      <c r="ET7479">
        <v>6438583.4671355113</v>
      </c>
      <c r="EU7479">
        <v>6438583.4671355113</v>
      </c>
      <c r="EV7479">
        <v>6438583.4671355113</v>
      </c>
      <c r="EW7479">
        <v>6373528.6531743025</v>
      </c>
      <c r="EX7479">
        <v>3288496.7700663339</v>
      </c>
      <c r="EY7479">
        <v>305220.34971527493</v>
      </c>
      <c r="EZ7479">
        <v>305220.34971527441</v>
      </c>
      <c r="FA7479">
        <v>6361774.1998928357</v>
      </c>
      <c r="FB7479">
        <v>5395813.4658729807</v>
      </c>
      <c r="FC7479">
        <v>6380656.9169146419</v>
      </c>
      <c r="FD7479">
        <v>6380656.9169146419</v>
      </c>
      <c r="FE7479">
        <v>6366954.2275305176</v>
      </c>
      <c r="FF7479">
        <v>4961262.0376001261</v>
      </c>
      <c r="FG7479">
        <v>6388548.5194504131</v>
      </c>
      <c r="FH7479">
        <v>6388548.5194504131</v>
      </c>
      <c r="FI7479">
        <v>3781649.7918631788</v>
      </c>
      <c r="FJ7479">
        <v>6321651.6716146572</v>
      </c>
      <c r="FK7479">
        <v>3058706.7379389592</v>
      </c>
      <c r="FL7479">
        <v>4531443.695962063</v>
      </c>
      <c r="FM7479">
        <v>5324299.6094678529</v>
      </c>
      <c r="FN7479">
        <v>5303535.7998068202</v>
      </c>
      <c r="FO7479">
        <v>6339173.2316378364</v>
      </c>
      <c r="FP7479">
        <v>6339173.2316378364</v>
      </c>
      <c r="FQ7479">
        <v>732615.17933119182</v>
      </c>
      <c r="FR7479">
        <v>6270136.6831788439</v>
      </c>
      <c r="FS7479">
        <v>6057174.2316374723</v>
      </c>
      <c r="FT7479">
        <v>6438583.4671355113</v>
      </c>
      <c r="FU7479">
        <v>6436775.5502072498</v>
      </c>
      <c r="FV7479">
        <v>5190877.5712496908</v>
      </c>
      <c r="FW7479">
        <v>5141682.9221165115</v>
      </c>
      <c r="GD7479">
        <f>AVERAGE(SAFADModel_final_000030[[#This Row],[AF306:Daylighting Reference Point 1 Illuminance '[lux'](Hourly)]:[AF102:Daylighting Reference Point 1 Illuminance '[lux'](Hourly)]])</f>
        <v>1331.161561688323</v>
      </c>
      <c r="GE7479">
        <f>AVERAGE(SAFADModel_final_000030[[#This Row],[IPD:Daylighting Reference Point 1 Illuminance '[lux'](Hourly)]:[AF211:Daylighting Reference Point 1 Illuminance '[lux'](Hourly)]])</f>
        <v>3637.8154680437083</v>
      </c>
    </row>
    <row r="7480" spans="1:187" x14ac:dyDescent="0.25">
      <c r="A7480" s="1" t="s">
        <v>7657</v>
      </c>
      <c r="B7480">
        <v>0</v>
      </c>
      <c r="C7480">
        <v>0</v>
      </c>
      <c r="D7480">
        <v>0</v>
      </c>
      <c r="E7480">
        <v>0</v>
      </c>
      <c r="F7480">
        <v>777600</v>
      </c>
      <c r="G7480">
        <v>0</v>
      </c>
      <c r="H7480">
        <v>194400</v>
      </c>
      <c r="I7480">
        <v>0</v>
      </c>
      <c r="J7480">
        <v>0</v>
      </c>
      <c r="K7480">
        <v>0</v>
      </c>
      <c r="L7480">
        <v>0</v>
      </c>
      <c r="M7480">
        <v>0</v>
      </c>
      <c r="N7480">
        <v>0</v>
      </c>
      <c r="O7480">
        <v>0</v>
      </c>
      <c r="P7480">
        <v>0</v>
      </c>
      <c r="Q7480">
        <v>2908800</v>
      </c>
      <c r="R7480">
        <v>0</v>
      </c>
      <c r="S7480">
        <v>0</v>
      </c>
      <c r="T7480">
        <v>0</v>
      </c>
      <c r="U7480">
        <v>0</v>
      </c>
      <c r="V7480">
        <v>2343600</v>
      </c>
      <c r="W7480">
        <v>2343600</v>
      </c>
      <c r="X7480">
        <v>1166400</v>
      </c>
      <c r="Y7480">
        <v>1166400</v>
      </c>
      <c r="Z7480">
        <v>1166400</v>
      </c>
      <c r="AA7480">
        <v>0</v>
      </c>
      <c r="AB7480">
        <v>1166400</v>
      </c>
      <c r="AC7480">
        <v>1166400</v>
      </c>
      <c r="AD7480">
        <v>1684800</v>
      </c>
      <c r="AE7480">
        <v>1684800</v>
      </c>
      <c r="AF7480">
        <v>1684800</v>
      </c>
      <c r="AG7480">
        <v>842400</v>
      </c>
      <c r="AH7480">
        <v>907200</v>
      </c>
      <c r="AI7480">
        <v>1036800</v>
      </c>
      <c r="AJ7480">
        <v>0</v>
      </c>
      <c r="AK7480">
        <v>777600</v>
      </c>
      <c r="AL7480">
        <v>1166400</v>
      </c>
      <c r="AM7480">
        <v>0</v>
      </c>
      <c r="AN7480">
        <v>2332800</v>
      </c>
      <c r="AO7480">
        <v>2332800</v>
      </c>
      <c r="AP7480">
        <v>2332800</v>
      </c>
      <c r="AQ7480">
        <v>2332800</v>
      </c>
      <c r="AR7480">
        <v>0</v>
      </c>
      <c r="AS7480">
        <v>0</v>
      </c>
      <c r="AT7480">
        <v>0</v>
      </c>
      <c r="AU7480">
        <v>0</v>
      </c>
      <c r="AV7480">
        <v>518400</v>
      </c>
      <c r="AW7480">
        <v>129600</v>
      </c>
      <c r="AX7480">
        <v>0</v>
      </c>
      <c r="AY7480">
        <v>0</v>
      </c>
      <c r="AZ7480">
        <v>5961600</v>
      </c>
      <c r="BA7480">
        <v>2592000</v>
      </c>
      <c r="BB7480">
        <v>1814400</v>
      </c>
      <c r="BC7480">
        <v>0</v>
      </c>
      <c r="BD7480">
        <v>2462400</v>
      </c>
      <c r="BE7480">
        <v>124717.48894198635</v>
      </c>
      <c r="BF7480">
        <v>0</v>
      </c>
      <c r="BG7480">
        <v>648000</v>
      </c>
      <c r="BH7480">
        <v>0</v>
      </c>
      <c r="BI7480">
        <v>0</v>
      </c>
      <c r="BJ7480">
        <v>0</v>
      </c>
      <c r="BK7480">
        <v>0</v>
      </c>
      <c r="BL7480">
        <v>777600</v>
      </c>
      <c r="BM7480">
        <v>129600</v>
      </c>
      <c r="BN7480">
        <v>388800</v>
      </c>
      <c r="BO7480">
        <v>259200</v>
      </c>
      <c r="BP7480">
        <v>518400</v>
      </c>
      <c r="BQ7480">
        <v>518400</v>
      </c>
      <c r="BR7480">
        <v>518400</v>
      </c>
      <c r="BS7480">
        <v>879.05640525644287</v>
      </c>
      <c r="BT7480">
        <v>458.32249310233806</v>
      </c>
      <c r="BU7480">
        <v>906.43372369810493</v>
      </c>
      <c r="BV7480">
        <v>858.89443170385937</v>
      </c>
      <c r="BW7480">
        <v>867.45972765093063</v>
      </c>
      <c r="BX7480">
        <v>1336.0931033790423</v>
      </c>
      <c r="BY7480">
        <v>1899.0383655412631</v>
      </c>
      <c r="BZ7480">
        <v>942.78106939073143</v>
      </c>
      <c r="CA7480">
        <v>3114.3616095715447</v>
      </c>
      <c r="CB7480">
        <v>3080.4763833353995</v>
      </c>
      <c r="CC7480">
        <v>3996.3223107194863</v>
      </c>
      <c r="CD7480">
        <v>4946.3360717493415</v>
      </c>
      <c r="CE7480">
        <v>3117.9408678315649</v>
      </c>
      <c r="CF7480">
        <v>2753.5660228271704</v>
      </c>
      <c r="CG7480">
        <v>2802.4211607502293</v>
      </c>
      <c r="CH7480">
        <v>2634.732173189147</v>
      </c>
      <c r="CI7480">
        <v>2604.9870258084934</v>
      </c>
      <c r="CJ7480">
        <v>2605.5867775649954</v>
      </c>
      <c r="CK7480">
        <v>5151838.3390894141</v>
      </c>
      <c r="CL7480">
        <v>1302281.8664724054</v>
      </c>
      <c r="CM7480">
        <v>6278851.0755695561</v>
      </c>
      <c r="CN7480">
        <v>2547416.2754743556</v>
      </c>
      <c r="CO7480">
        <v>0</v>
      </c>
      <c r="CP7480">
        <v>0</v>
      </c>
      <c r="CQ7480">
        <v>0</v>
      </c>
      <c r="CR7480">
        <v>0</v>
      </c>
      <c r="CS7480">
        <v>6178408.7253703205</v>
      </c>
      <c r="CT7480">
        <v>3761009.0827541482</v>
      </c>
      <c r="CU7480">
        <v>0</v>
      </c>
      <c r="CV7480">
        <v>0</v>
      </c>
      <c r="CW7480">
        <v>5546819.7776332246</v>
      </c>
      <c r="CX7480">
        <v>1164937.2470146641</v>
      </c>
      <c r="CY7480">
        <v>0</v>
      </c>
      <c r="CZ7480">
        <v>0</v>
      </c>
      <c r="DA7480">
        <v>6267348.1870392505</v>
      </c>
      <c r="DB7480">
        <v>2877328.2494549346</v>
      </c>
      <c r="DC7480">
        <v>6269715.4827112295</v>
      </c>
      <c r="DD7480">
        <v>1827656.7447781265</v>
      </c>
      <c r="DE7480">
        <v>6251211.4599620244</v>
      </c>
      <c r="DF7480">
        <v>5133485.1077197678</v>
      </c>
      <c r="DG7480">
        <v>6294802.2202507006</v>
      </c>
      <c r="DH7480">
        <v>6294802.2202507006</v>
      </c>
      <c r="DI7480">
        <v>6347426.4647516645</v>
      </c>
      <c r="DJ7480">
        <v>6347426.4647516645</v>
      </c>
      <c r="DK7480">
        <v>0</v>
      </c>
      <c r="DL7480">
        <v>0</v>
      </c>
      <c r="DM7480">
        <v>0</v>
      </c>
      <c r="DN7480">
        <v>0</v>
      </c>
      <c r="DO7480">
        <v>6332652.9922415353</v>
      </c>
      <c r="DP7480">
        <v>5947037.8182980707</v>
      </c>
      <c r="DQ7480">
        <v>0</v>
      </c>
      <c r="DR7480">
        <v>0</v>
      </c>
      <c r="DS7480">
        <v>6410282.0933058569</v>
      </c>
      <c r="DT7480">
        <v>6410282.0933058569</v>
      </c>
      <c r="DU7480">
        <v>0</v>
      </c>
      <c r="DV7480">
        <v>0</v>
      </c>
      <c r="DW7480">
        <v>3214185.9970937124</v>
      </c>
      <c r="DX7480">
        <v>3214185.9970937124</v>
      </c>
      <c r="DY7480">
        <v>6432038.7346842438</v>
      </c>
      <c r="DZ7480">
        <v>6432038.7346842438</v>
      </c>
      <c r="EA7480">
        <v>3214185.9970937124</v>
      </c>
      <c r="EB7480">
        <v>3214185.9970937124</v>
      </c>
      <c r="EC7480">
        <v>6407757.1734954938</v>
      </c>
      <c r="ED7480">
        <v>6407757.1734954938</v>
      </c>
      <c r="EE7480">
        <v>3214185.9970937124</v>
      </c>
      <c r="EF7480">
        <v>3214185.9970937124</v>
      </c>
      <c r="EG7480">
        <v>3214185.9970937124</v>
      </c>
      <c r="EH7480">
        <v>3214185.9970937124</v>
      </c>
      <c r="EI7480">
        <v>6350918.6088937353</v>
      </c>
      <c r="EJ7480">
        <v>4434311.0004230337</v>
      </c>
      <c r="EK7480">
        <v>6358041.285953559</v>
      </c>
      <c r="EL7480">
        <v>3708756.5364938304</v>
      </c>
      <c r="EM7480">
        <v>6377995.5518247373</v>
      </c>
      <c r="EN7480">
        <v>2045124.8052197113</v>
      </c>
      <c r="EO7480">
        <v>6359580.6942168809</v>
      </c>
      <c r="EP7480">
        <v>3740403.5208841991</v>
      </c>
      <c r="EQ7480">
        <v>2204691.7686655689</v>
      </c>
      <c r="ER7480">
        <v>3988500.5572562246</v>
      </c>
      <c r="ES7480">
        <v>6270237.3237748994</v>
      </c>
      <c r="ET7480">
        <v>6432038.7346842438</v>
      </c>
      <c r="EU7480">
        <v>6432038.7346842438</v>
      </c>
      <c r="EV7480">
        <v>6432038.7346842438</v>
      </c>
      <c r="EW7480">
        <v>6355125.7159423484</v>
      </c>
      <c r="EX7480">
        <v>3131901.4650982609</v>
      </c>
      <c r="EY7480">
        <v>303244.5076407665</v>
      </c>
      <c r="EZ7480">
        <v>303244.50764076557</v>
      </c>
      <c r="FA7480">
        <v>6342724.0104281306</v>
      </c>
      <c r="FB7480">
        <v>5258060.2272195937</v>
      </c>
      <c r="FC7480">
        <v>6363600.222729018</v>
      </c>
      <c r="FD7480">
        <v>6363600.222729018</v>
      </c>
      <c r="FE7480">
        <v>6345891.573345934</v>
      </c>
      <c r="FF7480">
        <v>4907886.6077768048</v>
      </c>
      <c r="FG7480">
        <v>6370611.369758755</v>
      </c>
      <c r="FH7480">
        <v>6370611.369758755</v>
      </c>
      <c r="FI7480">
        <v>3437874.420026117</v>
      </c>
      <c r="FJ7480">
        <v>6308556.8308317447</v>
      </c>
      <c r="FK7480">
        <v>2695239.19203988</v>
      </c>
      <c r="FL7480">
        <v>4469014.5253990674</v>
      </c>
      <c r="FM7480">
        <v>5209009.3068540022</v>
      </c>
      <c r="FN7480">
        <v>5205327.225278276</v>
      </c>
      <c r="FO7480">
        <v>6320311.0917607723</v>
      </c>
      <c r="FP7480">
        <v>6318905.698547814</v>
      </c>
      <c r="FQ7480">
        <v>516644.95225670189</v>
      </c>
      <c r="FR7480">
        <v>6244684.225537356</v>
      </c>
      <c r="FS7480">
        <v>6171124.8489780463</v>
      </c>
      <c r="FT7480">
        <v>6432038.7346842438</v>
      </c>
      <c r="FU7480">
        <v>6419657.02283407</v>
      </c>
      <c r="FV7480">
        <v>5079983.1855988139</v>
      </c>
      <c r="FW7480">
        <v>5251196.7554826289</v>
      </c>
      <c r="GD7480">
        <f>AVERAGE(SAFADModel_final_000030[[#This Row],[AF306:Daylighting Reference Point 1 Illuminance '[lux'](Hourly)]:[AF102:Daylighting Reference Point 1 Illuminance '[lux'](Hourly)]])</f>
        <v>1251.3823254771398</v>
      </c>
      <c r="GE7480">
        <f>AVERAGE(SAFADModel_final_000030[[#This Row],[IPD:Daylighting Reference Point 1 Illuminance '[lux'](Hourly)]:[AF211:Daylighting Reference Point 1 Illuminance '[lux'](Hourly)]])</f>
        <v>3171.3743104195364</v>
      </c>
    </row>
    <row r="7481" spans="1:187" x14ac:dyDescent="0.25">
      <c r="A7481" s="1" t="s">
        <v>7658</v>
      </c>
      <c r="B7481">
        <v>0</v>
      </c>
      <c r="C7481">
        <v>0</v>
      </c>
      <c r="D7481">
        <v>0</v>
      </c>
      <c r="E7481">
        <v>0</v>
      </c>
      <c r="F7481">
        <v>777600</v>
      </c>
      <c r="G7481">
        <v>0</v>
      </c>
      <c r="H7481">
        <v>388800</v>
      </c>
      <c r="I7481">
        <v>0</v>
      </c>
      <c r="J7481">
        <v>0</v>
      </c>
      <c r="K7481">
        <v>0</v>
      </c>
      <c r="L7481">
        <v>0</v>
      </c>
      <c r="M7481">
        <v>0</v>
      </c>
      <c r="N7481">
        <v>0</v>
      </c>
      <c r="O7481">
        <v>0</v>
      </c>
      <c r="P7481">
        <v>0</v>
      </c>
      <c r="Q7481">
        <v>2908800</v>
      </c>
      <c r="R7481">
        <v>0</v>
      </c>
      <c r="S7481">
        <v>0</v>
      </c>
      <c r="T7481">
        <v>0</v>
      </c>
      <c r="U7481">
        <v>0</v>
      </c>
      <c r="V7481">
        <v>2343600</v>
      </c>
      <c r="W7481">
        <v>2343600</v>
      </c>
      <c r="X7481">
        <v>1166400</v>
      </c>
      <c r="Y7481">
        <v>2332800</v>
      </c>
      <c r="Z7481">
        <v>1166400</v>
      </c>
      <c r="AA7481">
        <v>0</v>
      </c>
      <c r="AB7481">
        <v>1166400</v>
      </c>
      <c r="AC7481">
        <v>1166400</v>
      </c>
      <c r="AD7481">
        <v>1684800</v>
      </c>
      <c r="AE7481">
        <v>1684800</v>
      </c>
      <c r="AF7481">
        <v>1684800</v>
      </c>
      <c r="AG7481">
        <v>1684800</v>
      </c>
      <c r="AH7481">
        <v>1814400</v>
      </c>
      <c r="AI7481">
        <v>1036800</v>
      </c>
      <c r="AJ7481">
        <v>0</v>
      </c>
      <c r="AK7481">
        <v>0</v>
      </c>
      <c r="AL7481">
        <v>0</v>
      </c>
      <c r="AM7481">
        <v>0</v>
      </c>
      <c r="AN7481">
        <v>2332800</v>
      </c>
      <c r="AO7481">
        <v>2332800</v>
      </c>
      <c r="AP7481">
        <v>2332800</v>
      </c>
      <c r="AQ7481">
        <v>0</v>
      </c>
      <c r="AR7481">
        <v>0</v>
      </c>
      <c r="AS7481">
        <v>0</v>
      </c>
      <c r="AT7481">
        <v>0</v>
      </c>
      <c r="AU7481">
        <v>0</v>
      </c>
      <c r="AV7481">
        <v>518400</v>
      </c>
      <c r="AW7481">
        <v>129600</v>
      </c>
      <c r="AX7481">
        <v>0</v>
      </c>
      <c r="AY7481">
        <v>0</v>
      </c>
      <c r="AZ7481">
        <v>5961600</v>
      </c>
      <c r="BA7481">
        <v>2592000</v>
      </c>
      <c r="BB7481">
        <v>1814400</v>
      </c>
      <c r="BC7481">
        <v>0</v>
      </c>
      <c r="BD7481">
        <v>2462400</v>
      </c>
      <c r="BE7481">
        <v>839855.863466757</v>
      </c>
      <c r="BF7481">
        <v>0</v>
      </c>
      <c r="BG7481">
        <v>648000</v>
      </c>
      <c r="BH7481">
        <v>0</v>
      </c>
      <c r="BI7481">
        <v>0</v>
      </c>
      <c r="BJ7481">
        <v>0</v>
      </c>
      <c r="BK7481">
        <v>0</v>
      </c>
      <c r="BL7481">
        <v>777600</v>
      </c>
      <c r="BM7481">
        <v>129600</v>
      </c>
      <c r="BN7481">
        <v>388800</v>
      </c>
      <c r="BO7481">
        <v>259200</v>
      </c>
      <c r="BP7481">
        <v>518400</v>
      </c>
      <c r="BQ7481">
        <v>518400</v>
      </c>
      <c r="BR7481">
        <v>518400</v>
      </c>
      <c r="BS7481">
        <v>649.99567209625923</v>
      </c>
      <c r="BT7481">
        <v>341.94221178358231</v>
      </c>
      <c r="BU7481">
        <v>669.98073672052885</v>
      </c>
      <c r="BV7481">
        <v>633.90093857090062</v>
      </c>
      <c r="BW7481">
        <v>639.997793340572</v>
      </c>
      <c r="BX7481">
        <v>1025.327855742604</v>
      </c>
      <c r="BY7481">
        <v>1458.5445904051032</v>
      </c>
      <c r="BZ7481">
        <v>695.75881782244005</v>
      </c>
      <c r="CA7481">
        <v>4488.1725340263647</v>
      </c>
      <c r="CB7481">
        <v>2217.8849785052339</v>
      </c>
      <c r="CC7481">
        <v>2832.6790641297375</v>
      </c>
      <c r="CD7481">
        <v>5628.3846344259464</v>
      </c>
      <c r="CE7481">
        <v>2055.6708268191396</v>
      </c>
      <c r="CF7481">
        <v>1842.8582759508172</v>
      </c>
      <c r="CG7481">
        <v>1879.694187524884</v>
      </c>
      <c r="CH7481">
        <v>1766.8940780529167</v>
      </c>
      <c r="CI7481">
        <v>1740.1943985549822</v>
      </c>
      <c r="CJ7481">
        <v>1740.7373944288668</v>
      </c>
      <c r="CK7481">
        <v>3739044.3733730512</v>
      </c>
      <c r="CL7481">
        <v>310493.51107694523</v>
      </c>
      <c r="CM7481">
        <v>6254191.6547988113</v>
      </c>
      <c r="CN7481">
        <v>4329066.7783128461</v>
      </c>
      <c r="CO7481">
        <v>0</v>
      </c>
      <c r="CP7481">
        <v>0</v>
      </c>
      <c r="CQ7481">
        <v>0</v>
      </c>
      <c r="CR7481">
        <v>0</v>
      </c>
      <c r="CS7481">
        <v>6154021.2002774654</v>
      </c>
      <c r="CT7481">
        <v>3696710.6517847697</v>
      </c>
      <c r="CU7481">
        <v>0</v>
      </c>
      <c r="CV7481">
        <v>0</v>
      </c>
      <c r="CW7481">
        <v>6223383.5196304694</v>
      </c>
      <c r="CX7481">
        <v>2030430.8595145314</v>
      </c>
      <c r="CY7481">
        <v>0</v>
      </c>
      <c r="CZ7481">
        <v>0</v>
      </c>
      <c r="DA7481">
        <v>3125627.7683351655</v>
      </c>
      <c r="DB7481">
        <v>1386727.8926185318</v>
      </c>
      <c r="DC7481">
        <v>6251910.8125959458</v>
      </c>
      <c r="DD7481">
        <v>1579146.0210969085</v>
      </c>
      <c r="DE7481">
        <v>6234919.1519931415</v>
      </c>
      <c r="DF7481">
        <v>3226099.9169452079</v>
      </c>
      <c r="DG7481">
        <v>6269417.1565508218</v>
      </c>
      <c r="DH7481">
        <v>6269417.1565508218</v>
      </c>
      <c r="DI7481">
        <v>0</v>
      </c>
      <c r="DJ7481">
        <v>0</v>
      </c>
      <c r="DK7481">
        <v>0</v>
      </c>
      <c r="DL7481">
        <v>0</v>
      </c>
      <c r="DM7481">
        <v>0</v>
      </c>
      <c r="DN7481">
        <v>0</v>
      </c>
      <c r="DO7481">
        <v>6305079.0703695975</v>
      </c>
      <c r="DP7481">
        <v>5921320.6207976332</v>
      </c>
      <c r="DQ7481">
        <v>0</v>
      </c>
      <c r="DR7481">
        <v>0</v>
      </c>
      <c r="DS7481">
        <v>6349166.6293831868</v>
      </c>
      <c r="DT7481">
        <v>6349166.6293831868</v>
      </c>
      <c r="DU7481">
        <v>0</v>
      </c>
      <c r="DV7481">
        <v>0</v>
      </c>
      <c r="DW7481">
        <v>3209776.8126708698</v>
      </c>
      <c r="DX7481">
        <v>3209776.8126708698</v>
      </c>
      <c r="DY7481">
        <v>6414831.4634329248</v>
      </c>
      <c r="DZ7481">
        <v>6414831.4634329248</v>
      </c>
      <c r="EA7481">
        <v>3209776.8126708698</v>
      </c>
      <c r="EB7481">
        <v>3209776.8126708698</v>
      </c>
      <c r="EC7481">
        <v>6371494.4000358935</v>
      </c>
      <c r="ED7481">
        <v>6371494.4000358935</v>
      </c>
      <c r="EE7481">
        <v>3209776.8126708698</v>
      </c>
      <c r="EF7481">
        <v>3209776.8126708698</v>
      </c>
      <c r="EG7481">
        <v>3209776.8126708698</v>
      </c>
      <c r="EH7481">
        <v>3209776.8126708698</v>
      </c>
      <c r="EI7481">
        <v>6072252.8502819017</v>
      </c>
      <c r="EJ7481">
        <v>2461006.6802003486</v>
      </c>
      <c r="EK7481">
        <v>6336743.1265668152</v>
      </c>
      <c r="EL7481">
        <v>3635599.2253692155</v>
      </c>
      <c r="EM7481">
        <v>6354984.7095177406</v>
      </c>
      <c r="EN7481">
        <v>1735330.3502585483</v>
      </c>
      <c r="EO7481">
        <v>0</v>
      </c>
      <c r="EP7481">
        <v>0</v>
      </c>
      <c r="EQ7481">
        <v>2137755.8045878741</v>
      </c>
      <c r="ER7481">
        <v>3898167.7141713626</v>
      </c>
      <c r="ES7481">
        <v>6220592.5359206134</v>
      </c>
      <c r="ET7481">
        <v>6414831.4634329248</v>
      </c>
      <c r="EU7481">
        <v>6414831.4634329248</v>
      </c>
      <c r="EV7481">
        <v>6414831.4634329248</v>
      </c>
      <c r="EW7481">
        <v>6335964.1867485289</v>
      </c>
      <c r="EX7481">
        <v>2821131.467659892</v>
      </c>
      <c r="EY7481">
        <v>302243.55372414459</v>
      </c>
      <c r="EZ7481">
        <v>302243.55372415023</v>
      </c>
      <c r="FA7481">
        <v>6323709.0586617477</v>
      </c>
      <c r="FB7481">
        <v>4935792.8139253706</v>
      </c>
      <c r="FC7481">
        <v>6333412.9794360753</v>
      </c>
      <c r="FD7481">
        <v>6333412.9794360753</v>
      </c>
      <c r="FE7481">
        <v>6325582.3946952932</v>
      </c>
      <c r="FF7481">
        <v>4623951.8793530436</v>
      </c>
      <c r="FG7481">
        <v>6352262.4905477893</v>
      </c>
      <c r="FH7481">
        <v>6352262.4905477893</v>
      </c>
      <c r="FI7481">
        <v>2871935.5050349804</v>
      </c>
      <c r="FJ7481">
        <v>6299342.6877090083</v>
      </c>
      <c r="FK7481">
        <v>2075787.3286001906</v>
      </c>
      <c r="FL7481">
        <v>4358957.4692604085</v>
      </c>
      <c r="FM7481">
        <v>5009439.6463452512</v>
      </c>
      <c r="FN7481">
        <v>5020331.6103386125</v>
      </c>
      <c r="FO7481">
        <v>6303462.7815891458</v>
      </c>
      <c r="FP7481">
        <v>6013130.6535982899</v>
      </c>
      <c r="FQ7481">
        <v>297864.77517815598</v>
      </c>
      <c r="FR7481">
        <v>6222456.4759042086</v>
      </c>
      <c r="FS7481">
        <v>5970139.6124052666</v>
      </c>
      <c r="FT7481">
        <v>6414831.4634329248</v>
      </c>
      <c r="FU7481">
        <v>6393112.7443658803</v>
      </c>
      <c r="FV7481">
        <v>4877028.7101377184</v>
      </c>
      <c r="FW7481">
        <v>5097191.1114561241</v>
      </c>
      <c r="GD7481">
        <f>AVERAGE(SAFADModel_final_000030[[#This Row],[AF306:Daylighting Reference Point 1 Illuminance '[lux'](Hourly)]:[AF102:Daylighting Reference Point 1 Illuminance '[lux'](Hourly)]])</f>
        <v>1178.1801278342618</v>
      </c>
      <c r="GE7481">
        <f>AVERAGE(SAFADModel_final_000030[[#This Row],[IPD:Daylighting Reference Point 1 Illuminance '[lux'](Hourly)]:[AF211:Daylighting Reference Point 1 Illuminance '[lux'](Hourly)]])</f>
        <v>2411.6664264880583</v>
      </c>
    </row>
    <row r="7482" spans="1:187" x14ac:dyDescent="0.25">
      <c r="A7482" s="1" t="s">
        <v>7659</v>
      </c>
      <c r="B7482">
        <v>208583.37261446589</v>
      </c>
      <c r="C7482">
        <v>0</v>
      </c>
      <c r="D7482">
        <v>0</v>
      </c>
      <c r="E7482">
        <v>0</v>
      </c>
      <c r="F7482">
        <v>777600</v>
      </c>
      <c r="G7482">
        <v>0</v>
      </c>
      <c r="H7482">
        <v>0</v>
      </c>
      <c r="I7482">
        <v>0</v>
      </c>
      <c r="J7482">
        <v>0</v>
      </c>
      <c r="K7482">
        <v>18097.58442257467</v>
      </c>
      <c r="L7482">
        <v>26761.371946273346</v>
      </c>
      <c r="M7482">
        <v>0</v>
      </c>
      <c r="N7482">
        <v>0</v>
      </c>
      <c r="O7482">
        <v>0</v>
      </c>
      <c r="P7482">
        <v>0</v>
      </c>
      <c r="Q7482">
        <v>2908800</v>
      </c>
      <c r="R7482">
        <v>0</v>
      </c>
      <c r="S7482">
        <v>0</v>
      </c>
      <c r="T7482">
        <v>0</v>
      </c>
      <c r="U7482">
        <v>0</v>
      </c>
      <c r="V7482">
        <v>1171800</v>
      </c>
      <c r="W7482">
        <v>1171800</v>
      </c>
      <c r="X7482">
        <v>0</v>
      </c>
      <c r="Y7482">
        <v>2332800</v>
      </c>
      <c r="Z7482">
        <v>0</v>
      </c>
      <c r="AA7482">
        <v>1166400</v>
      </c>
      <c r="AB7482">
        <v>0</v>
      </c>
      <c r="AC7482">
        <v>0</v>
      </c>
      <c r="AD7482">
        <v>1684800</v>
      </c>
      <c r="AE7482">
        <v>1684800</v>
      </c>
      <c r="AF7482">
        <v>1684800</v>
      </c>
      <c r="AG7482">
        <v>1684800</v>
      </c>
      <c r="AH7482">
        <v>1814400</v>
      </c>
      <c r="AI7482">
        <v>1036800</v>
      </c>
      <c r="AJ7482">
        <v>0</v>
      </c>
      <c r="AK7482">
        <v>0</v>
      </c>
      <c r="AL7482">
        <v>0</v>
      </c>
      <c r="AM7482">
        <v>0</v>
      </c>
      <c r="AN7482">
        <v>1166400</v>
      </c>
      <c r="AO7482">
        <v>1166400</v>
      </c>
      <c r="AP7482">
        <v>1166400</v>
      </c>
      <c r="AQ7482">
        <v>0</v>
      </c>
      <c r="AR7482">
        <v>0</v>
      </c>
      <c r="AS7482">
        <v>0</v>
      </c>
      <c r="AT7482">
        <v>0</v>
      </c>
      <c r="AU7482">
        <v>0</v>
      </c>
      <c r="AV7482">
        <v>518400</v>
      </c>
      <c r="AW7482">
        <v>129600</v>
      </c>
      <c r="AX7482">
        <v>0</v>
      </c>
      <c r="AY7482">
        <v>0</v>
      </c>
      <c r="AZ7482">
        <v>5961600</v>
      </c>
      <c r="BA7482">
        <v>2592000</v>
      </c>
      <c r="BB7482">
        <v>1814400</v>
      </c>
      <c r="BC7482">
        <v>0</v>
      </c>
      <c r="BD7482">
        <v>2462400</v>
      </c>
      <c r="BE7482">
        <v>1703899.8113944288</v>
      </c>
      <c r="BF7482">
        <v>329413.61661634856</v>
      </c>
      <c r="BG7482">
        <v>648000</v>
      </c>
      <c r="BH7482">
        <v>154180.28361515369</v>
      </c>
      <c r="BI7482">
        <v>156957.61682385416</v>
      </c>
      <c r="BJ7482">
        <v>0</v>
      </c>
      <c r="BK7482">
        <v>0</v>
      </c>
      <c r="BL7482">
        <v>777600</v>
      </c>
      <c r="BM7482">
        <v>129600</v>
      </c>
      <c r="BN7482">
        <v>388800</v>
      </c>
      <c r="BO7482">
        <v>259200</v>
      </c>
      <c r="BP7482">
        <v>518400</v>
      </c>
      <c r="BQ7482">
        <v>518400</v>
      </c>
      <c r="BR7482">
        <v>518400</v>
      </c>
      <c r="BS7482">
        <v>341.8531399050641</v>
      </c>
      <c r="BT7482">
        <v>179.3323149287811</v>
      </c>
      <c r="BU7482">
        <v>350.4946834979603</v>
      </c>
      <c r="BV7482">
        <v>326.98675394195965</v>
      </c>
      <c r="BW7482">
        <v>330.04818825490111</v>
      </c>
      <c r="BX7482">
        <v>564.10366270628799</v>
      </c>
      <c r="BY7482">
        <v>797.58678598377503</v>
      </c>
      <c r="BZ7482">
        <v>358.29464637811634</v>
      </c>
      <c r="CA7482">
        <v>2165.4216651869933</v>
      </c>
      <c r="CB7482">
        <v>1147.1723942545607</v>
      </c>
      <c r="CC7482">
        <v>1418.7519681761823</v>
      </c>
      <c r="CD7482">
        <v>2647.1611448247909</v>
      </c>
      <c r="CE7482">
        <v>955.9546831480942</v>
      </c>
      <c r="CF7482">
        <v>860.98051993335048</v>
      </c>
      <c r="CG7482">
        <v>880.45031827767491</v>
      </c>
      <c r="CH7482">
        <v>826.70441217194491</v>
      </c>
      <c r="CI7482">
        <v>810.86077829063697</v>
      </c>
      <c r="CJ7482">
        <v>811.29221406895329</v>
      </c>
      <c r="CK7482">
        <v>3589672.1254222081</v>
      </c>
      <c r="CL7482">
        <v>311213.62242314202</v>
      </c>
      <c r="CM7482">
        <v>6232299.6619569585</v>
      </c>
      <c r="CN7482">
        <v>4653633.5035830569</v>
      </c>
      <c r="CO7482">
        <v>0</v>
      </c>
      <c r="CP7482">
        <v>0</v>
      </c>
      <c r="CQ7482">
        <v>0</v>
      </c>
      <c r="CR7482">
        <v>0</v>
      </c>
      <c r="CS7482">
        <v>6128378.9840185717</v>
      </c>
      <c r="CT7482">
        <v>3757750.2043988835</v>
      </c>
      <c r="CU7482">
        <v>0</v>
      </c>
      <c r="CV7482">
        <v>0</v>
      </c>
      <c r="CW7482">
        <v>0</v>
      </c>
      <c r="CX7482">
        <v>0</v>
      </c>
      <c r="CY7482">
        <v>0</v>
      </c>
      <c r="CZ7482">
        <v>0</v>
      </c>
      <c r="DA7482">
        <v>0</v>
      </c>
      <c r="DB7482">
        <v>0</v>
      </c>
      <c r="DC7482">
        <v>6227534.0353859682</v>
      </c>
      <c r="DD7482">
        <v>3140166.8028854462</v>
      </c>
      <c r="DE7482">
        <v>6222485.1409745058</v>
      </c>
      <c r="DF7482">
        <v>2718224.0537108043</v>
      </c>
      <c r="DG7482">
        <v>3121956.6713229492</v>
      </c>
      <c r="DH7482">
        <v>3121956.6713229492</v>
      </c>
      <c r="DI7482">
        <v>0</v>
      </c>
      <c r="DJ7482">
        <v>0</v>
      </c>
      <c r="DK7482">
        <v>0</v>
      </c>
      <c r="DL7482">
        <v>0</v>
      </c>
      <c r="DM7482">
        <v>0</v>
      </c>
      <c r="DN7482">
        <v>0</v>
      </c>
      <c r="DO7482">
        <v>6277066.1920467708</v>
      </c>
      <c r="DP7482">
        <v>5812018.3772200458</v>
      </c>
      <c r="DQ7482">
        <v>0</v>
      </c>
      <c r="DR7482">
        <v>0</v>
      </c>
      <c r="DS7482">
        <v>3160443.2798702046</v>
      </c>
      <c r="DT7482">
        <v>3160443.2798702046</v>
      </c>
      <c r="DU7482">
        <v>0</v>
      </c>
      <c r="DV7482">
        <v>0</v>
      </c>
      <c r="DW7482">
        <v>0</v>
      </c>
      <c r="DX7482">
        <v>0</v>
      </c>
      <c r="DY7482">
        <v>6393700.7350228261</v>
      </c>
      <c r="DZ7482">
        <v>6393700.7350228261</v>
      </c>
      <c r="EA7482">
        <v>0</v>
      </c>
      <c r="EB7482">
        <v>0</v>
      </c>
      <c r="EC7482">
        <v>6352412.6550037824</v>
      </c>
      <c r="ED7482">
        <v>6352412.6550037824</v>
      </c>
      <c r="EE7482">
        <v>0</v>
      </c>
      <c r="EF7482">
        <v>0</v>
      </c>
      <c r="EG7482">
        <v>0</v>
      </c>
      <c r="EH7482">
        <v>0</v>
      </c>
      <c r="EI7482">
        <v>5532304.8349549882</v>
      </c>
      <c r="EJ7482">
        <v>303965.42315111513</v>
      </c>
      <c r="EK7482">
        <v>5609571.4940447481</v>
      </c>
      <c r="EL7482">
        <v>1849232.2485642931</v>
      </c>
      <c r="EM7482">
        <v>5275543.6892749956</v>
      </c>
      <c r="EN7482">
        <v>1704695.3049473607</v>
      </c>
      <c r="EO7482">
        <v>0</v>
      </c>
      <c r="EP7482">
        <v>0</v>
      </c>
      <c r="EQ7482">
        <v>2021213.923702643</v>
      </c>
      <c r="ER7482">
        <v>3705204.7411650466</v>
      </c>
      <c r="ES7482">
        <v>5895591.9180945409</v>
      </c>
      <c r="ET7482">
        <v>6393700.7350228261</v>
      </c>
      <c r="EU7482">
        <v>6393700.7350228261</v>
      </c>
      <c r="EV7482">
        <v>6393700.7350228261</v>
      </c>
      <c r="EW7482">
        <v>6314900.7852913439</v>
      </c>
      <c r="EX7482">
        <v>2438362.3311342425</v>
      </c>
      <c r="EY7482">
        <v>301488.2114702512</v>
      </c>
      <c r="EZ7482">
        <v>301488.21147025086</v>
      </c>
      <c r="FA7482">
        <v>6302829.0768534653</v>
      </c>
      <c r="FB7482">
        <v>4514612.7115934025</v>
      </c>
      <c r="FC7482">
        <v>6293645.4823007761</v>
      </c>
      <c r="FD7482">
        <v>6293645.4823007761</v>
      </c>
      <c r="FE7482">
        <v>6304706.5492100511</v>
      </c>
      <c r="FF7482">
        <v>4188715.2194396211</v>
      </c>
      <c r="FG7482">
        <v>6331734.4302584073</v>
      </c>
      <c r="FH7482">
        <v>6331734.4302584073</v>
      </c>
      <c r="FI7482">
        <v>2138447.8324492536</v>
      </c>
      <c r="FJ7482">
        <v>6288422.8777515152</v>
      </c>
      <c r="FK7482">
        <v>1433730.1787190395</v>
      </c>
      <c r="FL7482">
        <v>4223338.5082830433</v>
      </c>
      <c r="FM7482">
        <v>4793570.3585920995</v>
      </c>
      <c r="FN7482">
        <v>4816477.2296482958</v>
      </c>
      <c r="FO7482">
        <v>6286904.2601907598</v>
      </c>
      <c r="FP7482">
        <v>5351320.3410308138</v>
      </c>
      <c r="FQ7482">
        <v>297637.84415581124</v>
      </c>
      <c r="FR7482">
        <v>6201772.9482811028</v>
      </c>
      <c r="FS7482">
        <v>5575805.0748751499</v>
      </c>
      <c r="FT7482">
        <v>6393700.7350228261</v>
      </c>
      <c r="FU7482">
        <v>6361111.6774654342</v>
      </c>
      <c r="FV7482">
        <v>4626795.1842976268</v>
      </c>
      <c r="FW7482">
        <v>4901144.5812208867</v>
      </c>
      <c r="GD7482">
        <f>AVERAGE(SAFADModel_final_000030[[#This Row],[AF306:Daylighting Reference Point 1 Illuminance '[lux'](Hourly)]:[AF102:Daylighting Reference Point 1 Illuminance '[lux'](Hourly)]])</f>
        <v>601.5690934204265</v>
      </c>
      <c r="GE7482">
        <f>AVERAGE(SAFADModel_final_000030[[#This Row],[IPD:Daylighting Reference Point 1 Illuminance '[lux'](Hourly)]:[AF211:Daylighting Reference Point 1 Illuminance '[lux'](Hourly)]])</f>
        <v>1151.0364925717986</v>
      </c>
    </row>
    <row r="7483" spans="1:187" x14ac:dyDescent="0.25">
      <c r="A7483" s="1" t="s">
        <v>7660</v>
      </c>
      <c r="B7483">
        <v>747062.16203039768</v>
      </c>
      <c r="C7483">
        <v>648000</v>
      </c>
      <c r="D7483">
        <v>0</v>
      </c>
      <c r="E7483">
        <v>0</v>
      </c>
      <c r="F7483">
        <v>777600</v>
      </c>
      <c r="G7483">
        <v>0</v>
      </c>
      <c r="H7483">
        <v>0</v>
      </c>
      <c r="I7483">
        <v>0</v>
      </c>
      <c r="J7483">
        <v>0</v>
      </c>
      <c r="K7483">
        <v>363024.95717558631</v>
      </c>
      <c r="L7483">
        <v>805407.37375059049</v>
      </c>
      <c r="M7483">
        <v>0</v>
      </c>
      <c r="N7483">
        <v>0</v>
      </c>
      <c r="O7483">
        <v>0</v>
      </c>
      <c r="P7483">
        <v>0</v>
      </c>
      <c r="Q7483">
        <v>1454400</v>
      </c>
      <c r="R7483">
        <v>0</v>
      </c>
      <c r="S7483">
        <v>0</v>
      </c>
      <c r="T7483">
        <v>0</v>
      </c>
      <c r="U7483">
        <v>0</v>
      </c>
      <c r="V7483">
        <v>0</v>
      </c>
      <c r="W7483">
        <v>0</v>
      </c>
      <c r="X7483">
        <v>0</v>
      </c>
      <c r="Y7483">
        <v>2332800</v>
      </c>
      <c r="Z7483">
        <v>0</v>
      </c>
      <c r="AA7483">
        <v>1166400</v>
      </c>
      <c r="AB7483">
        <v>0</v>
      </c>
      <c r="AC7483">
        <v>0</v>
      </c>
      <c r="AD7483">
        <v>1684800</v>
      </c>
      <c r="AE7483">
        <v>1684800</v>
      </c>
      <c r="AF7483">
        <v>1684800</v>
      </c>
      <c r="AG7483">
        <v>1684800</v>
      </c>
      <c r="AH7483">
        <v>1814400</v>
      </c>
      <c r="AI7483">
        <v>518400</v>
      </c>
      <c r="AJ7483">
        <v>0</v>
      </c>
      <c r="AK7483">
        <v>0</v>
      </c>
      <c r="AL7483">
        <v>0</v>
      </c>
      <c r="AM7483">
        <v>0</v>
      </c>
      <c r="AN7483">
        <v>1166400</v>
      </c>
      <c r="AO7483">
        <v>1166400</v>
      </c>
      <c r="AP7483">
        <v>1166400</v>
      </c>
      <c r="AQ7483">
        <v>0</v>
      </c>
      <c r="AR7483">
        <v>0</v>
      </c>
      <c r="AS7483">
        <v>0</v>
      </c>
      <c r="AT7483">
        <v>0</v>
      </c>
      <c r="AU7483">
        <v>0</v>
      </c>
      <c r="AV7483">
        <v>0</v>
      </c>
      <c r="AW7483">
        <v>0</v>
      </c>
      <c r="AX7483">
        <v>0</v>
      </c>
      <c r="AY7483">
        <v>0</v>
      </c>
      <c r="AZ7483">
        <v>0</v>
      </c>
      <c r="BA7483">
        <v>0</v>
      </c>
      <c r="BB7483">
        <v>0</v>
      </c>
      <c r="BC7483">
        <v>0</v>
      </c>
      <c r="BD7483">
        <v>0</v>
      </c>
      <c r="BE7483">
        <v>0</v>
      </c>
      <c r="BF7483">
        <v>0</v>
      </c>
      <c r="BG7483">
        <v>0</v>
      </c>
      <c r="BH7483">
        <v>0</v>
      </c>
      <c r="BI7483">
        <v>0</v>
      </c>
      <c r="BJ7483">
        <v>0</v>
      </c>
      <c r="BK7483">
        <v>0</v>
      </c>
      <c r="BL7483">
        <v>0</v>
      </c>
      <c r="BM7483">
        <v>0</v>
      </c>
      <c r="BN7483">
        <v>0</v>
      </c>
      <c r="BO7483">
        <v>0</v>
      </c>
      <c r="BP7483">
        <v>0</v>
      </c>
      <c r="BQ7483">
        <v>0</v>
      </c>
      <c r="BR7483">
        <v>0</v>
      </c>
      <c r="BS7483">
        <v>19.375415857783171</v>
      </c>
      <c r="BT7483">
        <v>10.028877106935829</v>
      </c>
      <c r="BU7483">
        <v>19.558291510515588</v>
      </c>
      <c r="BV7483">
        <v>17.958352136036744</v>
      </c>
      <c r="BW7483">
        <v>18.12745427633465</v>
      </c>
      <c r="BX7483">
        <v>31.268685233541095</v>
      </c>
      <c r="BY7483">
        <v>44.651142814187921</v>
      </c>
      <c r="BZ7483">
        <v>19.635955484569418</v>
      </c>
      <c r="CA7483">
        <v>76.351776365768174</v>
      </c>
      <c r="CB7483">
        <v>60.06696658682997</v>
      </c>
      <c r="CC7483">
        <v>73.323375132425284</v>
      </c>
      <c r="CD7483">
        <v>93.985926465187376</v>
      </c>
      <c r="CE7483">
        <v>46.485247608315831</v>
      </c>
      <c r="CF7483">
        <v>41.412450281216145</v>
      </c>
      <c r="CG7483">
        <v>42.509740983318288</v>
      </c>
      <c r="CH7483">
        <v>39.661994884207523</v>
      </c>
      <c r="CI7483">
        <v>39.678458033986203</v>
      </c>
      <c r="CJ7483">
        <v>39.712003584667109</v>
      </c>
      <c r="CK7483">
        <v>4862237.7180755818</v>
      </c>
      <c r="CL7483">
        <v>600387.86751243775</v>
      </c>
      <c r="CM7483">
        <v>6217164.1551099177</v>
      </c>
      <c r="CN7483">
        <v>4069907.9500487484</v>
      </c>
      <c r="CO7483">
        <v>0</v>
      </c>
      <c r="CP7483">
        <v>0</v>
      </c>
      <c r="CQ7483">
        <v>0</v>
      </c>
      <c r="CR7483">
        <v>0</v>
      </c>
      <c r="CS7483">
        <v>6101536.362855019</v>
      </c>
      <c r="CT7483">
        <v>3806029.4211400202</v>
      </c>
      <c r="CU7483">
        <v>0</v>
      </c>
      <c r="CV7483">
        <v>0</v>
      </c>
      <c r="CW7483">
        <v>0</v>
      </c>
      <c r="CX7483">
        <v>0</v>
      </c>
      <c r="CY7483">
        <v>0</v>
      </c>
      <c r="CZ7483">
        <v>0</v>
      </c>
      <c r="DA7483">
        <v>0</v>
      </c>
      <c r="DB7483">
        <v>0</v>
      </c>
      <c r="DC7483">
        <v>3101418.9484631028</v>
      </c>
      <c r="DD7483">
        <v>2361339.8556247414</v>
      </c>
      <c r="DE7483">
        <v>6197988.702919866</v>
      </c>
      <c r="DF7483">
        <v>3838860.9528133417</v>
      </c>
      <c r="DG7483">
        <v>0</v>
      </c>
      <c r="DH7483">
        <v>0</v>
      </c>
      <c r="DI7483">
        <v>0</v>
      </c>
      <c r="DJ7483">
        <v>0</v>
      </c>
      <c r="DK7483">
        <v>0</v>
      </c>
      <c r="DL7483">
        <v>0</v>
      </c>
      <c r="DM7483">
        <v>0</v>
      </c>
      <c r="DN7483">
        <v>0</v>
      </c>
      <c r="DO7483">
        <v>3128492.0510107158</v>
      </c>
      <c r="DP7483">
        <v>2828566.0704459655</v>
      </c>
      <c r="DQ7483">
        <v>0</v>
      </c>
      <c r="DR7483">
        <v>0</v>
      </c>
      <c r="DS7483">
        <v>0</v>
      </c>
      <c r="DT7483">
        <v>0</v>
      </c>
      <c r="DU7483">
        <v>0</v>
      </c>
      <c r="DV7483">
        <v>0</v>
      </c>
      <c r="DW7483">
        <v>0</v>
      </c>
      <c r="DX7483">
        <v>0</v>
      </c>
      <c r="DY7483">
        <v>6371772.3034510845</v>
      </c>
      <c r="DZ7483">
        <v>6371772.3034510845</v>
      </c>
      <c r="EA7483">
        <v>0</v>
      </c>
      <c r="EB7483">
        <v>0</v>
      </c>
      <c r="EC7483">
        <v>3187025.7370035085</v>
      </c>
      <c r="ED7483">
        <v>3187025.7370035085</v>
      </c>
      <c r="EE7483">
        <v>0</v>
      </c>
      <c r="EF7483">
        <v>0</v>
      </c>
      <c r="EG7483">
        <v>0</v>
      </c>
      <c r="EH7483">
        <v>0</v>
      </c>
      <c r="EI7483">
        <v>2749337.584448515</v>
      </c>
      <c r="EJ7483">
        <v>151505.39158549736</v>
      </c>
      <c r="EK7483">
        <v>2342658.1734804609</v>
      </c>
      <c r="EL7483">
        <v>153524.04349235882</v>
      </c>
      <c r="EM7483">
        <v>3156892.2313831183</v>
      </c>
      <c r="EN7483">
        <v>1381828.930440844</v>
      </c>
      <c r="EO7483">
        <v>0</v>
      </c>
      <c r="EP7483">
        <v>0</v>
      </c>
      <c r="EQ7483">
        <v>0</v>
      </c>
      <c r="ER7483">
        <v>0</v>
      </c>
      <c r="ES7483">
        <v>0</v>
      </c>
      <c r="ET7483">
        <v>0</v>
      </c>
      <c r="EU7483">
        <v>0</v>
      </c>
      <c r="EV7483">
        <v>0</v>
      </c>
      <c r="EW7483">
        <v>0</v>
      </c>
      <c r="EX7483">
        <v>0</v>
      </c>
      <c r="EY7483">
        <v>0</v>
      </c>
      <c r="EZ7483">
        <v>0</v>
      </c>
      <c r="FA7483">
        <v>0</v>
      </c>
      <c r="FB7483">
        <v>0</v>
      </c>
      <c r="FC7483">
        <v>0</v>
      </c>
      <c r="FD7483">
        <v>0</v>
      </c>
      <c r="FE7483">
        <v>0</v>
      </c>
      <c r="FF7483">
        <v>0</v>
      </c>
      <c r="FG7483">
        <v>0</v>
      </c>
      <c r="FH7483">
        <v>0</v>
      </c>
      <c r="FI7483">
        <v>0</v>
      </c>
      <c r="FJ7483">
        <v>0</v>
      </c>
      <c r="FK7483">
        <v>0</v>
      </c>
      <c r="FL7483">
        <v>0</v>
      </c>
      <c r="FM7483">
        <v>0</v>
      </c>
      <c r="FN7483">
        <v>0</v>
      </c>
      <c r="FO7483">
        <v>0</v>
      </c>
      <c r="FP7483">
        <v>0</v>
      </c>
      <c r="FQ7483">
        <v>0</v>
      </c>
      <c r="FR7483">
        <v>0</v>
      </c>
      <c r="FS7483">
        <v>0</v>
      </c>
      <c r="FT7483">
        <v>0</v>
      </c>
      <c r="FU7483">
        <v>6181460.498907648</v>
      </c>
      <c r="FV7483">
        <v>4344386.6535359304</v>
      </c>
      <c r="FW7483">
        <v>4475565.2747437106</v>
      </c>
      <c r="GD7483">
        <f>AVERAGE(SAFADModel_final_000030[[#This Row],[AF306:Daylighting Reference Point 1 Illuminance '[lux'](Hourly)]:[AF102:Daylighting Reference Point 1 Illuminance '[lux'](Hourly)]])</f>
        <v>28.550661198408065</v>
      </c>
      <c r="GE7483">
        <f>AVERAGE(SAFADModel_final_000030[[#This Row],[IPD:Daylighting Reference Point 1 Illuminance '[lux'](Hourly)]:[AF211:Daylighting Reference Point 1 Illuminance '[lux'](Hourly)]])</f>
        <v>52.981795951128191</v>
      </c>
    </row>
    <row r="7484" spans="1:187" x14ac:dyDescent="0.25">
      <c r="A7484" s="1" t="s">
        <v>7661</v>
      </c>
      <c r="B7484">
        <v>388800</v>
      </c>
      <c r="C7484">
        <v>388800</v>
      </c>
      <c r="D7484">
        <v>0</v>
      </c>
      <c r="E7484">
        <v>0</v>
      </c>
      <c r="F7484">
        <v>777600</v>
      </c>
      <c r="G7484">
        <v>0</v>
      </c>
      <c r="H7484">
        <v>0</v>
      </c>
      <c r="I7484">
        <v>0</v>
      </c>
      <c r="J7484">
        <v>0</v>
      </c>
      <c r="K7484">
        <v>0</v>
      </c>
      <c r="L7484">
        <v>437400</v>
      </c>
      <c r="M7484">
        <v>0</v>
      </c>
      <c r="N7484">
        <v>0</v>
      </c>
      <c r="O7484">
        <v>0</v>
      </c>
      <c r="P7484">
        <v>0</v>
      </c>
      <c r="Q7484">
        <v>0</v>
      </c>
      <c r="R7484">
        <v>0</v>
      </c>
      <c r="S7484">
        <v>0</v>
      </c>
      <c r="T7484">
        <v>0</v>
      </c>
      <c r="U7484">
        <v>0</v>
      </c>
      <c r="V7484">
        <v>0</v>
      </c>
      <c r="W7484">
        <v>0</v>
      </c>
      <c r="X7484">
        <v>0</v>
      </c>
      <c r="Y7484">
        <v>1166400</v>
      </c>
      <c r="Z7484">
        <v>0</v>
      </c>
      <c r="AA7484">
        <v>0</v>
      </c>
      <c r="AB7484">
        <v>0</v>
      </c>
      <c r="AC7484">
        <v>0</v>
      </c>
      <c r="AD7484">
        <v>842400</v>
      </c>
      <c r="AE7484">
        <v>842400</v>
      </c>
      <c r="AF7484">
        <v>842400</v>
      </c>
      <c r="AG7484">
        <v>842400</v>
      </c>
      <c r="AH7484">
        <v>907200</v>
      </c>
      <c r="AI7484">
        <v>0</v>
      </c>
      <c r="AJ7484">
        <v>0</v>
      </c>
      <c r="AK7484">
        <v>0</v>
      </c>
      <c r="AL7484">
        <v>0</v>
      </c>
      <c r="AM7484">
        <v>0</v>
      </c>
      <c r="AN7484">
        <v>0</v>
      </c>
      <c r="AO7484">
        <v>0</v>
      </c>
      <c r="AP7484">
        <v>0</v>
      </c>
      <c r="AQ7484">
        <v>0</v>
      </c>
      <c r="AR7484">
        <v>0</v>
      </c>
      <c r="AS7484">
        <v>0</v>
      </c>
      <c r="AT7484">
        <v>0</v>
      </c>
      <c r="AU7484">
        <v>0</v>
      </c>
      <c r="AV7484">
        <v>0</v>
      </c>
      <c r="AW7484">
        <v>0</v>
      </c>
      <c r="AX7484">
        <v>0</v>
      </c>
      <c r="AY7484">
        <v>0</v>
      </c>
      <c r="AZ7484">
        <v>0</v>
      </c>
      <c r="BA7484">
        <v>0</v>
      </c>
      <c r="BB7484">
        <v>0</v>
      </c>
      <c r="BC7484">
        <v>0</v>
      </c>
      <c r="BD7484">
        <v>0</v>
      </c>
      <c r="BE7484">
        <v>0</v>
      </c>
      <c r="BF7484">
        <v>0</v>
      </c>
      <c r="BG7484">
        <v>0</v>
      </c>
      <c r="BH7484">
        <v>0</v>
      </c>
      <c r="BI7484">
        <v>0</v>
      </c>
      <c r="BJ7484">
        <v>0</v>
      </c>
      <c r="BK7484">
        <v>0</v>
      </c>
      <c r="BL7484">
        <v>0</v>
      </c>
      <c r="BM7484">
        <v>0</v>
      </c>
      <c r="BN7484">
        <v>0</v>
      </c>
      <c r="BO7484">
        <v>0</v>
      </c>
      <c r="BP7484">
        <v>0</v>
      </c>
      <c r="BQ7484">
        <v>0</v>
      </c>
      <c r="BR7484">
        <v>0</v>
      </c>
      <c r="BS7484">
        <v>0</v>
      </c>
      <c r="BT7484">
        <v>0</v>
      </c>
      <c r="BU7484">
        <v>0</v>
      </c>
      <c r="BV7484">
        <v>0</v>
      </c>
      <c r="BW7484">
        <v>0</v>
      </c>
      <c r="BX7484">
        <v>0</v>
      </c>
      <c r="BY7484">
        <v>0</v>
      </c>
      <c r="BZ7484">
        <v>0</v>
      </c>
      <c r="CA7484">
        <v>0</v>
      </c>
      <c r="CB7484">
        <v>0</v>
      </c>
      <c r="CC7484">
        <v>0</v>
      </c>
      <c r="CD7484">
        <v>0</v>
      </c>
      <c r="CE7484">
        <v>0</v>
      </c>
      <c r="CF7484">
        <v>0</v>
      </c>
      <c r="CG7484">
        <v>0</v>
      </c>
      <c r="CH7484">
        <v>0</v>
      </c>
      <c r="CI7484">
        <v>0</v>
      </c>
      <c r="CJ7484">
        <v>0</v>
      </c>
      <c r="CK7484">
        <v>3150326.1841670158</v>
      </c>
      <c r="CL7484">
        <v>349553.29178698303</v>
      </c>
      <c r="CM7484">
        <v>3103839.4503985392</v>
      </c>
      <c r="CN7484">
        <v>1875487.1300075429</v>
      </c>
      <c r="CO7484">
        <v>0</v>
      </c>
      <c r="CP7484">
        <v>0</v>
      </c>
      <c r="CQ7484">
        <v>0</v>
      </c>
      <c r="CR7484">
        <v>0</v>
      </c>
      <c r="CS7484">
        <v>6082249.6839487255</v>
      </c>
      <c r="CT7484">
        <v>3722890.2616791939</v>
      </c>
      <c r="CU7484">
        <v>0</v>
      </c>
      <c r="CV7484">
        <v>0</v>
      </c>
      <c r="CW7484">
        <v>0</v>
      </c>
      <c r="CX7484">
        <v>0</v>
      </c>
      <c r="CY7484">
        <v>0</v>
      </c>
      <c r="CZ7484">
        <v>0</v>
      </c>
      <c r="DA7484">
        <v>0</v>
      </c>
      <c r="DB7484">
        <v>0</v>
      </c>
      <c r="DC7484">
        <v>0</v>
      </c>
      <c r="DD7484">
        <v>0</v>
      </c>
      <c r="DE7484">
        <v>3094511.3346017972</v>
      </c>
      <c r="DF7484">
        <v>1758199.671708202</v>
      </c>
      <c r="DG7484">
        <v>0</v>
      </c>
      <c r="DH7484">
        <v>0</v>
      </c>
      <c r="DI7484">
        <v>0</v>
      </c>
      <c r="DJ7484">
        <v>0</v>
      </c>
      <c r="DK7484">
        <v>0</v>
      </c>
      <c r="DL7484">
        <v>0</v>
      </c>
      <c r="DM7484">
        <v>0</v>
      </c>
      <c r="DN7484">
        <v>0</v>
      </c>
      <c r="DO7484">
        <v>0</v>
      </c>
      <c r="DP7484">
        <v>0</v>
      </c>
      <c r="DQ7484">
        <v>0</v>
      </c>
      <c r="DR7484">
        <v>0</v>
      </c>
      <c r="DS7484">
        <v>0</v>
      </c>
      <c r="DT7484">
        <v>0</v>
      </c>
      <c r="DU7484">
        <v>0</v>
      </c>
      <c r="DV7484">
        <v>0</v>
      </c>
      <c r="DW7484">
        <v>0</v>
      </c>
      <c r="DX7484">
        <v>0</v>
      </c>
      <c r="DY7484">
        <v>3180089.6421686248</v>
      </c>
      <c r="DZ7484">
        <v>3180089.6421686248</v>
      </c>
      <c r="EA7484">
        <v>0</v>
      </c>
      <c r="EB7484">
        <v>0</v>
      </c>
      <c r="EC7484">
        <v>0</v>
      </c>
      <c r="ED7484">
        <v>0</v>
      </c>
      <c r="EE7484">
        <v>0</v>
      </c>
      <c r="EF7484">
        <v>0</v>
      </c>
      <c r="EG7484">
        <v>0</v>
      </c>
      <c r="EH7484">
        <v>0</v>
      </c>
      <c r="EI7484">
        <v>0</v>
      </c>
      <c r="EJ7484">
        <v>0</v>
      </c>
      <c r="EK7484">
        <v>0</v>
      </c>
      <c r="EL7484">
        <v>0</v>
      </c>
      <c r="EM7484">
        <v>0</v>
      </c>
      <c r="EN7484">
        <v>0</v>
      </c>
      <c r="EO7484">
        <v>0</v>
      </c>
      <c r="EP7484">
        <v>0</v>
      </c>
      <c r="EQ7484">
        <v>0</v>
      </c>
      <c r="ER7484">
        <v>0</v>
      </c>
      <c r="ES7484">
        <v>0</v>
      </c>
      <c r="ET7484">
        <v>0</v>
      </c>
      <c r="EU7484">
        <v>0</v>
      </c>
      <c r="EV7484">
        <v>0</v>
      </c>
      <c r="EW7484">
        <v>0</v>
      </c>
      <c r="EX7484">
        <v>0</v>
      </c>
      <c r="EY7484">
        <v>0</v>
      </c>
      <c r="EZ7484">
        <v>0</v>
      </c>
      <c r="FA7484">
        <v>0</v>
      </c>
      <c r="FB7484">
        <v>0</v>
      </c>
      <c r="FC7484">
        <v>0</v>
      </c>
      <c r="FD7484">
        <v>0</v>
      </c>
      <c r="FE7484">
        <v>0</v>
      </c>
      <c r="FF7484">
        <v>0</v>
      </c>
      <c r="FG7484">
        <v>0</v>
      </c>
      <c r="FH7484">
        <v>0</v>
      </c>
      <c r="FI7484">
        <v>0</v>
      </c>
      <c r="FJ7484">
        <v>0</v>
      </c>
      <c r="FK7484">
        <v>0</v>
      </c>
      <c r="FL7484">
        <v>0</v>
      </c>
      <c r="FM7484">
        <v>0</v>
      </c>
      <c r="FN7484">
        <v>0</v>
      </c>
      <c r="FO7484">
        <v>0</v>
      </c>
      <c r="FP7484">
        <v>0</v>
      </c>
      <c r="FQ7484">
        <v>0</v>
      </c>
      <c r="FR7484">
        <v>0</v>
      </c>
      <c r="FS7484">
        <v>0</v>
      </c>
      <c r="FT7484">
        <v>0</v>
      </c>
      <c r="FU7484">
        <v>6013926.4409960341</v>
      </c>
      <c r="FV7484">
        <v>4171038.8282158771</v>
      </c>
      <c r="FW7484">
        <v>4141550.1017346866</v>
      </c>
      <c r="GD7484">
        <f>AVERAGE(SAFADModel_final_000030[[#This Row],[AF306:Daylighting Reference Point 1 Illuminance '[lux'](Hourly)]:[AF102:Daylighting Reference Point 1 Illuminance '[lux'](Hourly)]])</f>
        <v>0</v>
      </c>
      <c r="GE7484">
        <f>AVERAGE(SAFADModel_final_000030[[#This Row],[IPD:Daylighting Reference Point 1 Illuminance '[lux'](Hourly)]:[AF211:Daylighting Reference Point 1 Illuminance '[lux'](Hourly)]])</f>
        <v>0</v>
      </c>
    </row>
    <row r="7485" spans="1:187" x14ac:dyDescent="0.25">
      <c r="A7485" s="1" t="s">
        <v>7662</v>
      </c>
      <c r="B7485">
        <v>0</v>
      </c>
      <c r="C7485">
        <v>0</v>
      </c>
      <c r="D7485">
        <v>0</v>
      </c>
      <c r="E7485">
        <v>0</v>
      </c>
      <c r="F7485">
        <v>777600</v>
      </c>
      <c r="G7485">
        <v>0</v>
      </c>
      <c r="H7485">
        <v>0</v>
      </c>
      <c r="I7485">
        <v>0</v>
      </c>
      <c r="J7485">
        <v>0</v>
      </c>
      <c r="K7485">
        <v>0</v>
      </c>
      <c r="L7485">
        <v>0</v>
      </c>
      <c r="M7485">
        <v>0</v>
      </c>
      <c r="N7485">
        <v>0</v>
      </c>
      <c r="O7485">
        <v>0</v>
      </c>
      <c r="P7485">
        <v>0</v>
      </c>
      <c r="Q7485">
        <v>0</v>
      </c>
      <c r="R7485">
        <v>0</v>
      </c>
      <c r="S7485">
        <v>0</v>
      </c>
      <c r="T7485">
        <v>0</v>
      </c>
      <c r="U7485">
        <v>0</v>
      </c>
      <c r="V7485">
        <v>0</v>
      </c>
      <c r="W7485">
        <v>0</v>
      </c>
      <c r="X7485">
        <v>0</v>
      </c>
      <c r="Y7485">
        <v>0</v>
      </c>
      <c r="Z7485">
        <v>0</v>
      </c>
      <c r="AA7485">
        <v>0</v>
      </c>
      <c r="AB7485">
        <v>0</v>
      </c>
      <c r="AC7485">
        <v>0</v>
      </c>
      <c r="AD7485">
        <v>0</v>
      </c>
      <c r="AE7485">
        <v>0</v>
      </c>
      <c r="AF7485">
        <v>0</v>
      </c>
      <c r="AG7485">
        <v>0</v>
      </c>
      <c r="AH7485">
        <v>0</v>
      </c>
      <c r="AI7485">
        <v>0</v>
      </c>
      <c r="AJ7485">
        <v>0</v>
      </c>
      <c r="AK7485">
        <v>0</v>
      </c>
      <c r="AL7485">
        <v>0</v>
      </c>
      <c r="AM7485">
        <v>0</v>
      </c>
      <c r="AN7485">
        <v>0</v>
      </c>
      <c r="AO7485">
        <v>0</v>
      </c>
      <c r="AP7485">
        <v>0</v>
      </c>
      <c r="AQ7485">
        <v>0</v>
      </c>
      <c r="AR7485">
        <v>0</v>
      </c>
      <c r="AS7485">
        <v>0</v>
      </c>
      <c r="AT7485">
        <v>0</v>
      </c>
      <c r="AU7485">
        <v>0</v>
      </c>
      <c r="AV7485">
        <v>0</v>
      </c>
      <c r="AW7485">
        <v>0</v>
      </c>
      <c r="AX7485">
        <v>0</v>
      </c>
      <c r="AY7485">
        <v>0</v>
      </c>
      <c r="AZ7485">
        <v>0</v>
      </c>
      <c r="BA7485">
        <v>0</v>
      </c>
      <c r="BB7485">
        <v>0</v>
      </c>
      <c r="BC7485">
        <v>0</v>
      </c>
      <c r="BD7485">
        <v>0</v>
      </c>
      <c r="BE7485">
        <v>0</v>
      </c>
      <c r="BF7485">
        <v>0</v>
      </c>
      <c r="BG7485">
        <v>0</v>
      </c>
      <c r="BH7485">
        <v>0</v>
      </c>
      <c r="BI7485">
        <v>0</v>
      </c>
      <c r="BJ7485">
        <v>0</v>
      </c>
      <c r="BK7485">
        <v>0</v>
      </c>
      <c r="BL7485">
        <v>0</v>
      </c>
      <c r="BM7485">
        <v>0</v>
      </c>
      <c r="BN7485">
        <v>0</v>
      </c>
      <c r="BO7485">
        <v>0</v>
      </c>
      <c r="BP7485">
        <v>0</v>
      </c>
      <c r="BQ7485">
        <v>0</v>
      </c>
      <c r="BR7485">
        <v>0</v>
      </c>
      <c r="BS7485">
        <v>0</v>
      </c>
      <c r="BT7485">
        <v>0</v>
      </c>
      <c r="BU7485">
        <v>0</v>
      </c>
      <c r="BV7485">
        <v>0</v>
      </c>
      <c r="BW7485">
        <v>0</v>
      </c>
      <c r="BX7485">
        <v>0</v>
      </c>
      <c r="BY7485">
        <v>0</v>
      </c>
      <c r="BZ7485">
        <v>0</v>
      </c>
      <c r="CA7485">
        <v>0</v>
      </c>
      <c r="CB7485">
        <v>0</v>
      </c>
      <c r="CC7485">
        <v>0</v>
      </c>
      <c r="CD7485">
        <v>0</v>
      </c>
      <c r="CE7485">
        <v>0</v>
      </c>
      <c r="CF7485">
        <v>0</v>
      </c>
      <c r="CG7485">
        <v>0</v>
      </c>
      <c r="CH7485">
        <v>0</v>
      </c>
      <c r="CI7485">
        <v>0</v>
      </c>
      <c r="CJ7485">
        <v>0</v>
      </c>
      <c r="CK7485">
        <v>0</v>
      </c>
      <c r="CL7485">
        <v>0</v>
      </c>
      <c r="CM7485">
        <v>0</v>
      </c>
      <c r="CN7485">
        <v>0</v>
      </c>
      <c r="CO7485">
        <v>0</v>
      </c>
      <c r="CP7485">
        <v>0</v>
      </c>
      <c r="CQ7485">
        <v>0</v>
      </c>
      <c r="CR7485">
        <v>0</v>
      </c>
      <c r="CS7485">
        <v>6065819.0391696068</v>
      </c>
      <c r="CT7485">
        <v>3668749.2660629866</v>
      </c>
      <c r="CU7485">
        <v>0</v>
      </c>
      <c r="CV7485">
        <v>0</v>
      </c>
      <c r="CW7485">
        <v>0</v>
      </c>
      <c r="CX7485">
        <v>0</v>
      </c>
      <c r="CY7485">
        <v>0</v>
      </c>
      <c r="CZ7485">
        <v>0</v>
      </c>
      <c r="DA7485">
        <v>0</v>
      </c>
      <c r="DB7485">
        <v>0</v>
      </c>
      <c r="DC7485">
        <v>0</v>
      </c>
      <c r="DD7485">
        <v>0</v>
      </c>
      <c r="DE7485">
        <v>0</v>
      </c>
      <c r="DF7485">
        <v>0</v>
      </c>
      <c r="DG7485">
        <v>0</v>
      </c>
      <c r="DH7485">
        <v>0</v>
      </c>
      <c r="DI7485">
        <v>0</v>
      </c>
      <c r="DJ7485">
        <v>0</v>
      </c>
      <c r="DK7485">
        <v>0</v>
      </c>
      <c r="DL7485">
        <v>0</v>
      </c>
      <c r="DM7485">
        <v>0</v>
      </c>
      <c r="DN7485">
        <v>0</v>
      </c>
      <c r="DO7485">
        <v>0</v>
      </c>
      <c r="DP7485">
        <v>0</v>
      </c>
      <c r="DQ7485">
        <v>0</v>
      </c>
      <c r="DR7485">
        <v>0</v>
      </c>
      <c r="DS7485">
        <v>0</v>
      </c>
      <c r="DT7485">
        <v>0</v>
      </c>
      <c r="DU7485">
        <v>0</v>
      </c>
      <c r="DV7485">
        <v>0</v>
      </c>
      <c r="DW7485">
        <v>0</v>
      </c>
      <c r="DX7485">
        <v>0</v>
      </c>
      <c r="DY7485">
        <v>0</v>
      </c>
      <c r="DZ7485">
        <v>0</v>
      </c>
      <c r="EA7485">
        <v>0</v>
      </c>
      <c r="EB7485">
        <v>0</v>
      </c>
      <c r="EC7485">
        <v>0</v>
      </c>
      <c r="ED7485">
        <v>0</v>
      </c>
      <c r="EE7485">
        <v>0</v>
      </c>
      <c r="EF7485">
        <v>0</v>
      </c>
      <c r="EG7485">
        <v>0</v>
      </c>
      <c r="EH7485">
        <v>0</v>
      </c>
      <c r="EI7485">
        <v>0</v>
      </c>
      <c r="EJ7485">
        <v>0</v>
      </c>
      <c r="EK7485">
        <v>0</v>
      </c>
      <c r="EL7485">
        <v>0</v>
      </c>
      <c r="EM7485">
        <v>0</v>
      </c>
      <c r="EN7485">
        <v>0</v>
      </c>
      <c r="EO7485">
        <v>0</v>
      </c>
      <c r="EP7485">
        <v>0</v>
      </c>
      <c r="EQ7485">
        <v>0</v>
      </c>
      <c r="ER7485">
        <v>0</v>
      </c>
      <c r="ES7485">
        <v>0</v>
      </c>
      <c r="ET7485">
        <v>0</v>
      </c>
      <c r="EU7485">
        <v>0</v>
      </c>
      <c r="EV7485">
        <v>0</v>
      </c>
      <c r="EW7485">
        <v>0</v>
      </c>
      <c r="EX7485">
        <v>0</v>
      </c>
      <c r="EY7485">
        <v>0</v>
      </c>
      <c r="EZ7485">
        <v>0</v>
      </c>
      <c r="FA7485">
        <v>0</v>
      </c>
      <c r="FB7485">
        <v>0</v>
      </c>
      <c r="FC7485">
        <v>0</v>
      </c>
      <c r="FD7485">
        <v>0</v>
      </c>
      <c r="FE7485">
        <v>0</v>
      </c>
      <c r="FF7485">
        <v>0</v>
      </c>
      <c r="FG7485">
        <v>0</v>
      </c>
      <c r="FH7485">
        <v>0</v>
      </c>
      <c r="FI7485">
        <v>0</v>
      </c>
      <c r="FJ7485">
        <v>0</v>
      </c>
      <c r="FK7485">
        <v>0</v>
      </c>
      <c r="FL7485">
        <v>0</v>
      </c>
      <c r="FM7485">
        <v>0</v>
      </c>
      <c r="FN7485">
        <v>0</v>
      </c>
      <c r="FO7485">
        <v>0</v>
      </c>
      <c r="FP7485">
        <v>0</v>
      </c>
      <c r="FQ7485">
        <v>0</v>
      </c>
      <c r="FR7485">
        <v>0</v>
      </c>
      <c r="FS7485">
        <v>0</v>
      </c>
      <c r="FT7485">
        <v>0</v>
      </c>
      <c r="FU7485">
        <v>5819064.6537510287</v>
      </c>
      <c r="FV7485">
        <v>3978901.4984531794</v>
      </c>
      <c r="FW7485">
        <v>3968139.0124881524</v>
      </c>
      <c r="GD7485">
        <f>AVERAGE(SAFADModel_final_000030[[#This Row],[AF306:Daylighting Reference Point 1 Illuminance '[lux'](Hourly)]:[AF102:Daylighting Reference Point 1 Illuminance '[lux'](Hourly)]])</f>
        <v>0</v>
      </c>
      <c r="GE7485">
        <f>AVERAGE(SAFADModel_final_000030[[#This Row],[IPD:Daylighting Reference Point 1 Illuminance '[lux'](Hourly)]:[AF211:Daylighting Reference Point 1 Illuminance '[lux'](Hourly)]])</f>
        <v>0</v>
      </c>
    </row>
    <row r="7486" spans="1:187" x14ac:dyDescent="0.25">
      <c r="A7486" s="1" t="s">
        <v>7663</v>
      </c>
      <c r="B7486">
        <v>0</v>
      </c>
      <c r="C7486">
        <v>0</v>
      </c>
      <c r="D7486">
        <v>0</v>
      </c>
      <c r="E7486">
        <v>0</v>
      </c>
      <c r="F7486">
        <v>388800</v>
      </c>
      <c r="G7486">
        <v>0</v>
      </c>
      <c r="H7486">
        <v>0</v>
      </c>
      <c r="I7486">
        <v>0</v>
      </c>
      <c r="J7486">
        <v>0</v>
      </c>
      <c r="K7486">
        <v>0</v>
      </c>
      <c r="L7486">
        <v>0</v>
      </c>
      <c r="M7486">
        <v>0</v>
      </c>
      <c r="N7486">
        <v>0</v>
      </c>
      <c r="O7486">
        <v>0</v>
      </c>
      <c r="P7486">
        <v>0</v>
      </c>
      <c r="Q7486">
        <v>0</v>
      </c>
      <c r="R7486">
        <v>0</v>
      </c>
      <c r="S7486">
        <v>0</v>
      </c>
      <c r="T7486">
        <v>0</v>
      </c>
      <c r="U7486">
        <v>0</v>
      </c>
      <c r="V7486">
        <v>0</v>
      </c>
      <c r="W7486">
        <v>0</v>
      </c>
      <c r="X7486">
        <v>0</v>
      </c>
      <c r="Y7486">
        <v>0</v>
      </c>
      <c r="Z7486">
        <v>0</v>
      </c>
      <c r="AA7486">
        <v>0</v>
      </c>
      <c r="AB7486">
        <v>0</v>
      </c>
      <c r="AC7486">
        <v>0</v>
      </c>
      <c r="AD7486">
        <v>0</v>
      </c>
      <c r="AE7486">
        <v>0</v>
      </c>
      <c r="AF7486">
        <v>0</v>
      </c>
      <c r="AG7486">
        <v>0</v>
      </c>
      <c r="AH7486">
        <v>0</v>
      </c>
      <c r="AI7486">
        <v>0</v>
      </c>
      <c r="AJ7486">
        <v>0</v>
      </c>
      <c r="AK7486">
        <v>0</v>
      </c>
      <c r="AL7486">
        <v>0</v>
      </c>
      <c r="AM7486">
        <v>0</v>
      </c>
      <c r="AN7486">
        <v>0</v>
      </c>
      <c r="AO7486">
        <v>0</v>
      </c>
      <c r="AP7486">
        <v>0</v>
      </c>
      <c r="AQ7486">
        <v>0</v>
      </c>
      <c r="AR7486">
        <v>0</v>
      </c>
      <c r="AS7486">
        <v>0</v>
      </c>
      <c r="AT7486">
        <v>0</v>
      </c>
      <c r="AU7486">
        <v>0</v>
      </c>
      <c r="AV7486">
        <v>0</v>
      </c>
      <c r="AW7486">
        <v>0</v>
      </c>
      <c r="AX7486">
        <v>0</v>
      </c>
      <c r="AY7486">
        <v>0</v>
      </c>
      <c r="AZ7486">
        <v>0</v>
      </c>
      <c r="BA7486">
        <v>0</v>
      </c>
      <c r="BB7486">
        <v>0</v>
      </c>
      <c r="BC7486">
        <v>0</v>
      </c>
      <c r="BD7486">
        <v>0</v>
      </c>
      <c r="BE7486">
        <v>0</v>
      </c>
      <c r="BF7486">
        <v>0</v>
      </c>
      <c r="BG7486">
        <v>0</v>
      </c>
      <c r="BH7486">
        <v>0</v>
      </c>
      <c r="BI7486">
        <v>0</v>
      </c>
      <c r="BJ7486">
        <v>0</v>
      </c>
      <c r="BK7486">
        <v>0</v>
      </c>
      <c r="BL7486">
        <v>0</v>
      </c>
      <c r="BM7486">
        <v>0</v>
      </c>
      <c r="BN7486">
        <v>0</v>
      </c>
      <c r="BO7486">
        <v>0</v>
      </c>
      <c r="BP7486">
        <v>0</v>
      </c>
      <c r="BQ7486">
        <v>0</v>
      </c>
      <c r="BR7486">
        <v>0</v>
      </c>
      <c r="BS7486">
        <v>0</v>
      </c>
      <c r="BT7486">
        <v>0</v>
      </c>
      <c r="BU7486">
        <v>0</v>
      </c>
      <c r="BV7486">
        <v>0</v>
      </c>
      <c r="BW7486">
        <v>0</v>
      </c>
      <c r="BX7486">
        <v>0</v>
      </c>
      <c r="BY7486">
        <v>0</v>
      </c>
      <c r="BZ7486">
        <v>0</v>
      </c>
      <c r="CA7486">
        <v>0</v>
      </c>
      <c r="CB7486">
        <v>0</v>
      </c>
      <c r="CC7486">
        <v>0</v>
      </c>
      <c r="CD7486">
        <v>0</v>
      </c>
      <c r="CE7486">
        <v>0</v>
      </c>
      <c r="CF7486">
        <v>0</v>
      </c>
      <c r="CG7486">
        <v>0</v>
      </c>
      <c r="CH7486">
        <v>0</v>
      </c>
      <c r="CI7486">
        <v>0</v>
      </c>
      <c r="CJ7486">
        <v>0</v>
      </c>
      <c r="CK7486">
        <v>0</v>
      </c>
      <c r="CL7486">
        <v>0</v>
      </c>
      <c r="CM7486">
        <v>0</v>
      </c>
      <c r="CN7486">
        <v>0</v>
      </c>
      <c r="CO7486">
        <v>0</v>
      </c>
      <c r="CP7486">
        <v>0</v>
      </c>
      <c r="CQ7486">
        <v>0</v>
      </c>
      <c r="CR7486">
        <v>0</v>
      </c>
      <c r="CS7486">
        <v>3025320.6028440893</v>
      </c>
      <c r="CT7486">
        <v>1790114.805264455</v>
      </c>
      <c r="CU7486">
        <v>0</v>
      </c>
      <c r="CV7486">
        <v>0</v>
      </c>
      <c r="CW7486">
        <v>0</v>
      </c>
      <c r="CX7486">
        <v>0</v>
      </c>
      <c r="CY7486">
        <v>0</v>
      </c>
      <c r="CZ7486">
        <v>0</v>
      </c>
      <c r="DA7486">
        <v>0</v>
      </c>
      <c r="DB7486">
        <v>0</v>
      </c>
      <c r="DC7486">
        <v>0</v>
      </c>
      <c r="DD7486">
        <v>0</v>
      </c>
      <c r="DE7486">
        <v>0</v>
      </c>
      <c r="DF7486">
        <v>0</v>
      </c>
      <c r="DG7486">
        <v>0</v>
      </c>
      <c r="DH7486">
        <v>0</v>
      </c>
      <c r="DI7486">
        <v>0</v>
      </c>
      <c r="DJ7486">
        <v>0</v>
      </c>
      <c r="DK7486">
        <v>0</v>
      </c>
      <c r="DL7486">
        <v>0</v>
      </c>
      <c r="DM7486">
        <v>0</v>
      </c>
      <c r="DN7486">
        <v>0</v>
      </c>
      <c r="DO7486">
        <v>0</v>
      </c>
      <c r="DP7486">
        <v>0</v>
      </c>
      <c r="DQ7486">
        <v>0</v>
      </c>
      <c r="DR7486">
        <v>0</v>
      </c>
      <c r="DS7486">
        <v>0</v>
      </c>
      <c r="DT7486">
        <v>0</v>
      </c>
      <c r="DU7486">
        <v>0</v>
      </c>
      <c r="DV7486">
        <v>0</v>
      </c>
      <c r="DW7486">
        <v>0</v>
      </c>
      <c r="DX7486">
        <v>0</v>
      </c>
      <c r="DY7486">
        <v>0</v>
      </c>
      <c r="DZ7486">
        <v>0</v>
      </c>
      <c r="EA7486">
        <v>0</v>
      </c>
      <c r="EB7486">
        <v>0</v>
      </c>
      <c r="EC7486">
        <v>0</v>
      </c>
      <c r="ED7486">
        <v>0</v>
      </c>
      <c r="EE7486">
        <v>0</v>
      </c>
      <c r="EF7486">
        <v>0</v>
      </c>
      <c r="EG7486">
        <v>0</v>
      </c>
      <c r="EH7486">
        <v>0</v>
      </c>
      <c r="EI7486">
        <v>0</v>
      </c>
      <c r="EJ7486">
        <v>0</v>
      </c>
      <c r="EK7486">
        <v>0</v>
      </c>
      <c r="EL7486">
        <v>0</v>
      </c>
      <c r="EM7486">
        <v>0</v>
      </c>
      <c r="EN7486">
        <v>0</v>
      </c>
      <c r="EO7486">
        <v>0</v>
      </c>
      <c r="EP7486">
        <v>0</v>
      </c>
      <c r="EQ7486">
        <v>0</v>
      </c>
      <c r="ER7486">
        <v>0</v>
      </c>
      <c r="ES7486">
        <v>0</v>
      </c>
      <c r="ET7486">
        <v>0</v>
      </c>
      <c r="EU7486">
        <v>0</v>
      </c>
      <c r="EV7486">
        <v>0</v>
      </c>
      <c r="EW7486">
        <v>0</v>
      </c>
      <c r="EX7486">
        <v>0</v>
      </c>
      <c r="EY7486">
        <v>0</v>
      </c>
      <c r="EZ7486">
        <v>0</v>
      </c>
      <c r="FA7486">
        <v>0</v>
      </c>
      <c r="FB7486">
        <v>0</v>
      </c>
      <c r="FC7486">
        <v>0</v>
      </c>
      <c r="FD7486">
        <v>0</v>
      </c>
      <c r="FE7486">
        <v>0</v>
      </c>
      <c r="FF7486">
        <v>0</v>
      </c>
      <c r="FG7486">
        <v>0</v>
      </c>
      <c r="FH7486">
        <v>0</v>
      </c>
      <c r="FI7486">
        <v>0</v>
      </c>
      <c r="FJ7486">
        <v>0</v>
      </c>
      <c r="FK7486">
        <v>0</v>
      </c>
      <c r="FL7486">
        <v>0</v>
      </c>
      <c r="FM7486">
        <v>0</v>
      </c>
      <c r="FN7486">
        <v>0</v>
      </c>
      <c r="FO7486">
        <v>0</v>
      </c>
      <c r="FP7486">
        <v>0</v>
      </c>
      <c r="FQ7486">
        <v>0</v>
      </c>
      <c r="FR7486">
        <v>0</v>
      </c>
      <c r="FS7486">
        <v>0</v>
      </c>
      <c r="FT7486">
        <v>0</v>
      </c>
      <c r="FU7486">
        <v>5505053.289237977</v>
      </c>
      <c r="FV7486">
        <v>3707593.1710178601</v>
      </c>
      <c r="FW7486">
        <v>3717310.5300469622</v>
      </c>
      <c r="GD7486">
        <f>AVERAGE(SAFADModel_final_000030[[#This Row],[AF306:Daylighting Reference Point 1 Illuminance '[lux'](Hourly)]:[AF102:Daylighting Reference Point 1 Illuminance '[lux'](Hourly)]])</f>
        <v>0</v>
      </c>
      <c r="GE7486">
        <f>AVERAGE(SAFADModel_final_000030[[#This Row],[IPD:Daylighting Reference Point 1 Illuminance '[lux'](Hourly)]:[AF211:Daylighting Reference Point 1 Illuminance '[lux'](Hourly)]])</f>
        <v>0</v>
      </c>
    </row>
    <row r="7487" spans="1:187" x14ac:dyDescent="0.25">
      <c r="A7487" s="1" t="s">
        <v>7664</v>
      </c>
      <c r="B7487">
        <v>0</v>
      </c>
      <c r="C7487">
        <v>0</v>
      </c>
      <c r="D7487">
        <v>0</v>
      </c>
      <c r="E7487">
        <v>0</v>
      </c>
      <c r="F7487">
        <v>0</v>
      </c>
      <c r="G7487">
        <v>0</v>
      </c>
      <c r="H7487">
        <v>0</v>
      </c>
      <c r="I7487">
        <v>0</v>
      </c>
      <c r="J7487">
        <v>0</v>
      </c>
      <c r="K7487">
        <v>0</v>
      </c>
      <c r="L7487">
        <v>0</v>
      </c>
      <c r="M7487">
        <v>0</v>
      </c>
      <c r="N7487">
        <v>0</v>
      </c>
      <c r="O7487">
        <v>0</v>
      </c>
      <c r="P7487">
        <v>0</v>
      </c>
      <c r="Q7487">
        <v>0</v>
      </c>
      <c r="R7487">
        <v>0</v>
      </c>
      <c r="S7487">
        <v>0</v>
      </c>
      <c r="T7487">
        <v>0</v>
      </c>
      <c r="U7487">
        <v>0</v>
      </c>
      <c r="V7487">
        <v>0</v>
      </c>
      <c r="W7487">
        <v>0</v>
      </c>
      <c r="X7487">
        <v>0</v>
      </c>
      <c r="Y7487">
        <v>0</v>
      </c>
      <c r="Z7487">
        <v>0</v>
      </c>
      <c r="AA7487">
        <v>0</v>
      </c>
      <c r="AB7487">
        <v>0</v>
      </c>
      <c r="AC7487">
        <v>0</v>
      </c>
      <c r="AD7487">
        <v>0</v>
      </c>
      <c r="AE7487">
        <v>0</v>
      </c>
      <c r="AF7487">
        <v>0</v>
      </c>
      <c r="AG7487">
        <v>0</v>
      </c>
      <c r="AH7487">
        <v>0</v>
      </c>
      <c r="AI7487">
        <v>0</v>
      </c>
      <c r="AJ7487">
        <v>0</v>
      </c>
      <c r="AK7487">
        <v>0</v>
      </c>
      <c r="AL7487">
        <v>0</v>
      </c>
      <c r="AM7487">
        <v>0</v>
      </c>
      <c r="AN7487">
        <v>0</v>
      </c>
      <c r="AO7487">
        <v>0</v>
      </c>
      <c r="AP7487">
        <v>0</v>
      </c>
      <c r="AQ7487">
        <v>0</v>
      </c>
      <c r="AR7487">
        <v>0</v>
      </c>
      <c r="AS7487">
        <v>0</v>
      </c>
      <c r="AT7487">
        <v>0</v>
      </c>
      <c r="AU7487">
        <v>0</v>
      </c>
      <c r="AV7487">
        <v>0</v>
      </c>
      <c r="AW7487">
        <v>0</v>
      </c>
      <c r="AX7487">
        <v>0</v>
      </c>
      <c r="AY7487">
        <v>0</v>
      </c>
      <c r="AZ7487">
        <v>0</v>
      </c>
      <c r="BA7487">
        <v>0</v>
      </c>
      <c r="BB7487">
        <v>0</v>
      </c>
      <c r="BC7487">
        <v>0</v>
      </c>
      <c r="BD7487">
        <v>0</v>
      </c>
      <c r="BE7487">
        <v>0</v>
      </c>
      <c r="BF7487">
        <v>0</v>
      </c>
      <c r="BG7487">
        <v>0</v>
      </c>
      <c r="BH7487">
        <v>0</v>
      </c>
      <c r="BI7487">
        <v>0</v>
      </c>
      <c r="BJ7487">
        <v>0</v>
      </c>
      <c r="BK7487">
        <v>0</v>
      </c>
      <c r="BL7487">
        <v>0</v>
      </c>
      <c r="BM7487">
        <v>0</v>
      </c>
      <c r="BN7487">
        <v>0</v>
      </c>
      <c r="BO7487">
        <v>0</v>
      </c>
      <c r="BP7487">
        <v>0</v>
      </c>
      <c r="BQ7487">
        <v>0</v>
      </c>
      <c r="BR7487">
        <v>0</v>
      </c>
      <c r="BS7487">
        <v>0</v>
      </c>
      <c r="BT7487">
        <v>0</v>
      </c>
      <c r="BU7487">
        <v>0</v>
      </c>
      <c r="BV7487">
        <v>0</v>
      </c>
      <c r="BW7487">
        <v>0</v>
      </c>
      <c r="BX7487">
        <v>0</v>
      </c>
      <c r="BY7487">
        <v>0</v>
      </c>
      <c r="BZ7487">
        <v>0</v>
      </c>
      <c r="CA7487">
        <v>0</v>
      </c>
      <c r="CB7487">
        <v>0</v>
      </c>
      <c r="CC7487">
        <v>0</v>
      </c>
      <c r="CD7487">
        <v>0</v>
      </c>
      <c r="CE7487">
        <v>0</v>
      </c>
      <c r="CF7487">
        <v>0</v>
      </c>
      <c r="CG7487">
        <v>0</v>
      </c>
      <c r="CH7487">
        <v>0</v>
      </c>
      <c r="CI7487">
        <v>0</v>
      </c>
      <c r="CJ7487">
        <v>0</v>
      </c>
      <c r="CK7487">
        <v>0</v>
      </c>
      <c r="CL7487">
        <v>0</v>
      </c>
      <c r="CM7487">
        <v>0</v>
      </c>
      <c r="CN7487">
        <v>0</v>
      </c>
      <c r="CO7487">
        <v>0</v>
      </c>
      <c r="CP7487">
        <v>0</v>
      </c>
      <c r="CQ7487">
        <v>0</v>
      </c>
      <c r="CR7487">
        <v>0</v>
      </c>
      <c r="CS7487">
        <v>0</v>
      </c>
      <c r="CT7487">
        <v>0</v>
      </c>
      <c r="CU7487">
        <v>0</v>
      </c>
      <c r="CV7487">
        <v>0</v>
      </c>
      <c r="CW7487">
        <v>0</v>
      </c>
      <c r="CX7487">
        <v>0</v>
      </c>
      <c r="CY7487">
        <v>0</v>
      </c>
      <c r="CZ7487">
        <v>0</v>
      </c>
      <c r="DA7487">
        <v>0</v>
      </c>
      <c r="DB7487">
        <v>0</v>
      </c>
      <c r="DC7487">
        <v>0</v>
      </c>
      <c r="DD7487">
        <v>0</v>
      </c>
      <c r="DE7487">
        <v>0</v>
      </c>
      <c r="DF7487">
        <v>0</v>
      </c>
      <c r="DG7487">
        <v>0</v>
      </c>
      <c r="DH7487">
        <v>0</v>
      </c>
      <c r="DI7487">
        <v>0</v>
      </c>
      <c r="DJ7487">
        <v>0</v>
      </c>
      <c r="DK7487">
        <v>0</v>
      </c>
      <c r="DL7487">
        <v>0</v>
      </c>
      <c r="DM7487">
        <v>0</v>
      </c>
      <c r="DN7487">
        <v>0</v>
      </c>
      <c r="DO7487">
        <v>0</v>
      </c>
      <c r="DP7487">
        <v>0</v>
      </c>
      <c r="DQ7487">
        <v>0</v>
      </c>
      <c r="DR7487">
        <v>0</v>
      </c>
      <c r="DS7487">
        <v>0</v>
      </c>
      <c r="DT7487">
        <v>0</v>
      </c>
      <c r="DU7487">
        <v>0</v>
      </c>
      <c r="DV7487">
        <v>0</v>
      </c>
      <c r="DW7487">
        <v>0</v>
      </c>
      <c r="DX7487">
        <v>0</v>
      </c>
      <c r="DY7487">
        <v>0</v>
      </c>
      <c r="DZ7487">
        <v>0</v>
      </c>
      <c r="EA7487">
        <v>0</v>
      </c>
      <c r="EB7487">
        <v>0</v>
      </c>
      <c r="EC7487">
        <v>0</v>
      </c>
      <c r="ED7487">
        <v>0</v>
      </c>
      <c r="EE7487">
        <v>0</v>
      </c>
      <c r="EF7487">
        <v>0</v>
      </c>
      <c r="EG7487">
        <v>0</v>
      </c>
      <c r="EH7487">
        <v>0</v>
      </c>
      <c r="EI7487">
        <v>0</v>
      </c>
      <c r="EJ7487">
        <v>0</v>
      </c>
      <c r="EK7487">
        <v>0</v>
      </c>
      <c r="EL7487">
        <v>0</v>
      </c>
      <c r="EM7487">
        <v>0</v>
      </c>
      <c r="EN7487">
        <v>0</v>
      </c>
      <c r="EO7487">
        <v>0</v>
      </c>
      <c r="EP7487">
        <v>0</v>
      </c>
      <c r="EQ7487">
        <v>0</v>
      </c>
      <c r="ER7487">
        <v>0</v>
      </c>
      <c r="ES7487">
        <v>0</v>
      </c>
      <c r="ET7487">
        <v>0</v>
      </c>
      <c r="EU7487">
        <v>0</v>
      </c>
      <c r="EV7487">
        <v>0</v>
      </c>
      <c r="EW7487">
        <v>0</v>
      </c>
      <c r="EX7487">
        <v>0</v>
      </c>
      <c r="EY7487">
        <v>0</v>
      </c>
      <c r="EZ7487">
        <v>0</v>
      </c>
      <c r="FA7487">
        <v>0</v>
      </c>
      <c r="FB7487">
        <v>0</v>
      </c>
      <c r="FC7487">
        <v>0</v>
      </c>
      <c r="FD7487">
        <v>0</v>
      </c>
      <c r="FE7487">
        <v>0</v>
      </c>
      <c r="FF7487">
        <v>0</v>
      </c>
      <c r="FG7487">
        <v>0</v>
      </c>
      <c r="FH7487">
        <v>0</v>
      </c>
      <c r="FI7487">
        <v>0</v>
      </c>
      <c r="FJ7487">
        <v>0</v>
      </c>
      <c r="FK7487">
        <v>0</v>
      </c>
      <c r="FL7487">
        <v>0</v>
      </c>
      <c r="FM7487">
        <v>0</v>
      </c>
      <c r="FN7487">
        <v>0</v>
      </c>
      <c r="FO7487">
        <v>0</v>
      </c>
      <c r="FP7487">
        <v>0</v>
      </c>
      <c r="FQ7487">
        <v>0</v>
      </c>
      <c r="FR7487">
        <v>0</v>
      </c>
      <c r="FS7487">
        <v>0</v>
      </c>
      <c r="FT7487">
        <v>0</v>
      </c>
      <c r="FU7487">
        <v>5222609.0898449169</v>
      </c>
      <c r="FV7487">
        <v>3467875.7393030766</v>
      </c>
      <c r="FW7487">
        <v>3496814.6358706201</v>
      </c>
      <c r="GD7487">
        <f>AVERAGE(SAFADModel_final_000030[[#This Row],[AF306:Daylighting Reference Point 1 Illuminance '[lux'](Hourly)]:[AF102:Daylighting Reference Point 1 Illuminance '[lux'](Hourly)]])</f>
        <v>0</v>
      </c>
      <c r="GE7487">
        <f>AVERAGE(SAFADModel_final_000030[[#This Row],[IPD:Daylighting Reference Point 1 Illuminance '[lux'](Hourly)]:[AF211:Daylighting Reference Point 1 Illuminance '[lux'](Hourly)]])</f>
        <v>0</v>
      </c>
    </row>
    <row r="7488" spans="1:187" x14ac:dyDescent="0.25">
      <c r="A7488" s="1" t="s">
        <v>7665</v>
      </c>
      <c r="B7488">
        <v>0</v>
      </c>
      <c r="C7488">
        <v>0</v>
      </c>
      <c r="D7488">
        <v>0</v>
      </c>
      <c r="E7488">
        <v>0</v>
      </c>
      <c r="F7488">
        <v>0</v>
      </c>
      <c r="G7488">
        <v>0</v>
      </c>
      <c r="H7488">
        <v>0</v>
      </c>
      <c r="I7488">
        <v>0</v>
      </c>
      <c r="J7488">
        <v>0</v>
      </c>
      <c r="K7488">
        <v>0</v>
      </c>
      <c r="L7488">
        <v>0</v>
      </c>
      <c r="M7488">
        <v>0</v>
      </c>
      <c r="N7488">
        <v>0</v>
      </c>
      <c r="O7488">
        <v>0</v>
      </c>
      <c r="P7488">
        <v>0</v>
      </c>
      <c r="Q7488">
        <v>0</v>
      </c>
      <c r="R7488">
        <v>0</v>
      </c>
      <c r="S7488">
        <v>0</v>
      </c>
      <c r="T7488">
        <v>0</v>
      </c>
      <c r="U7488">
        <v>0</v>
      </c>
      <c r="V7488">
        <v>0</v>
      </c>
      <c r="W7488">
        <v>0</v>
      </c>
      <c r="X7488">
        <v>0</v>
      </c>
      <c r="Y7488">
        <v>0</v>
      </c>
      <c r="Z7488">
        <v>0</v>
      </c>
      <c r="AA7488">
        <v>0</v>
      </c>
      <c r="AB7488">
        <v>0</v>
      </c>
      <c r="AC7488">
        <v>0</v>
      </c>
      <c r="AD7488">
        <v>0</v>
      </c>
      <c r="AE7488">
        <v>0</v>
      </c>
      <c r="AF7488">
        <v>0</v>
      </c>
      <c r="AG7488">
        <v>0</v>
      </c>
      <c r="AH7488">
        <v>0</v>
      </c>
      <c r="AI7488">
        <v>0</v>
      </c>
      <c r="AJ7488">
        <v>0</v>
      </c>
      <c r="AK7488">
        <v>0</v>
      </c>
      <c r="AL7488">
        <v>0</v>
      </c>
      <c r="AM7488">
        <v>0</v>
      </c>
      <c r="AN7488">
        <v>0</v>
      </c>
      <c r="AO7488">
        <v>0</v>
      </c>
      <c r="AP7488">
        <v>0</v>
      </c>
      <c r="AQ7488">
        <v>0</v>
      </c>
      <c r="AR7488">
        <v>0</v>
      </c>
      <c r="AS7488">
        <v>0</v>
      </c>
      <c r="AT7488">
        <v>0</v>
      </c>
      <c r="AU7488">
        <v>0</v>
      </c>
      <c r="AV7488">
        <v>0</v>
      </c>
      <c r="AW7488">
        <v>0</v>
      </c>
      <c r="AX7488">
        <v>0</v>
      </c>
      <c r="AY7488">
        <v>0</v>
      </c>
      <c r="AZ7488">
        <v>0</v>
      </c>
      <c r="BA7488">
        <v>0</v>
      </c>
      <c r="BB7488">
        <v>0</v>
      </c>
      <c r="BC7488">
        <v>0</v>
      </c>
      <c r="BD7488">
        <v>0</v>
      </c>
      <c r="BE7488">
        <v>0</v>
      </c>
      <c r="BF7488">
        <v>0</v>
      </c>
      <c r="BG7488">
        <v>0</v>
      </c>
      <c r="BH7488">
        <v>0</v>
      </c>
      <c r="BI7488">
        <v>0</v>
      </c>
      <c r="BJ7488">
        <v>0</v>
      </c>
      <c r="BK7488">
        <v>0</v>
      </c>
      <c r="BL7488">
        <v>0</v>
      </c>
      <c r="BM7488">
        <v>0</v>
      </c>
      <c r="BN7488">
        <v>0</v>
      </c>
      <c r="BO7488">
        <v>0</v>
      </c>
      <c r="BP7488">
        <v>0</v>
      </c>
      <c r="BQ7488">
        <v>0</v>
      </c>
      <c r="BR7488">
        <v>0</v>
      </c>
      <c r="BS7488">
        <v>0</v>
      </c>
      <c r="BT7488">
        <v>0</v>
      </c>
      <c r="BU7488">
        <v>0</v>
      </c>
      <c r="BV7488">
        <v>0</v>
      </c>
      <c r="BW7488">
        <v>0</v>
      </c>
      <c r="BX7488">
        <v>0</v>
      </c>
      <c r="BY7488">
        <v>0</v>
      </c>
      <c r="BZ7488">
        <v>0</v>
      </c>
      <c r="CA7488">
        <v>0</v>
      </c>
      <c r="CB7488">
        <v>0</v>
      </c>
      <c r="CC7488">
        <v>0</v>
      </c>
      <c r="CD7488">
        <v>0</v>
      </c>
      <c r="CE7488">
        <v>0</v>
      </c>
      <c r="CF7488">
        <v>0</v>
      </c>
      <c r="CG7488">
        <v>0</v>
      </c>
      <c r="CH7488">
        <v>0</v>
      </c>
      <c r="CI7488">
        <v>0</v>
      </c>
      <c r="CJ7488">
        <v>0</v>
      </c>
      <c r="CK7488">
        <v>0</v>
      </c>
      <c r="CL7488">
        <v>0</v>
      </c>
      <c r="CM7488">
        <v>0</v>
      </c>
      <c r="CN7488">
        <v>0</v>
      </c>
      <c r="CO7488">
        <v>0</v>
      </c>
      <c r="CP7488">
        <v>0</v>
      </c>
      <c r="CQ7488">
        <v>0</v>
      </c>
      <c r="CR7488">
        <v>0</v>
      </c>
      <c r="CS7488">
        <v>0</v>
      </c>
      <c r="CT7488">
        <v>0</v>
      </c>
      <c r="CU7488">
        <v>0</v>
      </c>
      <c r="CV7488">
        <v>0</v>
      </c>
      <c r="CW7488">
        <v>0</v>
      </c>
      <c r="CX7488">
        <v>0</v>
      </c>
      <c r="CY7488">
        <v>0</v>
      </c>
      <c r="CZ7488">
        <v>0</v>
      </c>
      <c r="DA7488">
        <v>0</v>
      </c>
      <c r="DB7488">
        <v>0</v>
      </c>
      <c r="DC7488">
        <v>0</v>
      </c>
      <c r="DD7488">
        <v>0</v>
      </c>
      <c r="DE7488">
        <v>0</v>
      </c>
      <c r="DF7488">
        <v>0</v>
      </c>
      <c r="DG7488">
        <v>0</v>
      </c>
      <c r="DH7488">
        <v>0</v>
      </c>
      <c r="DI7488">
        <v>0</v>
      </c>
      <c r="DJ7488">
        <v>0</v>
      </c>
      <c r="DK7488">
        <v>0</v>
      </c>
      <c r="DL7488">
        <v>0</v>
      </c>
      <c r="DM7488">
        <v>0</v>
      </c>
      <c r="DN7488">
        <v>0</v>
      </c>
      <c r="DO7488">
        <v>0</v>
      </c>
      <c r="DP7488">
        <v>0</v>
      </c>
      <c r="DQ7488">
        <v>0</v>
      </c>
      <c r="DR7488">
        <v>0</v>
      </c>
      <c r="DS7488">
        <v>0</v>
      </c>
      <c r="DT7488">
        <v>0</v>
      </c>
      <c r="DU7488">
        <v>0</v>
      </c>
      <c r="DV7488">
        <v>0</v>
      </c>
      <c r="DW7488">
        <v>0</v>
      </c>
      <c r="DX7488">
        <v>0</v>
      </c>
      <c r="DY7488">
        <v>0</v>
      </c>
      <c r="DZ7488">
        <v>0</v>
      </c>
      <c r="EA7488">
        <v>0</v>
      </c>
      <c r="EB7488">
        <v>0</v>
      </c>
      <c r="EC7488">
        <v>0</v>
      </c>
      <c r="ED7488">
        <v>0</v>
      </c>
      <c r="EE7488">
        <v>0</v>
      </c>
      <c r="EF7488">
        <v>0</v>
      </c>
      <c r="EG7488">
        <v>0</v>
      </c>
      <c r="EH7488">
        <v>0</v>
      </c>
      <c r="EI7488">
        <v>0</v>
      </c>
      <c r="EJ7488">
        <v>0</v>
      </c>
      <c r="EK7488">
        <v>0</v>
      </c>
      <c r="EL7488">
        <v>0</v>
      </c>
      <c r="EM7488">
        <v>0</v>
      </c>
      <c r="EN7488">
        <v>0</v>
      </c>
      <c r="EO7488">
        <v>0</v>
      </c>
      <c r="EP7488">
        <v>0</v>
      </c>
      <c r="EQ7488">
        <v>0</v>
      </c>
      <c r="ER7488">
        <v>0</v>
      </c>
      <c r="ES7488">
        <v>0</v>
      </c>
      <c r="ET7488">
        <v>0</v>
      </c>
      <c r="EU7488">
        <v>0</v>
      </c>
      <c r="EV7488">
        <v>0</v>
      </c>
      <c r="EW7488">
        <v>0</v>
      </c>
      <c r="EX7488">
        <v>0</v>
      </c>
      <c r="EY7488">
        <v>0</v>
      </c>
      <c r="EZ7488">
        <v>0</v>
      </c>
      <c r="FA7488">
        <v>0</v>
      </c>
      <c r="FB7488">
        <v>0</v>
      </c>
      <c r="FC7488">
        <v>0</v>
      </c>
      <c r="FD7488">
        <v>0</v>
      </c>
      <c r="FE7488">
        <v>0</v>
      </c>
      <c r="FF7488">
        <v>0</v>
      </c>
      <c r="FG7488">
        <v>0</v>
      </c>
      <c r="FH7488">
        <v>0</v>
      </c>
      <c r="FI7488">
        <v>0</v>
      </c>
      <c r="FJ7488">
        <v>0</v>
      </c>
      <c r="FK7488">
        <v>0</v>
      </c>
      <c r="FL7488">
        <v>0</v>
      </c>
      <c r="FM7488">
        <v>0</v>
      </c>
      <c r="FN7488">
        <v>0</v>
      </c>
      <c r="FO7488">
        <v>0</v>
      </c>
      <c r="FP7488">
        <v>0</v>
      </c>
      <c r="FQ7488">
        <v>0</v>
      </c>
      <c r="FR7488">
        <v>0</v>
      </c>
      <c r="FS7488">
        <v>0</v>
      </c>
      <c r="FT7488">
        <v>0</v>
      </c>
      <c r="FU7488">
        <v>4924790.6447933055</v>
      </c>
      <c r="FV7488">
        <v>3224749.0719015994</v>
      </c>
      <c r="FW7488">
        <v>3270877.5128574558</v>
      </c>
      <c r="GD7488">
        <f>AVERAGE(SAFADModel_final_000030[[#This Row],[AF306:Daylighting Reference Point 1 Illuminance '[lux'](Hourly)]:[AF102:Daylighting Reference Point 1 Illuminance '[lux'](Hourly)]])</f>
        <v>0</v>
      </c>
      <c r="GE7488">
        <f>AVERAGE(SAFADModel_final_000030[[#This Row],[IPD:Daylighting Reference Point 1 Illuminance '[lux'](Hourly)]:[AF211:Daylighting Reference Point 1 Illuminance '[lux'](Hourly)]])</f>
        <v>0</v>
      </c>
    </row>
    <row r="7489" spans="1:187" x14ac:dyDescent="0.25">
      <c r="A7489" s="1" t="s">
        <v>7666</v>
      </c>
      <c r="B7489">
        <v>0</v>
      </c>
      <c r="C7489">
        <v>0</v>
      </c>
      <c r="D7489">
        <v>0</v>
      </c>
      <c r="E7489">
        <v>0</v>
      </c>
      <c r="F7489">
        <v>0</v>
      </c>
      <c r="G7489">
        <v>0</v>
      </c>
      <c r="H7489">
        <v>0</v>
      </c>
      <c r="I7489">
        <v>0</v>
      </c>
      <c r="J7489">
        <v>0</v>
      </c>
      <c r="K7489">
        <v>0</v>
      </c>
      <c r="L7489">
        <v>0</v>
      </c>
      <c r="M7489">
        <v>0</v>
      </c>
      <c r="N7489">
        <v>0</v>
      </c>
      <c r="O7489">
        <v>0</v>
      </c>
      <c r="P7489">
        <v>0</v>
      </c>
      <c r="Q7489">
        <v>0</v>
      </c>
      <c r="R7489">
        <v>0</v>
      </c>
      <c r="S7489">
        <v>0</v>
      </c>
      <c r="T7489">
        <v>0</v>
      </c>
      <c r="U7489">
        <v>0</v>
      </c>
      <c r="V7489">
        <v>0</v>
      </c>
      <c r="W7489">
        <v>0</v>
      </c>
      <c r="X7489">
        <v>0</v>
      </c>
      <c r="Y7489">
        <v>0</v>
      </c>
      <c r="Z7489">
        <v>0</v>
      </c>
      <c r="AA7489">
        <v>0</v>
      </c>
      <c r="AB7489">
        <v>0</v>
      </c>
      <c r="AC7489">
        <v>0</v>
      </c>
      <c r="AD7489">
        <v>0</v>
      </c>
      <c r="AE7489">
        <v>0</v>
      </c>
      <c r="AF7489">
        <v>0</v>
      </c>
      <c r="AG7489">
        <v>0</v>
      </c>
      <c r="AH7489">
        <v>0</v>
      </c>
      <c r="AI7489">
        <v>0</v>
      </c>
      <c r="AJ7489">
        <v>0</v>
      </c>
      <c r="AK7489">
        <v>0</v>
      </c>
      <c r="AL7489">
        <v>0</v>
      </c>
      <c r="AM7489">
        <v>0</v>
      </c>
      <c r="AN7489">
        <v>0</v>
      </c>
      <c r="AO7489">
        <v>0</v>
      </c>
      <c r="AP7489">
        <v>0</v>
      </c>
      <c r="AQ7489">
        <v>0</v>
      </c>
      <c r="AR7489">
        <v>0</v>
      </c>
      <c r="AS7489">
        <v>0</v>
      </c>
      <c r="AT7489">
        <v>0</v>
      </c>
      <c r="AU7489">
        <v>0</v>
      </c>
      <c r="AV7489">
        <v>0</v>
      </c>
      <c r="AW7489">
        <v>0</v>
      </c>
      <c r="AX7489">
        <v>0</v>
      </c>
      <c r="AY7489">
        <v>0</v>
      </c>
      <c r="AZ7489">
        <v>0</v>
      </c>
      <c r="BA7489">
        <v>0</v>
      </c>
      <c r="BB7489">
        <v>0</v>
      </c>
      <c r="BC7489">
        <v>0</v>
      </c>
      <c r="BD7489">
        <v>0</v>
      </c>
      <c r="BE7489">
        <v>0</v>
      </c>
      <c r="BF7489">
        <v>0</v>
      </c>
      <c r="BG7489">
        <v>0</v>
      </c>
      <c r="BH7489">
        <v>0</v>
      </c>
      <c r="BI7489">
        <v>0</v>
      </c>
      <c r="BJ7489">
        <v>0</v>
      </c>
      <c r="BK7489">
        <v>0</v>
      </c>
      <c r="BL7489">
        <v>0</v>
      </c>
      <c r="BM7489">
        <v>0</v>
      </c>
      <c r="BN7489">
        <v>0</v>
      </c>
      <c r="BO7489">
        <v>0</v>
      </c>
      <c r="BP7489">
        <v>0</v>
      </c>
      <c r="BQ7489">
        <v>0</v>
      </c>
      <c r="BR7489">
        <v>0</v>
      </c>
      <c r="BS7489">
        <v>0</v>
      </c>
      <c r="BT7489">
        <v>0</v>
      </c>
      <c r="BU7489">
        <v>0</v>
      </c>
      <c r="BV7489">
        <v>0</v>
      </c>
      <c r="BW7489">
        <v>0</v>
      </c>
      <c r="BX7489">
        <v>0</v>
      </c>
      <c r="BY7489">
        <v>0</v>
      </c>
      <c r="BZ7489">
        <v>0</v>
      </c>
      <c r="CA7489">
        <v>0</v>
      </c>
      <c r="CB7489">
        <v>0</v>
      </c>
      <c r="CC7489">
        <v>0</v>
      </c>
      <c r="CD7489">
        <v>0</v>
      </c>
      <c r="CE7489">
        <v>0</v>
      </c>
      <c r="CF7489">
        <v>0</v>
      </c>
      <c r="CG7489">
        <v>0</v>
      </c>
      <c r="CH7489">
        <v>0</v>
      </c>
      <c r="CI7489">
        <v>0</v>
      </c>
      <c r="CJ7489">
        <v>0</v>
      </c>
      <c r="CK7489">
        <v>0</v>
      </c>
      <c r="CL7489">
        <v>0</v>
      </c>
      <c r="CM7489">
        <v>0</v>
      </c>
      <c r="CN7489">
        <v>0</v>
      </c>
      <c r="CO7489">
        <v>0</v>
      </c>
      <c r="CP7489">
        <v>0</v>
      </c>
      <c r="CQ7489">
        <v>0</v>
      </c>
      <c r="CR7489">
        <v>0</v>
      </c>
      <c r="CS7489">
        <v>0</v>
      </c>
      <c r="CT7489">
        <v>0</v>
      </c>
      <c r="CU7489">
        <v>0</v>
      </c>
      <c r="CV7489">
        <v>0</v>
      </c>
      <c r="CW7489">
        <v>0</v>
      </c>
      <c r="CX7489">
        <v>0</v>
      </c>
      <c r="CY7489">
        <v>0</v>
      </c>
      <c r="CZ7489">
        <v>0</v>
      </c>
      <c r="DA7489">
        <v>0</v>
      </c>
      <c r="DB7489">
        <v>0</v>
      </c>
      <c r="DC7489">
        <v>0</v>
      </c>
      <c r="DD7489">
        <v>0</v>
      </c>
      <c r="DE7489">
        <v>0</v>
      </c>
      <c r="DF7489">
        <v>0</v>
      </c>
      <c r="DG7489">
        <v>0</v>
      </c>
      <c r="DH7489">
        <v>0</v>
      </c>
      <c r="DI7489">
        <v>0</v>
      </c>
      <c r="DJ7489">
        <v>0</v>
      </c>
      <c r="DK7489">
        <v>0</v>
      </c>
      <c r="DL7489">
        <v>0</v>
      </c>
      <c r="DM7489">
        <v>0</v>
      </c>
      <c r="DN7489">
        <v>0</v>
      </c>
      <c r="DO7489">
        <v>0</v>
      </c>
      <c r="DP7489">
        <v>0</v>
      </c>
      <c r="DQ7489">
        <v>0</v>
      </c>
      <c r="DR7489">
        <v>0</v>
      </c>
      <c r="DS7489">
        <v>0</v>
      </c>
      <c r="DT7489">
        <v>0</v>
      </c>
      <c r="DU7489">
        <v>0</v>
      </c>
      <c r="DV7489">
        <v>0</v>
      </c>
      <c r="DW7489">
        <v>0</v>
      </c>
      <c r="DX7489">
        <v>0</v>
      </c>
      <c r="DY7489">
        <v>0</v>
      </c>
      <c r="DZ7489">
        <v>0</v>
      </c>
      <c r="EA7489">
        <v>0</v>
      </c>
      <c r="EB7489">
        <v>0</v>
      </c>
      <c r="EC7489">
        <v>0</v>
      </c>
      <c r="ED7489">
        <v>0</v>
      </c>
      <c r="EE7489">
        <v>0</v>
      </c>
      <c r="EF7489">
        <v>0</v>
      </c>
      <c r="EG7489">
        <v>0</v>
      </c>
      <c r="EH7489">
        <v>0</v>
      </c>
      <c r="EI7489">
        <v>0</v>
      </c>
      <c r="EJ7489">
        <v>0</v>
      </c>
      <c r="EK7489">
        <v>0</v>
      </c>
      <c r="EL7489">
        <v>0</v>
      </c>
      <c r="EM7489">
        <v>0</v>
      </c>
      <c r="EN7489">
        <v>0</v>
      </c>
      <c r="EO7489">
        <v>0</v>
      </c>
      <c r="EP7489">
        <v>0</v>
      </c>
      <c r="EQ7489">
        <v>0</v>
      </c>
      <c r="ER7489">
        <v>0</v>
      </c>
      <c r="ES7489">
        <v>0</v>
      </c>
      <c r="ET7489">
        <v>0</v>
      </c>
      <c r="EU7489">
        <v>0</v>
      </c>
      <c r="EV7489">
        <v>0</v>
      </c>
      <c r="EW7489">
        <v>0</v>
      </c>
      <c r="EX7489">
        <v>0</v>
      </c>
      <c r="EY7489">
        <v>0</v>
      </c>
      <c r="EZ7489">
        <v>0</v>
      </c>
      <c r="FA7489">
        <v>0</v>
      </c>
      <c r="FB7489">
        <v>0</v>
      </c>
      <c r="FC7489">
        <v>0</v>
      </c>
      <c r="FD7489">
        <v>0</v>
      </c>
      <c r="FE7489">
        <v>0</v>
      </c>
      <c r="FF7489">
        <v>0</v>
      </c>
      <c r="FG7489">
        <v>0</v>
      </c>
      <c r="FH7489">
        <v>0</v>
      </c>
      <c r="FI7489">
        <v>0</v>
      </c>
      <c r="FJ7489">
        <v>0</v>
      </c>
      <c r="FK7489">
        <v>0</v>
      </c>
      <c r="FL7489">
        <v>0</v>
      </c>
      <c r="FM7489">
        <v>0</v>
      </c>
      <c r="FN7489">
        <v>0</v>
      </c>
      <c r="FO7489">
        <v>0</v>
      </c>
      <c r="FP7489">
        <v>0</v>
      </c>
      <c r="FQ7489">
        <v>0</v>
      </c>
      <c r="FR7489">
        <v>0</v>
      </c>
      <c r="FS7489">
        <v>0</v>
      </c>
      <c r="FT7489">
        <v>0</v>
      </c>
      <c r="FU7489">
        <v>4642593.1840935796</v>
      </c>
      <c r="FV7489">
        <v>3002691.7077147788</v>
      </c>
      <c r="FW7489">
        <v>3065913.1031347327</v>
      </c>
      <c r="GD7489">
        <f>AVERAGE(SAFADModel_final_000030[[#This Row],[AF306:Daylighting Reference Point 1 Illuminance '[lux'](Hourly)]:[AF102:Daylighting Reference Point 1 Illuminance '[lux'](Hourly)]])</f>
        <v>0</v>
      </c>
      <c r="GE7489">
        <f>AVERAGE(SAFADModel_final_000030[[#This Row],[IPD:Daylighting Reference Point 1 Illuminance '[lux'](Hourly)]:[AF211:Daylighting Reference Point 1 Illuminance '[lux'](Hourly)]])</f>
        <v>0</v>
      </c>
    </row>
    <row r="7490" spans="1:187" x14ac:dyDescent="0.25">
      <c r="A7490" s="1" t="s">
        <v>7667</v>
      </c>
      <c r="B7490">
        <v>0</v>
      </c>
      <c r="C7490">
        <v>0</v>
      </c>
      <c r="D7490">
        <v>0</v>
      </c>
      <c r="E7490">
        <v>0</v>
      </c>
      <c r="F7490">
        <v>0</v>
      </c>
      <c r="G7490">
        <v>0</v>
      </c>
      <c r="H7490">
        <v>0</v>
      </c>
      <c r="I7490">
        <v>0</v>
      </c>
      <c r="J7490">
        <v>0</v>
      </c>
      <c r="K7490">
        <v>0</v>
      </c>
      <c r="L7490">
        <v>0</v>
      </c>
      <c r="M7490">
        <v>0</v>
      </c>
      <c r="N7490">
        <v>0</v>
      </c>
      <c r="O7490">
        <v>0</v>
      </c>
      <c r="P7490">
        <v>0</v>
      </c>
      <c r="Q7490">
        <v>0</v>
      </c>
      <c r="R7490">
        <v>0</v>
      </c>
      <c r="S7490">
        <v>0</v>
      </c>
      <c r="T7490">
        <v>0</v>
      </c>
      <c r="U7490">
        <v>0</v>
      </c>
      <c r="V7490">
        <v>0</v>
      </c>
      <c r="W7490">
        <v>0</v>
      </c>
      <c r="X7490">
        <v>0</v>
      </c>
      <c r="Y7490">
        <v>0</v>
      </c>
      <c r="Z7490">
        <v>0</v>
      </c>
      <c r="AA7490">
        <v>0</v>
      </c>
      <c r="AB7490">
        <v>0</v>
      </c>
      <c r="AC7490">
        <v>0</v>
      </c>
      <c r="AD7490">
        <v>0</v>
      </c>
      <c r="AE7490">
        <v>0</v>
      </c>
      <c r="AF7490">
        <v>0</v>
      </c>
      <c r="AG7490">
        <v>0</v>
      </c>
      <c r="AH7490">
        <v>0</v>
      </c>
      <c r="AI7490">
        <v>0</v>
      </c>
      <c r="AJ7490">
        <v>0</v>
      </c>
      <c r="AK7490">
        <v>0</v>
      </c>
      <c r="AL7490">
        <v>0</v>
      </c>
      <c r="AM7490">
        <v>0</v>
      </c>
      <c r="AN7490">
        <v>0</v>
      </c>
      <c r="AO7490">
        <v>0</v>
      </c>
      <c r="AP7490">
        <v>0</v>
      </c>
      <c r="AQ7490">
        <v>0</v>
      </c>
      <c r="AR7490">
        <v>0</v>
      </c>
      <c r="AS7490">
        <v>0</v>
      </c>
      <c r="AT7490">
        <v>0</v>
      </c>
      <c r="AU7490">
        <v>0</v>
      </c>
      <c r="AV7490">
        <v>0</v>
      </c>
      <c r="AW7490">
        <v>0</v>
      </c>
      <c r="AX7490">
        <v>0</v>
      </c>
      <c r="AY7490">
        <v>0</v>
      </c>
      <c r="AZ7490">
        <v>0</v>
      </c>
      <c r="BA7490">
        <v>0</v>
      </c>
      <c r="BB7490">
        <v>0</v>
      </c>
      <c r="BC7490">
        <v>0</v>
      </c>
      <c r="BD7490">
        <v>0</v>
      </c>
      <c r="BE7490">
        <v>0</v>
      </c>
      <c r="BF7490">
        <v>0</v>
      </c>
      <c r="BG7490">
        <v>0</v>
      </c>
      <c r="BH7490">
        <v>0</v>
      </c>
      <c r="BI7490">
        <v>0</v>
      </c>
      <c r="BJ7490">
        <v>0</v>
      </c>
      <c r="BK7490">
        <v>0</v>
      </c>
      <c r="BL7490">
        <v>0</v>
      </c>
      <c r="BM7490">
        <v>0</v>
      </c>
      <c r="BN7490">
        <v>0</v>
      </c>
      <c r="BO7490">
        <v>0</v>
      </c>
      <c r="BP7490">
        <v>0</v>
      </c>
      <c r="BQ7490">
        <v>0</v>
      </c>
      <c r="BR7490">
        <v>0</v>
      </c>
      <c r="BS7490">
        <v>0</v>
      </c>
      <c r="BT7490">
        <v>0</v>
      </c>
      <c r="BU7490">
        <v>0</v>
      </c>
      <c r="BV7490">
        <v>0</v>
      </c>
      <c r="BW7490">
        <v>0</v>
      </c>
      <c r="BX7490">
        <v>0</v>
      </c>
      <c r="BY7490">
        <v>0</v>
      </c>
      <c r="BZ7490">
        <v>0</v>
      </c>
      <c r="CA7490">
        <v>0</v>
      </c>
      <c r="CB7490">
        <v>0</v>
      </c>
      <c r="CC7490">
        <v>0</v>
      </c>
      <c r="CD7490">
        <v>0</v>
      </c>
      <c r="CE7490">
        <v>0</v>
      </c>
      <c r="CF7490">
        <v>0</v>
      </c>
      <c r="CG7490">
        <v>0</v>
      </c>
      <c r="CH7490">
        <v>0</v>
      </c>
      <c r="CI7490">
        <v>0</v>
      </c>
      <c r="CJ7490">
        <v>0</v>
      </c>
      <c r="CK7490">
        <v>0</v>
      </c>
      <c r="CL7490">
        <v>0</v>
      </c>
      <c r="CM7490">
        <v>0</v>
      </c>
      <c r="CN7490">
        <v>0</v>
      </c>
      <c r="CO7490">
        <v>0</v>
      </c>
      <c r="CP7490">
        <v>0</v>
      </c>
      <c r="CQ7490">
        <v>0</v>
      </c>
      <c r="CR7490">
        <v>0</v>
      </c>
      <c r="CS7490">
        <v>0</v>
      </c>
      <c r="CT7490">
        <v>0</v>
      </c>
      <c r="CU7490">
        <v>0</v>
      </c>
      <c r="CV7490">
        <v>0</v>
      </c>
      <c r="CW7490">
        <v>0</v>
      </c>
      <c r="CX7490">
        <v>0</v>
      </c>
      <c r="CY7490">
        <v>0</v>
      </c>
      <c r="CZ7490">
        <v>0</v>
      </c>
      <c r="DA7490">
        <v>0</v>
      </c>
      <c r="DB7490">
        <v>0</v>
      </c>
      <c r="DC7490">
        <v>0</v>
      </c>
      <c r="DD7490">
        <v>0</v>
      </c>
      <c r="DE7490">
        <v>0</v>
      </c>
      <c r="DF7490">
        <v>0</v>
      </c>
      <c r="DG7490">
        <v>0</v>
      </c>
      <c r="DH7490">
        <v>0</v>
      </c>
      <c r="DI7490">
        <v>0</v>
      </c>
      <c r="DJ7490">
        <v>0</v>
      </c>
      <c r="DK7490">
        <v>0</v>
      </c>
      <c r="DL7490">
        <v>0</v>
      </c>
      <c r="DM7490">
        <v>0</v>
      </c>
      <c r="DN7490">
        <v>0</v>
      </c>
      <c r="DO7490">
        <v>0</v>
      </c>
      <c r="DP7490">
        <v>0</v>
      </c>
      <c r="DQ7490">
        <v>0</v>
      </c>
      <c r="DR7490">
        <v>0</v>
      </c>
      <c r="DS7490">
        <v>0</v>
      </c>
      <c r="DT7490">
        <v>0</v>
      </c>
      <c r="DU7490">
        <v>0</v>
      </c>
      <c r="DV7490">
        <v>0</v>
      </c>
      <c r="DW7490">
        <v>0</v>
      </c>
      <c r="DX7490">
        <v>0</v>
      </c>
      <c r="DY7490">
        <v>0</v>
      </c>
      <c r="DZ7490">
        <v>0</v>
      </c>
      <c r="EA7490">
        <v>0</v>
      </c>
      <c r="EB7490">
        <v>0</v>
      </c>
      <c r="EC7490">
        <v>0</v>
      </c>
      <c r="ED7490">
        <v>0</v>
      </c>
      <c r="EE7490">
        <v>0</v>
      </c>
      <c r="EF7490">
        <v>0</v>
      </c>
      <c r="EG7490">
        <v>0</v>
      </c>
      <c r="EH7490">
        <v>0</v>
      </c>
      <c r="EI7490">
        <v>0</v>
      </c>
      <c r="EJ7490">
        <v>0</v>
      </c>
      <c r="EK7490">
        <v>0</v>
      </c>
      <c r="EL7490">
        <v>0</v>
      </c>
      <c r="EM7490">
        <v>0</v>
      </c>
      <c r="EN7490">
        <v>0</v>
      </c>
      <c r="EO7490">
        <v>0</v>
      </c>
      <c r="EP7490">
        <v>0</v>
      </c>
      <c r="EQ7490">
        <v>0</v>
      </c>
      <c r="ER7490">
        <v>0</v>
      </c>
      <c r="ES7490">
        <v>0</v>
      </c>
      <c r="ET7490">
        <v>0</v>
      </c>
      <c r="EU7490">
        <v>0</v>
      </c>
      <c r="EV7490">
        <v>0</v>
      </c>
      <c r="EW7490">
        <v>0</v>
      </c>
      <c r="EX7490">
        <v>0</v>
      </c>
      <c r="EY7490">
        <v>0</v>
      </c>
      <c r="EZ7490">
        <v>0</v>
      </c>
      <c r="FA7490">
        <v>0</v>
      </c>
      <c r="FB7490">
        <v>0</v>
      </c>
      <c r="FC7490">
        <v>0</v>
      </c>
      <c r="FD7490">
        <v>0</v>
      </c>
      <c r="FE7490">
        <v>0</v>
      </c>
      <c r="FF7490">
        <v>0</v>
      </c>
      <c r="FG7490">
        <v>0</v>
      </c>
      <c r="FH7490">
        <v>0</v>
      </c>
      <c r="FI7490">
        <v>0</v>
      </c>
      <c r="FJ7490">
        <v>0</v>
      </c>
      <c r="FK7490">
        <v>0</v>
      </c>
      <c r="FL7490">
        <v>0</v>
      </c>
      <c r="FM7490">
        <v>0</v>
      </c>
      <c r="FN7490">
        <v>0</v>
      </c>
      <c r="FO7490">
        <v>0</v>
      </c>
      <c r="FP7490">
        <v>0</v>
      </c>
      <c r="FQ7490">
        <v>0</v>
      </c>
      <c r="FR7490">
        <v>0</v>
      </c>
      <c r="FS7490">
        <v>0</v>
      </c>
      <c r="FT7490">
        <v>0</v>
      </c>
      <c r="FU7490">
        <v>4400493.4813487576</v>
      </c>
      <c r="FV7490">
        <v>2805607.1814712188</v>
      </c>
      <c r="FW7490">
        <v>2887815.8743118774</v>
      </c>
      <c r="GD7490">
        <f>AVERAGE(SAFADModel_final_000030[[#This Row],[AF306:Daylighting Reference Point 1 Illuminance '[lux'](Hourly)]:[AF102:Daylighting Reference Point 1 Illuminance '[lux'](Hourly)]])</f>
        <v>0</v>
      </c>
      <c r="GE7490">
        <f>AVERAGE(SAFADModel_final_000030[[#This Row],[IPD:Daylighting Reference Point 1 Illuminance '[lux'](Hourly)]:[AF211:Daylighting Reference Point 1 Illuminance '[lux'](Hourly)]])</f>
        <v>0</v>
      </c>
    </row>
    <row r="7491" spans="1:187" x14ac:dyDescent="0.25">
      <c r="A7491" s="1" t="s">
        <v>7668</v>
      </c>
      <c r="B7491">
        <v>0</v>
      </c>
      <c r="C7491">
        <v>0</v>
      </c>
      <c r="D7491">
        <v>0</v>
      </c>
      <c r="E7491">
        <v>0</v>
      </c>
      <c r="F7491">
        <v>0</v>
      </c>
      <c r="G7491">
        <v>0</v>
      </c>
      <c r="H7491">
        <v>0</v>
      </c>
      <c r="I7491">
        <v>0</v>
      </c>
      <c r="J7491">
        <v>0</v>
      </c>
      <c r="K7491">
        <v>0</v>
      </c>
      <c r="L7491">
        <v>0</v>
      </c>
      <c r="M7491">
        <v>0</v>
      </c>
      <c r="N7491">
        <v>0</v>
      </c>
      <c r="O7491">
        <v>0</v>
      </c>
      <c r="P7491">
        <v>0</v>
      </c>
      <c r="Q7491">
        <v>0</v>
      </c>
      <c r="R7491">
        <v>0</v>
      </c>
      <c r="S7491">
        <v>0</v>
      </c>
      <c r="T7491">
        <v>0</v>
      </c>
      <c r="U7491">
        <v>0</v>
      </c>
      <c r="V7491">
        <v>0</v>
      </c>
      <c r="W7491">
        <v>0</v>
      </c>
      <c r="X7491">
        <v>0</v>
      </c>
      <c r="Y7491">
        <v>0</v>
      </c>
      <c r="Z7491">
        <v>0</v>
      </c>
      <c r="AA7491">
        <v>0</v>
      </c>
      <c r="AB7491">
        <v>0</v>
      </c>
      <c r="AC7491">
        <v>0</v>
      </c>
      <c r="AD7491">
        <v>0</v>
      </c>
      <c r="AE7491">
        <v>0</v>
      </c>
      <c r="AF7491">
        <v>0</v>
      </c>
      <c r="AG7491">
        <v>0</v>
      </c>
      <c r="AH7491">
        <v>0</v>
      </c>
      <c r="AI7491">
        <v>0</v>
      </c>
      <c r="AJ7491">
        <v>0</v>
      </c>
      <c r="AK7491">
        <v>0</v>
      </c>
      <c r="AL7491">
        <v>0</v>
      </c>
      <c r="AM7491">
        <v>0</v>
      </c>
      <c r="AN7491">
        <v>0</v>
      </c>
      <c r="AO7491">
        <v>0</v>
      </c>
      <c r="AP7491">
        <v>0</v>
      </c>
      <c r="AQ7491">
        <v>0</v>
      </c>
      <c r="AR7491">
        <v>0</v>
      </c>
      <c r="AS7491">
        <v>0</v>
      </c>
      <c r="AT7491">
        <v>0</v>
      </c>
      <c r="AU7491">
        <v>0</v>
      </c>
      <c r="AV7491">
        <v>0</v>
      </c>
      <c r="AW7491">
        <v>0</v>
      </c>
      <c r="AX7491">
        <v>0</v>
      </c>
      <c r="AY7491">
        <v>0</v>
      </c>
      <c r="AZ7491">
        <v>0</v>
      </c>
      <c r="BA7491">
        <v>0</v>
      </c>
      <c r="BB7491">
        <v>0</v>
      </c>
      <c r="BC7491">
        <v>0</v>
      </c>
      <c r="BD7491">
        <v>0</v>
      </c>
      <c r="BE7491">
        <v>0</v>
      </c>
      <c r="BF7491">
        <v>0</v>
      </c>
      <c r="BG7491">
        <v>0</v>
      </c>
      <c r="BH7491">
        <v>0</v>
      </c>
      <c r="BI7491">
        <v>0</v>
      </c>
      <c r="BJ7491">
        <v>0</v>
      </c>
      <c r="BK7491">
        <v>0</v>
      </c>
      <c r="BL7491">
        <v>0</v>
      </c>
      <c r="BM7491">
        <v>0</v>
      </c>
      <c r="BN7491">
        <v>0</v>
      </c>
      <c r="BO7491">
        <v>0</v>
      </c>
      <c r="BP7491">
        <v>0</v>
      </c>
      <c r="BQ7491">
        <v>0</v>
      </c>
      <c r="BR7491">
        <v>0</v>
      </c>
      <c r="BS7491">
        <v>0</v>
      </c>
      <c r="BT7491">
        <v>0</v>
      </c>
      <c r="BU7491">
        <v>0</v>
      </c>
      <c r="BV7491">
        <v>0</v>
      </c>
      <c r="BW7491">
        <v>0</v>
      </c>
      <c r="BX7491">
        <v>0</v>
      </c>
      <c r="BY7491">
        <v>0</v>
      </c>
      <c r="BZ7491">
        <v>0</v>
      </c>
      <c r="CA7491">
        <v>0</v>
      </c>
      <c r="CB7491">
        <v>0</v>
      </c>
      <c r="CC7491">
        <v>0</v>
      </c>
      <c r="CD7491">
        <v>0</v>
      </c>
      <c r="CE7491">
        <v>0</v>
      </c>
      <c r="CF7491">
        <v>0</v>
      </c>
      <c r="CG7491">
        <v>0</v>
      </c>
      <c r="CH7491">
        <v>0</v>
      </c>
      <c r="CI7491">
        <v>0</v>
      </c>
      <c r="CJ7491">
        <v>0</v>
      </c>
      <c r="CK7491">
        <v>0</v>
      </c>
      <c r="CL7491">
        <v>0</v>
      </c>
      <c r="CM7491">
        <v>0</v>
      </c>
      <c r="CN7491">
        <v>0</v>
      </c>
      <c r="CO7491">
        <v>0</v>
      </c>
      <c r="CP7491">
        <v>0</v>
      </c>
      <c r="CQ7491">
        <v>0</v>
      </c>
      <c r="CR7491">
        <v>0</v>
      </c>
      <c r="CS7491">
        <v>0</v>
      </c>
      <c r="CT7491">
        <v>0</v>
      </c>
      <c r="CU7491">
        <v>0</v>
      </c>
      <c r="CV7491">
        <v>0</v>
      </c>
      <c r="CW7491">
        <v>0</v>
      </c>
      <c r="CX7491">
        <v>0</v>
      </c>
      <c r="CY7491">
        <v>0</v>
      </c>
      <c r="CZ7491">
        <v>0</v>
      </c>
      <c r="DA7491">
        <v>0</v>
      </c>
      <c r="DB7491">
        <v>0</v>
      </c>
      <c r="DC7491">
        <v>0</v>
      </c>
      <c r="DD7491">
        <v>0</v>
      </c>
      <c r="DE7491">
        <v>0</v>
      </c>
      <c r="DF7491">
        <v>0</v>
      </c>
      <c r="DG7491">
        <v>0</v>
      </c>
      <c r="DH7491">
        <v>0</v>
      </c>
      <c r="DI7491">
        <v>0</v>
      </c>
      <c r="DJ7491">
        <v>0</v>
      </c>
      <c r="DK7491">
        <v>0</v>
      </c>
      <c r="DL7491">
        <v>0</v>
      </c>
      <c r="DM7491">
        <v>0</v>
      </c>
      <c r="DN7491">
        <v>0</v>
      </c>
      <c r="DO7491">
        <v>0</v>
      </c>
      <c r="DP7491">
        <v>0</v>
      </c>
      <c r="DQ7491">
        <v>0</v>
      </c>
      <c r="DR7491">
        <v>0</v>
      </c>
      <c r="DS7491">
        <v>0</v>
      </c>
      <c r="DT7491">
        <v>0</v>
      </c>
      <c r="DU7491">
        <v>0</v>
      </c>
      <c r="DV7491">
        <v>0</v>
      </c>
      <c r="DW7491">
        <v>0</v>
      </c>
      <c r="DX7491">
        <v>0</v>
      </c>
      <c r="DY7491">
        <v>0</v>
      </c>
      <c r="DZ7491">
        <v>0</v>
      </c>
      <c r="EA7491">
        <v>0</v>
      </c>
      <c r="EB7491">
        <v>0</v>
      </c>
      <c r="EC7491">
        <v>0</v>
      </c>
      <c r="ED7491">
        <v>0</v>
      </c>
      <c r="EE7491">
        <v>0</v>
      </c>
      <c r="EF7491">
        <v>0</v>
      </c>
      <c r="EG7491">
        <v>0</v>
      </c>
      <c r="EH7491">
        <v>0</v>
      </c>
      <c r="EI7491">
        <v>0</v>
      </c>
      <c r="EJ7491">
        <v>0</v>
      </c>
      <c r="EK7491">
        <v>0</v>
      </c>
      <c r="EL7491">
        <v>0</v>
      </c>
      <c r="EM7491">
        <v>0</v>
      </c>
      <c r="EN7491">
        <v>0</v>
      </c>
      <c r="EO7491">
        <v>0</v>
      </c>
      <c r="EP7491">
        <v>0</v>
      </c>
      <c r="EQ7491">
        <v>0</v>
      </c>
      <c r="ER7491">
        <v>0</v>
      </c>
      <c r="ES7491">
        <v>0</v>
      </c>
      <c r="ET7491">
        <v>0</v>
      </c>
      <c r="EU7491">
        <v>0</v>
      </c>
      <c r="EV7491">
        <v>0</v>
      </c>
      <c r="EW7491">
        <v>0</v>
      </c>
      <c r="EX7491">
        <v>0</v>
      </c>
      <c r="EY7491">
        <v>0</v>
      </c>
      <c r="EZ7491">
        <v>0</v>
      </c>
      <c r="FA7491">
        <v>0</v>
      </c>
      <c r="FB7491">
        <v>0</v>
      </c>
      <c r="FC7491">
        <v>0</v>
      </c>
      <c r="FD7491">
        <v>0</v>
      </c>
      <c r="FE7491">
        <v>0</v>
      </c>
      <c r="FF7491">
        <v>0</v>
      </c>
      <c r="FG7491">
        <v>0</v>
      </c>
      <c r="FH7491">
        <v>0</v>
      </c>
      <c r="FI7491">
        <v>0</v>
      </c>
      <c r="FJ7491">
        <v>0</v>
      </c>
      <c r="FK7491">
        <v>0</v>
      </c>
      <c r="FL7491">
        <v>0</v>
      </c>
      <c r="FM7491">
        <v>0</v>
      </c>
      <c r="FN7491">
        <v>0</v>
      </c>
      <c r="FO7491">
        <v>0</v>
      </c>
      <c r="FP7491">
        <v>0</v>
      </c>
      <c r="FQ7491">
        <v>0</v>
      </c>
      <c r="FR7491">
        <v>0</v>
      </c>
      <c r="FS7491">
        <v>0</v>
      </c>
      <c r="FT7491">
        <v>0</v>
      </c>
      <c r="FU7491">
        <v>4205301.3368036458</v>
      </c>
      <c r="FV7491">
        <v>2640344.8144627367</v>
      </c>
      <c r="FW7491">
        <v>2741249.9281285857</v>
      </c>
      <c r="GD7491">
        <f>AVERAGE(SAFADModel_final_000030[[#This Row],[AF306:Daylighting Reference Point 1 Illuminance '[lux'](Hourly)]:[AF102:Daylighting Reference Point 1 Illuminance '[lux'](Hourly)]])</f>
        <v>0</v>
      </c>
      <c r="GE7491">
        <f>AVERAGE(SAFADModel_final_000030[[#This Row],[IPD:Daylighting Reference Point 1 Illuminance '[lux'](Hourly)]:[AF211:Daylighting Reference Point 1 Illuminance '[lux'](Hourly)]])</f>
        <v>0</v>
      </c>
    </row>
    <row r="7492" spans="1:187" x14ac:dyDescent="0.25">
      <c r="A7492" s="1" t="s">
        <v>7669</v>
      </c>
      <c r="B7492">
        <v>0</v>
      </c>
      <c r="C7492">
        <v>0</v>
      </c>
      <c r="D7492">
        <v>0</v>
      </c>
      <c r="E7492">
        <v>0</v>
      </c>
      <c r="F7492">
        <v>0</v>
      </c>
      <c r="G7492">
        <v>0</v>
      </c>
      <c r="H7492">
        <v>0</v>
      </c>
      <c r="I7492">
        <v>0</v>
      </c>
      <c r="J7492">
        <v>0</v>
      </c>
      <c r="K7492">
        <v>0</v>
      </c>
      <c r="L7492">
        <v>0</v>
      </c>
      <c r="M7492">
        <v>0</v>
      </c>
      <c r="N7492">
        <v>0</v>
      </c>
      <c r="O7492">
        <v>0</v>
      </c>
      <c r="P7492">
        <v>0</v>
      </c>
      <c r="Q7492">
        <v>0</v>
      </c>
      <c r="R7492">
        <v>0</v>
      </c>
      <c r="S7492">
        <v>0</v>
      </c>
      <c r="T7492">
        <v>0</v>
      </c>
      <c r="U7492">
        <v>0</v>
      </c>
      <c r="V7492">
        <v>0</v>
      </c>
      <c r="W7492">
        <v>0</v>
      </c>
      <c r="X7492">
        <v>0</v>
      </c>
      <c r="Y7492">
        <v>0</v>
      </c>
      <c r="Z7492">
        <v>0</v>
      </c>
      <c r="AA7492">
        <v>0</v>
      </c>
      <c r="AB7492">
        <v>0</v>
      </c>
      <c r="AC7492">
        <v>0</v>
      </c>
      <c r="AD7492">
        <v>0</v>
      </c>
      <c r="AE7492">
        <v>0</v>
      </c>
      <c r="AF7492">
        <v>0</v>
      </c>
      <c r="AG7492">
        <v>0</v>
      </c>
      <c r="AH7492">
        <v>0</v>
      </c>
      <c r="AI7492">
        <v>0</v>
      </c>
      <c r="AJ7492">
        <v>0</v>
      </c>
      <c r="AK7492">
        <v>0</v>
      </c>
      <c r="AL7492">
        <v>0</v>
      </c>
      <c r="AM7492">
        <v>0</v>
      </c>
      <c r="AN7492">
        <v>0</v>
      </c>
      <c r="AO7492">
        <v>0</v>
      </c>
      <c r="AP7492">
        <v>0</v>
      </c>
      <c r="AQ7492">
        <v>0</v>
      </c>
      <c r="AR7492">
        <v>0</v>
      </c>
      <c r="AS7492">
        <v>0</v>
      </c>
      <c r="AT7492">
        <v>0</v>
      </c>
      <c r="AU7492">
        <v>0</v>
      </c>
      <c r="AV7492">
        <v>0</v>
      </c>
      <c r="AW7492">
        <v>0</v>
      </c>
      <c r="AX7492">
        <v>0</v>
      </c>
      <c r="AY7492">
        <v>0</v>
      </c>
      <c r="AZ7492">
        <v>0</v>
      </c>
      <c r="BA7492">
        <v>0</v>
      </c>
      <c r="BB7492">
        <v>0</v>
      </c>
      <c r="BC7492">
        <v>0</v>
      </c>
      <c r="BD7492">
        <v>0</v>
      </c>
      <c r="BE7492">
        <v>0</v>
      </c>
      <c r="BF7492">
        <v>0</v>
      </c>
      <c r="BG7492">
        <v>0</v>
      </c>
      <c r="BH7492">
        <v>0</v>
      </c>
      <c r="BI7492">
        <v>0</v>
      </c>
      <c r="BJ7492">
        <v>0</v>
      </c>
      <c r="BK7492">
        <v>0</v>
      </c>
      <c r="BL7492">
        <v>0</v>
      </c>
      <c r="BM7492">
        <v>0</v>
      </c>
      <c r="BN7492">
        <v>0</v>
      </c>
      <c r="BO7492">
        <v>0</v>
      </c>
      <c r="BP7492">
        <v>0</v>
      </c>
      <c r="BQ7492">
        <v>0</v>
      </c>
      <c r="BR7492">
        <v>0</v>
      </c>
      <c r="BS7492">
        <v>0</v>
      </c>
      <c r="BT7492">
        <v>0</v>
      </c>
      <c r="BU7492">
        <v>0</v>
      </c>
      <c r="BV7492">
        <v>0</v>
      </c>
      <c r="BW7492">
        <v>0</v>
      </c>
      <c r="BX7492">
        <v>0</v>
      </c>
      <c r="BY7492">
        <v>0</v>
      </c>
      <c r="BZ7492">
        <v>0</v>
      </c>
      <c r="CA7492">
        <v>0</v>
      </c>
      <c r="CB7492">
        <v>0</v>
      </c>
      <c r="CC7492">
        <v>0</v>
      </c>
      <c r="CD7492">
        <v>0</v>
      </c>
      <c r="CE7492">
        <v>0</v>
      </c>
      <c r="CF7492">
        <v>0</v>
      </c>
      <c r="CG7492">
        <v>0</v>
      </c>
      <c r="CH7492">
        <v>0</v>
      </c>
      <c r="CI7492">
        <v>0</v>
      </c>
      <c r="CJ7492">
        <v>0</v>
      </c>
      <c r="CK7492">
        <v>0</v>
      </c>
      <c r="CL7492">
        <v>0</v>
      </c>
      <c r="CM7492">
        <v>0</v>
      </c>
      <c r="CN7492">
        <v>0</v>
      </c>
      <c r="CO7492">
        <v>0</v>
      </c>
      <c r="CP7492">
        <v>0</v>
      </c>
      <c r="CQ7492">
        <v>0</v>
      </c>
      <c r="CR7492">
        <v>0</v>
      </c>
      <c r="CS7492">
        <v>0</v>
      </c>
      <c r="CT7492">
        <v>0</v>
      </c>
      <c r="CU7492">
        <v>0</v>
      </c>
      <c r="CV7492">
        <v>0</v>
      </c>
      <c r="CW7492">
        <v>0</v>
      </c>
      <c r="CX7492">
        <v>0</v>
      </c>
      <c r="CY7492">
        <v>0</v>
      </c>
      <c r="CZ7492">
        <v>0</v>
      </c>
      <c r="DA7492">
        <v>0</v>
      </c>
      <c r="DB7492">
        <v>0</v>
      </c>
      <c r="DC7492">
        <v>0</v>
      </c>
      <c r="DD7492">
        <v>0</v>
      </c>
      <c r="DE7492">
        <v>0</v>
      </c>
      <c r="DF7492">
        <v>0</v>
      </c>
      <c r="DG7492">
        <v>0</v>
      </c>
      <c r="DH7492">
        <v>0</v>
      </c>
      <c r="DI7492">
        <v>0</v>
      </c>
      <c r="DJ7492">
        <v>0</v>
      </c>
      <c r="DK7492">
        <v>0</v>
      </c>
      <c r="DL7492">
        <v>0</v>
      </c>
      <c r="DM7492">
        <v>0</v>
      </c>
      <c r="DN7492">
        <v>0</v>
      </c>
      <c r="DO7492">
        <v>0</v>
      </c>
      <c r="DP7492">
        <v>0</v>
      </c>
      <c r="DQ7492">
        <v>0</v>
      </c>
      <c r="DR7492">
        <v>0</v>
      </c>
      <c r="DS7492">
        <v>0</v>
      </c>
      <c r="DT7492">
        <v>0</v>
      </c>
      <c r="DU7492">
        <v>0</v>
      </c>
      <c r="DV7492">
        <v>0</v>
      </c>
      <c r="DW7492">
        <v>0</v>
      </c>
      <c r="DX7492">
        <v>0</v>
      </c>
      <c r="DY7492">
        <v>0</v>
      </c>
      <c r="DZ7492">
        <v>0</v>
      </c>
      <c r="EA7492">
        <v>0</v>
      </c>
      <c r="EB7492">
        <v>0</v>
      </c>
      <c r="EC7492">
        <v>0</v>
      </c>
      <c r="ED7492">
        <v>0</v>
      </c>
      <c r="EE7492">
        <v>0</v>
      </c>
      <c r="EF7492">
        <v>0</v>
      </c>
      <c r="EG7492">
        <v>0</v>
      </c>
      <c r="EH7492">
        <v>0</v>
      </c>
      <c r="EI7492">
        <v>0</v>
      </c>
      <c r="EJ7492">
        <v>0</v>
      </c>
      <c r="EK7492">
        <v>0</v>
      </c>
      <c r="EL7492">
        <v>0</v>
      </c>
      <c r="EM7492">
        <v>0</v>
      </c>
      <c r="EN7492">
        <v>0</v>
      </c>
      <c r="EO7492">
        <v>0</v>
      </c>
      <c r="EP7492">
        <v>0</v>
      </c>
      <c r="EQ7492">
        <v>0</v>
      </c>
      <c r="ER7492">
        <v>0</v>
      </c>
      <c r="ES7492">
        <v>0</v>
      </c>
      <c r="ET7492">
        <v>0</v>
      </c>
      <c r="EU7492">
        <v>0</v>
      </c>
      <c r="EV7492">
        <v>0</v>
      </c>
      <c r="EW7492">
        <v>0</v>
      </c>
      <c r="EX7492">
        <v>0</v>
      </c>
      <c r="EY7492">
        <v>0</v>
      </c>
      <c r="EZ7492">
        <v>0</v>
      </c>
      <c r="FA7492">
        <v>0</v>
      </c>
      <c r="FB7492">
        <v>0</v>
      </c>
      <c r="FC7492">
        <v>0</v>
      </c>
      <c r="FD7492">
        <v>0</v>
      </c>
      <c r="FE7492">
        <v>0</v>
      </c>
      <c r="FF7492">
        <v>0</v>
      </c>
      <c r="FG7492">
        <v>0</v>
      </c>
      <c r="FH7492">
        <v>0</v>
      </c>
      <c r="FI7492">
        <v>0</v>
      </c>
      <c r="FJ7492">
        <v>0</v>
      </c>
      <c r="FK7492">
        <v>0</v>
      </c>
      <c r="FL7492">
        <v>0</v>
      </c>
      <c r="FM7492">
        <v>0</v>
      </c>
      <c r="FN7492">
        <v>0</v>
      </c>
      <c r="FO7492">
        <v>0</v>
      </c>
      <c r="FP7492">
        <v>0</v>
      </c>
      <c r="FQ7492">
        <v>0</v>
      </c>
      <c r="FR7492">
        <v>0</v>
      </c>
      <c r="FS7492">
        <v>0</v>
      </c>
      <c r="FT7492">
        <v>0</v>
      </c>
      <c r="FU7492">
        <v>4078488.8957096664</v>
      </c>
      <c r="FV7492">
        <v>2559411.4452467095</v>
      </c>
      <c r="FW7492">
        <v>2666759.0603237329</v>
      </c>
      <c r="GD7492">
        <f>AVERAGE(SAFADModel_final_000030[[#This Row],[AF306:Daylighting Reference Point 1 Illuminance '[lux'](Hourly)]:[AF102:Daylighting Reference Point 1 Illuminance '[lux'](Hourly)]])</f>
        <v>0</v>
      </c>
      <c r="GE7492">
        <f>AVERAGE(SAFADModel_final_000030[[#This Row],[IPD:Daylighting Reference Point 1 Illuminance '[lux'](Hourly)]:[AF211:Daylighting Reference Point 1 Illuminance '[lux'](Hourly)]])</f>
        <v>0</v>
      </c>
    </row>
    <row r="7493" spans="1:187" x14ac:dyDescent="0.25">
      <c r="A7493" s="1" t="s">
        <v>7670</v>
      </c>
      <c r="B7493">
        <v>0</v>
      </c>
      <c r="C7493">
        <v>0</v>
      </c>
      <c r="D7493">
        <v>0</v>
      </c>
      <c r="E7493">
        <v>0</v>
      </c>
      <c r="F7493">
        <v>0</v>
      </c>
      <c r="G7493">
        <v>0</v>
      </c>
      <c r="H7493">
        <v>0</v>
      </c>
      <c r="I7493">
        <v>0</v>
      </c>
      <c r="J7493">
        <v>0</v>
      </c>
      <c r="K7493">
        <v>0</v>
      </c>
      <c r="L7493">
        <v>0</v>
      </c>
      <c r="M7493">
        <v>0</v>
      </c>
      <c r="N7493">
        <v>0</v>
      </c>
      <c r="O7493">
        <v>0</v>
      </c>
      <c r="P7493">
        <v>0</v>
      </c>
      <c r="Q7493">
        <v>0</v>
      </c>
      <c r="R7493">
        <v>0</v>
      </c>
      <c r="S7493">
        <v>0</v>
      </c>
      <c r="T7493">
        <v>0</v>
      </c>
      <c r="U7493">
        <v>0</v>
      </c>
      <c r="V7493">
        <v>0</v>
      </c>
      <c r="W7493">
        <v>0</v>
      </c>
      <c r="X7493">
        <v>0</v>
      </c>
      <c r="Y7493">
        <v>0</v>
      </c>
      <c r="Z7493">
        <v>0</v>
      </c>
      <c r="AA7493">
        <v>0</v>
      </c>
      <c r="AB7493">
        <v>0</v>
      </c>
      <c r="AC7493">
        <v>0</v>
      </c>
      <c r="AD7493">
        <v>0</v>
      </c>
      <c r="AE7493">
        <v>0</v>
      </c>
      <c r="AF7493">
        <v>0</v>
      </c>
      <c r="AG7493">
        <v>0</v>
      </c>
      <c r="AH7493">
        <v>0</v>
      </c>
      <c r="AI7493">
        <v>0</v>
      </c>
      <c r="AJ7493">
        <v>0</v>
      </c>
      <c r="AK7493">
        <v>0</v>
      </c>
      <c r="AL7493">
        <v>0</v>
      </c>
      <c r="AM7493">
        <v>0</v>
      </c>
      <c r="AN7493">
        <v>0</v>
      </c>
      <c r="AO7493">
        <v>0</v>
      </c>
      <c r="AP7493">
        <v>0</v>
      </c>
      <c r="AQ7493">
        <v>0</v>
      </c>
      <c r="AR7493">
        <v>0</v>
      </c>
      <c r="AS7493">
        <v>0</v>
      </c>
      <c r="AT7493">
        <v>0</v>
      </c>
      <c r="AU7493">
        <v>0</v>
      </c>
      <c r="AV7493">
        <v>0</v>
      </c>
      <c r="AW7493">
        <v>0</v>
      </c>
      <c r="AX7493">
        <v>0</v>
      </c>
      <c r="AY7493">
        <v>0</v>
      </c>
      <c r="AZ7493">
        <v>0</v>
      </c>
      <c r="BA7493">
        <v>0</v>
      </c>
      <c r="BB7493">
        <v>0</v>
      </c>
      <c r="BC7493">
        <v>0</v>
      </c>
      <c r="BD7493">
        <v>0</v>
      </c>
      <c r="BE7493">
        <v>0</v>
      </c>
      <c r="BF7493">
        <v>0</v>
      </c>
      <c r="BG7493">
        <v>0</v>
      </c>
      <c r="BH7493">
        <v>0</v>
      </c>
      <c r="BI7493">
        <v>0</v>
      </c>
      <c r="BJ7493">
        <v>0</v>
      </c>
      <c r="BK7493">
        <v>0</v>
      </c>
      <c r="BL7493">
        <v>0</v>
      </c>
      <c r="BM7493">
        <v>0</v>
      </c>
      <c r="BN7493">
        <v>0</v>
      </c>
      <c r="BO7493">
        <v>0</v>
      </c>
      <c r="BP7493">
        <v>0</v>
      </c>
      <c r="BQ7493">
        <v>0</v>
      </c>
      <c r="BR7493">
        <v>0</v>
      </c>
      <c r="BS7493">
        <v>0</v>
      </c>
      <c r="BT7493">
        <v>0</v>
      </c>
      <c r="BU7493">
        <v>0</v>
      </c>
      <c r="BV7493">
        <v>0</v>
      </c>
      <c r="BW7493">
        <v>0</v>
      </c>
      <c r="BX7493">
        <v>0</v>
      </c>
      <c r="BY7493">
        <v>0</v>
      </c>
      <c r="BZ7493">
        <v>0</v>
      </c>
      <c r="CA7493">
        <v>0</v>
      </c>
      <c r="CB7493">
        <v>0</v>
      </c>
      <c r="CC7493">
        <v>0</v>
      </c>
      <c r="CD7493">
        <v>0</v>
      </c>
      <c r="CE7493">
        <v>0</v>
      </c>
      <c r="CF7493">
        <v>0</v>
      </c>
      <c r="CG7493">
        <v>0</v>
      </c>
      <c r="CH7493">
        <v>0</v>
      </c>
      <c r="CI7493">
        <v>0</v>
      </c>
      <c r="CJ7493">
        <v>0</v>
      </c>
      <c r="CK7493">
        <v>0</v>
      </c>
      <c r="CL7493">
        <v>0</v>
      </c>
      <c r="CM7493">
        <v>0</v>
      </c>
      <c r="CN7493">
        <v>0</v>
      </c>
      <c r="CO7493">
        <v>0</v>
      </c>
      <c r="CP7493">
        <v>0</v>
      </c>
      <c r="CQ7493">
        <v>0</v>
      </c>
      <c r="CR7493">
        <v>0</v>
      </c>
      <c r="CS7493">
        <v>0</v>
      </c>
      <c r="CT7493">
        <v>0</v>
      </c>
      <c r="CU7493">
        <v>0</v>
      </c>
      <c r="CV7493">
        <v>0</v>
      </c>
      <c r="CW7493">
        <v>0</v>
      </c>
      <c r="CX7493">
        <v>0</v>
      </c>
      <c r="CY7493">
        <v>0</v>
      </c>
      <c r="CZ7493">
        <v>0</v>
      </c>
      <c r="DA7493">
        <v>0</v>
      </c>
      <c r="DB7493">
        <v>0</v>
      </c>
      <c r="DC7493">
        <v>0</v>
      </c>
      <c r="DD7493">
        <v>0</v>
      </c>
      <c r="DE7493">
        <v>0</v>
      </c>
      <c r="DF7493">
        <v>0</v>
      </c>
      <c r="DG7493">
        <v>0</v>
      </c>
      <c r="DH7493">
        <v>0</v>
      </c>
      <c r="DI7493">
        <v>0</v>
      </c>
      <c r="DJ7493">
        <v>0</v>
      </c>
      <c r="DK7493">
        <v>0</v>
      </c>
      <c r="DL7493">
        <v>0</v>
      </c>
      <c r="DM7493">
        <v>0</v>
      </c>
      <c r="DN7493">
        <v>0</v>
      </c>
      <c r="DO7493">
        <v>0</v>
      </c>
      <c r="DP7493">
        <v>0</v>
      </c>
      <c r="DQ7493">
        <v>0</v>
      </c>
      <c r="DR7493">
        <v>0</v>
      </c>
      <c r="DS7493">
        <v>0</v>
      </c>
      <c r="DT7493">
        <v>0</v>
      </c>
      <c r="DU7493">
        <v>0</v>
      </c>
      <c r="DV7493">
        <v>0</v>
      </c>
      <c r="DW7493">
        <v>0</v>
      </c>
      <c r="DX7493">
        <v>0</v>
      </c>
      <c r="DY7493">
        <v>0</v>
      </c>
      <c r="DZ7493">
        <v>0</v>
      </c>
      <c r="EA7493">
        <v>0</v>
      </c>
      <c r="EB7493">
        <v>0</v>
      </c>
      <c r="EC7493">
        <v>0</v>
      </c>
      <c r="ED7493">
        <v>0</v>
      </c>
      <c r="EE7493">
        <v>0</v>
      </c>
      <c r="EF7493">
        <v>0</v>
      </c>
      <c r="EG7493">
        <v>0</v>
      </c>
      <c r="EH7493">
        <v>0</v>
      </c>
      <c r="EI7493">
        <v>0</v>
      </c>
      <c r="EJ7493">
        <v>0</v>
      </c>
      <c r="EK7493">
        <v>0</v>
      </c>
      <c r="EL7493">
        <v>0</v>
      </c>
      <c r="EM7493">
        <v>0</v>
      </c>
      <c r="EN7493">
        <v>0</v>
      </c>
      <c r="EO7493">
        <v>0</v>
      </c>
      <c r="EP7493">
        <v>0</v>
      </c>
      <c r="EQ7493">
        <v>0</v>
      </c>
      <c r="ER7493">
        <v>0</v>
      </c>
      <c r="ES7493">
        <v>0</v>
      </c>
      <c r="ET7493">
        <v>0</v>
      </c>
      <c r="EU7493">
        <v>0</v>
      </c>
      <c r="EV7493">
        <v>0</v>
      </c>
      <c r="EW7493">
        <v>0</v>
      </c>
      <c r="EX7493">
        <v>0</v>
      </c>
      <c r="EY7493">
        <v>0</v>
      </c>
      <c r="EZ7493">
        <v>0</v>
      </c>
      <c r="FA7493">
        <v>0</v>
      </c>
      <c r="FB7493">
        <v>0</v>
      </c>
      <c r="FC7493">
        <v>0</v>
      </c>
      <c r="FD7493">
        <v>0</v>
      </c>
      <c r="FE7493">
        <v>0</v>
      </c>
      <c r="FF7493">
        <v>0</v>
      </c>
      <c r="FG7493">
        <v>0</v>
      </c>
      <c r="FH7493">
        <v>0</v>
      </c>
      <c r="FI7493">
        <v>0</v>
      </c>
      <c r="FJ7493">
        <v>0</v>
      </c>
      <c r="FK7493">
        <v>0</v>
      </c>
      <c r="FL7493">
        <v>0</v>
      </c>
      <c r="FM7493">
        <v>0</v>
      </c>
      <c r="FN7493">
        <v>0</v>
      </c>
      <c r="FO7493">
        <v>0</v>
      </c>
      <c r="FP7493">
        <v>0</v>
      </c>
      <c r="FQ7493">
        <v>0</v>
      </c>
      <c r="FR7493">
        <v>0</v>
      </c>
      <c r="FS7493">
        <v>0</v>
      </c>
      <c r="FT7493">
        <v>0</v>
      </c>
      <c r="FU7493">
        <v>3962106.2106448156</v>
      </c>
      <c r="FV7493">
        <v>2502175.2361716107</v>
      </c>
      <c r="FW7493">
        <v>2608761.3525447221</v>
      </c>
      <c r="GD7493">
        <f>AVERAGE(SAFADModel_final_000030[[#This Row],[AF306:Daylighting Reference Point 1 Illuminance '[lux'](Hourly)]:[AF102:Daylighting Reference Point 1 Illuminance '[lux'](Hourly)]])</f>
        <v>0</v>
      </c>
      <c r="GE7493">
        <f>AVERAGE(SAFADModel_final_000030[[#This Row],[IPD:Daylighting Reference Point 1 Illuminance '[lux'](Hourly)]:[AF211:Daylighting Reference Point 1 Illuminance '[lux'](Hourly)]])</f>
        <v>0</v>
      </c>
    </row>
    <row r="7494" spans="1:187" x14ac:dyDescent="0.25">
      <c r="A7494" s="1" t="s">
        <v>7671</v>
      </c>
      <c r="B7494">
        <v>0</v>
      </c>
      <c r="C7494">
        <v>0</v>
      </c>
      <c r="D7494">
        <v>0</v>
      </c>
      <c r="E7494">
        <v>0</v>
      </c>
      <c r="F7494">
        <v>0</v>
      </c>
      <c r="G7494">
        <v>0</v>
      </c>
      <c r="H7494">
        <v>0</v>
      </c>
      <c r="I7494">
        <v>0</v>
      </c>
      <c r="J7494">
        <v>0</v>
      </c>
      <c r="K7494">
        <v>0</v>
      </c>
      <c r="L7494">
        <v>0</v>
      </c>
      <c r="M7494">
        <v>0</v>
      </c>
      <c r="N7494">
        <v>0</v>
      </c>
      <c r="O7494">
        <v>0</v>
      </c>
      <c r="P7494">
        <v>0</v>
      </c>
      <c r="Q7494">
        <v>0</v>
      </c>
      <c r="R7494">
        <v>0</v>
      </c>
      <c r="S7494">
        <v>0</v>
      </c>
      <c r="T7494">
        <v>0</v>
      </c>
      <c r="U7494">
        <v>0</v>
      </c>
      <c r="V7494">
        <v>0</v>
      </c>
      <c r="W7494">
        <v>0</v>
      </c>
      <c r="X7494">
        <v>0</v>
      </c>
      <c r="Y7494">
        <v>0</v>
      </c>
      <c r="Z7494">
        <v>0</v>
      </c>
      <c r="AA7494">
        <v>0</v>
      </c>
      <c r="AB7494">
        <v>0</v>
      </c>
      <c r="AC7494">
        <v>0</v>
      </c>
      <c r="AD7494">
        <v>0</v>
      </c>
      <c r="AE7494">
        <v>0</v>
      </c>
      <c r="AF7494">
        <v>0</v>
      </c>
      <c r="AG7494">
        <v>0</v>
      </c>
      <c r="AH7494">
        <v>0</v>
      </c>
      <c r="AI7494">
        <v>0</v>
      </c>
      <c r="AJ7494">
        <v>0</v>
      </c>
      <c r="AK7494">
        <v>0</v>
      </c>
      <c r="AL7494">
        <v>0</v>
      </c>
      <c r="AM7494">
        <v>0</v>
      </c>
      <c r="AN7494">
        <v>0</v>
      </c>
      <c r="AO7494">
        <v>0</v>
      </c>
      <c r="AP7494">
        <v>0</v>
      </c>
      <c r="AQ7494">
        <v>0</v>
      </c>
      <c r="AR7494">
        <v>0</v>
      </c>
      <c r="AS7494">
        <v>0</v>
      </c>
      <c r="AT7494">
        <v>0</v>
      </c>
      <c r="AU7494">
        <v>0</v>
      </c>
      <c r="AV7494">
        <v>0</v>
      </c>
      <c r="AW7494">
        <v>0</v>
      </c>
      <c r="AX7494">
        <v>0</v>
      </c>
      <c r="AY7494">
        <v>0</v>
      </c>
      <c r="AZ7494">
        <v>0</v>
      </c>
      <c r="BA7494">
        <v>0</v>
      </c>
      <c r="BB7494">
        <v>0</v>
      </c>
      <c r="BC7494">
        <v>0</v>
      </c>
      <c r="BD7494">
        <v>0</v>
      </c>
      <c r="BE7494">
        <v>0</v>
      </c>
      <c r="BF7494">
        <v>0</v>
      </c>
      <c r="BG7494">
        <v>0</v>
      </c>
      <c r="BH7494">
        <v>0</v>
      </c>
      <c r="BI7494">
        <v>0</v>
      </c>
      <c r="BJ7494">
        <v>0</v>
      </c>
      <c r="BK7494">
        <v>0</v>
      </c>
      <c r="BL7494">
        <v>0</v>
      </c>
      <c r="BM7494">
        <v>0</v>
      </c>
      <c r="BN7494">
        <v>0</v>
      </c>
      <c r="BO7494">
        <v>0</v>
      </c>
      <c r="BP7494">
        <v>0</v>
      </c>
      <c r="BQ7494">
        <v>0</v>
      </c>
      <c r="BR7494">
        <v>0</v>
      </c>
      <c r="BS7494">
        <v>0</v>
      </c>
      <c r="BT7494">
        <v>0</v>
      </c>
      <c r="BU7494">
        <v>0</v>
      </c>
      <c r="BV7494">
        <v>0</v>
      </c>
      <c r="BW7494">
        <v>0</v>
      </c>
      <c r="BX7494">
        <v>0</v>
      </c>
      <c r="BY7494">
        <v>0</v>
      </c>
      <c r="BZ7494">
        <v>0</v>
      </c>
      <c r="CA7494">
        <v>0</v>
      </c>
      <c r="CB7494">
        <v>0</v>
      </c>
      <c r="CC7494">
        <v>0</v>
      </c>
      <c r="CD7494">
        <v>0</v>
      </c>
      <c r="CE7494">
        <v>0</v>
      </c>
      <c r="CF7494">
        <v>0</v>
      </c>
      <c r="CG7494">
        <v>0</v>
      </c>
      <c r="CH7494">
        <v>0</v>
      </c>
      <c r="CI7494">
        <v>0</v>
      </c>
      <c r="CJ7494">
        <v>0</v>
      </c>
      <c r="CK7494">
        <v>0</v>
      </c>
      <c r="CL7494">
        <v>0</v>
      </c>
      <c r="CM7494">
        <v>0</v>
      </c>
      <c r="CN7494">
        <v>0</v>
      </c>
      <c r="CO7494">
        <v>0</v>
      </c>
      <c r="CP7494">
        <v>0</v>
      </c>
      <c r="CQ7494">
        <v>0</v>
      </c>
      <c r="CR7494">
        <v>0</v>
      </c>
      <c r="CS7494">
        <v>0</v>
      </c>
      <c r="CT7494">
        <v>0</v>
      </c>
      <c r="CU7494">
        <v>0</v>
      </c>
      <c r="CV7494">
        <v>0</v>
      </c>
      <c r="CW7494">
        <v>0</v>
      </c>
      <c r="CX7494">
        <v>0</v>
      </c>
      <c r="CY7494">
        <v>0</v>
      </c>
      <c r="CZ7494">
        <v>0</v>
      </c>
      <c r="DA7494">
        <v>0</v>
      </c>
      <c r="DB7494">
        <v>0</v>
      </c>
      <c r="DC7494">
        <v>0</v>
      </c>
      <c r="DD7494">
        <v>0</v>
      </c>
      <c r="DE7494">
        <v>0</v>
      </c>
      <c r="DF7494">
        <v>0</v>
      </c>
      <c r="DG7494">
        <v>0</v>
      </c>
      <c r="DH7494">
        <v>0</v>
      </c>
      <c r="DI7494">
        <v>0</v>
      </c>
      <c r="DJ7494">
        <v>0</v>
      </c>
      <c r="DK7494">
        <v>0</v>
      </c>
      <c r="DL7494">
        <v>0</v>
      </c>
      <c r="DM7494">
        <v>0</v>
      </c>
      <c r="DN7494">
        <v>0</v>
      </c>
      <c r="DO7494">
        <v>0</v>
      </c>
      <c r="DP7494">
        <v>0</v>
      </c>
      <c r="DQ7494">
        <v>0</v>
      </c>
      <c r="DR7494">
        <v>0</v>
      </c>
      <c r="DS7494">
        <v>0</v>
      </c>
      <c r="DT7494">
        <v>0</v>
      </c>
      <c r="DU7494">
        <v>0</v>
      </c>
      <c r="DV7494">
        <v>0</v>
      </c>
      <c r="DW7494">
        <v>0</v>
      </c>
      <c r="DX7494">
        <v>0</v>
      </c>
      <c r="DY7494">
        <v>0</v>
      </c>
      <c r="DZ7494">
        <v>0</v>
      </c>
      <c r="EA7494">
        <v>0</v>
      </c>
      <c r="EB7494">
        <v>0</v>
      </c>
      <c r="EC7494">
        <v>0</v>
      </c>
      <c r="ED7494">
        <v>0</v>
      </c>
      <c r="EE7494">
        <v>0</v>
      </c>
      <c r="EF7494">
        <v>0</v>
      </c>
      <c r="EG7494">
        <v>0</v>
      </c>
      <c r="EH7494">
        <v>0</v>
      </c>
      <c r="EI7494">
        <v>0</v>
      </c>
      <c r="EJ7494">
        <v>0</v>
      </c>
      <c r="EK7494">
        <v>0</v>
      </c>
      <c r="EL7494">
        <v>0</v>
      </c>
      <c r="EM7494">
        <v>0</v>
      </c>
      <c r="EN7494">
        <v>0</v>
      </c>
      <c r="EO7494">
        <v>0</v>
      </c>
      <c r="EP7494">
        <v>0</v>
      </c>
      <c r="EQ7494">
        <v>0</v>
      </c>
      <c r="ER7494">
        <v>0</v>
      </c>
      <c r="ES7494">
        <v>0</v>
      </c>
      <c r="ET7494">
        <v>0</v>
      </c>
      <c r="EU7494">
        <v>0</v>
      </c>
      <c r="EV7494">
        <v>0</v>
      </c>
      <c r="EW7494">
        <v>0</v>
      </c>
      <c r="EX7494">
        <v>0</v>
      </c>
      <c r="EY7494">
        <v>0</v>
      </c>
      <c r="EZ7494">
        <v>0</v>
      </c>
      <c r="FA7494">
        <v>0</v>
      </c>
      <c r="FB7494">
        <v>0</v>
      </c>
      <c r="FC7494">
        <v>0</v>
      </c>
      <c r="FD7494">
        <v>0</v>
      </c>
      <c r="FE7494">
        <v>0</v>
      </c>
      <c r="FF7494">
        <v>0</v>
      </c>
      <c r="FG7494">
        <v>0</v>
      </c>
      <c r="FH7494">
        <v>0</v>
      </c>
      <c r="FI7494">
        <v>0</v>
      </c>
      <c r="FJ7494">
        <v>0</v>
      </c>
      <c r="FK7494">
        <v>0</v>
      </c>
      <c r="FL7494">
        <v>0</v>
      </c>
      <c r="FM7494">
        <v>0</v>
      </c>
      <c r="FN7494">
        <v>0</v>
      </c>
      <c r="FO7494">
        <v>0</v>
      </c>
      <c r="FP7494">
        <v>0</v>
      </c>
      <c r="FQ7494">
        <v>0</v>
      </c>
      <c r="FR7494">
        <v>0</v>
      </c>
      <c r="FS7494">
        <v>0</v>
      </c>
      <c r="FT7494">
        <v>0</v>
      </c>
      <c r="FU7494">
        <v>3824088.8318914352</v>
      </c>
      <c r="FV7494">
        <v>2425150.7753844936</v>
      </c>
      <c r="FW7494">
        <v>2530572.7986206096</v>
      </c>
      <c r="GD7494">
        <f>AVERAGE(SAFADModel_final_000030[[#This Row],[AF306:Daylighting Reference Point 1 Illuminance '[lux'](Hourly)]:[AF102:Daylighting Reference Point 1 Illuminance '[lux'](Hourly)]])</f>
        <v>0</v>
      </c>
      <c r="GE7494">
        <f>AVERAGE(SAFADModel_final_000030[[#This Row],[IPD:Daylighting Reference Point 1 Illuminance '[lux'](Hourly)]:[AF211:Daylighting Reference Point 1 Illuminance '[lux'](Hourly)]])</f>
        <v>0</v>
      </c>
    </row>
    <row r="7495" spans="1:187" x14ac:dyDescent="0.25">
      <c r="A7495" s="1" t="s">
        <v>7672</v>
      </c>
      <c r="B7495">
        <v>0</v>
      </c>
      <c r="C7495">
        <v>0</v>
      </c>
      <c r="D7495">
        <v>0</v>
      </c>
      <c r="E7495">
        <v>0</v>
      </c>
      <c r="F7495">
        <v>0</v>
      </c>
      <c r="G7495">
        <v>0</v>
      </c>
      <c r="H7495">
        <v>0</v>
      </c>
      <c r="I7495">
        <v>0</v>
      </c>
      <c r="J7495">
        <v>0</v>
      </c>
      <c r="K7495">
        <v>0</v>
      </c>
      <c r="L7495">
        <v>0</v>
      </c>
      <c r="M7495">
        <v>0</v>
      </c>
      <c r="N7495">
        <v>0</v>
      </c>
      <c r="O7495">
        <v>0</v>
      </c>
      <c r="P7495">
        <v>0</v>
      </c>
      <c r="Q7495">
        <v>0</v>
      </c>
      <c r="R7495">
        <v>0</v>
      </c>
      <c r="S7495">
        <v>0</v>
      </c>
      <c r="T7495">
        <v>0</v>
      </c>
      <c r="U7495">
        <v>0</v>
      </c>
      <c r="V7495">
        <v>0</v>
      </c>
      <c r="W7495">
        <v>0</v>
      </c>
      <c r="X7495">
        <v>0</v>
      </c>
      <c r="Y7495">
        <v>0</v>
      </c>
      <c r="Z7495">
        <v>0</v>
      </c>
      <c r="AA7495">
        <v>0</v>
      </c>
      <c r="AB7495">
        <v>0</v>
      </c>
      <c r="AC7495">
        <v>0</v>
      </c>
      <c r="AD7495">
        <v>0</v>
      </c>
      <c r="AE7495">
        <v>0</v>
      </c>
      <c r="AF7495">
        <v>0</v>
      </c>
      <c r="AG7495">
        <v>0</v>
      </c>
      <c r="AH7495">
        <v>0</v>
      </c>
      <c r="AI7495">
        <v>0</v>
      </c>
      <c r="AJ7495">
        <v>0</v>
      </c>
      <c r="AK7495">
        <v>0</v>
      </c>
      <c r="AL7495">
        <v>0</v>
      </c>
      <c r="AM7495">
        <v>0</v>
      </c>
      <c r="AN7495">
        <v>0</v>
      </c>
      <c r="AO7495">
        <v>0</v>
      </c>
      <c r="AP7495">
        <v>0</v>
      </c>
      <c r="AQ7495">
        <v>0</v>
      </c>
      <c r="AR7495">
        <v>0</v>
      </c>
      <c r="AS7495">
        <v>0</v>
      </c>
      <c r="AT7495">
        <v>0</v>
      </c>
      <c r="AU7495">
        <v>0</v>
      </c>
      <c r="AV7495">
        <v>0</v>
      </c>
      <c r="AW7495">
        <v>0</v>
      </c>
      <c r="AX7495">
        <v>0</v>
      </c>
      <c r="AY7495">
        <v>0</v>
      </c>
      <c r="AZ7495">
        <v>0</v>
      </c>
      <c r="BA7495">
        <v>0</v>
      </c>
      <c r="BB7495">
        <v>0</v>
      </c>
      <c r="BC7495">
        <v>0</v>
      </c>
      <c r="BD7495">
        <v>0</v>
      </c>
      <c r="BE7495">
        <v>0</v>
      </c>
      <c r="BF7495">
        <v>0</v>
      </c>
      <c r="BG7495">
        <v>0</v>
      </c>
      <c r="BH7495">
        <v>0</v>
      </c>
      <c r="BI7495">
        <v>0</v>
      </c>
      <c r="BJ7495">
        <v>0</v>
      </c>
      <c r="BK7495">
        <v>0</v>
      </c>
      <c r="BL7495">
        <v>0</v>
      </c>
      <c r="BM7495">
        <v>0</v>
      </c>
      <c r="BN7495">
        <v>0</v>
      </c>
      <c r="BO7495">
        <v>0</v>
      </c>
      <c r="BP7495">
        <v>0</v>
      </c>
      <c r="BQ7495">
        <v>0</v>
      </c>
      <c r="BR7495">
        <v>0</v>
      </c>
      <c r="BS7495">
        <v>69.20521599452637</v>
      </c>
      <c r="BT7495">
        <v>33.609727926731885</v>
      </c>
      <c r="BU7495">
        <v>72.911847078238168</v>
      </c>
      <c r="BV7495">
        <v>62.538112086715081</v>
      </c>
      <c r="BW7495">
        <v>63.124630563417803</v>
      </c>
      <c r="BX7495">
        <v>74.026920315134518</v>
      </c>
      <c r="BY7495">
        <v>105.47263989548496</v>
      </c>
      <c r="BZ7495">
        <v>65.685376495181046</v>
      </c>
      <c r="CA7495">
        <v>108.88186775862194</v>
      </c>
      <c r="CB7495">
        <v>125.66986835451769</v>
      </c>
      <c r="CC7495">
        <v>148.35898393731244</v>
      </c>
      <c r="CD7495">
        <v>108.23494784511411</v>
      </c>
      <c r="CE7495">
        <v>192.33182780540923</v>
      </c>
      <c r="CF7495">
        <v>73.714568297386194</v>
      </c>
      <c r="CG7495">
        <v>75.241664983879261</v>
      </c>
      <c r="CH7495">
        <v>63.925833697160336</v>
      </c>
      <c r="CI7495">
        <v>70.412553059563791</v>
      </c>
      <c r="CJ7495">
        <v>70.656226355292077</v>
      </c>
      <c r="CK7495">
        <v>0</v>
      </c>
      <c r="CL7495">
        <v>0</v>
      </c>
      <c r="CM7495">
        <v>0</v>
      </c>
      <c r="CN7495">
        <v>0</v>
      </c>
      <c r="CO7495">
        <v>0</v>
      </c>
      <c r="CP7495">
        <v>0</v>
      </c>
      <c r="CQ7495">
        <v>0</v>
      </c>
      <c r="CR7495">
        <v>0</v>
      </c>
      <c r="CS7495">
        <v>0</v>
      </c>
      <c r="CT7495">
        <v>0</v>
      </c>
      <c r="CU7495">
        <v>0</v>
      </c>
      <c r="CV7495">
        <v>0</v>
      </c>
      <c r="CW7495">
        <v>0</v>
      </c>
      <c r="CX7495">
        <v>0</v>
      </c>
      <c r="CY7495">
        <v>0</v>
      </c>
      <c r="CZ7495">
        <v>0</v>
      </c>
      <c r="DA7495">
        <v>0</v>
      </c>
      <c r="DB7495">
        <v>0</v>
      </c>
      <c r="DC7495">
        <v>0</v>
      </c>
      <c r="DD7495">
        <v>0</v>
      </c>
      <c r="DE7495">
        <v>0</v>
      </c>
      <c r="DF7495">
        <v>0</v>
      </c>
      <c r="DG7495">
        <v>0</v>
      </c>
      <c r="DH7495">
        <v>0</v>
      </c>
      <c r="DI7495">
        <v>0</v>
      </c>
      <c r="DJ7495">
        <v>0</v>
      </c>
      <c r="DK7495">
        <v>0</v>
      </c>
      <c r="DL7495">
        <v>0</v>
      </c>
      <c r="DM7495">
        <v>0</v>
      </c>
      <c r="DN7495">
        <v>0</v>
      </c>
      <c r="DO7495">
        <v>0</v>
      </c>
      <c r="DP7495">
        <v>0</v>
      </c>
      <c r="DQ7495">
        <v>0</v>
      </c>
      <c r="DR7495">
        <v>0</v>
      </c>
      <c r="DS7495">
        <v>0</v>
      </c>
      <c r="DT7495">
        <v>0</v>
      </c>
      <c r="DU7495">
        <v>0</v>
      </c>
      <c r="DV7495">
        <v>0</v>
      </c>
      <c r="DW7495">
        <v>0</v>
      </c>
      <c r="DX7495">
        <v>0</v>
      </c>
      <c r="DY7495">
        <v>0</v>
      </c>
      <c r="DZ7495">
        <v>0</v>
      </c>
      <c r="EA7495">
        <v>0</v>
      </c>
      <c r="EB7495">
        <v>0</v>
      </c>
      <c r="EC7495">
        <v>0</v>
      </c>
      <c r="ED7495">
        <v>0</v>
      </c>
      <c r="EE7495">
        <v>0</v>
      </c>
      <c r="EF7495">
        <v>0</v>
      </c>
      <c r="EG7495">
        <v>0</v>
      </c>
      <c r="EH7495">
        <v>0</v>
      </c>
      <c r="EI7495">
        <v>0</v>
      </c>
      <c r="EJ7495">
        <v>0</v>
      </c>
      <c r="EK7495">
        <v>0</v>
      </c>
      <c r="EL7495">
        <v>0</v>
      </c>
      <c r="EM7495">
        <v>0</v>
      </c>
      <c r="EN7495">
        <v>0</v>
      </c>
      <c r="EO7495">
        <v>0</v>
      </c>
      <c r="EP7495">
        <v>0</v>
      </c>
      <c r="EQ7495">
        <v>0</v>
      </c>
      <c r="ER7495">
        <v>0</v>
      </c>
      <c r="ES7495">
        <v>0</v>
      </c>
      <c r="ET7495">
        <v>0</v>
      </c>
      <c r="EU7495">
        <v>0</v>
      </c>
      <c r="EV7495">
        <v>0</v>
      </c>
      <c r="EW7495">
        <v>0</v>
      </c>
      <c r="EX7495">
        <v>0</v>
      </c>
      <c r="EY7495">
        <v>0</v>
      </c>
      <c r="EZ7495">
        <v>0</v>
      </c>
      <c r="FA7495">
        <v>0</v>
      </c>
      <c r="FB7495">
        <v>0</v>
      </c>
      <c r="FC7495">
        <v>0</v>
      </c>
      <c r="FD7495">
        <v>0</v>
      </c>
      <c r="FE7495">
        <v>0</v>
      </c>
      <c r="FF7495">
        <v>0</v>
      </c>
      <c r="FG7495">
        <v>0</v>
      </c>
      <c r="FH7495">
        <v>0</v>
      </c>
      <c r="FI7495">
        <v>0</v>
      </c>
      <c r="FJ7495">
        <v>0</v>
      </c>
      <c r="FK7495">
        <v>0</v>
      </c>
      <c r="FL7495">
        <v>0</v>
      </c>
      <c r="FM7495">
        <v>0</v>
      </c>
      <c r="FN7495">
        <v>0</v>
      </c>
      <c r="FO7495">
        <v>0</v>
      </c>
      <c r="FP7495">
        <v>0</v>
      </c>
      <c r="FQ7495">
        <v>0</v>
      </c>
      <c r="FR7495">
        <v>0</v>
      </c>
      <c r="FS7495">
        <v>0</v>
      </c>
      <c r="FT7495">
        <v>0</v>
      </c>
      <c r="FU7495">
        <v>4484888.9019674174</v>
      </c>
      <c r="FV7495">
        <v>3043373.0876559969</v>
      </c>
      <c r="FW7495">
        <v>3090259.4407407106</v>
      </c>
      <c r="GD7495">
        <f>AVERAGE(SAFADModel_final_000030[[#This Row],[AF306:Daylighting Reference Point 1 Illuminance '[lux'](Hourly)]:[AF102:Daylighting Reference Point 1 Illuminance '[lux'](Hourly)]])</f>
        <v>72.828482012672424</v>
      </c>
      <c r="GE7495">
        <f>AVERAGE(SAFADModel_final_000030[[#This Row],[IPD:Daylighting Reference Point 1 Illuminance '[lux'](Hourly)]:[AF211:Daylighting Reference Point 1 Illuminance '[lux'](Hourly)]])</f>
        <v>103.17183048173725</v>
      </c>
    </row>
    <row r="7496" spans="1:187" x14ac:dyDescent="0.25">
      <c r="A7496" s="1" t="s">
        <v>7673</v>
      </c>
      <c r="B7496">
        <v>0</v>
      </c>
      <c r="C7496">
        <v>0</v>
      </c>
      <c r="D7496">
        <v>0</v>
      </c>
      <c r="E7496">
        <v>0</v>
      </c>
      <c r="F7496">
        <v>0</v>
      </c>
      <c r="G7496">
        <v>0</v>
      </c>
      <c r="H7496">
        <v>0</v>
      </c>
      <c r="I7496">
        <v>0</v>
      </c>
      <c r="J7496">
        <v>0</v>
      </c>
      <c r="K7496">
        <v>0</v>
      </c>
      <c r="L7496">
        <v>0</v>
      </c>
      <c r="M7496">
        <v>0</v>
      </c>
      <c r="N7496">
        <v>0</v>
      </c>
      <c r="O7496">
        <v>0</v>
      </c>
      <c r="P7496">
        <v>0</v>
      </c>
      <c r="Q7496">
        <v>0</v>
      </c>
      <c r="R7496">
        <v>0</v>
      </c>
      <c r="S7496">
        <v>0</v>
      </c>
      <c r="T7496">
        <v>0</v>
      </c>
      <c r="U7496">
        <v>0</v>
      </c>
      <c r="V7496">
        <v>0</v>
      </c>
      <c r="W7496">
        <v>0</v>
      </c>
      <c r="X7496">
        <v>0</v>
      </c>
      <c r="Y7496">
        <v>0</v>
      </c>
      <c r="Z7496">
        <v>0</v>
      </c>
      <c r="AA7496">
        <v>0</v>
      </c>
      <c r="AB7496">
        <v>0</v>
      </c>
      <c r="AC7496">
        <v>0</v>
      </c>
      <c r="AD7496">
        <v>0</v>
      </c>
      <c r="AE7496">
        <v>0</v>
      </c>
      <c r="AF7496">
        <v>0</v>
      </c>
      <c r="AG7496">
        <v>0</v>
      </c>
      <c r="AH7496">
        <v>0</v>
      </c>
      <c r="AI7496">
        <v>0</v>
      </c>
      <c r="AJ7496">
        <v>0</v>
      </c>
      <c r="AK7496">
        <v>0</v>
      </c>
      <c r="AL7496">
        <v>0</v>
      </c>
      <c r="AM7496">
        <v>0</v>
      </c>
      <c r="AN7496">
        <v>0</v>
      </c>
      <c r="AO7496">
        <v>0</v>
      </c>
      <c r="AP7496">
        <v>0</v>
      </c>
      <c r="AQ7496">
        <v>0</v>
      </c>
      <c r="AR7496">
        <v>0</v>
      </c>
      <c r="AS7496">
        <v>0</v>
      </c>
      <c r="AT7496">
        <v>0</v>
      </c>
      <c r="AU7496">
        <v>0</v>
      </c>
      <c r="AV7496">
        <v>0</v>
      </c>
      <c r="AW7496">
        <v>0</v>
      </c>
      <c r="AX7496">
        <v>0</v>
      </c>
      <c r="AY7496">
        <v>0</v>
      </c>
      <c r="AZ7496">
        <v>0</v>
      </c>
      <c r="BA7496">
        <v>0</v>
      </c>
      <c r="BB7496">
        <v>0</v>
      </c>
      <c r="BC7496">
        <v>0</v>
      </c>
      <c r="BD7496">
        <v>0</v>
      </c>
      <c r="BE7496">
        <v>0</v>
      </c>
      <c r="BF7496">
        <v>0</v>
      </c>
      <c r="BG7496">
        <v>0</v>
      </c>
      <c r="BH7496">
        <v>0</v>
      </c>
      <c r="BI7496">
        <v>0</v>
      </c>
      <c r="BJ7496">
        <v>0</v>
      </c>
      <c r="BK7496">
        <v>0</v>
      </c>
      <c r="BL7496">
        <v>0</v>
      </c>
      <c r="BM7496">
        <v>0</v>
      </c>
      <c r="BN7496">
        <v>0</v>
      </c>
      <c r="BO7496">
        <v>0</v>
      </c>
      <c r="BP7496">
        <v>0</v>
      </c>
      <c r="BQ7496">
        <v>0</v>
      </c>
      <c r="BR7496">
        <v>0</v>
      </c>
      <c r="BS7496">
        <v>510.75030396440576</v>
      </c>
      <c r="BT7496">
        <v>256.36195446080853</v>
      </c>
      <c r="BU7496">
        <v>555.06166371034124</v>
      </c>
      <c r="BV7496">
        <v>476.83550674309475</v>
      </c>
      <c r="BW7496">
        <v>481.27127790134926</v>
      </c>
      <c r="BX7496">
        <v>544.84082546305751</v>
      </c>
      <c r="BY7496">
        <v>785.81491852971385</v>
      </c>
      <c r="BZ7496">
        <v>498.33952618858484</v>
      </c>
      <c r="CA7496">
        <v>796.91016238061877</v>
      </c>
      <c r="CB7496">
        <v>1053.447089871622</v>
      </c>
      <c r="CC7496">
        <v>1068.6098903942936</v>
      </c>
      <c r="CD7496">
        <v>842.26249282248864</v>
      </c>
      <c r="CE7496">
        <v>2436.3052278877371</v>
      </c>
      <c r="CF7496">
        <v>593.72580160879113</v>
      </c>
      <c r="CG7496">
        <v>605.50395020863755</v>
      </c>
      <c r="CH7496">
        <v>518.23998150954014</v>
      </c>
      <c r="CI7496">
        <v>566.77144903572059</v>
      </c>
      <c r="CJ7496">
        <v>568.25540646155878</v>
      </c>
      <c r="CK7496">
        <v>0</v>
      </c>
      <c r="CL7496">
        <v>0</v>
      </c>
      <c r="CM7496">
        <v>0</v>
      </c>
      <c r="CN7496">
        <v>0</v>
      </c>
      <c r="CO7496">
        <v>0</v>
      </c>
      <c r="CP7496">
        <v>0</v>
      </c>
      <c r="CQ7496">
        <v>0</v>
      </c>
      <c r="CR7496">
        <v>0</v>
      </c>
      <c r="CS7496">
        <v>0</v>
      </c>
      <c r="CT7496">
        <v>0</v>
      </c>
      <c r="CU7496">
        <v>0</v>
      </c>
      <c r="CV7496">
        <v>0</v>
      </c>
      <c r="CW7496">
        <v>0</v>
      </c>
      <c r="CX7496">
        <v>0</v>
      </c>
      <c r="CY7496">
        <v>0</v>
      </c>
      <c r="CZ7496">
        <v>0</v>
      </c>
      <c r="DA7496">
        <v>0</v>
      </c>
      <c r="DB7496">
        <v>0</v>
      </c>
      <c r="DC7496">
        <v>0</v>
      </c>
      <c r="DD7496">
        <v>0</v>
      </c>
      <c r="DE7496">
        <v>0</v>
      </c>
      <c r="DF7496">
        <v>0</v>
      </c>
      <c r="DG7496">
        <v>0</v>
      </c>
      <c r="DH7496">
        <v>0</v>
      </c>
      <c r="DI7496">
        <v>0</v>
      </c>
      <c r="DJ7496">
        <v>0</v>
      </c>
      <c r="DK7496">
        <v>0</v>
      </c>
      <c r="DL7496">
        <v>0</v>
      </c>
      <c r="DM7496">
        <v>0</v>
      </c>
      <c r="DN7496">
        <v>0</v>
      </c>
      <c r="DO7496">
        <v>0</v>
      </c>
      <c r="DP7496">
        <v>0</v>
      </c>
      <c r="DQ7496">
        <v>0</v>
      </c>
      <c r="DR7496">
        <v>0</v>
      </c>
      <c r="DS7496">
        <v>0</v>
      </c>
      <c r="DT7496">
        <v>0</v>
      </c>
      <c r="DU7496">
        <v>0</v>
      </c>
      <c r="DV7496">
        <v>0</v>
      </c>
      <c r="DW7496">
        <v>0</v>
      </c>
      <c r="DX7496">
        <v>0</v>
      </c>
      <c r="DY7496">
        <v>0</v>
      </c>
      <c r="DZ7496">
        <v>0</v>
      </c>
      <c r="EA7496">
        <v>0</v>
      </c>
      <c r="EB7496">
        <v>0</v>
      </c>
      <c r="EC7496">
        <v>0</v>
      </c>
      <c r="ED7496">
        <v>0</v>
      </c>
      <c r="EE7496">
        <v>0</v>
      </c>
      <c r="EF7496">
        <v>0</v>
      </c>
      <c r="EG7496">
        <v>0</v>
      </c>
      <c r="EH7496">
        <v>0</v>
      </c>
      <c r="EI7496">
        <v>0</v>
      </c>
      <c r="EJ7496">
        <v>0</v>
      </c>
      <c r="EK7496">
        <v>0</v>
      </c>
      <c r="EL7496">
        <v>0</v>
      </c>
      <c r="EM7496">
        <v>0</v>
      </c>
      <c r="EN7496">
        <v>0</v>
      </c>
      <c r="EO7496">
        <v>0</v>
      </c>
      <c r="EP7496">
        <v>0</v>
      </c>
      <c r="EQ7496">
        <v>0</v>
      </c>
      <c r="ER7496">
        <v>0</v>
      </c>
      <c r="ES7496">
        <v>0</v>
      </c>
      <c r="ET7496">
        <v>0</v>
      </c>
      <c r="EU7496">
        <v>0</v>
      </c>
      <c r="EV7496">
        <v>0</v>
      </c>
      <c r="EW7496">
        <v>0</v>
      </c>
      <c r="EX7496">
        <v>0</v>
      </c>
      <c r="EY7496">
        <v>0</v>
      </c>
      <c r="EZ7496">
        <v>0</v>
      </c>
      <c r="FA7496">
        <v>0</v>
      </c>
      <c r="FB7496">
        <v>0</v>
      </c>
      <c r="FC7496">
        <v>0</v>
      </c>
      <c r="FD7496">
        <v>0</v>
      </c>
      <c r="FE7496">
        <v>0</v>
      </c>
      <c r="FF7496">
        <v>0</v>
      </c>
      <c r="FG7496">
        <v>0</v>
      </c>
      <c r="FH7496">
        <v>0</v>
      </c>
      <c r="FI7496">
        <v>0</v>
      </c>
      <c r="FJ7496">
        <v>0</v>
      </c>
      <c r="FK7496">
        <v>0</v>
      </c>
      <c r="FL7496">
        <v>0</v>
      </c>
      <c r="FM7496">
        <v>0</v>
      </c>
      <c r="FN7496">
        <v>0</v>
      </c>
      <c r="FO7496">
        <v>0</v>
      </c>
      <c r="FP7496">
        <v>0</v>
      </c>
      <c r="FQ7496">
        <v>0</v>
      </c>
      <c r="FR7496">
        <v>0</v>
      </c>
      <c r="FS7496">
        <v>0</v>
      </c>
      <c r="FT7496">
        <v>0</v>
      </c>
      <c r="FU7496">
        <v>5521628.3556064051</v>
      </c>
      <c r="FV7496">
        <v>4019043.1526401904</v>
      </c>
      <c r="FW7496">
        <v>3982554.6277130749</v>
      </c>
      <c r="GD7496">
        <f>AVERAGE(SAFADModel_final_000030[[#This Row],[AF306:Daylighting Reference Point 1 Illuminance '[lux'](Hourly)]:[AF102:Daylighting Reference Point 1 Illuminance '[lux'](Hourly)]])</f>
        <v>545.13179326021941</v>
      </c>
      <c r="GE7496">
        <f>AVERAGE(SAFADModel_final_000030[[#This Row],[IPD:Daylighting Reference Point 1 Illuminance '[lux'](Hourly)]:[AF211:Daylighting Reference Point 1 Illuminance '[lux'](Hourly)]])</f>
        <v>917.01347664448758</v>
      </c>
    </row>
    <row r="7497" spans="1:187" x14ac:dyDescent="0.25">
      <c r="A7497" s="1" t="s">
        <v>7674</v>
      </c>
      <c r="B7497">
        <v>0</v>
      </c>
      <c r="C7497">
        <v>0</v>
      </c>
      <c r="D7497">
        <v>0</v>
      </c>
      <c r="E7497">
        <v>0</v>
      </c>
      <c r="F7497">
        <v>0</v>
      </c>
      <c r="G7497">
        <v>0</v>
      </c>
      <c r="H7497">
        <v>0</v>
      </c>
      <c r="I7497">
        <v>0</v>
      </c>
      <c r="J7497">
        <v>0</v>
      </c>
      <c r="K7497">
        <v>0</v>
      </c>
      <c r="L7497">
        <v>0</v>
      </c>
      <c r="M7497">
        <v>0</v>
      </c>
      <c r="N7497">
        <v>0</v>
      </c>
      <c r="O7497">
        <v>0</v>
      </c>
      <c r="P7497">
        <v>0</v>
      </c>
      <c r="Q7497">
        <v>0</v>
      </c>
      <c r="R7497">
        <v>0</v>
      </c>
      <c r="S7497">
        <v>0</v>
      </c>
      <c r="T7497">
        <v>0</v>
      </c>
      <c r="U7497">
        <v>0</v>
      </c>
      <c r="V7497">
        <v>0</v>
      </c>
      <c r="W7497">
        <v>0</v>
      </c>
      <c r="X7497">
        <v>0</v>
      </c>
      <c r="Y7497">
        <v>0</v>
      </c>
      <c r="Z7497">
        <v>0</v>
      </c>
      <c r="AA7497">
        <v>0</v>
      </c>
      <c r="AB7497">
        <v>0</v>
      </c>
      <c r="AC7497">
        <v>0</v>
      </c>
      <c r="AD7497">
        <v>0</v>
      </c>
      <c r="AE7497">
        <v>0</v>
      </c>
      <c r="AF7497">
        <v>0</v>
      </c>
      <c r="AG7497">
        <v>0</v>
      </c>
      <c r="AH7497">
        <v>0</v>
      </c>
      <c r="AI7497">
        <v>0</v>
      </c>
      <c r="AJ7497">
        <v>0</v>
      </c>
      <c r="AK7497">
        <v>0</v>
      </c>
      <c r="AL7497">
        <v>0</v>
      </c>
      <c r="AM7497">
        <v>0</v>
      </c>
      <c r="AN7497">
        <v>0</v>
      </c>
      <c r="AO7497">
        <v>0</v>
      </c>
      <c r="AP7497">
        <v>0</v>
      </c>
      <c r="AQ7497">
        <v>0</v>
      </c>
      <c r="AR7497">
        <v>0</v>
      </c>
      <c r="AS7497">
        <v>0</v>
      </c>
      <c r="AT7497">
        <v>0</v>
      </c>
      <c r="AU7497">
        <v>0</v>
      </c>
      <c r="AV7497">
        <v>0</v>
      </c>
      <c r="AW7497">
        <v>0</v>
      </c>
      <c r="AX7497">
        <v>0</v>
      </c>
      <c r="AY7497">
        <v>0</v>
      </c>
      <c r="AZ7497">
        <v>0</v>
      </c>
      <c r="BA7497">
        <v>0</v>
      </c>
      <c r="BB7497">
        <v>0</v>
      </c>
      <c r="BC7497">
        <v>0</v>
      </c>
      <c r="BD7497">
        <v>0</v>
      </c>
      <c r="BE7497">
        <v>0</v>
      </c>
      <c r="BF7497">
        <v>0</v>
      </c>
      <c r="BG7497">
        <v>0</v>
      </c>
      <c r="BH7497">
        <v>0</v>
      </c>
      <c r="BI7497">
        <v>0</v>
      </c>
      <c r="BJ7497">
        <v>0</v>
      </c>
      <c r="BK7497">
        <v>0</v>
      </c>
      <c r="BL7497">
        <v>0</v>
      </c>
      <c r="BM7497">
        <v>0</v>
      </c>
      <c r="BN7497">
        <v>0</v>
      </c>
      <c r="BO7497">
        <v>0</v>
      </c>
      <c r="BP7497">
        <v>0</v>
      </c>
      <c r="BQ7497">
        <v>0</v>
      </c>
      <c r="BR7497">
        <v>0</v>
      </c>
      <c r="BS7497">
        <v>974.67548922878177</v>
      </c>
      <c r="BT7497">
        <v>481.23132075657213</v>
      </c>
      <c r="BU7497">
        <v>1076.4386569829933</v>
      </c>
      <c r="BV7497">
        <v>923.39074137772866</v>
      </c>
      <c r="BW7497">
        <v>932.10013759023423</v>
      </c>
      <c r="BX7497">
        <v>1039.4167620762353</v>
      </c>
      <c r="BY7497">
        <v>1506.7882711297079</v>
      </c>
      <c r="BZ7497">
        <v>959.9649617604058</v>
      </c>
      <c r="CA7497">
        <v>1517.3893158009362</v>
      </c>
      <c r="CB7497">
        <v>1484.4686151808437</v>
      </c>
      <c r="CC7497">
        <v>2076.896881908347</v>
      </c>
      <c r="CD7497">
        <v>1778.5527216350081</v>
      </c>
      <c r="CE7497">
        <v>4752.2649065873056</v>
      </c>
      <c r="CF7497">
        <v>1289.9766528289395</v>
      </c>
      <c r="CG7497">
        <v>1315.0026375947903</v>
      </c>
      <c r="CH7497">
        <v>1129.0062628938219</v>
      </c>
      <c r="CI7497">
        <v>1229.7910352610713</v>
      </c>
      <c r="CJ7497">
        <v>1232.2930368352261</v>
      </c>
      <c r="CK7497">
        <v>0</v>
      </c>
      <c r="CL7497">
        <v>0</v>
      </c>
      <c r="CM7497">
        <v>0</v>
      </c>
      <c r="CN7497">
        <v>0</v>
      </c>
      <c r="CO7497">
        <v>0</v>
      </c>
      <c r="CP7497">
        <v>0</v>
      </c>
      <c r="CQ7497">
        <v>0</v>
      </c>
      <c r="CR7497">
        <v>0</v>
      </c>
      <c r="CS7497">
        <v>0</v>
      </c>
      <c r="CT7497">
        <v>0</v>
      </c>
      <c r="CU7497">
        <v>0</v>
      </c>
      <c r="CV7497">
        <v>0</v>
      </c>
      <c r="CW7497">
        <v>0</v>
      </c>
      <c r="CX7497">
        <v>0</v>
      </c>
      <c r="CY7497">
        <v>0</v>
      </c>
      <c r="CZ7497">
        <v>0</v>
      </c>
      <c r="DA7497">
        <v>0</v>
      </c>
      <c r="DB7497">
        <v>0</v>
      </c>
      <c r="DC7497">
        <v>0</v>
      </c>
      <c r="DD7497">
        <v>0</v>
      </c>
      <c r="DE7497">
        <v>0</v>
      </c>
      <c r="DF7497">
        <v>0</v>
      </c>
      <c r="DG7497">
        <v>0</v>
      </c>
      <c r="DH7497">
        <v>0</v>
      </c>
      <c r="DI7497">
        <v>0</v>
      </c>
      <c r="DJ7497">
        <v>0</v>
      </c>
      <c r="DK7497">
        <v>0</v>
      </c>
      <c r="DL7497">
        <v>0</v>
      </c>
      <c r="DM7497">
        <v>0</v>
      </c>
      <c r="DN7497">
        <v>0</v>
      </c>
      <c r="DO7497">
        <v>0</v>
      </c>
      <c r="DP7497">
        <v>0</v>
      </c>
      <c r="DQ7497">
        <v>0</v>
      </c>
      <c r="DR7497">
        <v>0</v>
      </c>
      <c r="DS7497">
        <v>0</v>
      </c>
      <c r="DT7497">
        <v>0</v>
      </c>
      <c r="DU7497">
        <v>0</v>
      </c>
      <c r="DV7497">
        <v>0</v>
      </c>
      <c r="DW7497">
        <v>0</v>
      </c>
      <c r="DX7497">
        <v>0</v>
      </c>
      <c r="DY7497">
        <v>0</v>
      </c>
      <c r="DZ7497">
        <v>0</v>
      </c>
      <c r="EA7497">
        <v>0</v>
      </c>
      <c r="EB7497">
        <v>0</v>
      </c>
      <c r="EC7497">
        <v>0</v>
      </c>
      <c r="ED7497">
        <v>0</v>
      </c>
      <c r="EE7497">
        <v>0</v>
      </c>
      <c r="EF7497">
        <v>0</v>
      </c>
      <c r="EG7497">
        <v>0</v>
      </c>
      <c r="EH7497">
        <v>0</v>
      </c>
      <c r="EI7497">
        <v>0</v>
      </c>
      <c r="EJ7497">
        <v>0</v>
      </c>
      <c r="EK7497">
        <v>0</v>
      </c>
      <c r="EL7497">
        <v>0</v>
      </c>
      <c r="EM7497">
        <v>0</v>
      </c>
      <c r="EN7497">
        <v>0</v>
      </c>
      <c r="EO7497">
        <v>0</v>
      </c>
      <c r="EP7497">
        <v>0</v>
      </c>
      <c r="EQ7497">
        <v>0</v>
      </c>
      <c r="ER7497">
        <v>0</v>
      </c>
      <c r="ES7497">
        <v>0</v>
      </c>
      <c r="ET7497">
        <v>0</v>
      </c>
      <c r="EU7497">
        <v>0</v>
      </c>
      <c r="EV7497">
        <v>0</v>
      </c>
      <c r="EW7497">
        <v>0</v>
      </c>
      <c r="EX7497">
        <v>0</v>
      </c>
      <c r="EY7497">
        <v>0</v>
      </c>
      <c r="EZ7497">
        <v>0</v>
      </c>
      <c r="FA7497">
        <v>0</v>
      </c>
      <c r="FB7497">
        <v>0</v>
      </c>
      <c r="FC7497">
        <v>0</v>
      </c>
      <c r="FD7497">
        <v>0</v>
      </c>
      <c r="FE7497">
        <v>0</v>
      </c>
      <c r="FF7497">
        <v>0</v>
      </c>
      <c r="FG7497">
        <v>0</v>
      </c>
      <c r="FH7497">
        <v>0</v>
      </c>
      <c r="FI7497">
        <v>0</v>
      </c>
      <c r="FJ7497">
        <v>0</v>
      </c>
      <c r="FK7497">
        <v>0</v>
      </c>
      <c r="FL7497">
        <v>0</v>
      </c>
      <c r="FM7497">
        <v>0</v>
      </c>
      <c r="FN7497">
        <v>0</v>
      </c>
      <c r="FO7497">
        <v>0</v>
      </c>
      <c r="FP7497">
        <v>0</v>
      </c>
      <c r="FQ7497">
        <v>0</v>
      </c>
      <c r="FR7497">
        <v>0</v>
      </c>
      <c r="FS7497">
        <v>0</v>
      </c>
      <c r="FT7497">
        <v>0</v>
      </c>
      <c r="FU7497">
        <v>6322133.4130762806</v>
      </c>
      <c r="FV7497">
        <v>4780655.6421532314</v>
      </c>
      <c r="FW7497">
        <v>4686447.3139138846</v>
      </c>
      <c r="GD7497">
        <f>AVERAGE(SAFADModel_final_000030[[#This Row],[AF306:Daylighting Reference Point 1 Illuminance '[lux'](Hourly)]:[AF102:Daylighting Reference Point 1 Illuminance '[lux'](Hourly)]])</f>
        <v>1045.7106285226216</v>
      </c>
      <c r="GE7497">
        <f>AVERAGE(SAFADModel_final_000030[[#This Row],[IPD:Daylighting Reference Point 1 Illuminance '[lux'](Hourly)]:[AF211:Daylighting Reference Point 1 Illuminance '[lux'](Hourly)]])</f>
        <v>1809.8058611917061</v>
      </c>
    </row>
    <row r="7498" spans="1:187" x14ac:dyDescent="0.25">
      <c r="A7498" s="1" t="s">
        <v>7675</v>
      </c>
      <c r="B7498">
        <v>0</v>
      </c>
      <c r="C7498">
        <v>0</v>
      </c>
      <c r="D7498">
        <v>0</v>
      </c>
      <c r="E7498">
        <v>0</v>
      </c>
      <c r="F7498">
        <v>0</v>
      </c>
      <c r="G7498">
        <v>0</v>
      </c>
      <c r="H7498">
        <v>0</v>
      </c>
      <c r="I7498">
        <v>0</v>
      </c>
      <c r="J7498">
        <v>0</v>
      </c>
      <c r="K7498">
        <v>0</v>
      </c>
      <c r="L7498">
        <v>0</v>
      </c>
      <c r="M7498">
        <v>0</v>
      </c>
      <c r="N7498">
        <v>0</v>
      </c>
      <c r="O7498">
        <v>0</v>
      </c>
      <c r="P7498">
        <v>0</v>
      </c>
      <c r="Q7498">
        <v>0</v>
      </c>
      <c r="R7498">
        <v>1454400</v>
      </c>
      <c r="S7498">
        <v>0</v>
      </c>
      <c r="T7498">
        <v>0</v>
      </c>
      <c r="U7498">
        <v>0</v>
      </c>
      <c r="V7498">
        <v>0</v>
      </c>
      <c r="W7498">
        <v>1171800</v>
      </c>
      <c r="X7498">
        <v>2332800</v>
      </c>
      <c r="Y7498">
        <v>1166400</v>
      </c>
      <c r="Z7498">
        <v>2332800</v>
      </c>
      <c r="AA7498">
        <v>0</v>
      </c>
      <c r="AB7498">
        <v>2332800</v>
      </c>
      <c r="AC7498">
        <v>2332800</v>
      </c>
      <c r="AD7498">
        <v>0</v>
      </c>
      <c r="AE7498">
        <v>0</v>
      </c>
      <c r="AF7498">
        <v>0</v>
      </c>
      <c r="AG7498">
        <v>0</v>
      </c>
      <c r="AH7498">
        <v>0</v>
      </c>
      <c r="AI7498">
        <v>0</v>
      </c>
      <c r="AJ7498">
        <v>0</v>
      </c>
      <c r="AK7498">
        <v>0</v>
      </c>
      <c r="AL7498">
        <v>0</v>
      </c>
      <c r="AM7498">
        <v>0</v>
      </c>
      <c r="AN7498">
        <v>0</v>
      </c>
      <c r="AO7498">
        <v>0</v>
      </c>
      <c r="AP7498">
        <v>0</v>
      </c>
      <c r="AQ7498">
        <v>0</v>
      </c>
      <c r="AR7498">
        <v>0</v>
      </c>
      <c r="AS7498">
        <v>0</v>
      </c>
      <c r="AT7498">
        <v>0</v>
      </c>
      <c r="AU7498">
        <v>0</v>
      </c>
      <c r="AV7498">
        <v>518400</v>
      </c>
      <c r="AW7498">
        <v>129600</v>
      </c>
      <c r="AX7498">
        <v>0</v>
      </c>
      <c r="AY7498">
        <v>0</v>
      </c>
      <c r="AZ7498">
        <v>5961600</v>
      </c>
      <c r="BA7498">
        <v>2592000</v>
      </c>
      <c r="BB7498">
        <v>1814400</v>
      </c>
      <c r="BC7498">
        <v>0</v>
      </c>
      <c r="BD7498">
        <v>2462400</v>
      </c>
      <c r="BE7498">
        <v>0</v>
      </c>
      <c r="BF7498">
        <v>0</v>
      </c>
      <c r="BG7498">
        <v>648000</v>
      </c>
      <c r="BH7498">
        <v>0</v>
      </c>
      <c r="BI7498">
        <v>0</v>
      </c>
      <c r="BJ7498">
        <v>0</v>
      </c>
      <c r="BK7498">
        <v>0</v>
      </c>
      <c r="BL7498">
        <v>777600</v>
      </c>
      <c r="BM7498">
        <v>129600</v>
      </c>
      <c r="BN7498">
        <v>388800</v>
      </c>
      <c r="BO7498">
        <v>259200</v>
      </c>
      <c r="BP7498">
        <v>518400</v>
      </c>
      <c r="BQ7498">
        <v>518400</v>
      </c>
      <c r="BR7498">
        <v>518400</v>
      </c>
      <c r="BS7498">
        <v>1178.8231280105861</v>
      </c>
      <c r="BT7498">
        <v>580.80380759841387</v>
      </c>
      <c r="BU7498">
        <v>1309.9902583459905</v>
      </c>
      <c r="BV7498">
        <v>1127.8923584586066</v>
      </c>
      <c r="BW7498">
        <v>1138.7228676196548</v>
      </c>
      <c r="BX7498">
        <v>1270.7034322263478</v>
      </c>
      <c r="BY7498">
        <v>1843.4102188436716</v>
      </c>
      <c r="BZ7498">
        <v>1169.7563939543834</v>
      </c>
      <c r="CA7498">
        <v>1884.6590727932096</v>
      </c>
      <c r="CB7498">
        <v>2019.0519931487077</v>
      </c>
      <c r="CC7498">
        <v>2799.8955394759219</v>
      </c>
      <c r="CD7498">
        <v>2525.5033174784116</v>
      </c>
      <c r="CE7498">
        <v>4492.4639171768968</v>
      </c>
      <c r="CF7498">
        <v>1855.2350342599475</v>
      </c>
      <c r="CG7498">
        <v>1889.8664558502808</v>
      </c>
      <c r="CH7498">
        <v>1635.2051524145143</v>
      </c>
      <c r="CI7498">
        <v>1765.389376416317</v>
      </c>
      <c r="CJ7498">
        <v>1768.0805178533265</v>
      </c>
      <c r="CK7498">
        <v>4386742.4107764615</v>
      </c>
      <c r="CL7498">
        <v>646751.46284330986</v>
      </c>
      <c r="CM7498">
        <v>6239785.4819727745</v>
      </c>
      <c r="CN7498">
        <v>1570671.1306020261</v>
      </c>
      <c r="CO7498">
        <v>0</v>
      </c>
      <c r="CP7498">
        <v>0</v>
      </c>
      <c r="CQ7498">
        <v>0</v>
      </c>
      <c r="CR7498">
        <v>0</v>
      </c>
      <c r="CS7498">
        <v>0</v>
      </c>
      <c r="CT7498">
        <v>0</v>
      </c>
      <c r="CU7498">
        <v>0</v>
      </c>
      <c r="CV7498">
        <v>0</v>
      </c>
      <c r="CW7498">
        <v>0</v>
      </c>
      <c r="CX7498">
        <v>0</v>
      </c>
      <c r="CY7498">
        <v>0</v>
      </c>
      <c r="CZ7498">
        <v>0</v>
      </c>
      <c r="DA7498">
        <v>3177571.3427713416</v>
      </c>
      <c r="DB7498">
        <v>1869789.5525237024</v>
      </c>
      <c r="DC7498">
        <v>3210027.8335993681</v>
      </c>
      <c r="DD7498">
        <v>3210027.8335993681</v>
      </c>
      <c r="DE7498">
        <v>6354304.1091153882</v>
      </c>
      <c r="DF7498">
        <v>3393408.9381796792</v>
      </c>
      <c r="DG7498">
        <v>3211490.4859808846</v>
      </c>
      <c r="DH7498">
        <v>3211490.4859808846</v>
      </c>
      <c r="DI7498">
        <v>0</v>
      </c>
      <c r="DJ7498">
        <v>0</v>
      </c>
      <c r="DK7498">
        <v>0</v>
      </c>
      <c r="DL7498">
        <v>0</v>
      </c>
      <c r="DM7498">
        <v>0</v>
      </c>
      <c r="DN7498">
        <v>0</v>
      </c>
      <c r="DO7498">
        <v>0</v>
      </c>
      <c r="DP7498">
        <v>0</v>
      </c>
      <c r="DQ7498">
        <v>3211770.4678543033</v>
      </c>
      <c r="DR7498">
        <v>3211770.4678543033</v>
      </c>
      <c r="DS7498">
        <v>6386277.8347644433</v>
      </c>
      <c r="DT7498">
        <v>6211521.8671717271</v>
      </c>
      <c r="DU7498">
        <v>6387159.2265179027</v>
      </c>
      <c r="DV7498">
        <v>6060892.5473658126</v>
      </c>
      <c r="DW7498">
        <v>3211770.4678543033</v>
      </c>
      <c r="DX7498">
        <v>3211770.4678543033</v>
      </c>
      <c r="DY7498">
        <v>3211770.4678543033</v>
      </c>
      <c r="DZ7498">
        <v>3211770.4678543033</v>
      </c>
      <c r="EA7498">
        <v>3211770.4678543033</v>
      </c>
      <c r="EB7498">
        <v>3211770.4678543033</v>
      </c>
      <c r="EC7498">
        <v>0</v>
      </c>
      <c r="ED7498">
        <v>0</v>
      </c>
      <c r="EE7498">
        <v>3211770.4678543033</v>
      </c>
      <c r="EF7498">
        <v>3211770.4678543033</v>
      </c>
      <c r="EG7498">
        <v>3211770.4678543033</v>
      </c>
      <c r="EH7498">
        <v>3211770.4678543033</v>
      </c>
      <c r="EI7498">
        <v>0</v>
      </c>
      <c r="EJ7498">
        <v>0</v>
      </c>
      <c r="EK7498">
        <v>0</v>
      </c>
      <c r="EL7498">
        <v>0</v>
      </c>
      <c r="EM7498">
        <v>0</v>
      </c>
      <c r="EN7498">
        <v>0</v>
      </c>
      <c r="EO7498">
        <v>0</v>
      </c>
      <c r="EP7498">
        <v>0</v>
      </c>
      <c r="EQ7498">
        <v>1976204.3988989587</v>
      </c>
      <c r="ER7498">
        <v>3558499.0019749682</v>
      </c>
      <c r="ES7498">
        <v>6378723.1291881828</v>
      </c>
      <c r="ET7498">
        <v>6419961.3018726259</v>
      </c>
      <c r="EU7498">
        <v>6419961.3018726259</v>
      </c>
      <c r="EV7498">
        <v>6419961.3018726259</v>
      </c>
      <c r="EW7498">
        <v>6328046.1972570205</v>
      </c>
      <c r="EX7498">
        <v>3905422.0390291386</v>
      </c>
      <c r="EY7498">
        <v>801743.18198321364</v>
      </c>
      <c r="EZ7498">
        <v>745226.69420283509</v>
      </c>
      <c r="FA7498">
        <v>6405494.3210549569</v>
      </c>
      <c r="FB7498">
        <v>6296818.31363991</v>
      </c>
      <c r="FC7498">
        <v>6417861.3609890416</v>
      </c>
      <c r="FD7498">
        <v>6417861.3609890416</v>
      </c>
      <c r="FE7498">
        <v>6404686.3706309348</v>
      </c>
      <c r="FF7498">
        <v>5940690.3907433813</v>
      </c>
      <c r="FG7498">
        <v>6413740.7130310368</v>
      </c>
      <c r="FH7498">
        <v>6413740.7130310368</v>
      </c>
      <c r="FI7498">
        <v>5394967.2789463298</v>
      </c>
      <c r="FJ7498">
        <v>6359793.1869386025</v>
      </c>
      <c r="FK7498">
        <v>3494599.7361549875</v>
      </c>
      <c r="FL7498">
        <v>5103686.213989554</v>
      </c>
      <c r="FM7498">
        <v>5625478.9731481075</v>
      </c>
      <c r="FN7498">
        <v>5644797.6407672781</v>
      </c>
      <c r="FO7498">
        <v>6373893.923490772</v>
      </c>
      <c r="FP7498">
        <v>6186671.7247864138</v>
      </c>
      <c r="FQ7498">
        <v>1994268.1569022851</v>
      </c>
      <c r="FR7498">
        <v>6367055.5887357444</v>
      </c>
      <c r="FS7498">
        <v>6133709.0282567376</v>
      </c>
      <c r="FT7498">
        <v>6419961.3018726259</v>
      </c>
      <c r="FU7498">
        <v>6419961.3018726259</v>
      </c>
      <c r="FV7498">
        <v>5174979.2426732089</v>
      </c>
      <c r="FW7498">
        <v>5056005.0877188835</v>
      </c>
      <c r="GD7498">
        <f>AVERAGE(SAFADModel_final_000030[[#This Row],[AF306:Daylighting Reference Point 1 Illuminance '[lux'](Hourly)]:[AF102:Daylighting Reference Point 1 Illuminance '[lux'](Hourly)]])</f>
        <v>1278.3068375389848</v>
      </c>
      <c r="GE7498">
        <f>AVERAGE(SAFADModel_final_000030[[#This Row],[IPD:Daylighting Reference Point 1 Illuminance '[lux'](Hourly)]:[AF211:Daylighting Reference Point 1 Illuminance '[lux'](Hourly)]])</f>
        <v>2305.6323671193695</v>
      </c>
    </row>
    <row r="7499" spans="1:187" x14ac:dyDescent="0.25">
      <c r="A7499" s="1" t="s">
        <v>7676</v>
      </c>
      <c r="B7499">
        <v>0</v>
      </c>
      <c r="C7499">
        <v>0</v>
      </c>
      <c r="D7499">
        <v>777600</v>
      </c>
      <c r="E7499">
        <v>0</v>
      </c>
      <c r="F7499">
        <v>0</v>
      </c>
      <c r="G7499">
        <v>0</v>
      </c>
      <c r="H7499">
        <v>194400</v>
      </c>
      <c r="I7499">
        <v>0</v>
      </c>
      <c r="J7499">
        <v>0</v>
      </c>
      <c r="K7499">
        <v>0</v>
      </c>
      <c r="L7499">
        <v>0</v>
      </c>
      <c r="M7499">
        <v>0</v>
      </c>
      <c r="N7499">
        <v>0</v>
      </c>
      <c r="O7499">
        <v>0</v>
      </c>
      <c r="P7499">
        <v>0</v>
      </c>
      <c r="Q7499">
        <v>0</v>
      </c>
      <c r="R7499">
        <v>2908800</v>
      </c>
      <c r="S7499">
        <v>0</v>
      </c>
      <c r="T7499">
        <v>2343600</v>
      </c>
      <c r="U7499">
        <v>0</v>
      </c>
      <c r="V7499">
        <v>0</v>
      </c>
      <c r="W7499">
        <v>2343600</v>
      </c>
      <c r="X7499">
        <v>2332800</v>
      </c>
      <c r="Y7499">
        <v>2332800</v>
      </c>
      <c r="Z7499">
        <v>2332800</v>
      </c>
      <c r="AA7499">
        <v>0</v>
      </c>
      <c r="AB7499">
        <v>2332800</v>
      </c>
      <c r="AC7499">
        <v>2332800</v>
      </c>
      <c r="AD7499">
        <v>0</v>
      </c>
      <c r="AE7499">
        <v>0</v>
      </c>
      <c r="AF7499">
        <v>0</v>
      </c>
      <c r="AG7499">
        <v>842400</v>
      </c>
      <c r="AH7499">
        <v>907200</v>
      </c>
      <c r="AI7499">
        <v>0</v>
      </c>
      <c r="AJ7499">
        <v>0</v>
      </c>
      <c r="AK7499">
        <v>777600</v>
      </c>
      <c r="AL7499">
        <v>0</v>
      </c>
      <c r="AM7499">
        <v>1166400</v>
      </c>
      <c r="AN7499">
        <v>2332800</v>
      </c>
      <c r="AO7499">
        <v>2332800</v>
      </c>
      <c r="AP7499">
        <v>2332800</v>
      </c>
      <c r="AQ7499">
        <v>0</v>
      </c>
      <c r="AR7499">
        <v>0</v>
      </c>
      <c r="AS7499">
        <v>0</v>
      </c>
      <c r="AT7499">
        <v>0</v>
      </c>
      <c r="AU7499">
        <v>0</v>
      </c>
      <c r="AV7499">
        <v>518400</v>
      </c>
      <c r="AW7499">
        <v>129600</v>
      </c>
      <c r="AX7499">
        <v>0</v>
      </c>
      <c r="AY7499">
        <v>0</v>
      </c>
      <c r="AZ7499">
        <v>5961600</v>
      </c>
      <c r="BA7499">
        <v>2592000</v>
      </c>
      <c r="BB7499">
        <v>1814400</v>
      </c>
      <c r="BC7499">
        <v>0</v>
      </c>
      <c r="BD7499">
        <v>2462400</v>
      </c>
      <c r="BE7499">
        <v>0</v>
      </c>
      <c r="BF7499">
        <v>0</v>
      </c>
      <c r="BG7499">
        <v>648000</v>
      </c>
      <c r="BH7499">
        <v>0</v>
      </c>
      <c r="BI7499">
        <v>0</v>
      </c>
      <c r="BJ7499">
        <v>0</v>
      </c>
      <c r="BK7499">
        <v>0</v>
      </c>
      <c r="BL7499">
        <v>777600</v>
      </c>
      <c r="BM7499">
        <v>129600</v>
      </c>
      <c r="BN7499">
        <v>388800</v>
      </c>
      <c r="BO7499">
        <v>259200</v>
      </c>
      <c r="BP7499">
        <v>518400</v>
      </c>
      <c r="BQ7499">
        <v>518400</v>
      </c>
      <c r="BR7499">
        <v>518400</v>
      </c>
      <c r="BS7499">
        <v>1123.5723105746752</v>
      </c>
      <c r="BT7499">
        <v>556.52132502667666</v>
      </c>
      <c r="BU7499">
        <v>1247.8482961170291</v>
      </c>
      <c r="BV7499">
        <v>1092.4336571916263</v>
      </c>
      <c r="BW7499">
        <v>1103.0474585733252</v>
      </c>
      <c r="BX7499">
        <v>1252.3927476838608</v>
      </c>
      <c r="BY7499">
        <v>1814.3595763804888</v>
      </c>
      <c r="BZ7499">
        <v>1138.4214631825078</v>
      </c>
      <c r="CA7499">
        <v>1951.6517482075451</v>
      </c>
      <c r="CB7499">
        <v>2219.0100034987549</v>
      </c>
      <c r="CC7499">
        <v>3032.1269259081778</v>
      </c>
      <c r="CD7499">
        <v>2925.326263303929</v>
      </c>
      <c r="CE7499">
        <v>4446.2255595243732</v>
      </c>
      <c r="CF7499">
        <v>2114.4298556861499</v>
      </c>
      <c r="CG7499">
        <v>2151.277609919001</v>
      </c>
      <c r="CH7499">
        <v>1892.0913144985118</v>
      </c>
      <c r="CI7499">
        <v>2006.3235651861266</v>
      </c>
      <c r="CJ7499">
        <v>2008.3466739940895</v>
      </c>
      <c r="CK7499">
        <v>4476415.6060034093</v>
      </c>
      <c r="CL7499">
        <v>317444.67238469061</v>
      </c>
      <c r="CM7499">
        <v>6333540.8818529807</v>
      </c>
      <c r="CN7499">
        <v>841076.91056896956</v>
      </c>
      <c r="CO7499">
        <v>5991246.9188641543</v>
      </c>
      <c r="CP7499">
        <v>1103182.53989645</v>
      </c>
      <c r="CQ7499">
        <v>0</v>
      </c>
      <c r="CR7499">
        <v>0</v>
      </c>
      <c r="CS7499">
        <v>0</v>
      </c>
      <c r="CT7499">
        <v>0</v>
      </c>
      <c r="CU7499">
        <v>0</v>
      </c>
      <c r="CV7499">
        <v>0</v>
      </c>
      <c r="CW7499">
        <v>3185529.4694554163</v>
      </c>
      <c r="CX7499">
        <v>2836522.6624323018</v>
      </c>
      <c r="CY7499">
        <v>0</v>
      </c>
      <c r="CZ7499">
        <v>0</v>
      </c>
      <c r="DA7499">
        <v>6323275.9731872519</v>
      </c>
      <c r="DB7499">
        <v>2155807.5088741379</v>
      </c>
      <c r="DC7499">
        <v>6313125.6692293286</v>
      </c>
      <c r="DD7499">
        <v>6001534.567879172</v>
      </c>
      <c r="DE7499">
        <v>6308666.9046452716</v>
      </c>
      <c r="DF7499">
        <v>2712728.5184844155</v>
      </c>
      <c r="DG7499">
        <v>6338518.873694839</v>
      </c>
      <c r="DH7499">
        <v>5934444.3105673566</v>
      </c>
      <c r="DI7499">
        <v>3217032.3439704403</v>
      </c>
      <c r="DJ7499">
        <v>3217032.3439704403</v>
      </c>
      <c r="DK7499">
        <v>0</v>
      </c>
      <c r="DL7499">
        <v>0</v>
      </c>
      <c r="DM7499">
        <v>0</v>
      </c>
      <c r="DN7499">
        <v>0</v>
      </c>
      <c r="DO7499">
        <v>0</v>
      </c>
      <c r="DP7499">
        <v>0</v>
      </c>
      <c r="DQ7499">
        <v>6382992.0320273656</v>
      </c>
      <c r="DR7499">
        <v>6334608.4435833059</v>
      </c>
      <c r="DS7499">
        <v>6326907.6480020918</v>
      </c>
      <c r="DT7499">
        <v>5757771.5979077099</v>
      </c>
      <c r="DU7499">
        <v>6334186.7036554758</v>
      </c>
      <c r="DV7499">
        <v>5476731.1534820599</v>
      </c>
      <c r="DW7499">
        <v>6431622.1129906625</v>
      </c>
      <c r="DX7499">
        <v>6431622.1129906625</v>
      </c>
      <c r="DY7499">
        <v>6431622.1129906625</v>
      </c>
      <c r="DZ7499">
        <v>6431622.1129906625</v>
      </c>
      <c r="EA7499">
        <v>6431622.1129906625</v>
      </c>
      <c r="EB7499">
        <v>6431622.1129906625</v>
      </c>
      <c r="EC7499">
        <v>0</v>
      </c>
      <c r="ED7499">
        <v>0</v>
      </c>
      <c r="EE7499">
        <v>6431622.1129906625</v>
      </c>
      <c r="EF7499">
        <v>6431622.1129906625</v>
      </c>
      <c r="EG7499">
        <v>6431622.1129906625</v>
      </c>
      <c r="EH7499">
        <v>6431622.1129906625</v>
      </c>
      <c r="EI7499">
        <v>6380156.1589937853</v>
      </c>
      <c r="EJ7499">
        <v>3575943.1011360316</v>
      </c>
      <c r="EK7499">
        <v>6285583.1090473477</v>
      </c>
      <c r="EL7499">
        <v>2888825.6304604406</v>
      </c>
      <c r="EM7499">
        <v>6136996.7158962628</v>
      </c>
      <c r="EN7499">
        <v>1312870.1745063283</v>
      </c>
      <c r="EO7499">
        <v>0</v>
      </c>
      <c r="EP7499">
        <v>0</v>
      </c>
      <c r="EQ7499">
        <v>2049421.4869841202</v>
      </c>
      <c r="ER7499">
        <v>3611194.4491120321</v>
      </c>
      <c r="ES7499">
        <v>6300611.6764750797</v>
      </c>
      <c r="ET7499">
        <v>6431622.1129906625</v>
      </c>
      <c r="EU7499">
        <v>6431622.1129906625</v>
      </c>
      <c r="EV7499">
        <v>6431622.1129906625</v>
      </c>
      <c r="EW7499">
        <v>6380378.3723498639</v>
      </c>
      <c r="EX7499">
        <v>3604725.804459767</v>
      </c>
      <c r="EY7499">
        <v>306583.13756277424</v>
      </c>
      <c r="EZ7499">
        <v>306583.13756277488</v>
      </c>
      <c r="FA7499">
        <v>6368586.8577623004</v>
      </c>
      <c r="FB7499">
        <v>5838124.1142081423</v>
      </c>
      <c r="FC7499">
        <v>6394540.3582419679</v>
      </c>
      <c r="FD7499">
        <v>6394540.3582419679</v>
      </c>
      <c r="FE7499">
        <v>6376131.3401043843</v>
      </c>
      <c r="FF7499">
        <v>5207660.7847142359</v>
      </c>
      <c r="FG7499">
        <v>6398473.5400411943</v>
      </c>
      <c r="FH7499">
        <v>6398473.5400411943</v>
      </c>
      <c r="FI7499">
        <v>4234463.2964943228</v>
      </c>
      <c r="FJ7499">
        <v>6343754.0179088023</v>
      </c>
      <c r="FK7499">
        <v>2906244.3233820451</v>
      </c>
      <c r="FL7499">
        <v>4692117.4166047322</v>
      </c>
      <c r="FM7499">
        <v>5305575.3731779102</v>
      </c>
      <c r="FN7499">
        <v>5355050.6360381767</v>
      </c>
      <c r="FO7499">
        <v>6353992.3857349856</v>
      </c>
      <c r="FP7499">
        <v>6353992.3857349856</v>
      </c>
      <c r="FQ7499">
        <v>781961.3696395118</v>
      </c>
      <c r="FR7499">
        <v>6294472.4121149313</v>
      </c>
      <c r="FS7499">
        <v>5715872.0364713054</v>
      </c>
      <c r="FT7499">
        <v>6431622.1129906625</v>
      </c>
      <c r="FU7499">
        <v>6431622.1129906625</v>
      </c>
      <c r="FV7499">
        <v>5366364.9672934255</v>
      </c>
      <c r="FW7499">
        <v>5240825.4345290177</v>
      </c>
      <c r="GD7499">
        <f>AVERAGE(SAFADModel_final_000030[[#This Row],[AF306:Daylighting Reference Point 1 Illuminance '[lux'](Hourly)]:[AF102:Daylighting Reference Point 1 Illuminance '[lux'](Hourly)]])</f>
        <v>1253.3609536597482</v>
      </c>
      <c r="GE7499">
        <f>AVERAGE(SAFADModel_final_000030[[#This Row],[IPD:Daylighting Reference Point 1 Illuminance '[lux'](Hourly)]:[AF211:Daylighting Reference Point 1 Illuminance '[lux'](Hourly)]])</f>
        <v>2532.7953079465678</v>
      </c>
    </row>
    <row r="7500" spans="1:187" x14ac:dyDescent="0.25">
      <c r="A7500" s="1" t="s">
        <v>7677</v>
      </c>
      <c r="B7500">
        <v>0</v>
      </c>
      <c r="C7500">
        <v>0</v>
      </c>
      <c r="D7500">
        <v>777600</v>
      </c>
      <c r="E7500">
        <v>0</v>
      </c>
      <c r="F7500">
        <v>0</v>
      </c>
      <c r="G7500">
        <v>0</v>
      </c>
      <c r="H7500">
        <v>388800</v>
      </c>
      <c r="I7500">
        <v>0</v>
      </c>
      <c r="J7500">
        <v>0</v>
      </c>
      <c r="K7500">
        <v>0</v>
      </c>
      <c r="L7500">
        <v>0</v>
      </c>
      <c r="M7500">
        <v>0</v>
      </c>
      <c r="N7500">
        <v>0</v>
      </c>
      <c r="O7500">
        <v>0</v>
      </c>
      <c r="P7500">
        <v>0</v>
      </c>
      <c r="Q7500">
        <v>0</v>
      </c>
      <c r="R7500">
        <v>2908800</v>
      </c>
      <c r="S7500">
        <v>0</v>
      </c>
      <c r="T7500">
        <v>2343600</v>
      </c>
      <c r="U7500">
        <v>0</v>
      </c>
      <c r="V7500">
        <v>0</v>
      </c>
      <c r="W7500">
        <v>2343600</v>
      </c>
      <c r="X7500">
        <v>2332800</v>
      </c>
      <c r="Y7500">
        <v>2332800</v>
      </c>
      <c r="Z7500">
        <v>2332800</v>
      </c>
      <c r="AA7500">
        <v>0</v>
      </c>
      <c r="AB7500">
        <v>2332800</v>
      </c>
      <c r="AC7500">
        <v>2332800</v>
      </c>
      <c r="AD7500">
        <v>0</v>
      </c>
      <c r="AE7500">
        <v>0</v>
      </c>
      <c r="AF7500">
        <v>0</v>
      </c>
      <c r="AG7500">
        <v>1684800</v>
      </c>
      <c r="AH7500">
        <v>1814400</v>
      </c>
      <c r="AI7500">
        <v>0</v>
      </c>
      <c r="AJ7500">
        <v>0</v>
      </c>
      <c r="AK7500">
        <v>1555200</v>
      </c>
      <c r="AL7500">
        <v>0</v>
      </c>
      <c r="AM7500">
        <v>2332800</v>
      </c>
      <c r="AN7500">
        <v>2332800</v>
      </c>
      <c r="AO7500">
        <v>2332800</v>
      </c>
      <c r="AP7500">
        <v>2332800</v>
      </c>
      <c r="AQ7500">
        <v>1166400</v>
      </c>
      <c r="AR7500">
        <v>0</v>
      </c>
      <c r="AS7500">
        <v>0</v>
      </c>
      <c r="AT7500">
        <v>0</v>
      </c>
      <c r="AU7500">
        <v>0</v>
      </c>
      <c r="AV7500">
        <v>518400</v>
      </c>
      <c r="AW7500">
        <v>129600</v>
      </c>
      <c r="AX7500">
        <v>0</v>
      </c>
      <c r="AY7500">
        <v>0</v>
      </c>
      <c r="AZ7500">
        <v>5961600</v>
      </c>
      <c r="BA7500">
        <v>2592000</v>
      </c>
      <c r="BB7500">
        <v>1814400</v>
      </c>
      <c r="BC7500">
        <v>0</v>
      </c>
      <c r="BD7500">
        <v>2462400</v>
      </c>
      <c r="BE7500">
        <v>0</v>
      </c>
      <c r="BF7500">
        <v>0</v>
      </c>
      <c r="BG7500">
        <v>648000</v>
      </c>
      <c r="BH7500">
        <v>0</v>
      </c>
      <c r="BI7500">
        <v>0</v>
      </c>
      <c r="BJ7500">
        <v>0</v>
      </c>
      <c r="BK7500">
        <v>0</v>
      </c>
      <c r="BL7500">
        <v>777600</v>
      </c>
      <c r="BM7500">
        <v>129600</v>
      </c>
      <c r="BN7500">
        <v>388800</v>
      </c>
      <c r="BO7500">
        <v>259200</v>
      </c>
      <c r="BP7500">
        <v>518400</v>
      </c>
      <c r="BQ7500">
        <v>518400</v>
      </c>
      <c r="BR7500">
        <v>518400</v>
      </c>
      <c r="BS7500">
        <v>1068.1199449035996</v>
      </c>
      <c r="BT7500">
        <v>536.05424081490321</v>
      </c>
      <c r="BU7500">
        <v>1178.8448169268365</v>
      </c>
      <c r="BV7500">
        <v>1056.5822868194402</v>
      </c>
      <c r="BW7500">
        <v>1066.8950213927117</v>
      </c>
      <c r="BX7500">
        <v>1248.6761680778343</v>
      </c>
      <c r="BY7500">
        <v>1804.186812407358</v>
      </c>
      <c r="BZ7500">
        <v>1111.9125769070238</v>
      </c>
      <c r="CA7500">
        <v>2076.9852819858661</v>
      </c>
      <c r="CB7500">
        <v>2360.9689603181509</v>
      </c>
      <c r="CC7500">
        <v>3171.7558099583603</v>
      </c>
      <c r="CD7500">
        <v>3275.9167550500683</v>
      </c>
      <c r="CE7500">
        <v>4059.7191874613759</v>
      </c>
      <c r="CF7500">
        <v>2284.2729348160501</v>
      </c>
      <c r="CG7500">
        <v>2321.2100867404893</v>
      </c>
      <c r="CH7500">
        <v>2082.4783212940679</v>
      </c>
      <c r="CI7500">
        <v>2160.3761331183505</v>
      </c>
      <c r="CJ7500">
        <v>2161.6893925218651</v>
      </c>
      <c r="CK7500">
        <v>4704542.0878890855</v>
      </c>
      <c r="CL7500">
        <v>314990.82860750839</v>
      </c>
      <c r="CM7500">
        <v>6329733.1200374532</v>
      </c>
      <c r="CN7500">
        <v>1102341.3138643221</v>
      </c>
      <c r="CO7500">
        <v>5966085.0271533849</v>
      </c>
      <c r="CP7500">
        <v>299134.83678651945</v>
      </c>
      <c r="CQ7500">
        <v>0</v>
      </c>
      <c r="CR7500">
        <v>0</v>
      </c>
      <c r="CS7500">
        <v>0</v>
      </c>
      <c r="CT7500">
        <v>0</v>
      </c>
      <c r="CU7500">
        <v>0</v>
      </c>
      <c r="CV7500">
        <v>0</v>
      </c>
      <c r="CW7500">
        <v>6269061.4093594728</v>
      </c>
      <c r="CX7500">
        <v>4845188.7772794394</v>
      </c>
      <c r="CY7500">
        <v>0</v>
      </c>
      <c r="CZ7500">
        <v>0</v>
      </c>
      <c r="DA7500">
        <v>6309466.8709579157</v>
      </c>
      <c r="DB7500">
        <v>2316304.0716865435</v>
      </c>
      <c r="DC7500">
        <v>6287822.6411661133</v>
      </c>
      <c r="DD7500">
        <v>6012353.9612598401</v>
      </c>
      <c r="DE7500">
        <v>6304525.0605633277</v>
      </c>
      <c r="DF7500">
        <v>3052200.4723929241</v>
      </c>
      <c r="DG7500">
        <v>6313942.7731192764</v>
      </c>
      <c r="DH7500">
        <v>5869019.9784299536</v>
      </c>
      <c r="DI7500">
        <v>6411224.6277550124</v>
      </c>
      <c r="DJ7500">
        <v>6411224.6277550124</v>
      </c>
      <c r="DK7500">
        <v>0</v>
      </c>
      <c r="DL7500">
        <v>0</v>
      </c>
      <c r="DM7500">
        <v>0</v>
      </c>
      <c r="DN7500">
        <v>0</v>
      </c>
      <c r="DO7500">
        <v>0</v>
      </c>
      <c r="DP7500">
        <v>0</v>
      </c>
      <c r="DQ7500">
        <v>6350698.3476784322</v>
      </c>
      <c r="DR7500">
        <v>6268862.6023647236</v>
      </c>
      <c r="DS7500">
        <v>6322501.3634783365</v>
      </c>
      <c r="DT7500">
        <v>6085105.3295608712</v>
      </c>
      <c r="DU7500">
        <v>6329998.8201338686</v>
      </c>
      <c r="DV7500">
        <v>5824326.738155243</v>
      </c>
      <c r="DW7500">
        <v>6438583.4671355113</v>
      </c>
      <c r="DX7500">
        <v>6438583.4671355113</v>
      </c>
      <c r="DY7500">
        <v>6438583.4671355113</v>
      </c>
      <c r="DZ7500">
        <v>6438583.4671355113</v>
      </c>
      <c r="EA7500">
        <v>6438583.4671355113</v>
      </c>
      <c r="EB7500">
        <v>6438583.4671355113</v>
      </c>
      <c r="EC7500">
        <v>0</v>
      </c>
      <c r="ED7500">
        <v>0</v>
      </c>
      <c r="EE7500">
        <v>6438583.4671355113</v>
      </c>
      <c r="EF7500">
        <v>6438583.4671355113</v>
      </c>
      <c r="EG7500">
        <v>6438583.4671355113</v>
      </c>
      <c r="EH7500">
        <v>6438583.4671355113</v>
      </c>
      <c r="EI7500">
        <v>6368146.0592748374</v>
      </c>
      <c r="EJ7500">
        <v>4382959.4126288071</v>
      </c>
      <c r="EK7500">
        <v>6384091.7782852128</v>
      </c>
      <c r="EL7500">
        <v>3366771.733945746</v>
      </c>
      <c r="EM7500">
        <v>6189319.4226766797</v>
      </c>
      <c r="EN7500">
        <v>312407.45268146601</v>
      </c>
      <c r="EO7500">
        <v>3219002.7568157427</v>
      </c>
      <c r="EP7500">
        <v>2119992.0814158297</v>
      </c>
      <c r="EQ7500">
        <v>2176977.770100072</v>
      </c>
      <c r="ER7500">
        <v>3820263.0390519891</v>
      </c>
      <c r="ES7500">
        <v>6306291.7849160414</v>
      </c>
      <c r="ET7500">
        <v>6438583.4671355113</v>
      </c>
      <c r="EU7500">
        <v>6438583.4671355113</v>
      </c>
      <c r="EV7500">
        <v>6438583.4671355113</v>
      </c>
      <c r="EW7500">
        <v>6381134.131872464</v>
      </c>
      <c r="EX7500">
        <v>3756548.0594133516</v>
      </c>
      <c r="EY7500">
        <v>305995.27328631567</v>
      </c>
      <c r="EZ7500">
        <v>305995.27328632399</v>
      </c>
      <c r="FA7500">
        <v>6367636.3614352513</v>
      </c>
      <c r="FB7500">
        <v>6020991.7042976096</v>
      </c>
      <c r="FC7500">
        <v>6396937.2230919208</v>
      </c>
      <c r="FD7500">
        <v>6396937.2230919208</v>
      </c>
      <c r="FE7500">
        <v>6376064.6191130467</v>
      </c>
      <c r="FF7500">
        <v>5390123.676238155</v>
      </c>
      <c r="FG7500">
        <v>6397525.6238122927</v>
      </c>
      <c r="FH7500">
        <v>6397525.6238122927</v>
      </c>
      <c r="FI7500">
        <v>4618870.3187132794</v>
      </c>
      <c r="FJ7500">
        <v>6339569.8138662595</v>
      </c>
      <c r="FK7500">
        <v>3220522.9406864615</v>
      </c>
      <c r="FL7500">
        <v>4743339.568118332</v>
      </c>
      <c r="FM7500">
        <v>5414973.3931718739</v>
      </c>
      <c r="FN7500">
        <v>5487771.4734899458</v>
      </c>
      <c r="FO7500">
        <v>6351383.8135962524</v>
      </c>
      <c r="FP7500">
        <v>6351383.8135962524</v>
      </c>
      <c r="FQ7500">
        <v>1221757.1568219524</v>
      </c>
      <c r="FR7500">
        <v>6287743.1794435699</v>
      </c>
      <c r="FS7500">
        <v>6123986.279455455</v>
      </c>
      <c r="FT7500">
        <v>6438583.4671355113</v>
      </c>
      <c r="FU7500">
        <v>6438583.4671355113</v>
      </c>
      <c r="FV7500">
        <v>5504247.5774241472</v>
      </c>
      <c r="FW7500">
        <v>5379962.6061232612</v>
      </c>
      <c r="GD7500">
        <f>AVERAGE(SAFADModel_final_000030[[#This Row],[AF306:Daylighting Reference Point 1 Illuminance '[lux'](Hourly)]:[AF102:Daylighting Reference Point 1 Illuminance '[lux'](Hourly)]])</f>
        <v>1238.6952389150638</v>
      </c>
      <c r="GE7500">
        <f>AVERAGE(SAFADModel_final_000030[[#This Row],[IPD:Daylighting Reference Point 1 Illuminance '[lux'](Hourly)]:[AF211:Daylighting Reference Point 1 Illuminance '[lux'](Hourly)]])</f>
        <v>2653.1541756976421</v>
      </c>
    </row>
    <row r="7501" spans="1:187" x14ac:dyDescent="0.25">
      <c r="A7501" s="1" t="s">
        <v>7678</v>
      </c>
      <c r="B7501">
        <v>0</v>
      </c>
      <c r="C7501">
        <v>0</v>
      </c>
      <c r="D7501">
        <v>777600</v>
      </c>
      <c r="E7501">
        <v>0</v>
      </c>
      <c r="F7501">
        <v>0</v>
      </c>
      <c r="G7501">
        <v>0</v>
      </c>
      <c r="H7501">
        <v>0</v>
      </c>
      <c r="I7501">
        <v>0</v>
      </c>
      <c r="J7501">
        <v>0</v>
      </c>
      <c r="K7501">
        <v>0</v>
      </c>
      <c r="L7501">
        <v>0</v>
      </c>
      <c r="M7501">
        <v>0</v>
      </c>
      <c r="N7501">
        <v>0</v>
      </c>
      <c r="O7501">
        <v>0</v>
      </c>
      <c r="P7501">
        <v>0</v>
      </c>
      <c r="Q7501">
        <v>0</v>
      </c>
      <c r="R7501">
        <v>1454400</v>
      </c>
      <c r="S7501">
        <v>0</v>
      </c>
      <c r="T7501">
        <v>1171800</v>
      </c>
      <c r="U7501">
        <v>0</v>
      </c>
      <c r="V7501">
        <v>0</v>
      </c>
      <c r="W7501">
        <v>2343600</v>
      </c>
      <c r="X7501">
        <v>1166400</v>
      </c>
      <c r="Y7501">
        <v>2332800</v>
      </c>
      <c r="Z7501">
        <v>1166400</v>
      </c>
      <c r="AA7501">
        <v>0</v>
      </c>
      <c r="AB7501">
        <v>1166400</v>
      </c>
      <c r="AC7501">
        <v>1166400</v>
      </c>
      <c r="AD7501">
        <v>0</v>
      </c>
      <c r="AE7501">
        <v>0</v>
      </c>
      <c r="AF7501">
        <v>0</v>
      </c>
      <c r="AG7501">
        <v>1684800</v>
      </c>
      <c r="AH7501">
        <v>1814400</v>
      </c>
      <c r="AI7501">
        <v>0</v>
      </c>
      <c r="AJ7501">
        <v>0</v>
      </c>
      <c r="AK7501">
        <v>1555200</v>
      </c>
      <c r="AL7501">
        <v>0</v>
      </c>
      <c r="AM7501">
        <v>2332800</v>
      </c>
      <c r="AN7501">
        <v>2332800</v>
      </c>
      <c r="AO7501">
        <v>2332800</v>
      </c>
      <c r="AP7501">
        <v>2332800</v>
      </c>
      <c r="AQ7501">
        <v>2332800</v>
      </c>
      <c r="AR7501">
        <v>0</v>
      </c>
      <c r="AS7501">
        <v>0</v>
      </c>
      <c r="AT7501">
        <v>0</v>
      </c>
      <c r="AU7501">
        <v>0</v>
      </c>
      <c r="AV7501">
        <v>518400</v>
      </c>
      <c r="AW7501">
        <v>129600</v>
      </c>
      <c r="AX7501">
        <v>0</v>
      </c>
      <c r="AY7501">
        <v>0</v>
      </c>
      <c r="AZ7501">
        <v>5961600</v>
      </c>
      <c r="BA7501">
        <v>2592000</v>
      </c>
      <c r="BB7501">
        <v>1814400</v>
      </c>
      <c r="BC7501">
        <v>0</v>
      </c>
      <c r="BD7501">
        <v>2462400</v>
      </c>
      <c r="BE7501">
        <v>0</v>
      </c>
      <c r="BF7501">
        <v>0</v>
      </c>
      <c r="BG7501">
        <v>648000</v>
      </c>
      <c r="BH7501">
        <v>0</v>
      </c>
      <c r="BI7501">
        <v>0</v>
      </c>
      <c r="BJ7501">
        <v>0</v>
      </c>
      <c r="BK7501">
        <v>0</v>
      </c>
      <c r="BL7501">
        <v>777600</v>
      </c>
      <c r="BM7501">
        <v>129600</v>
      </c>
      <c r="BN7501">
        <v>388800</v>
      </c>
      <c r="BO7501">
        <v>259200</v>
      </c>
      <c r="BP7501">
        <v>518400</v>
      </c>
      <c r="BQ7501">
        <v>518400</v>
      </c>
      <c r="BR7501">
        <v>518400</v>
      </c>
      <c r="BS7501">
        <v>1047.7613365612749</v>
      </c>
      <c r="BT7501">
        <v>536.30438398516515</v>
      </c>
      <c r="BU7501">
        <v>1154.5345342177382</v>
      </c>
      <c r="BV7501">
        <v>1055.4320912943981</v>
      </c>
      <c r="BW7501">
        <v>1065.4727873425852</v>
      </c>
      <c r="BX7501">
        <v>1278.9681266335585</v>
      </c>
      <c r="BY7501">
        <v>1857.2215014960011</v>
      </c>
      <c r="BZ7501">
        <v>1120.4178955390128</v>
      </c>
      <c r="CA7501">
        <v>2279.0088806018007</v>
      </c>
      <c r="CB7501">
        <v>2387.450989814341</v>
      </c>
      <c r="CC7501">
        <v>3183.6175064408108</v>
      </c>
      <c r="CD7501">
        <v>3474.9340301298143</v>
      </c>
      <c r="CE7501">
        <v>3551.2606808589535</v>
      </c>
      <c r="CF7501">
        <v>2307.4016346410667</v>
      </c>
      <c r="CG7501">
        <v>2342.8376672371342</v>
      </c>
      <c r="CH7501">
        <v>2139.0050347961824</v>
      </c>
      <c r="CI7501">
        <v>2180.9028854307471</v>
      </c>
      <c r="CJ7501">
        <v>2181.7952135958149</v>
      </c>
      <c r="CK7501">
        <v>4525623.9062893065</v>
      </c>
      <c r="CL7501">
        <v>314534.77175088238</v>
      </c>
      <c r="CM7501">
        <v>6324970.8739855513</v>
      </c>
      <c r="CN7501">
        <v>1216092.5813499787</v>
      </c>
      <c r="CO7501">
        <v>5958979.2748402366</v>
      </c>
      <c r="CP7501">
        <v>298382.46515218215</v>
      </c>
      <c r="CQ7501">
        <v>0</v>
      </c>
      <c r="CR7501">
        <v>0</v>
      </c>
      <c r="CS7501">
        <v>0</v>
      </c>
      <c r="CT7501">
        <v>0</v>
      </c>
      <c r="CU7501">
        <v>0</v>
      </c>
      <c r="CV7501">
        <v>0</v>
      </c>
      <c r="CW7501">
        <v>0</v>
      </c>
      <c r="CX7501">
        <v>0</v>
      </c>
      <c r="CY7501">
        <v>0</v>
      </c>
      <c r="CZ7501">
        <v>0</v>
      </c>
      <c r="DA7501">
        <v>3152853.1797242733</v>
      </c>
      <c r="DB7501">
        <v>1238972.1864952762</v>
      </c>
      <c r="DC7501">
        <v>6284373.8092316631</v>
      </c>
      <c r="DD7501">
        <v>4699521.5029233042</v>
      </c>
      <c r="DE7501">
        <v>6304068.1270593712</v>
      </c>
      <c r="DF7501">
        <v>1828123.118482192</v>
      </c>
      <c r="DG7501">
        <v>6307757.6527667036</v>
      </c>
      <c r="DH7501">
        <v>6062359.029515408</v>
      </c>
      <c r="DI7501">
        <v>6382530.3947307151</v>
      </c>
      <c r="DJ7501">
        <v>6382530.3947307151</v>
      </c>
      <c r="DK7501">
        <v>0</v>
      </c>
      <c r="DL7501">
        <v>0</v>
      </c>
      <c r="DM7501">
        <v>0</v>
      </c>
      <c r="DN7501">
        <v>0</v>
      </c>
      <c r="DO7501">
        <v>0</v>
      </c>
      <c r="DP7501">
        <v>0</v>
      </c>
      <c r="DQ7501">
        <v>3175149.3552826662</v>
      </c>
      <c r="DR7501">
        <v>3173354.0207477636</v>
      </c>
      <c r="DS7501">
        <v>6316863.2372760214</v>
      </c>
      <c r="DT7501">
        <v>6295760.9004671639</v>
      </c>
      <c r="DU7501">
        <v>6323077.6468829848</v>
      </c>
      <c r="DV7501">
        <v>6096651.034539328</v>
      </c>
      <c r="DW7501">
        <v>6440648.3137299661</v>
      </c>
      <c r="DX7501">
        <v>6440648.3137299661</v>
      </c>
      <c r="DY7501">
        <v>6440648.3137299661</v>
      </c>
      <c r="DZ7501">
        <v>6440648.3137299661</v>
      </c>
      <c r="EA7501">
        <v>6440648.3137299661</v>
      </c>
      <c r="EB7501">
        <v>6440648.3137299661</v>
      </c>
      <c r="EC7501">
        <v>0</v>
      </c>
      <c r="ED7501">
        <v>0</v>
      </c>
      <c r="EE7501">
        <v>6440648.3137299661</v>
      </c>
      <c r="EF7501">
        <v>6440648.3137299661</v>
      </c>
      <c r="EG7501">
        <v>6440648.3137299661</v>
      </c>
      <c r="EH7501">
        <v>6440648.3137299661</v>
      </c>
      <c r="EI7501">
        <v>6361883.1119619263</v>
      </c>
      <c r="EJ7501">
        <v>4453073.5195309781</v>
      </c>
      <c r="EK7501">
        <v>6378453.8420965541</v>
      </c>
      <c r="EL7501">
        <v>3402993.2526981123</v>
      </c>
      <c r="EM7501">
        <v>6218905.0376092</v>
      </c>
      <c r="EN7501">
        <v>311496.53564398974</v>
      </c>
      <c r="EO7501">
        <v>6401566.8971657408</v>
      </c>
      <c r="EP7501">
        <v>2315950.1665797029</v>
      </c>
      <c r="EQ7501">
        <v>2213382.2605561023</v>
      </c>
      <c r="ER7501">
        <v>3920480.5393417715</v>
      </c>
      <c r="ES7501">
        <v>6314690.8067115247</v>
      </c>
      <c r="ET7501">
        <v>6440648.3137299661</v>
      </c>
      <c r="EU7501">
        <v>6440648.3137299661</v>
      </c>
      <c r="EV7501">
        <v>6440648.3137299661</v>
      </c>
      <c r="EW7501">
        <v>6379569.0680287359</v>
      </c>
      <c r="EX7501">
        <v>3819051.3854357568</v>
      </c>
      <c r="EY7501">
        <v>305628.98922443902</v>
      </c>
      <c r="EZ7501">
        <v>305628.98922444019</v>
      </c>
      <c r="FA7501">
        <v>6364802.8109848378</v>
      </c>
      <c r="FB7501">
        <v>6143396.1633084184</v>
      </c>
      <c r="FC7501">
        <v>6402544.1703681145</v>
      </c>
      <c r="FD7501">
        <v>6402544.1703681145</v>
      </c>
      <c r="FE7501">
        <v>6374173.5800195076</v>
      </c>
      <c r="FF7501">
        <v>5464765.3945573252</v>
      </c>
      <c r="FG7501">
        <v>6394880.5432468867</v>
      </c>
      <c r="FH7501">
        <v>6394880.5432468867</v>
      </c>
      <c r="FI7501">
        <v>4789166.5596414274</v>
      </c>
      <c r="FJ7501">
        <v>6334817.9021293605</v>
      </c>
      <c r="FK7501">
        <v>3336292.2451992128</v>
      </c>
      <c r="FL7501">
        <v>4763103.9855325287</v>
      </c>
      <c r="FM7501">
        <v>5458363.1297382396</v>
      </c>
      <c r="FN7501">
        <v>5557203.4081759211</v>
      </c>
      <c r="FO7501">
        <v>6347460.0142817795</v>
      </c>
      <c r="FP7501">
        <v>6347460.0142817795</v>
      </c>
      <c r="FQ7501">
        <v>1417167.3431355797</v>
      </c>
      <c r="FR7501">
        <v>6283160.9210468307</v>
      </c>
      <c r="FS7501">
        <v>6281565.2828017659</v>
      </c>
      <c r="FT7501">
        <v>6440648.3137299661</v>
      </c>
      <c r="FU7501">
        <v>6440648.3137299661</v>
      </c>
      <c r="FV7501">
        <v>5562797.444444688</v>
      </c>
      <c r="FW7501">
        <v>5447822.9403469097</v>
      </c>
      <c r="GD7501">
        <f>AVERAGE(SAFADModel_final_000030[[#This Row],[AF306:Daylighting Reference Point 1 Illuminance '[lux'](Hourly)]:[AF102:Daylighting Reference Point 1 Illuminance '[lux'](Hourly)]])</f>
        <v>1266.1246152968372</v>
      </c>
      <c r="GE7501">
        <f>AVERAGE(SAFADModel_final_000030[[#This Row],[IPD:Daylighting Reference Point 1 Illuminance '[lux'](Hourly)]:[AF211:Daylighting Reference Point 1 Illuminance '[lux'](Hourly)]])</f>
        <v>2638.8006269938733</v>
      </c>
    </row>
    <row r="7502" spans="1:187" x14ac:dyDescent="0.25">
      <c r="A7502" s="1" t="s">
        <v>7679</v>
      </c>
      <c r="B7502">
        <v>0</v>
      </c>
      <c r="C7502">
        <v>0</v>
      </c>
      <c r="D7502">
        <v>0</v>
      </c>
      <c r="E7502">
        <v>0</v>
      </c>
      <c r="F7502">
        <v>0</v>
      </c>
      <c r="G7502">
        <v>0</v>
      </c>
      <c r="H7502">
        <v>0</v>
      </c>
      <c r="I7502">
        <v>0</v>
      </c>
      <c r="J7502">
        <v>0</v>
      </c>
      <c r="K7502">
        <v>0</v>
      </c>
      <c r="L7502">
        <v>0</v>
      </c>
      <c r="M7502">
        <v>0</v>
      </c>
      <c r="N7502">
        <v>0</v>
      </c>
      <c r="O7502">
        <v>0</v>
      </c>
      <c r="P7502">
        <v>0</v>
      </c>
      <c r="Q7502">
        <v>0</v>
      </c>
      <c r="R7502">
        <v>0</v>
      </c>
      <c r="S7502">
        <v>0</v>
      </c>
      <c r="T7502">
        <v>0</v>
      </c>
      <c r="U7502">
        <v>0</v>
      </c>
      <c r="V7502">
        <v>0</v>
      </c>
      <c r="W7502">
        <v>2343600</v>
      </c>
      <c r="X7502">
        <v>2332800</v>
      </c>
      <c r="Y7502">
        <v>2332800</v>
      </c>
      <c r="Z7502">
        <v>2332800</v>
      </c>
      <c r="AA7502">
        <v>0</v>
      </c>
      <c r="AB7502">
        <v>2332800</v>
      </c>
      <c r="AC7502">
        <v>2332800</v>
      </c>
      <c r="AD7502">
        <v>0</v>
      </c>
      <c r="AE7502">
        <v>0</v>
      </c>
      <c r="AF7502">
        <v>0</v>
      </c>
      <c r="AG7502">
        <v>1684800</v>
      </c>
      <c r="AH7502">
        <v>1814400</v>
      </c>
      <c r="AI7502">
        <v>0</v>
      </c>
      <c r="AJ7502">
        <v>0</v>
      </c>
      <c r="AK7502">
        <v>777600</v>
      </c>
      <c r="AL7502">
        <v>0</v>
      </c>
      <c r="AM7502">
        <v>2332800</v>
      </c>
      <c r="AN7502">
        <v>1166400</v>
      </c>
      <c r="AO7502">
        <v>1166400</v>
      </c>
      <c r="AP7502">
        <v>1166400</v>
      </c>
      <c r="AQ7502">
        <v>2332800</v>
      </c>
      <c r="AR7502">
        <v>0</v>
      </c>
      <c r="AS7502">
        <v>0</v>
      </c>
      <c r="AT7502">
        <v>0</v>
      </c>
      <c r="AU7502">
        <v>0</v>
      </c>
      <c r="AV7502">
        <v>0</v>
      </c>
      <c r="AW7502">
        <v>0</v>
      </c>
      <c r="AX7502">
        <v>0</v>
      </c>
      <c r="AY7502">
        <v>0</v>
      </c>
      <c r="AZ7502">
        <v>0</v>
      </c>
      <c r="BA7502">
        <v>0</v>
      </c>
      <c r="BB7502">
        <v>0</v>
      </c>
      <c r="BC7502">
        <v>0</v>
      </c>
      <c r="BD7502">
        <v>0</v>
      </c>
      <c r="BE7502">
        <v>0</v>
      </c>
      <c r="BF7502">
        <v>0</v>
      </c>
      <c r="BG7502">
        <v>0</v>
      </c>
      <c r="BH7502">
        <v>0</v>
      </c>
      <c r="BI7502">
        <v>0</v>
      </c>
      <c r="BJ7502">
        <v>0</v>
      </c>
      <c r="BK7502">
        <v>0</v>
      </c>
      <c r="BL7502">
        <v>0</v>
      </c>
      <c r="BM7502">
        <v>0</v>
      </c>
      <c r="BN7502">
        <v>0</v>
      </c>
      <c r="BO7502">
        <v>0</v>
      </c>
      <c r="BP7502">
        <v>0</v>
      </c>
      <c r="BQ7502">
        <v>0</v>
      </c>
      <c r="BR7502">
        <v>0</v>
      </c>
      <c r="BS7502">
        <v>987.67665356753957</v>
      </c>
      <c r="BT7502">
        <v>510.21785596984199</v>
      </c>
      <c r="BU7502">
        <v>1078.2951507506079</v>
      </c>
      <c r="BV7502">
        <v>997.98405699147133</v>
      </c>
      <c r="BW7502">
        <v>1007.4396289851196</v>
      </c>
      <c r="BX7502">
        <v>1265.6688903213631</v>
      </c>
      <c r="BY7502">
        <v>1839.4298031223555</v>
      </c>
      <c r="BZ7502">
        <v>1068.2340219150742</v>
      </c>
      <c r="CA7502">
        <v>2441.6141965114402</v>
      </c>
      <c r="CB7502">
        <v>2492.2453461752652</v>
      </c>
      <c r="CC7502">
        <v>3320.7153537559448</v>
      </c>
      <c r="CD7502">
        <v>3766.0694960269684</v>
      </c>
      <c r="CE7502">
        <v>3323.196476021034</v>
      </c>
      <c r="CF7502">
        <v>2399.7635965458026</v>
      </c>
      <c r="CG7502">
        <v>2436.181718580588</v>
      </c>
      <c r="CH7502">
        <v>2250.8250522142553</v>
      </c>
      <c r="CI7502">
        <v>2273.0595969406813</v>
      </c>
      <c r="CJ7502">
        <v>2273.7717008799564</v>
      </c>
      <c r="CK7502">
        <v>4629005.1108743874</v>
      </c>
      <c r="CL7502">
        <v>311681.97864249971</v>
      </c>
      <c r="CM7502">
        <v>6304301.991219488</v>
      </c>
      <c r="CN7502">
        <v>1093077.5822628462</v>
      </c>
      <c r="CO7502">
        <v>4926655.6062155701</v>
      </c>
      <c r="CP7502">
        <v>299367.64847536141</v>
      </c>
      <c r="CQ7502">
        <v>0</v>
      </c>
      <c r="CR7502">
        <v>0</v>
      </c>
      <c r="CS7502">
        <v>0</v>
      </c>
      <c r="CT7502">
        <v>0</v>
      </c>
      <c r="CU7502">
        <v>0</v>
      </c>
      <c r="CV7502">
        <v>0</v>
      </c>
      <c r="CW7502">
        <v>0</v>
      </c>
      <c r="CX7502">
        <v>0</v>
      </c>
      <c r="CY7502">
        <v>0</v>
      </c>
      <c r="CZ7502">
        <v>0</v>
      </c>
      <c r="DA7502">
        <v>0</v>
      </c>
      <c r="DB7502">
        <v>0</v>
      </c>
      <c r="DC7502">
        <v>6270280.5518368259</v>
      </c>
      <c r="DD7502">
        <v>3135939.1201321641</v>
      </c>
      <c r="DE7502">
        <v>6279196.0440756064</v>
      </c>
      <c r="DF7502">
        <v>1977433.914835545</v>
      </c>
      <c r="DG7502">
        <v>6288037.767597938</v>
      </c>
      <c r="DH7502">
        <v>4938716.0633619931</v>
      </c>
      <c r="DI7502">
        <v>0</v>
      </c>
      <c r="DJ7502">
        <v>0</v>
      </c>
      <c r="DK7502">
        <v>0</v>
      </c>
      <c r="DL7502">
        <v>0</v>
      </c>
      <c r="DM7502">
        <v>0</v>
      </c>
      <c r="DN7502">
        <v>0</v>
      </c>
      <c r="DO7502">
        <v>0</v>
      </c>
      <c r="DP7502">
        <v>0</v>
      </c>
      <c r="DQ7502">
        <v>0</v>
      </c>
      <c r="DR7502">
        <v>0</v>
      </c>
      <c r="DS7502">
        <v>0</v>
      </c>
      <c r="DT7502">
        <v>0</v>
      </c>
      <c r="DU7502">
        <v>6298461.8735487228</v>
      </c>
      <c r="DV7502">
        <v>6085237.4063404826</v>
      </c>
      <c r="DW7502">
        <v>6429207.8588113366</v>
      </c>
      <c r="DX7502">
        <v>6429207.8588113366</v>
      </c>
      <c r="DY7502">
        <v>6429207.8588113366</v>
      </c>
      <c r="DZ7502">
        <v>6429207.8588113366</v>
      </c>
      <c r="EA7502">
        <v>6429207.8588113366</v>
      </c>
      <c r="EB7502">
        <v>6429207.8588113366</v>
      </c>
      <c r="EC7502">
        <v>0</v>
      </c>
      <c r="ED7502">
        <v>0</v>
      </c>
      <c r="EE7502">
        <v>6429207.8588113366</v>
      </c>
      <c r="EF7502">
        <v>6429207.8588113366</v>
      </c>
      <c r="EG7502">
        <v>6429207.8588113366</v>
      </c>
      <c r="EH7502">
        <v>6429207.8588113366</v>
      </c>
      <c r="EI7502">
        <v>6355200.2156262677</v>
      </c>
      <c r="EJ7502">
        <v>2327575.6782572153</v>
      </c>
      <c r="EK7502">
        <v>6279432.5949688628</v>
      </c>
      <c r="EL7502">
        <v>1550106.7114345441</v>
      </c>
      <c r="EM7502">
        <v>5923177.1350431135</v>
      </c>
      <c r="EN7502">
        <v>2046777.6963856742</v>
      </c>
      <c r="EO7502">
        <v>6373783.6343026254</v>
      </c>
      <c r="EP7502">
        <v>2118995.0466767186</v>
      </c>
      <c r="EQ7502">
        <v>0</v>
      </c>
      <c r="ER7502">
        <v>0</v>
      </c>
      <c r="ES7502">
        <v>0</v>
      </c>
      <c r="ET7502">
        <v>0</v>
      </c>
      <c r="EU7502">
        <v>0</v>
      </c>
      <c r="EV7502">
        <v>0</v>
      </c>
      <c r="EW7502">
        <v>0</v>
      </c>
      <c r="EX7502">
        <v>0</v>
      </c>
      <c r="EY7502">
        <v>0</v>
      </c>
      <c r="EZ7502">
        <v>0</v>
      </c>
      <c r="FA7502">
        <v>0</v>
      </c>
      <c r="FB7502">
        <v>0</v>
      </c>
      <c r="FC7502">
        <v>0</v>
      </c>
      <c r="FD7502">
        <v>0</v>
      </c>
      <c r="FE7502">
        <v>0</v>
      </c>
      <c r="FF7502">
        <v>0</v>
      </c>
      <c r="FG7502">
        <v>0</v>
      </c>
      <c r="FH7502">
        <v>0</v>
      </c>
      <c r="FI7502">
        <v>0</v>
      </c>
      <c r="FJ7502">
        <v>0</v>
      </c>
      <c r="FK7502">
        <v>0</v>
      </c>
      <c r="FL7502">
        <v>0</v>
      </c>
      <c r="FM7502">
        <v>0</v>
      </c>
      <c r="FN7502">
        <v>0</v>
      </c>
      <c r="FO7502">
        <v>0</v>
      </c>
      <c r="FP7502">
        <v>0</v>
      </c>
      <c r="FQ7502">
        <v>0</v>
      </c>
      <c r="FR7502">
        <v>0</v>
      </c>
      <c r="FS7502">
        <v>0</v>
      </c>
      <c r="FT7502">
        <v>0</v>
      </c>
      <c r="FU7502">
        <v>6429207.8588113366</v>
      </c>
      <c r="FV7502">
        <v>5389230.054415985</v>
      </c>
      <c r="FW7502">
        <v>5302398.0322180996</v>
      </c>
      <c r="GD7502">
        <f>AVERAGE(SAFADModel_final_000030[[#This Row],[AF306:Daylighting Reference Point 1 Illuminance '[lux'](Hourly)]:[AF102:Daylighting Reference Point 1 Illuminance '[lux'](Hourly)]])</f>
        <v>1244.0622509038681</v>
      </c>
      <c r="GE7502">
        <f>AVERAGE(SAFADModel_final_000030[[#This Row],[IPD:Daylighting Reference Point 1 Illuminance '[lux'](Hourly)]:[AF211:Daylighting Reference Point 1 Illuminance '[lux'](Hourly)]])</f>
        <v>2726.2031485711659</v>
      </c>
    </row>
    <row r="7503" spans="1:187" x14ac:dyDescent="0.25">
      <c r="A7503" s="1" t="s">
        <v>7680</v>
      </c>
      <c r="B7503">
        <v>0</v>
      </c>
      <c r="C7503">
        <v>0</v>
      </c>
      <c r="D7503">
        <v>388800</v>
      </c>
      <c r="E7503">
        <v>0</v>
      </c>
      <c r="F7503">
        <v>0</v>
      </c>
      <c r="G7503">
        <v>0</v>
      </c>
      <c r="H7503">
        <v>0</v>
      </c>
      <c r="I7503">
        <v>0</v>
      </c>
      <c r="J7503">
        <v>0</v>
      </c>
      <c r="K7503">
        <v>0</v>
      </c>
      <c r="L7503">
        <v>0</v>
      </c>
      <c r="M7503">
        <v>0</v>
      </c>
      <c r="N7503">
        <v>0</v>
      </c>
      <c r="O7503">
        <v>0</v>
      </c>
      <c r="P7503">
        <v>0</v>
      </c>
      <c r="Q7503">
        <v>0</v>
      </c>
      <c r="R7503">
        <v>0</v>
      </c>
      <c r="S7503">
        <v>0</v>
      </c>
      <c r="T7503">
        <v>0</v>
      </c>
      <c r="U7503">
        <v>0</v>
      </c>
      <c r="V7503">
        <v>0</v>
      </c>
      <c r="W7503">
        <v>2343600</v>
      </c>
      <c r="X7503">
        <v>2332800</v>
      </c>
      <c r="Y7503">
        <v>2332800</v>
      </c>
      <c r="Z7503">
        <v>2332800</v>
      </c>
      <c r="AA7503">
        <v>0</v>
      </c>
      <c r="AB7503">
        <v>2332800</v>
      </c>
      <c r="AC7503">
        <v>2332800</v>
      </c>
      <c r="AD7503">
        <v>0</v>
      </c>
      <c r="AE7503">
        <v>0</v>
      </c>
      <c r="AF7503">
        <v>0</v>
      </c>
      <c r="AG7503">
        <v>0</v>
      </c>
      <c r="AH7503">
        <v>0</v>
      </c>
      <c r="AI7503">
        <v>0</v>
      </c>
      <c r="AJ7503">
        <v>0</v>
      </c>
      <c r="AK7503">
        <v>777600</v>
      </c>
      <c r="AL7503">
        <v>0</v>
      </c>
      <c r="AM7503">
        <v>0</v>
      </c>
      <c r="AN7503">
        <v>2332800</v>
      </c>
      <c r="AO7503">
        <v>2332800</v>
      </c>
      <c r="AP7503">
        <v>2332800</v>
      </c>
      <c r="AQ7503">
        <v>1166400</v>
      </c>
      <c r="AR7503">
        <v>0</v>
      </c>
      <c r="AS7503">
        <v>0</v>
      </c>
      <c r="AT7503">
        <v>0</v>
      </c>
      <c r="AU7503">
        <v>0</v>
      </c>
      <c r="AV7503">
        <v>0</v>
      </c>
      <c r="AW7503">
        <v>0</v>
      </c>
      <c r="AX7503">
        <v>0</v>
      </c>
      <c r="AY7503">
        <v>0</v>
      </c>
      <c r="AZ7503">
        <v>0</v>
      </c>
      <c r="BA7503">
        <v>0</v>
      </c>
      <c r="BB7503">
        <v>0</v>
      </c>
      <c r="BC7503">
        <v>0</v>
      </c>
      <c r="BD7503">
        <v>0</v>
      </c>
      <c r="BE7503">
        <v>0</v>
      </c>
      <c r="BF7503">
        <v>0</v>
      </c>
      <c r="BG7503">
        <v>0</v>
      </c>
      <c r="BH7503">
        <v>0</v>
      </c>
      <c r="BI7503">
        <v>0</v>
      </c>
      <c r="BJ7503">
        <v>0</v>
      </c>
      <c r="BK7503">
        <v>0</v>
      </c>
      <c r="BL7503">
        <v>0</v>
      </c>
      <c r="BM7503">
        <v>0</v>
      </c>
      <c r="BN7503">
        <v>0</v>
      </c>
      <c r="BO7503">
        <v>0</v>
      </c>
      <c r="BP7503">
        <v>0</v>
      </c>
      <c r="BQ7503">
        <v>0</v>
      </c>
      <c r="BR7503">
        <v>0</v>
      </c>
      <c r="BS7503">
        <v>882.68491769010495</v>
      </c>
      <c r="BT7503">
        <v>460.77181698010986</v>
      </c>
      <c r="BU7503">
        <v>956.26482961200236</v>
      </c>
      <c r="BV7503">
        <v>893.45393810259293</v>
      </c>
      <c r="BW7503">
        <v>901.75334139694576</v>
      </c>
      <c r="BX7503">
        <v>1179.2482142810329</v>
      </c>
      <c r="BY7503">
        <v>1721.4207314172909</v>
      </c>
      <c r="BZ7503">
        <v>962.7821134064701</v>
      </c>
      <c r="CA7503">
        <v>2448.4857930923813</v>
      </c>
      <c r="CB7503">
        <v>2326.0597154729712</v>
      </c>
      <c r="CC7503">
        <v>3109.6794680067601</v>
      </c>
      <c r="CD7503">
        <v>3629.2258407549439</v>
      </c>
      <c r="CE7503">
        <v>2849.1441992818582</v>
      </c>
      <c r="CF7503">
        <v>2193.8823070253288</v>
      </c>
      <c r="CG7503">
        <v>2228.4626935793008</v>
      </c>
      <c r="CH7503">
        <v>2072.2681258014254</v>
      </c>
      <c r="CI7503">
        <v>2085.4674717649154</v>
      </c>
      <c r="CJ7503">
        <v>2086.0993934935941</v>
      </c>
      <c r="CK7503">
        <v>4015188.4073992046</v>
      </c>
      <c r="CL7503">
        <v>311730.93442959449</v>
      </c>
      <c r="CM7503">
        <v>6014206.074874185</v>
      </c>
      <c r="CN7503">
        <v>397881.89580396877</v>
      </c>
      <c r="CO7503">
        <v>5446998.8057354614</v>
      </c>
      <c r="CP7503">
        <v>1784994.8210678296</v>
      </c>
      <c r="CQ7503">
        <v>0</v>
      </c>
      <c r="CR7503">
        <v>0</v>
      </c>
      <c r="CS7503">
        <v>0</v>
      </c>
      <c r="CT7503">
        <v>0</v>
      </c>
      <c r="CU7503">
        <v>0</v>
      </c>
      <c r="CV7503">
        <v>0</v>
      </c>
      <c r="CW7503">
        <v>0</v>
      </c>
      <c r="CX7503">
        <v>0</v>
      </c>
      <c r="CY7503">
        <v>0</v>
      </c>
      <c r="CZ7503">
        <v>0</v>
      </c>
      <c r="DA7503">
        <v>0</v>
      </c>
      <c r="DB7503">
        <v>0</v>
      </c>
      <c r="DC7503">
        <v>6245909.4221858326</v>
      </c>
      <c r="DD7503">
        <v>2321235.3764444003</v>
      </c>
      <c r="DE7503">
        <v>6252789.1147121536</v>
      </c>
      <c r="DF7503">
        <v>1186010.0925733962</v>
      </c>
      <c r="DG7503">
        <v>6267930.4986268487</v>
      </c>
      <c r="DH7503">
        <v>4735545.0042165015</v>
      </c>
      <c r="DI7503">
        <v>0</v>
      </c>
      <c r="DJ7503">
        <v>0</v>
      </c>
      <c r="DK7503">
        <v>0</v>
      </c>
      <c r="DL7503">
        <v>0</v>
      </c>
      <c r="DM7503">
        <v>0</v>
      </c>
      <c r="DN7503">
        <v>0</v>
      </c>
      <c r="DO7503">
        <v>0</v>
      </c>
      <c r="DP7503">
        <v>0</v>
      </c>
      <c r="DQ7503">
        <v>0</v>
      </c>
      <c r="DR7503">
        <v>0</v>
      </c>
      <c r="DS7503">
        <v>0</v>
      </c>
      <c r="DT7503">
        <v>0</v>
      </c>
      <c r="DU7503">
        <v>6270443.1126971226</v>
      </c>
      <c r="DV7503">
        <v>5347061.9060697854</v>
      </c>
      <c r="DW7503">
        <v>6399444.6899966802</v>
      </c>
      <c r="DX7503">
        <v>6399444.6899966802</v>
      </c>
      <c r="DY7503">
        <v>6399444.6899966802</v>
      </c>
      <c r="DZ7503">
        <v>6399444.6899966802</v>
      </c>
      <c r="EA7503">
        <v>6395922.059970404</v>
      </c>
      <c r="EB7503">
        <v>6395922.059970404</v>
      </c>
      <c r="EC7503">
        <v>0</v>
      </c>
      <c r="ED7503">
        <v>0</v>
      </c>
      <c r="EE7503">
        <v>6399444.6899966802</v>
      </c>
      <c r="EF7503">
        <v>6399444.6899966802</v>
      </c>
      <c r="EG7503">
        <v>6399444.6899966802</v>
      </c>
      <c r="EH7503">
        <v>6399444.6899966802</v>
      </c>
      <c r="EI7503">
        <v>6132432.4166700235</v>
      </c>
      <c r="EJ7503">
        <v>361981.06234330975</v>
      </c>
      <c r="EK7503">
        <v>5614495.5794088515</v>
      </c>
      <c r="EL7503">
        <v>307449.29409372958</v>
      </c>
      <c r="EM7503">
        <v>6335910.4759680256</v>
      </c>
      <c r="EN7503">
        <v>3070643.0420991974</v>
      </c>
      <c r="EO7503">
        <v>3175935.1847245423</v>
      </c>
      <c r="EP7503">
        <v>789834.15306354105</v>
      </c>
      <c r="EQ7503">
        <v>0</v>
      </c>
      <c r="ER7503">
        <v>0</v>
      </c>
      <c r="ES7503">
        <v>0</v>
      </c>
      <c r="ET7503">
        <v>0</v>
      </c>
      <c r="EU7503">
        <v>0</v>
      </c>
      <c r="EV7503">
        <v>0</v>
      </c>
      <c r="EW7503">
        <v>0</v>
      </c>
      <c r="EX7503">
        <v>0</v>
      </c>
      <c r="EY7503">
        <v>0</v>
      </c>
      <c r="EZ7503">
        <v>0</v>
      </c>
      <c r="FA7503">
        <v>0</v>
      </c>
      <c r="FB7503">
        <v>0</v>
      </c>
      <c r="FC7503">
        <v>0</v>
      </c>
      <c r="FD7503">
        <v>0</v>
      </c>
      <c r="FE7503">
        <v>0</v>
      </c>
      <c r="FF7503">
        <v>0</v>
      </c>
      <c r="FG7503">
        <v>0</v>
      </c>
      <c r="FH7503">
        <v>0</v>
      </c>
      <c r="FI7503">
        <v>0</v>
      </c>
      <c r="FJ7503">
        <v>0</v>
      </c>
      <c r="FK7503">
        <v>0</v>
      </c>
      <c r="FL7503">
        <v>0</v>
      </c>
      <c r="FM7503">
        <v>0</v>
      </c>
      <c r="FN7503">
        <v>0</v>
      </c>
      <c r="FO7503">
        <v>0</v>
      </c>
      <c r="FP7503">
        <v>0</v>
      </c>
      <c r="FQ7503">
        <v>0</v>
      </c>
      <c r="FR7503">
        <v>0</v>
      </c>
      <c r="FS7503">
        <v>0</v>
      </c>
      <c r="FT7503">
        <v>0</v>
      </c>
      <c r="FU7503">
        <v>6398916.058795955</v>
      </c>
      <c r="FV7503">
        <v>4963096.5186440293</v>
      </c>
      <c r="FW7503">
        <v>4925487.4456609637</v>
      </c>
      <c r="GD7503">
        <f>AVERAGE(SAFADModel_final_000030[[#This Row],[AF306:Daylighting Reference Point 1 Illuminance '[lux'](Hourly)]:[AF102:Daylighting Reference Point 1 Illuminance '[lux'](Hourly)]])</f>
        <v>1156.3184106643257</v>
      </c>
      <c r="GE7503">
        <f>AVERAGE(SAFADModel_final_000030[[#This Row],[IPD:Daylighting Reference Point 1 Illuminance '[lux'](Hourly)]:[AF211:Daylighting Reference Point 1 Illuminance '[lux'](Hourly)]])</f>
        <v>2508.9210239090107</v>
      </c>
    </row>
    <row r="7504" spans="1:187" x14ac:dyDescent="0.25">
      <c r="A7504" s="1" t="s">
        <v>7681</v>
      </c>
      <c r="B7504">
        <v>0</v>
      </c>
      <c r="C7504">
        <v>0</v>
      </c>
      <c r="D7504">
        <v>777600</v>
      </c>
      <c r="E7504">
        <v>0</v>
      </c>
      <c r="F7504">
        <v>0</v>
      </c>
      <c r="G7504">
        <v>0</v>
      </c>
      <c r="H7504">
        <v>0</v>
      </c>
      <c r="I7504">
        <v>0</v>
      </c>
      <c r="J7504">
        <v>0</v>
      </c>
      <c r="K7504">
        <v>0</v>
      </c>
      <c r="L7504">
        <v>0</v>
      </c>
      <c r="M7504">
        <v>0</v>
      </c>
      <c r="N7504">
        <v>0</v>
      </c>
      <c r="O7504">
        <v>0</v>
      </c>
      <c r="P7504">
        <v>0</v>
      </c>
      <c r="Q7504">
        <v>0</v>
      </c>
      <c r="R7504">
        <v>0</v>
      </c>
      <c r="S7504">
        <v>0</v>
      </c>
      <c r="T7504">
        <v>0</v>
      </c>
      <c r="U7504">
        <v>0</v>
      </c>
      <c r="V7504">
        <v>0</v>
      </c>
      <c r="W7504">
        <v>2343600</v>
      </c>
      <c r="X7504">
        <v>2332800</v>
      </c>
      <c r="Y7504">
        <v>2332800</v>
      </c>
      <c r="Z7504">
        <v>2332800</v>
      </c>
      <c r="AA7504">
        <v>0</v>
      </c>
      <c r="AB7504">
        <v>2332800</v>
      </c>
      <c r="AC7504">
        <v>2332800</v>
      </c>
      <c r="AD7504">
        <v>0</v>
      </c>
      <c r="AE7504">
        <v>0</v>
      </c>
      <c r="AF7504">
        <v>0</v>
      </c>
      <c r="AG7504">
        <v>0</v>
      </c>
      <c r="AH7504">
        <v>0</v>
      </c>
      <c r="AI7504">
        <v>0</v>
      </c>
      <c r="AJ7504">
        <v>0</v>
      </c>
      <c r="AK7504">
        <v>1555200</v>
      </c>
      <c r="AL7504">
        <v>0</v>
      </c>
      <c r="AM7504">
        <v>0</v>
      </c>
      <c r="AN7504">
        <v>2332800</v>
      </c>
      <c r="AO7504">
        <v>2332800</v>
      </c>
      <c r="AP7504">
        <v>2332800</v>
      </c>
      <c r="AQ7504">
        <v>0</v>
      </c>
      <c r="AR7504">
        <v>0</v>
      </c>
      <c r="AS7504">
        <v>0</v>
      </c>
      <c r="AT7504">
        <v>0</v>
      </c>
      <c r="AU7504">
        <v>0</v>
      </c>
      <c r="AV7504">
        <v>0</v>
      </c>
      <c r="AW7504">
        <v>0</v>
      </c>
      <c r="AX7504">
        <v>0</v>
      </c>
      <c r="AY7504">
        <v>0</v>
      </c>
      <c r="AZ7504">
        <v>0</v>
      </c>
      <c r="BA7504">
        <v>0</v>
      </c>
      <c r="BB7504">
        <v>0</v>
      </c>
      <c r="BC7504">
        <v>0</v>
      </c>
      <c r="BD7504">
        <v>0</v>
      </c>
      <c r="BE7504">
        <v>0</v>
      </c>
      <c r="BF7504">
        <v>0</v>
      </c>
      <c r="BG7504">
        <v>0</v>
      </c>
      <c r="BH7504">
        <v>0</v>
      </c>
      <c r="BI7504">
        <v>0</v>
      </c>
      <c r="BJ7504">
        <v>0</v>
      </c>
      <c r="BK7504">
        <v>0</v>
      </c>
      <c r="BL7504">
        <v>0</v>
      </c>
      <c r="BM7504">
        <v>0</v>
      </c>
      <c r="BN7504">
        <v>0</v>
      </c>
      <c r="BO7504">
        <v>0</v>
      </c>
      <c r="BP7504">
        <v>0</v>
      </c>
      <c r="BQ7504">
        <v>0</v>
      </c>
      <c r="BR7504">
        <v>0</v>
      </c>
      <c r="BS7504">
        <v>666.94532185972639</v>
      </c>
      <c r="BT7504">
        <v>351.83170697277319</v>
      </c>
      <c r="BU7504">
        <v>721.63269379988253</v>
      </c>
      <c r="BV7504">
        <v>677.19805033152306</v>
      </c>
      <c r="BW7504">
        <v>683.29783053968447</v>
      </c>
      <c r="BX7504">
        <v>902.01337382207328</v>
      </c>
      <c r="BY7504">
        <v>1325.3716441918718</v>
      </c>
      <c r="BZ7504">
        <v>731.56851594666932</v>
      </c>
      <c r="CA7504">
        <v>1935.0778799549428</v>
      </c>
      <c r="CB7504">
        <v>1667.2583503393928</v>
      </c>
      <c r="CC7504">
        <v>2234.9285711786697</v>
      </c>
      <c r="CD7504">
        <v>2648.4506808464007</v>
      </c>
      <c r="CE7504">
        <v>1946.8084637238701</v>
      </c>
      <c r="CF7504">
        <v>1522.0451387065452</v>
      </c>
      <c r="CG7504">
        <v>1547.6330713656341</v>
      </c>
      <c r="CH7504">
        <v>1440.3239334943607</v>
      </c>
      <c r="CI7504">
        <v>1451.0640539228316</v>
      </c>
      <c r="CJ7504">
        <v>1451.5652642640478</v>
      </c>
      <c r="CK7504">
        <v>3667749.949743038</v>
      </c>
      <c r="CL7504">
        <v>312621.63769096328</v>
      </c>
      <c r="CM7504">
        <v>2754681.3079875279</v>
      </c>
      <c r="CN7504">
        <v>148957.01359218897</v>
      </c>
      <c r="CO7504">
        <v>6210134.4653262794</v>
      </c>
      <c r="CP7504">
        <v>2730816.5231478713</v>
      </c>
      <c r="CQ7504">
        <v>0</v>
      </c>
      <c r="CR7504">
        <v>0</v>
      </c>
      <c r="CS7504">
        <v>0</v>
      </c>
      <c r="CT7504">
        <v>0</v>
      </c>
      <c r="CU7504">
        <v>0</v>
      </c>
      <c r="CV7504">
        <v>0</v>
      </c>
      <c r="CW7504">
        <v>0</v>
      </c>
      <c r="CX7504">
        <v>0</v>
      </c>
      <c r="CY7504">
        <v>0</v>
      </c>
      <c r="CZ7504">
        <v>0</v>
      </c>
      <c r="DA7504">
        <v>0</v>
      </c>
      <c r="DB7504">
        <v>0</v>
      </c>
      <c r="DC7504">
        <v>6206005.5295835799</v>
      </c>
      <c r="DD7504">
        <v>1302287.9710422412</v>
      </c>
      <c r="DE7504">
        <v>5960361.9296384547</v>
      </c>
      <c r="DF7504">
        <v>406623.77520389325</v>
      </c>
      <c r="DG7504">
        <v>6208532.5113549037</v>
      </c>
      <c r="DH7504">
        <v>5784326.5316437585</v>
      </c>
      <c r="DI7504">
        <v>0</v>
      </c>
      <c r="DJ7504">
        <v>0</v>
      </c>
      <c r="DK7504">
        <v>0</v>
      </c>
      <c r="DL7504">
        <v>0</v>
      </c>
      <c r="DM7504">
        <v>0</v>
      </c>
      <c r="DN7504">
        <v>0</v>
      </c>
      <c r="DO7504">
        <v>0</v>
      </c>
      <c r="DP7504">
        <v>0</v>
      </c>
      <c r="DQ7504">
        <v>0</v>
      </c>
      <c r="DR7504">
        <v>0</v>
      </c>
      <c r="DS7504">
        <v>0</v>
      </c>
      <c r="DT7504">
        <v>0</v>
      </c>
      <c r="DU7504">
        <v>6223032.0890349122</v>
      </c>
      <c r="DV7504">
        <v>4451019.1322098775</v>
      </c>
      <c r="DW7504">
        <v>6345874.0895609111</v>
      </c>
      <c r="DX7504">
        <v>6345874.0895609111</v>
      </c>
      <c r="DY7504">
        <v>6345874.0895609111</v>
      </c>
      <c r="DZ7504">
        <v>6345874.0895609111</v>
      </c>
      <c r="EA7504">
        <v>6312292.23555452</v>
      </c>
      <c r="EB7504">
        <v>6276111.3219848461</v>
      </c>
      <c r="EC7504">
        <v>0</v>
      </c>
      <c r="ED7504">
        <v>0</v>
      </c>
      <c r="EE7504">
        <v>6339522.928237577</v>
      </c>
      <c r="EF7504">
        <v>6339522.928237577</v>
      </c>
      <c r="EG7504">
        <v>6344996.7221797295</v>
      </c>
      <c r="EH7504">
        <v>6344996.7221797295</v>
      </c>
      <c r="EI7504">
        <v>5413592.811354693</v>
      </c>
      <c r="EJ7504">
        <v>304157.32376665127</v>
      </c>
      <c r="EK7504">
        <v>4721985.3597301729</v>
      </c>
      <c r="EL7504">
        <v>308183.60934137343</v>
      </c>
      <c r="EM7504">
        <v>6289678.8722377373</v>
      </c>
      <c r="EN7504">
        <v>2137871.5325065567</v>
      </c>
      <c r="EO7504">
        <v>0</v>
      </c>
      <c r="EP7504">
        <v>0</v>
      </c>
      <c r="EQ7504">
        <v>0</v>
      </c>
      <c r="ER7504">
        <v>0</v>
      </c>
      <c r="ES7504">
        <v>0</v>
      </c>
      <c r="ET7504">
        <v>0</v>
      </c>
      <c r="EU7504">
        <v>0</v>
      </c>
      <c r="EV7504">
        <v>0</v>
      </c>
      <c r="EW7504">
        <v>0</v>
      </c>
      <c r="EX7504">
        <v>0</v>
      </c>
      <c r="EY7504">
        <v>0</v>
      </c>
      <c r="EZ7504">
        <v>0</v>
      </c>
      <c r="FA7504">
        <v>0</v>
      </c>
      <c r="FB7504">
        <v>0</v>
      </c>
      <c r="FC7504">
        <v>0</v>
      </c>
      <c r="FD7504">
        <v>0</v>
      </c>
      <c r="FE7504">
        <v>0</v>
      </c>
      <c r="FF7504">
        <v>0</v>
      </c>
      <c r="FG7504">
        <v>0</v>
      </c>
      <c r="FH7504">
        <v>0</v>
      </c>
      <c r="FI7504">
        <v>0</v>
      </c>
      <c r="FJ7504">
        <v>0</v>
      </c>
      <c r="FK7504">
        <v>0</v>
      </c>
      <c r="FL7504">
        <v>0</v>
      </c>
      <c r="FM7504">
        <v>0</v>
      </c>
      <c r="FN7504">
        <v>0</v>
      </c>
      <c r="FO7504">
        <v>0</v>
      </c>
      <c r="FP7504">
        <v>0</v>
      </c>
      <c r="FQ7504">
        <v>0</v>
      </c>
      <c r="FR7504">
        <v>0</v>
      </c>
      <c r="FS7504">
        <v>0</v>
      </c>
      <c r="FT7504">
        <v>0</v>
      </c>
      <c r="FU7504">
        <v>6001899.4618864739</v>
      </c>
      <c r="FV7504">
        <v>4040082.0680756662</v>
      </c>
      <c r="FW7504">
        <v>4088320.4115783521</v>
      </c>
      <c r="GD7504">
        <f>AVERAGE(SAFADModel_final_000030[[#This Row],[AF306:Daylighting Reference Point 1 Illuminance '[lux'](Hourly)]:[AF102:Daylighting Reference Point 1 Illuminance '[lux'](Hourly)]])</f>
        <v>888.32633526879408</v>
      </c>
      <c r="GE7504">
        <f>AVERAGE(SAFADModel_final_000030[[#This Row],[IPD:Daylighting Reference Point 1 Illuminance '[lux'](Hourly)]:[AF211:Daylighting Reference Point 1 Illuminance '[lux'](Hourly)]])</f>
        <v>1767.7863919824167</v>
      </c>
    </row>
    <row r="7505" spans="1:187" x14ac:dyDescent="0.25">
      <c r="A7505" s="1" t="s">
        <v>7682</v>
      </c>
      <c r="B7505">
        <v>102023.95406138676</v>
      </c>
      <c r="C7505">
        <v>0</v>
      </c>
      <c r="D7505">
        <v>777600</v>
      </c>
      <c r="E7505">
        <v>388800</v>
      </c>
      <c r="F7505">
        <v>0</v>
      </c>
      <c r="G7505">
        <v>0</v>
      </c>
      <c r="H7505">
        <v>0</v>
      </c>
      <c r="I7505">
        <v>0</v>
      </c>
      <c r="J7505">
        <v>0</v>
      </c>
      <c r="K7505">
        <v>0</v>
      </c>
      <c r="L7505">
        <v>0</v>
      </c>
      <c r="M7505">
        <v>0</v>
      </c>
      <c r="N7505">
        <v>0</v>
      </c>
      <c r="O7505">
        <v>0</v>
      </c>
      <c r="P7505">
        <v>0</v>
      </c>
      <c r="Q7505">
        <v>0</v>
      </c>
      <c r="R7505">
        <v>0</v>
      </c>
      <c r="S7505">
        <v>0</v>
      </c>
      <c r="T7505">
        <v>0</v>
      </c>
      <c r="U7505">
        <v>540729.78595378285</v>
      </c>
      <c r="V7505">
        <v>0</v>
      </c>
      <c r="W7505">
        <v>1171800</v>
      </c>
      <c r="X7505">
        <v>2332800</v>
      </c>
      <c r="Y7505">
        <v>1166400</v>
      </c>
      <c r="Z7505">
        <v>2332800</v>
      </c>
      <c r="AA7505">
        <v>0</v>
      </c>
      <c r="AB7505">
        <v>2332800</v>
      </c>
      <c r="AC7505">
        <v>2332800</v>
      </c>
      <c r="AD7505">
        <v>0</v>
      </c>
      <c r="AE7505">
        <v>0</v>
      </c>
      <c r="AF7505">
        <v>0</v>
      </c>
      <c r="AG7505">
        <v>0</v>
      </c>
      <c r="AH7505">
        <v>0</v>
      </c>
      <c r="AI7505">
        <v>0</v>
      </c>
      <c r="AJ7505">
        <v>0</v>
      </c>
      <c r="AK7505">
        <v>1555200</v>
      </c>
      <c r="AL7505">
        <v>0</v>
      </c>
      <c r="AM7505">
        <v>0</v>
      </c>
      <c r="AN7505">
        <v>1166400</v>
      </c>
      <c r="AO7505">
        <v>1166400</v>
      </c>
      <c r="AP7505">
        <v>1166400</v>
      </c>
      <c r="AQ7505">
        <v>0</v>
      </c>
      <c r="AR7505">
        <v>0</v>
      </c>
      <c r="AS7505">
        <v>0</v>
      </c>
      <c r="AT7505">
        <v>0</v>
      </c>
      <c r="AU7505">
        <v>0</v>
      </c>
      <c r="AV7505">
        <v>0</v>
      </c>
      <c r="AW7505">
        <v>0</v>
      </c>
      <c r="AX7505">
        <v>0</v>
      </c>
      <c r="AY7505">
        <v>0</v>
      </c>
      <c r="AZ7505">
        <v>0</v>
      </c>
      <c r="BA7505">
        <v>0</v>
      </c>
      <c r="BB7505">
        <v>0</v>
      </c>
      <c r="BC7505">
        <v>0</v>
      </c>
      <c r="BD7505">
        <v>0</v>
      </c>
      <c r="BE7505">
        <v>0</v>
      </c>
      <c r="BF7505">
        <v>0</v>
      </c>
      <c r="BG7505">
        <v>0</v>
      </c>
      <c r="BH7505">
        <v>0</v>
      </c>
      <c r="BI7505">
        <v>0</v>
      </c>
      <c r="BJ7505">
        <v>0</v>
      </c>
      <c r="BK7505">
        <v>0</v>
      </c>
      <c r="BL7505">
        <v>0</v>
      </c>
      <c r="BM7505">
        <v>0</v>
      </c>
      <c r="BN7505">
        <v>0</v>
      </c>
      <c r="BO7505">
        <v>0</v>
      </c>
      <c r="BP7505">
        <v>0</v>
      </c>
      <c r="BQ7505">
        <v>0</v>
      </c>
      <c r="BR7505">
        <v>0</v>
      </c>
      <c r="BS7505">
        <v>405.05869245797726</v>
      </c>
      <c r="BT7505">
        <v>215.52375023509663</v>
      </c>
      <c r="BU7505">
        <v>441.61490401997912</v>
      </c>
      <c r="BV7505">
        <v>413.65576944037662</v>
      </c>
      <c r="BW7505">
        <v>417.26096881518055</v>
      </c>
      <c r="BX7505">
        <v>536.85553082589843</v>
      </c>
      <c r="BY7505">
        <v>793.47330888399244</v>
      </c>
      <c r="BZ7505">
        <v>445.70422791146507</v>
      </c>
      <c r="CA7505">
        <v>1221.8077090204097</v>
      </c>
      <c r="CB7505">
        <v>882.04396497953655</v>
      </c>
      <c r="CC7505">
        <v>1182.9316908087133</v>
      </c>
      <c r="CD7505">
        <v>1492.3122021869819</v>
      </c>
      <c r="CE7505">
        <v>1034.6326461920028</v>
      </c>
      <c r="CF7505">
        <v>780.00454191875269</v>
      </c>
      <c r="CG7505">
        <v>793.64271541459868</v>
      </c>
      <c r="CH7505">
        <v>735.85782112429024</v>
      </c>
      <c r="CI7505">
        <v>744.04054524591629</v>
      </c>
      <c r="CJ7505">
        <v>744.35950498180227</v>
      </c>
      <c r="CK7505">
        <v>3201805.5526291411</v>
      </c>
      <c r="CL7505">
        <v>312806.79933950992</v>
      </c>
      <c r="CM7505">
        <v>0</v>
      </c>
      <c r="CN7505">
        <v>0</v>
      </c>
      <c r="CO7505">
        <v>6159718.7210492594</v>
      </c>
      <c r="CP7505">
        <v>2057593.3624626952</v>
      </c>
      <c r="CQ7505">
        <v>3123448.687060154</v>
      </c>
      <c r="CR7505">
        <v>1944708.1670992225</v>
      </c>
      <c r="CS7505">
        <v>0</v>
      </c>
      <c r="CT7505">
        <v>0</v>
      </c>
      <c r="CU7505">
        <v>0</v>
      </c>
      <c r="CV7505">
        <v>0</v>
      </c>
      <c r="CW7505">
        <v>0</v>
      </c>
      <c r="CX7505">
        <v>0</v>
      </c>
      <c r="CY7505">
        <v>0</v>
      </c>
      <c r="CZ7505">
        <v>0</v>
      </c>
      <c r="DA7505">
        <v>0</v>
      </c>
      <c r="DB7505">
        <v>0</v>
      </c>
      <c r="DC7505">
        <v>5959873.8608165253</v>
      </c>
      <c r="DD7505">
        <v>349968.06249347999</v>
      </c>
      <c r="DE7505">
        <v>4999699.0870308094</v>
      </c>
      <c r="DF7505">
        <v>294266.8574107287</v>
      </c>
      <c r="DG7505">
        <v>6161687.5940335654</v>
      </c>
      <c r="DH7505">
        <v>4646899.3571388777</v>
      </c>
      <c r="DI7505">
        <v>0</v>
      </c>
      <c r="DJ7505">
        <v>0</v>
      </c>
      <c r="DK7505">
        <v>0</v>
      </c>
      <c r="DL7505">
        <v>0</v>
      </c>
      <c r="DM7505">
        <v>0</v>
      </c>
      <c r="DN7505">
        <v>0</v>
      </c>
      <c r="DO7505">
        <v>0</v>
      </c>
      <c r="DP7505">
        <v>0</v>
      </c>
      <c r="DQ7505">
        <v>0</v>
      </c>
      <c r="DR7505">
        <v>0</v>
      </c>
      <c r="DS7505">
        <v>0</v>
      </c>
      <c r="DT7505">
        <v>0</v>
      </c>
      <c r="DU7505">
        <v>6181694.5023170039</v>
      </c>
      <c r="DV7505">
        <v>3033585.8751746621</v>
      </c>
      <c r="DW7505">
        <v>6290134.5253007542</v>
      </c>
      <c r="DX7505">
        <v>6290134.5253007542</v>
      </c>
      <c r="DY7505">
        <v>3151952.9106292203</v>
      </c>
      <c r="DZ7505">
        <v>3151952.9106292203</v>
      </c>
      <c r="EA7505">
        <v>6245837.0303535089</v>
      </c>
      <c r="EB7505">
        <v>4363556.8478183746</v>
      </c>
      <c r="EC7505">
        <v>0</v>
      </c>
      <c r="ED7505">
        <v>0</v>
      </c>
      <c r="EE7505">
        <v>6250446.7736658351</v>
      </c>
      <c r="EF7505">
        <v>6250446.7736658351</v>
      </c>
      <c r="EG7505">
        <v>6264548.1739083696</v>
      </c>
      <c r="EH7505">
        <v>6264548.1739083696</v>
      </c>
      <c r="EI7505">
        <v>2314824.1173089896</v>
      </c>
      <c r="EJ7505">
        <v>151989.3633910424</v>
      </c>
      <c r="EK7505">
        <v>1922001.7408965109</v>
      </c>
      <c r="EL7505">
        <v>154343.76506716732</v>
      </c>
      <c r="EM7505">
        <v>3127717.8857828272</v>
      </c>
      <c r="EN7505">
        <v>613075.1635132971</v>
      </c>
      <c r="EO7505">
        <v>0</v>
      </c>
      <c r="EP7505">
        <v>0</v>
      </c>
      <c r="EQ7505">
        <v>0</v>
      </c>
      <c r="ER7505">
        <v>0</v>
      </c>
      <c r="ES7505">
        <v>0</v>
      </c>
      <c r="ET7505">
        <v>0</v>
      </c>
      <c r="EU7505">
        <v>0</v>
      </c>
      <c r="EV7505">
        <v>0</v>
      </c>
      <c r="EW7505">
        <v>0</v>
      </c>
      <c r="EX7505">
        <v>0</v>
      </c>
      <c r="EY7505">
        <v>0</v>
      </c>
      <c r="EZ7505">
        <v>0</v>
      </c>
      <c r="FA7505">
        <v>0</v>
      </c>
      <c r="FB7505">
        <v>0</v>
      </c>
      <c r="FC7505">
        <v>0</v>
      </c>
      <c r="FD7505">
        <v>0</v>
      </c>
      <c r="FE7505">
        <v>0</v>
      </c>
      <c r="FF7505">
        <v>0</v>
      </c>
      <c r="FG7505">
        <v>0</v>
      </c>
      <c r="FH7505">
        <v>0</v>
      </c>
      <c r="FI7505">
        <v>0</v>
      </c>
      <c r="FJ7505">
        <v>0</v>
      </c>
      <c r="FK7505">
        <v>0</v>
      </c>
      <c r="FL7505">
        <v>0</v>
      </c>
      <c r="FM7505">
        <v>0</v>
      </c>
      <c r="FN7505">
        <v>0</v>
      </c>
      <c r="FO7505">
        <v>0</v>
      </c>
      <c r="FP7505">
        <v>0</v>
      </c>
      <c r="FQ7505">
        <v>0</v>
      </c>
      <c r="FR7505">
        <v>0</v>
      </c>
      <c r="FS7505">
        <v>0</v>
      </c>
      <c r="FT7505">
        <v>0</v>
      </c>
      <c r="FU7505">
        <v>4722031.5965277236</v>
      </c>
      <c r="FV7505">
        <v>2835461.0871226639</v>
      </c>
      <c r="FW7505">
        <v>2988996.6861410271</v>
      </c>
      <c r="GD7505">
        <f>AVERAGE(SAFADModel_final_000030[[#This Row],[AF306:Daylighting Reference Point 1 Illuminance '[lux'](Hourly)]:[AF102:Daylighting Reference Point 1 Illuminance '[lux'](Hourly)]])</f>
        <v>543.43942906781956</v>
      </c>
      <c r="GE7505">
        <f>AVERAGE(SAFADModel_final_000030[[#This Row],[IPD:Daylighting Reference Point 1 Illuminance '[lux'](Hourly)]:[AF211:Daylighting Reference Point 1 Illuminance '[lux'](Hourly)]])</f>
        <v>932.20284809473253</v>
      </c>
    </row>
    <row r="7506" spans="1:187" x14ac:dyDescent="0.25">
      <c r="A7506" s="1" t="s">
        <v>7683</v>
      </c>
      <c r="B7506">
        <v>544606.47817506117</v>
      </c>
      <c r="C7506">
        <v>0</v>
      </c>
      <c r="D7506">
        <v>388800</v>
      </c>
      <c r="E7506">
        <v>777600</v>
      </c>
      <c r="F7506">
        <v>0</v>
      </c>
      <c r="G7506">
        <v>0</v>
      </c>
      <c r="H7506">
        <v>0</v>
      </c>
      <c r="I7506">
        <v>0</v>
      </c>
      <c r="J7506">
        <v>0</v>
      </c>
      <c r="K7506">
        <v>504045.01283457351</v>
      </c>
      <c r="L7506">
        <v>0</v>
      </c>
      <c r="M7506">
        <v>255724.51105965429</v>
      </c>
      <c r="N7506">
        <v>0</v>
      </c>
      <c r="O7506">
        <v>0</v>
      </c>
      <c r="P7506">
        <v>0</v>
      </c>
      <c r="Q7506">
        <v>0</v>
      </c>
      <c r="R7506">
        <v>0</v>
      </c>
      <c r="S7506">
        <v>0</v>
      </c>
      <c r="T7506">
        <v>0</v>
      </c>
      <c r="U7506">
        <v>2083698.6286292828</v>
      </c>
      <c r="V7506">
        <v>0</v>
      </c>
      <c r="W7506">
        <v>0</v>
      </c>
      <c r="X7506">
        <v>2332800</v>
      </c>
      <c r="Y7506">
        <v>0</v>
      </c>
      <c r="Z7506">
        <v>2332800</v>
      </c>
      <c r="AA7506">
        <v>0</v>
      </c>
      <c r="AB7506">
        <v>2332800</v>
      </c>
      <c r="AC7506">
        <v>2332800</v>
      </c>
      <c r="AD7506">
        <v>0</v>
      </c>
      <c r="AE7506">
        <v>0</v>
      </c>
      <c r="AF7506">
        <v>0</v>
      </c>
      <c r="AG7506">
        <v>0</v>
      </c>
      <c r="AH7506">
        <v>0</v>
      </c>
      <c r="AI7506">
        <v>0</v>
      </c>
      <c r="AJ7506">
        <v>0</v>
      </c>
      <c r="AK7506">
        <v>777600</v>
      </c>
      <c r="AL7506">
        <v>0</v>
      </c>
      <c r="AM7506">
        <v>0</v>
      </c>
      <c r="AN7506">
        <v>0</v>
      </c>
      <c r="AO7506">
        <v>0</v>
      </c>
      <c r="AP7506">
        <v>0</v>
      </c>
      <c r="AQ7506">
        <v>0</v>
      </c>
      <c r="AR7506">
        <v>0</v>
      </c>
      <c r="AS7506">
        <v>0</v>
      </c>
      <c r="AT7506">
        <v>0</v>
      </c>
      <c r="AU7506">
        <v>0</v>
      </c>
      <c r="AV7506">
        <v>0</v>
      </c>
      <c r="AW7506">
        <v>0</v>
      </c>
      <c r="AX7506">
        <v>0</v>
      </c>
      <c r="AY7506">
        <v>0</v>
      </c>
      <c r="AZ7506">
        <v>0</v>
      </c>
      <c r="BA7506">
        <v>0</v>
      </c>
      <c r="BB7506">
        <v>0</v>
      </c>
      <c r="BC7506">
        <v>0</v>
      </c>
      <c r="BD7506">
        <v>0</v>
      </c>
      <c r="BE7506">
        <v>0</v>
      </c>
      <c r="BF7506">
        <v>0</v>
      </c>
      <c r="BG7506">
        <v>0</v>
      </c>
      <c r="BH7506">
        <v>0</v>
      </c>
      <c r="BI7506">
        <v>0</v>
      </c>
      <c r="BJ7506">
        <v>0</v>
      </c>
      <c r="BK7506">
        <v>0</v>
      </c>
      <c r="BL7506">
        <v>0</v>
      </c>
      <c r="BM7506">
        <v>0</v>
      </c>
      <c r="BN7506">
        <v>0</v>
      </c>
      <c r="BO7506">
        <v>0</v>
      </c>
      <c r="BP7506">
        <v>0</v>
      </c>
      <c r="BQ7506">
        <v>0</v>
      </c>
      <c r="BR7506">
        <v>0</v>
      </c>
      <c r="BS7506">
        <v>135.97158828978294</v>
      </c>
      <c r="BT7506">
        <v>72.622645573600039</v>
      </c>
      <c r="BU7506">
        <v>150.73389735553508</v>
      </c>
      <c r="BV7506">
        <v>140.09432965462807</v>
      </c>
      <c r="BW7506">
        <v>141.27783406383742</v>
      </c>
      <c r="BX7506">
        <v>171.28680842878225</v>
      </c>
      <c r="BY7506">
        <v>254.74820282639621</v>
      </c>
      <c r="BZ7506">
        <v>149.81579335451315</v>
      </c>
      <c r="CA7506">
        <v>339.65139670138529</v>
      </c>
      <c r="CB7506">
        <v>238.29962767778829</v>
      </c>
      <c r="CC7506">
        <v>321.2155608202973</v>
      </c>
      <c r="CD7506">
        <v>374.76403798580185</v>
      </c>
      <c r="CE7506">
        <v>302.15050928609475</v>
      </c>
      <c r="CF7506">
        <v>208.30732476637127</v>
      </c>
      <c r="CG7506">
        <v>211.90842887827299</v>
      </c>
      <c r="CH7506">
        <v>194.97810732277776</v>
      </c>
      <c r="CI7506">
        <v>198.52151468232489</v>
      </c>
      <c r="CJ7506">
        <v>198.63507924813788</v>
      </c>
      <c r="CK7506">
        <v>2509824.8935013656</v>
      </c>
      <c r="CL7506">
        <v>316798.7601220074</v>
      </c>
      <c r="CM7506">
        <v>0</v>
      </c>
      <c r="CN7506">
        <v>0</v>
      </c>
      <c r="CO7506">
        <v>4374982.0849867463</v>
      </c>
      <c r="CP7506">
        <v>961636.89523620834</v>
      </c>
      <c r="CQ7506">
        <v>6129316.7642461034</v>
      </c>
      <c r="CR7506">
        <v>1943258.8230397408</v>
      </c>
      <c r="CS7506">
        <v>0</v>
      </c>
      <c r="CT7506">
        <v>0</v>
      </c>
      <c r="CU7506">
        <v>0</v>
      </c>
      <c r="CV7506">
        <v>0</v>
      </c>
      <c r="CW7506">
        <v>0</v>
      </c>
      <c r="CX7506">
        <v>0</v>
      </c>
      <c r="CY7506">
        <v>0</v>
      </c>
      <c r="CZ7506">
        <v>0</v>
      </c>
      <c r="DA7506">
        <v>0</v>
      </c>
      <c r="DB7506">
        <v>0</v>
      </c>
      <c r="DC7506">
        <v>5273225.900840343</v>
      </c>
      <c r="DD7506">
        <v>294196.83605840162</v>
      </c>
      <c r="DE7506">
        <v>4121342.038122803</v>
      </c>
      <c r="DF7506">
        <v>297066.89802241599</v>
      </c>
      <c r="DG7506">
        <v>3073891.5771147991</v>
      </c>
      <c r="DH7506">
        <v>1980189.8836454672</v>
      </c>
      <c r="DI7506">
        <v>0</v>
      </c>
      <c r="DJ7506">
        <v>0</v>
      </c>
      <c r="DK7506">
        <v>0</v>
      </c>
      <c r="DL7506">
        <v>0</v>
      </c>
      <c r="DM7506">
        <v>0</v>
      </c>
      <c r="DN7506">
        <v>0</v>
      </c>
      <c r="DO7506">
        <v>0</v>
      </c>
      <c r="DP7506">
        <v>0</v>
      </c>
      <c r="DQ7506">
        <v>0</v>
      </c>
      <c r="DR7506">
        <v>0</v>
      </c>
      <c r="DS7506">
        <v>0</v>
      </c>
      <c r="DT7506">
        <v>0</v>
      </c>
      <c r="DU7506">
        <v>6167371.317130642</v>
      </c>
      <c r="DV7506">
        <v>1847151.6157321776</v>
      </c>
      <c r="DW7506">
        <v>6247301.5862969961</v>
      </c>
      <c r="DX7506">
        <v>4587390.5463190824</v>
      </c>
      <c r="DY7506">
        <v>0</v>
      </c>
      <c r="DZ7506">
        <v>0</v>
      </c>
      <c r="EA7506">
        <v>6243134.6138703469</v>
      </c>
      <c r="EB7506">
        <v>1989194.0375359578</v>
      </c>
      <c r="EC7506">
        <v>0</v>
      </c>
      <c r="ED7506">
        <v>0</v>
      </c>
      <c r="EE7506">
        <v>6197499.1667447519</v>
      </c>
      <c r="EF7506">
        <v>4924208.2457594927</v>
      </c>
      <c r="EG7506">
        <v>6195990.0543844588</v>
      </c>
      <c r="EH7506">
        <v>5846556.7793175271</v>
      </c>
      <c r="EI7506">
        <v>0</v>
      </c>
      <c r="EJ7506">
        <v>0</v>
      </c>
      <c r="EK7506">
        <v>0</v>
      </c>
      <c r="EL7506">
        <v>0</v>
      </c>
      <c r="EM7506">
        <v>0</v>
      </c>
      <c r="EN7506">
        <v>0</v>
      </c>
      <c r="EO7506">
        <v>0</v>
      </c>
      <c r="EP7506">
        <v>0</v>
      </c>
      <c r="EQ7506">
        <v>0</v>
      </c>
      <c r="ER7506">
        <v>0</v>
      </c>
      <c r="ES7506">
        <v>0</v>
      </c>
      <c r="ET7506">
        <v>0</v>
      </c>
      <c r="EU7506">
        <v>0</v>
      </c>
      <c r="EV7506">
        <v>0</v>
      </c>
      <c r="EW7506">
        <v>0</v>
      </c>
      <c r="EX7506">
        <v>0</v>
      </c>
      <c r="EY7506">
        <v>0</v>
      </c>
      <c r="EZ7506">
        <v>0</v>
      </c>
      <c r="FA7506">
        <v>0</v>
      </c>
      <c r="FB7506">
        <v>0</v>
      </c>
      <c r="FC7506">
        <v>0</v>
      </c>
      <c r="FD7506">
        <v>0</v>
      </c>
      <c r="FE7506">
        <v>0</v>
      </c>
      <c r="FF7506">
        <v>0</v>
      </c>
      <c r="FG7506">
        <v>0</v>
      </c>
      <c r="FH7506">
        <v>0</v>
      </c>
      <c r="FI7506">
        <v>0</v>
      </c>
      <c r="FJ7506">
        <v>0</v>
      </c>
      <c r="FK7506">
        <v>0</v>
      </c>
      <c r="FL7506">
        <v>0</v>
      </c>
      <c r="FM7506">
        <v>0</v>
      </c>
      <c r="FN7506">
        <v>0</v>
      </c>
      <c r="FO7506">
        <v>0</v>
      </c>
      <c r="FP7506">
        <v>0</v>
      </c>
      <c r="FQ7506">
        <v>0</v>
      </c>
      <c r="FR7506">
        <v>0</v>
      </c>
      <c r="FS7506">
        <v>0</v>
      </c>
      <c r="FT7506">
        <v>0</v>
      </c>
      <c r="FU7506">
        <v>3540348.0905652377</v>
      </c>
      <c r="FV7506">
        <v>1747115.7564529972</v>
      </c>
      <c r="FW7506">
        <v>1994538.3337591025</v>
      </c>
      <c r="GD7506">
        <f>AVERAGE(SAFADModel_final_000030[[#This Row],[AF306:Daylighting Reference Point 1 Illuminance '[lux'](Hourly)]:[AF102:Daylighting Reference Point 1 Illuminance '[lux'](Hourly)]])</f>
        <v>172.91138847205113</v>
      </c>
      <c r="GE7506">
        <f>AVERAGE(SAFADModel_final_000030[[#This Row],[IPD:Daylighting Reference Point 1 Illuminance '[lux'](Hourly)]:[AF211:Daylighting Reference Point 1 Illuminance '[lux'](Hourly)]])</f>
        <v>249.86446562976303</v>
      </c>
    </row>
    <row r="7507" spans="1:187" x14ac:dyDescent="0.25">
      <c r="A7507" s="1" t="s">
        <v>7684</v>
      </c>
      <c r="B7507">
        <v>376420.46152909129</v>
      </c>
      <c r="C7507">
        <v>0</v>
      </c>
      <c r="D7507">
        <v>777600</v>
      </c>
      <c r="E7507">
        <v>777600</v>
      </c>
      <c r="F7507">
        <v>0</v>
      </c>
      <c r="G7507">
        <v>0</v>
      </c>
      <c r="H7507">
        <v>0</v>
      </c>
      <c r="I7507">
        <v>0</v>
      </c>
      <c r="J7507">
        <v>0</v>
      </c>
      <c r="K7507">
        <v>417401.56514978589</v>
      </c>
      <c r="L7507">
        <v>0</v>
      </c>
      <c r="M7507">
        <v>0</v>
      </c>
      <c r="N7507">
        <v>0</v>
      </c>
      <c r="O7507">
        <v>0</v>
      </c>
      <c r="P7507">
        <v>0</v>
      </c>
      <c r="Q7507">
        <v>0</v>
      </c>
      <c r="R7507">
        <v>0</v>
      </c>
      <c r="S7507">
        <v>0</v>
      </c>
      <c r="T7507">
        <v>0</v>
      </c>
      <c r="U7507">
        <v>2820621.6036533061</v>
      </c>
      <c r="V7507">
        <v>0</v>
      </c>
      <c r="W7507">
        <v>0</v>
      </c>
      <c r="X7507">
        <v>1166400</v>
      </c>
      <c r="Y7507">
        <v>0</v>
      </c>
      <c r="Z7507">
        <v>1166400</v>
      </c>
      <c r="AA7507">
        <v>0</v>
      </c>
      <c r="AB7507">
        <v>1166400</v>
      </c>
      <c r="AC7507">
        <v>1166400</v>
      </c>
      <c r="AD7507">
        <v>0</v>
      </c>
      <c r="AE7507">
        <v>0</v>
      </c>
      <c r="AF7507">
        <v>0</v>
      </c>
      <c r="AG7507">
        <v>0</v>
      </c>
      <c r="AH7507">
        <v>0</v>
      </c>
      <c r="AI7507">
        <v>0</v>
      </c>
      <c r="AJ7507">
        <v>0</v>
      </c>
      <c r="AK7507">
        <v>0</v>
      </c>
      <c r="AL7507">
        <v>0</v>
      </c>
      <c r="AM7507">
        <v>0</v>
      </c>
      <c r="AN7507">
        <v>0</v>
      </c>
      <c r="AO7507">
        <v>0</v>
      </c>
      <c r="AP7507">
        <v>0</v>
      </c>
      <c r="AQ7507">
        <v>0</v>
      </c>
      <c r="AR7507">
        <v>0</v>
      </c>
      <c r="AS7507">
        <v>0</v>
      </c>
      <c r="AT7507">
        <v>0</v>
      </c>
      <c r="AU7507">
        <v>0</v>
      </c>
      <c r="AV7507">
        <v>0</v>
      </c>
      <c r="AW7507">
        <v>0</v>
      </c>
      <c r="AX7507">
        <v>0</v>
      </c>
      <c r="AY7507">
        <v>0</v>
      </c>
      <c r="AZ7507">
        <v>0</v>
      </c>
      <c r="BA7507">
        <v>0</v>
      </c>
      <c r="BB7507">
        <v>0</v>
      </c>
      <c r="BC7507">
        <v>0</v>
      </c>
      <c r="BD7507">
        <v>0</v>
      </c>
      <c r="BE7507">
        <v>0</v>
      </c>
      <c r="BF7507">
        <v>0</v>
      </c>
      <c r="BG7507">
        <v>0</v>
      </c>
      <c r="BH7507">
        <v>0</v>
      </c>
      <c r="BI7507">
        <v>0</v>
      </c>
      <c r="BJ7507">
        <v>0</v>
      </c>
      <c r="BK7507">
        <v>0</v>
      </c>
      <c r="BL7507">
        <v>0</v>
      </c>
      <c r="BM7507">
        <v>0</v>
      </c>
      <c r="BN7507">
        <v>0</v>
      </c>
      <c r="BO7507">
        <v>0</v>
      </c>
      <c r="BP7507">
        <v>0</v>
      </c>
      <c r="BQ7507">
        <v>0</v>
      </c>
      <c r="BR7507">
        <v>0</v>
      </c>
      <c r="BS7507">
        <v>7.2289301793664542</v>
      </c>
      <c r="BT7507">
        <v>3.878057639726936</v>
      </c>
      <c r="BU7507">
        <v>7.9444822887920958</v>
      </c>
      <c r="BV7507">
        <v>7.4139946564442027</v>
      </c>
      <c r="BW7507">
        <v>7.4767399292749923</v>
      </c>
      <c r="BX7507">
        <v>9.2316412398299423</v>
      </c>
      <c r="BY7507">
        <v>13.675694078658616</v>
      </c>
      <c r="BZ7507">
        <v>7.9600941813970616</v>
      </c>
      <c r="CA7507">
        <v>18.219557584454176</v>
      </c>
      <c r="CB7507">
        <v>13.022492952458192</v>
      </c>
      <c r="CC7507">
        <v>17.46308468691829</v>
      </c>
      <c r="CD7507">
        <v>20.111296319896685</v>
      </c>
      <c r="CE7507">
        <v>16.016583707345305</v>
      </c>
      <c r="CF7507">
        <v>11.235446517484064</v>
      </c>
      <c r="CG7507">
        <v>11.430289694909773</v>
      </c>
      <c r="CH7507">
        <v>10.519485044077497</v>
      </c>
      <c r="CI7507">
        <v>10.712762699262726</v>
      </c>
      <c r="CJ7507">
        <v>10.718660300018351</v>
      </c>
      <c r="CK7507">
        <v>1348197.6073335786</v>
      </c>
      <c r="CL7507">
        <v>324303.76967620087</v>
      </c>
      <c r="CM7507">
        <v>0</v>
      </c>
      <c r="CN7507">
        <v>0</v>
      </c>
      <c r="CO7507">
        <v>3114274.9657695047</v>
      </c>
      <c r="CP7507">
        <v>300480.32639088144</v>
      </c>
      <c r="CQ7507">
        <v>6123896.5660761036</v>
      </c>
      <c r="CR7507">
        <v>1679223.7331938571</v>
      </c>
      <c r="CS7507">
        <v>0</v>
      </c>
      <c r="CT7507">
        <v>0</v>
      </c>
      <c r="CU7507">
        <v>0</v>
      </c>
      <c r="CV7507">
        <v>0</v>
      </c>
      <c r="CW7507">
        <v>0</v>
      </c>
      <c r="CX7507">
        <v>0</v>
      </c>
      <c r="CY7507">
        <v>0</v>
      </c>
      <c r="CZ7507">
        <v>0</v>
      </c>
      <c r="DA7507">
        <v>0</v>
      </c>
      <c r="DB7507">
        <v>0</v>
      </c>
      <c r="DC7507">
        <v>4437047.5848621372</v>
      </c>
      <c r="DD7507">
        <v>297440.23860714876</v>
      </c>
      <c r="DE7507">
        <v>3694693.8144973358</v>
      </c>
      <c r="DF7507">
        <v>300919.63808574516</v>
      </c>
      <c r="DG7507">
        <v>0</v>
      </c>
      <c r="DH7507">
        <v>0</v>
      </c>
      <c r="DI7507">
        <v>0</v>
      </c>
      <c r="DJ7507">
        <v>0</v>
      </c>
      <c r="DK7507">
        <v>0</v>
      </c>
      <c r="DL7507">
        <v>0</v>
      </c>
      <c r="DM7507">
        <v>0</v>
      </c>
      <c r="DN7507">
        <v>0</v>
      </c>
      <c r="DO7507">
        <v>0</v>
      </c>
      <c r="DP7507">
        <v>0</v>
      </c>
      <c r="DQ7507">
        <v>0</v>
      </c>
      <c r="DR7507">
        <v>0</v>
      </c>
      <c r="DS7507">
        <v>0</v>
      </c>
      <c r="DT7507">
        <v>0</v>
      </c>
      <c r="DU7507">
        <v>6180549.3294973215</v>
      </c>
      <c r="DV7507">
        <v>1291776.7985136998</v>
      </c>
      <c r="DW7507">
        <v>3125365.8366928692</v>
      </c>
      <c r="DX7507">
        <v>1701949.4205773165</v>
      </c>
      <c r="DY7507">
        <v>0</v>
      </c>
      <c r="DZ7507">
        <v>0</v>
      </c>
      <c r="EA7507">
        <v>3125365.8366928692</v>
      </c>
      <c r="EB7507">
        <v>506540.16876320401</v>
      </c>
      <c r="EC7507">
        <v>0</v>
      </c>
      <c r="ED7507">
        <v>0</v>
      </c>
      <c r="EE7507">
        <v>3102917.2897692434</v>
      </c>
      <c r="EF7507">
        <v>1970854.0276160303</v>
      </c>
      <c r="EG7507">
        <v>3095036.8196199173</v>
      </c>
      <c r="EH7507">
        <v>2475242.7562186811</v>
      </c>
      <c r="EI7507">
        <v>0</v>
      </c>
      <c r="EJ7507">
        <v>0</v>
      </c>
      <c r="EK7507">
        <v>0</v>
      </c>
      <c r="EL7507">
        <v>0</v>
      </c>
      <c r="EM7507">
        <v>0</v>
      </c>
      <c r="EN7507">
        <v>0</v>
      </c>
      <c r="EO7507">
        <v>0</v>
      </c>
      <c r="EP7507">
        <v>0</v>
      </c>
      <c r="EQ7507">
        <v>0</v>
      </c>
      <c r="ER7507">
        <v>0</v>
      </c>
      <c r="ES7507">
        <v>0</v>
      </c>
      <c r="ET7507">
        <v>0</v>
      </c>
      <c r="EU7507">
        <v>0</v>
      </c>
      <c r="EV7507">
        <v>0</v>
      </c>
      <c r="EW7507">
        <v>0</v>
      </c>
      <c r="EX7507">
        <v>0</v>
      </c>
      <c r="EY7507">
        <v>0</v>
      </c>
      <c r="EZ7507">
        <v>0</v>
      </c>
      <c r="FA7507">
        <v>0</v>
      </c>
      <c r="FB7507">
        <v>0</v>
      </c>
      <c r="FC7507">
        <v>0</v>
      </c>
      <c r="FD7507">
        <v>0</v>
      </c>
      <c r="FE7507">
        <v>0</v>
      </c>
      <c r="FF7507">
        <v>0</v>
      </c>
      <c r="FG7507">
        <v>0</v>
      </c>
      <c r="FH7507">
        <v>0</v>
      </c>
      <c r="FI7507">
        <v>0</v>
      </c>
      <c r="FJ7507">
        <v>0</v>
      </c>
      <c r="FK7507">
        <v>0</v>
      </c>
      <c r="FL7507">
        <v>0</v>
      </c>
      <c r="FM7507">
        <v>0</v>
      </c>
      <c r="FN7507">
        <v>0</v>
      </c>
      <c r="FO7507">
        <v>0</v>
      </c>
      <c r="FP7507">
        <v>0</v>
      </c>
      <c r="FQ7507">
        <v>0</v>
      </c>
      <c r="FR7507">
        <v>0</v>
      </c>
      <c r="FS7507">
        <v>0</v>
      </c>
      <c r="FT7507">
        <v>0</v>
      </c>
      <c r="FU7507">
        <v>3121715.2984782355</v>
      </c>
      <c r="FV7507">
        <v>1435440.8663620881</v>
      </c>
      <c r="FW7507">
        <v>1691497.5881637945</v>
      </c>
      <c r="GD7507">
        <f>AVERAGE(SAFADModel_final_000030[[#This Row],[AF306:Daylighting Reference Point 1 Illuminance '[lux'](Hourly)]:[AF102:Daylighting Reference Point 1 Illuminance '[lux'](Hourly)]])</f>
        <v>9.2254657531049418</v>
      </c>
      <c r="GE7507">
        <f>AVERAGE(SAFADModel_final_000030[[#This Row],[IPD:Daylighting Reference Point 1 Illuminance '[lux'](Hourly)]:[AF211:Daylighting Reference Point 1 Illuminance '[lux'](Hourly)]])</f>
        <v>13.470011324707876</v>
      </c>
    </row>
    <row r="7508" spans="1:187" x14ac:dyDescent="0.25">
      <c r="A7508" s="1" t="s">
        <v>7685</v>
      </c>
      <c r="B7508">
        <v>777600</v>
      </c>
      <c r="C7508">
        <v>0</v>
      </c>
      <c r="D7508">
        <v>777600</v>
      </c>
      <c r="E7508">
        <v>388800</v>
      </c>
      <c r="F7508">
        <v>0</v>
      </c>
      <c r="G7508">
        <v>0</v>
      </c>
      <c r="H7508">
        <v>0</v>
      </c>
      <c r="I7508">
        <v>0</v>
      </c>
      <c r="J7508">
        <v>0</v>
      </c>
      <c r="K7508">
        <v>874800</v>
      </c>
      <c r="L7508">
        <v>874800</v>
      </c>
      <c r="M7508">
        <v>0</v>
      </c>
      <c r="N7508">
        <v>0</v>
      </c>
      <c r="O7508">
        <v>0</v>
      </c>
      <c r="P7508">
        <v>0</v>
      </c>
      <c r="Q7508">
        <v>0</v>
      </c>
      <c r="R7508">
        <v>0</v>
      </c>
      <c r="S7508">
        <v>0</v>
      </c>
      <c r="T7508">
        <v>0</v>
      </c>
      <c r="U7508">
        <v>1431000</v>
      </c>
      <c r="V7508">
        <v>0</v>
      </c>
      <c r="W7508">
        <v>0</v>
      </c>
      <c r="X7508">
        <v>0</v>
      </c>
      <c r="Y7508">
        <v>0</v>
      </c>
      <c r="Z7508">
        <v>0</v>
      </c>
      <c r="AA7508">
        <v>0</v>
      </c>
      <c r="AB7508">
        <v>0</v>
      </c>
      <c r="AC7508">
        <v>0</v>
      </c>
      <c r="AD7508">
        <v>0</v>
      </c>
      <c r="AE7508">
        <v>0</v>
      </c>
      <c r="AF7508">
        <v>0</v>
      </c>
      <c r="AG7508">
        <v>0</v>
      </c>
      <c r="AH7508">
        <v>0</v>
      </c>
      <c r="AI7508">
        <v>0</v>
      </c>
      <c r="AJ7508">
        <v>0</v>
      </c>
      <c r="AK7508">
        <v>0</v>
      </c>
      <c r="AL7508">
        <v>0</v>
      </c>
      <c r="AM7508">
        <v>0</v>
      </c>
      <c r="AN7508">
        <v>0</v>
      </c>
      <c r="AO7508">
        <v>0</v>
      </c>
      <c r="AP7508">
        <v>0</v>
      </c>
      <c r="AQ7508">
        <v>0</v>
      </c>
      <c r="AR7508">
        <v>0</v>
      </c>
      <c r="AS7508">
        <v>0</v>
      </c>
      <c r="AT7508">
        <v>0</v>
      </c>
      <c r="AU7508">
        <v>0</v>
      </c>
      <c r="AV7508">
        <v>0</v>
      </c>
      <c r="AW7508">
        <v>0</v>
      </c>
      <c r="AX7508">
        <v>0</v>
      </c>
      <c r="AY7508">
        <v>0</v>
      </c>
      <c r="AZ7508">
        <v>0</v>
      </c>
      <c r="BA7508">
        <v>0</v>
      </c>
      <c r="BB7508">
        <v>0</v>
      </c>
      <c r="BC7508">
        <v>0</v>
      </c>
      <c r="BD7508">
        <v>0</v>
      </c>
      <c r="BE7508">
        <v>0</v>
      </c>
      <c r="BF7508">
        <v>0</v>
      </c>
      <c r="BG7508">
        <v>0</v>
      </c>
      <c r="BH7508">
        <v>0</v>
      </c>
      <c r="BI7508">
        <v>0</v>
      </c>
      <c r="BJ7508">
        <v>0</v>
      </c>
      <c r="BK7508">
        <v>0</v>
      </c>
      <c r="BL7508">
        <v>0</v>
      </c>
      <c r="BM7508">
        <v>0</v>
      </c>
      <c r="BN7508">
        <v>0</v>
      </c>
      <c r="BO7508">
        <v>0</v>
      </c>
      <c r="BP7508">
        <v>0</v>
      </c>
      <c r="BQ7508">
        <v>0</v>
      </c>
      <c r="BR7508">
        <v>0</v>
      </c>
      <c r="BS7508">
        <v>0</v>
      </c>
      <c r="BT7508">
        <v>0</v>
      </c>
      <c r="BU7508">
        <v>0</v>
      </c>
      <c r="BV7508">
        <v>0</v>
      </c>
      <c r="BW7508">
        <v>0</v>
      </c>
      <c r="BX7508">
        <v>0</v>
      </c>
      <c r="BY7508">
        <v>0</v>
      </c>
      <c r="BZ7508">
        <v>0</v>
      </c>
      <c r="CA7508">
        <v>0</v>
      </c>
      <c r="CB7508">
        <v>0</v>
      </c>
      <c r="CC7508">
        <v>0</v>
      </c>
      <c r="CD7508">
        <v>0</v>
      </c>
      <c r="CE7508">
        <v>0</v>
      </c>
      <c r="CF7508">
        <v>0</v>
      </c>
      <c r="CG7508">
        <v>0</v>
      </c>
      <c r="CH7508">
        <v>0</v>
      </c>
      <c r="CI7508">
        <v>0</v>
      </c>
      <c r="CJ7508">
        <v>0</v>
      </c>
      <c r="CK7508">
        <v>1474644.1271875747</v>
      </c>
      <c r="CL7508">
        <v>335415.32582834875</v>
      </c>
      <c r="CM7508">
        <v>0</v>
      </c>
      <c r="CN7508">
        <v>0</v>
      </c>
      <c r="CO7508">
        <v>3238886.392178949</v>
      </c>
      <c r="CP7508">
        <v>303825.32002713846</v>
      </c>
      <c r="CQ7508">
        <v>3070406.3286368772</v>
      </c>
      <c r="CR7508">
        <v>908331.41605090466</v>
      </c>
      <c r="CS7508">
        <v>0</v>
      </c>
      <c r="CT7508">
        <v>0</v>
      </c>
      <c r="CU7508">
        <v>0</v>
      </c>
      <c r="CV7508">
        <v>0</v>
      </c>
      <c r="CW7508">
        <v>0</v>
      </c>
      <c r="CX7508">
        <v>0</v>
      </c>
      <c r="CY7508">
        <v>0</v>
      </c>
      <c r="CZ7508">
        <v>0</v>
      </c>
      <c r="DA7508">
        <v>0</v>
      </c>
      <c r="DB7508">
        <v>0</v>
      </c>
      <c r="DC7508">
        <v>4936132.5823088307</v>
      </c>
      <c r="DD7508">
        <v>301535.57023063028</v>
      </c>
      <c r="DE7508">
        <v>4941486.3104526615</v>
      </c>
      <c r="DF7508">
        <v>302560.99200295651</v>
      </c>
      <c r="DG7508">
        <v>0</v>
      </c>
      <c r="DH7508">
        <v>0</v>
      </c>
      <c r="DI7508">
        <v>0</v>
      </c>
      <c r="DJ7508">
        <v>0</v>
      </c>
      <c r="DK7508">
        <v>0</v>
      </c>
      <c r="DL7508">
        <v>0</v>
      </c>
      <c r="DM7508">
        <v>0</v>
      </c>
      <c r="DN7508">
        <v>0</v>
      </c>
      <c r="DO7508">
        <v>0</v>
      </c>
      <c r="DP7508">
        <v>0</v>
      </c>
      <c r="DQ7508">
        <v>0</v>
      </c>
      <c r="DR7508">
        <v>0</v>
      </c>
      <c r="DS7508">
        <v>0</v>
      </c>
      <c r="DT7508">
        <v>0</v>
      </c>
      <c r="DU7508">
        <v>3102024.9696372831</v>
      </c>
      <c r="DV7508">
        <v>668841.13628424308</v>
      </c>
      <c r="DW7508">
        <v>0</v>
      </c>
      <c r="DX7508">
        <v>0</v>
      </c>
      <c r="DY7508">
        <v>0</v>
      </c>
      <c r="DZ7508">
        <v>0</v>
      </c>
      <c r="EA7508">
        <v>0</v>
      </c>
      <c r="EB7508">
        <v>0</v>
      </c>
      <c r="EC7508">
        <v>0</v>
      </c>
      <c r="ED7508">
        <v>0</v>
      </c>
      <c r="EE7508">
        <v>0</v>
      </c>
      <c r="EF7508">
        <v>0</v>
      </c>
      <c r="EG7508">
        <v>0</v>
      </c>
      <c r="EH7508">
        <v>0</v>
      </c>
      <c r="EI7508">
        <v>0</v>
      </c>
      <c r="EJ7508">
        <v>0</v>
      </c>
      <c r="EK7508">
        <v>0</v>
      </c>
      <c r="EL7508">
        <v>0</v>
      </c>
      <c r="EM7508">
        <v>0</v>
      </c>
      <c r="EN7508">
        <v>0</v>
      </c>
      <c r="EO7508">
        <v>0</v>
      </c>
      <c r="EP7508">
        <v>0</v>
      </c>
      <c r="EQ7508">
        <v>0</v>
      </c>
      <c r="ER7508">
        <v>0</v>
      </c>
      <c r="ES7508">
        <v>0</v>
      </c>
      <c r="ET7508">
        <v>0</v>
      </c>
      <c r="EU7508">
        <v>0</v>
      </c>
      <c r="EV7508">
        <v>0</v>
      </c>
      <c r="EW7508">
        <v>0</v>
      </c>
      <c r="EX7508">
        <v>0</v>
      </c>
      <c r="EY7508">
        <v>0</v>
      </c>
      <c r="EZ7508">
        <v>0</v>
      </c>
      <c r="FA7508">
        <v>0</v>
      </c>
      <c r="FB7508">
        <v>0</v>
      </c>
      <c r="FC7508">
        <v>0</v>
      </c>
      <c r="FD7508">
        <v>0</v>
      </c>
      <c r="FE7508">
        <v>0</v>
      </c>
      <c r="FF7508">
        <v>0</v>
      </c>
      <c r="FG7508">
        <v>0</v>
      </c>
      <c r="FH7508">
        <v>0</v>
      </c>
      <c r="FI7508">
        <v>0</v>
      </c>
      <c r="FJ7508">
        <v>0</v>
      </c>
      <c r="FK7508">
        <v>0</v>
      </c>
      <c r="FL7508">
        <v>0</v>
      </c>
      <c r="FM7508">
        <v>0</v>
      </c>
      <c r="FN7508">
        <v>0</v>
      </c>
      <c r="FO7508">
        <v>0</v>
      </c>
      <c r="FP7508">
        <v>0</v>
      </c>
      <c r="FQ7508">
        <v>0</v>
      </c>
      <c r="FR7508">
        <v>0</v>
      </c>
      <c r="FS7508">
        <v>0</v>
      </c>
      <c r="FT7508">
        <v>0</v>
      </c>
      <c r="FU7508">
        <v>3429492.2452790104</v>
      </c>
      <c r="FV7508">
        <v>1842333.2729655209</v>
      </c>
      <c r="FW7508">
        <v>2026488.2413297815</v>
      </c>
      <c r="GD7508">
        <f>AVERAGE(SAFADModel_final_000030[[#This Row],[AF306:Daylighting Reference Point 1 Illuminance '[lux'](Hourly)]:[AF102:Daylighting Reference Point 1 Illuminance '[lux'](Hourly)]])</f>
        <v>0</v>
      </c>
      <c r="GE7508">
        <f>AVERAGE(SAFADModel_final_000030[[#This Row],[IPD:Daylighting Reference Point 1 Illuminance '[lux'](Hourly)]:[AF211:Daylighting Reference Point 1 Illuminance '[lux'](Hourly)]])</f>
        <v>0</v>
      </c>
    </row>
    <row r="7509" spans="1:187" x14ac:dyDescent="0.25">
      <c r="A7509" s="1" t="s">
        <v>7686</v>
      </c>
      <c r="B7509">
        <v>777600</v>
      </c>
      <c r="C7509">
        <v>0</v>
      </c>
      <c r="D7509">
        <v>777600</v>
      </c>
      <c r="E7509">
        <v>0</v>
      </c>
      <c r="F7509">
        <v>0</v>
      </c>
      <c r="G7509">
        <v>0</v>
      </c>
      <c r="H7509">
        <v>0</v>
      </c>
      <c r="I7509">
        <v>0</v>
      </c>
      <c r="J7509">
        <v>0</v>
      </c>
      <c r="K7509">
        <v>874800</v>
      </c>
      <c r="L7509">
        <v>874800</v>
      </c>
      <c r="M7509">
        <v>0</v>
      </c>
      <c r="N7509">
        <v>0</v>
      </c>
      <c r="O7509">
        <v>0</v>
      </c>
      <c r="P7509">
        <v>0</v>
      </c>
      <c r="Q7509">
        <v>0</v>
      </c>
      <c r="R7509">
        <v>0</v>
      </c>
      <c r="S7509">
        <v>0</v>
      </c>
      <c r="T7509">
        <v>0</v>
      </c>
      <c r="U7509">
        <v>0</v>
      </c>
      <c r="V7509">
        <v>0</v>
      </c>
      <c r="W7509">
        <v>0</v>
      </c>
      <c r="X7509">
        <v>0</v>
      </c>
      <c r="Y7509">
        <v>0</v>
      </c>
      <c r="Z7509">
        <v>0</v>
      </c>
      <c r="AA7509">
        <v>0</v>
      </c>
      <c r="AB7509">
        <v>0</v>
      </c>
      <c r="AC7509">
        <v>0</v>
      </c>
      <c r="AD7509">
        <v>0</v>
      </c>
      <c r="AE7509">
        <v>0</v>
      </c>
      <c r="AF7509">
        <v>0</v>
      </c>
      <c r="AG7509">
        <v>0</v>
      </c>
      <c r="AH7509">
        <v>0</v>
      </c>
      <c r="AI7509">
        <v>0</v>
      </c>
      <c r="AJ7509">
        <v>0</v>
      </c>
      <c r="AK7509">
        <v>0</v>
      </c>
      <c r="AL7509">
        <v>0</v>
      </c>
      <c r="AM7509">
        <v>0</v>
      </c>
      <c r="AN7509">
        <v>0</v>
      </c>
      <c r="AO7509">
        <v>0</v>
      </c>
      <c r="AP7509">
        <v>0</v>
      </c>
      <c r="AQ7509">
        <v>0</v>
      </c>
      <c r="AR7509">
        <v>0</v>
      </c>
      <c r="AS7509">
        <v>0</v>
      </c>
      <c r="AT7509">
        <v>0</v>
      </c>
      <c r="AU7509">
        <v>0</v>
      </c>
      <c r="AV7509">
        <v>0</v>
      </c>
      <c r="AW7509">
        <v>0</v>
      </c>
      <c r="AX7509">
        <v>0</v>
      </c>
      <c r="AY7509">
        <v>0</v>
      </c>
      <c r="AZ7509">
        <v>0</v>
      </c>
      <c r="BA7509">
        <v>0</v>
      </c>
      <c r="BB7509">
        <v>0</v>
      </c>
      <c r="BC7509">
        <v>0</v>
      </c>
      <c r="BD7509">
        <v>0</v>
      </c>
      <c r="BE7509">
        <v>0</v>
      </c>
      <c r="BF7509">
        <v>0</v>
      </c>
      <c r="BG7509">
        <v>0</v>
      </c>
      <c r="BH7509">
        <v>0</v>
      </c>
      <c r="BI7509">
        <v>0</v>
      </c>
      <c r="BJ7509">
        <v>0</v>
      </c>
      <c r="BK7509">
        <v>0</v>
      </c>
      <c r="BL7509">
        <v>0</v>
      </c>
      <c r="BM7509">
        <v>0</v>
      </c>
      <c r="BN7509">
        <v>0</v>
      </c>
      <c r="BO7509">
        <v>0</v>
      </c>
      <c r="BP7509">
        <v>0</v>
      </c>
      <c r="BQ7509">
        <v>0</v>
      </c>
      <c r="BR7509">
        <v>0</v>
      </c>
      <c r="BS7509">
        <v>0</v>
      </c>
      <c r="BT7509">
        <v>0</v>
      </c>
      <c r="BU7509">
        <v>0</v>
      </c>
      <c r="BV7509">
        <v>0</v>
      </c>
      <c r="BW7509">
        <v>0</v>
      </c>
      <c r="BX7509">
        <v>0</v>
      </c>
      <c r="BY7509">
        <v>0</v>
      </c>
      <c r="BZ7509">
        <v>0</v>
      </c>
      <c r="CA7509">
        <v>0</v>
      </c>
      <c r="CB7509">
        <v>0</v>
      </c>
      <c r="CC7509">
        <v>0</v>
      </c>
      <c r="CD7509">
        <v>0</v>
      </c>
      <c r="CE7509">
        <v>0</v>
      </c>
      <c r="CF7509">
        <v>0</v>
      </c>
      <c r="CG7509">
        <v>0</v>
      </c>
      <c r="CH7509">
        <v>0</v>
      </c>
      <c r="CI7509">
        <v>0</v>
      </c>
      <c r="CJ7509">
        <v>0</v>
      </c>
      <c r="CK7509">
        <v>1741833.3553356524</v>
      </c>
      <c r="CL7509">
        <v>337662.20019252948</v>
      </c>
      <c r="CM7509">
        <v>0</v>
      </c>
      <c r="CN7509">
        <v>0</v>
      </c>
      <c r="CO7509">
        <v>3399259.7114221463</v>
      </c>
      <c r="CP7509">
        <v>306520.585320524</v>
      </c>
      <c r="CQ7509">
        <v>0</v>
      </c>
      <c r="CR7509">
        <v>0</v>
      </c>
      <c r="CS7509">
        <v>0</v>
      </c>
      <c r="CT7509">
        <v>0</v>
      </c>
      <c r="CU7509">
        <v>0</v>
      </c>
      <c r="CV7509">
        <v>0</v>
      </c>
      <c r="CW7509">
        <v>0</v>
      </c>
      <c r="CX7509">
        <v>0</v>
      </c>
      <c r="CY7509">
        <v>0</v>
      </c>
      <c r="CZ7509">
        <v>0</v>
      </c>
      <c r="DA7509">
        <v>0</v>
      </c>
      <c r="DB7509">
        <v>0</v>
      </c>
      <c r="DC7509">
        <v>5046372.9915948706</v>
      </c>
      <c r="DD7509">
        <v>303651.32963411213</v>
      </c>
      <c r="DE7509">
        <v>5054889.5910483859</v>
      </c>
      <c r="DF7509">
        <v>303696.45164192666</v>
      </c>
      <c r="DG7509">
        <v>0</v>
      </c>
      <c r="DH7509">
        <v>0</v>
      </c>
      <c r="DI7509">
        <v>0</v>
      </c>
      <c r="DJ7509">
        <v>0</v>
      </c>
      <c r="DK7509">
        <v>0</v>
      </c>
      <c r="DL7509">
        <v>0</v>
      </c>
      <c r="DM7509">
        <v>0</v>
      </c>
      <c r="DN7509">
        <v>0</v>
      </c>
      <c r="DO7509">
        <v>0</v>
      </c>
      <c r="DP7509">
        <v>0</v>
      </c>
      <c r="DQ7509">
        <v>0</v>
      </c>
      <c r="DR7509">
        <v>0</v>
      </c>
      <c r="DS7509">
        <v>0</v>
      </c>
      <c r="DT7509">
        <v>0</v>
      </c>
      <c r="DU7509">
        <v>0</v>
      </c>
      <c r="DV7509">
        <v>0</v>
      </c>
      <c r="DW7509">
        <v>0</v>
      </c>
      <c r="DX7509">
        <v>0</v>
      </c>
      <c r="DY7509">
        <v>0</v>
      </c>
      <c r="DZ7509">
        <v>0</v>
      </c>
      <c r="EA7509">
        <v>0</v>
      </c>
      <c r="EB7509">
        <v>0</v>
      </c>
      <c r="EC7509">
        <v>0</v>
      </c>
      <c r="ED7509">
        <v>0</v>
      </c>
      <c r="EE7509">
        <v>0</v>
      </c>
      <c r="EF7509">
        <v>0</v>
      </c>
      <c r="EG7509">
        <v>0</v>
      </c>
      <c r="EH7509">
        <v>0</v>
      </c>
      <c r="EI7509">
        <v>0</v>
      </c>
      <c r="EJ7509">
        <v>0</v>
      </c>
      <c r="EK7509">
        <v>0</v>
      </c>
      <c r="EL7509">
        <v>0</v>
      </c>
      <c r="EM7509">
        <v>0</v>
      </c>
      <c r="EN7509">
        <v>0</v>
      </c>
      <c r="EO7509">
        <v>0</v>
      </c>
      <c r="EP7509">
        <v>0</v>
      </c>
      <c r="EQ7509">
        <v>0</v>
      </c>
      <c r="ER7509">
        <v>0</v>
      </c>
      <c r="ES7509">
        <v>0</v>
      </c>
      <c r="ET7509">
        <v>0</v>
      </c>
      <c r="EU7509">
        <v>0</v>
      </c>
      <c r="EV7509">
        <v>0</v>
      </c>
      <c r="EW7509">
        <v>0</v>
      </c>
      <c r="EX7509">
        <v>0</v>
      </c>
      <c r="EY7509">
        <v>0</v>
      </c>
      <c r="EZ7509">
        <v>0</v>
      </c>
      <c r="FA7509">
        <v>0</v>
      </c>
      <c r="FB7509">
        <v>0</v>
      </c>
      <c r="FC7509">
        <v>0</v>
      </c>
      <c r="FD7509">
        <v>0</v>
      </c>
      <c r="FE7509">
        <v>0</v>
      </c>
      <c r="FF7509">
        <v>0</v>
      </c>
      <c r="FG7509">
        <v>0</v>
      </c>
      <c r="FH7509">
        <v>0</v>
      </c>
      <c r="FI7509">
        <v>0</v>
      </c>
      <c r="FJ7509">
        <v>0</v>
      </c>
      <c r="FK7509">
        <v>0</v>
      </c>
      <c r="FL7509">
        <v>0</v>
      </c>
      <c r="FM7509">
        <v>0</v>
      </c>
      <c r="FN7509">
        <v>0</v>
      </c>
      <c r="FO7509">
        <v>0</v>
      </c>
      <c r="FP7509">
        <v>0</v>
      </c>
      <c r="FQ7509">
        <v>0</v>
      </c>
      <c r="FR7509">
        <v>0</v>
      </c>
      <c r="FS7509">
        <v>0</v>
      </c>
      <c r="FT7509">
        <v>0</v>
      </c>
      <c r="FU7509">
        <v>3763692.0861539734</v>
      </c>
      <c r="FV7509">
        <v>2253194.7319376278</v>
      </c>
      <c r="FW7509">
        <v>2367444.6871490576</v>
      </c>
      <c r="GD7509">
        <f>AVERAGE(SAFADModel_final_000030[[#This Row],[AF306:Daylighting Reference Point 1 Illuminance '[lux'](Hourly)]:[AF102:Daylighting Reference Point 1 Illuminance '[lux'](Hourly)]])</f>
        <v>0</v>
      </c>
      <c r="GE7509">
        <f>AVERAGE(SAFADModel_final_000030[[#This Row],[IPD:Daylighting Reference Point 1 Illuminance '[lux'](Hourly)]:[AF211:Daylighting Reference Point 1 Illuminance '[lux'](Hourly)]])</f>
        <v>0</v>
      </c>
    </row>
    <row r="7510" spans="1:187" x14ac:dyDescent="0.25">
      <c r="A7510" s="1" t="s">
        <v>7687</v>
      </c>
      <c r="B7510">
        <v>777600</v>
      </c>
      <c r="C7510">
        <v>0</v>
      </c>
      <c r="D7510">
        <v>0</v>
      </c>
      <c r="E7510">
        <v>0</v>
      </c>
      <c r="F7510">
        <v>0</v>
      </c>
      <c r="G7510">
        <v>0</v>
      </c>
      <c r="H7510">
        <v>0</v>
      </c>
      <c r="I7510">
        <v>0</v>
      </c>
      <c r="J7510">
        <v>0</v>
      </c>
      <c r="K7510">
        <v>874800</v>
      </c>
      <c r="L7510">
        <v>874800</v>
      </c>
      <c r="M7510">
        <v>0</v>
      </c>
      <c r="N7510">
        <v>0</v>
      </c>
      <c r="O7510">
        <v>0</v>
      </c>
      <c r="P7510">
        <v>0</v>
      </c>
      <c r="Q7510">
        <v>0</v>
      </c>
      <c r="R7510">
        <v>0</v>
      </c>
      <c r="S7510">
        <v>0</v>
      </c>
      <c r="T7510">
        <v>0</v>
      </c>
      <c r="U7510">
        <v>0</v>
      </c>
      <c r="V7510">
        <v>0</v>
      </c>
      <c r="W7510">
        <v>0</v>
      </c>
      <c r="X7510">
        <v>0</v>
      </c>
      <c r="Y7510">
        <v>0</v>
      </c>
      <c r="Z7510">
        <v>0</v>
      </c>
      <c r="AA7510">
        <v>0</v>
      </c>
      <c r="AB7510">
        <v>0</v>
      </c>
      <c r="AC7510">
        <v>0</v>
      </c>
      <c r="AD7510">
        <v>0</v>
      </c>
      <c r="AE7510">
        <v>0</v>
      </c>
      <c r="AF7510">
        <v>0</v>
      </c>
      <c r="AG7510">
        <v>0</v>
      </c>
      <c r="AH7510">
        <v>0</v>
      </c>
      <c r="AI7510">
        <v>0</v>
      </c>
      <c r="AJ7510">
        <v>0</v>
      </c>
      <c r="AK7510">
        <v>0</v>
      </c>
      <c r="AL7510">
        <v>0</v>
      </c>
      <c r="AM7510">
        <v>0</v>
      </c>
      <c r="AN7510">
        <v>0</v>
      </c>
      <c r="AO7510">
        <v>0</v>
      </c>
      <c r="AP7510">
        <v>0</v>
      </c>
      <c r="AQ7510">
        <v>0</v>
      </c>
      <c r="AR7510">
        <v>0</v>
      </c>
      <c r="AS7510">
        <v>0</v>
      </c>
      <c r="AT7510">
        <v>0</v>
      </c>
      <c r="AU7510">
        <v>0</v>
      </c>
      <c r="AV7510">
        <v>0</v>
      </c>
      <c r="AW7510">
        <v>0</v>
      </c>
      <c r="AX7510">
        <v>0</v>
      </c>
      <c r="AY7510">
        <v>0</v>
      </c>
      <c r="AZ7510">
        <v>0</v>
      </c>
      <c r="BA7510">
        <v>0</v>
      </c>
      <c r="BB7510">
        <v>0</v>
      </c>
      <c r="BC7510">
        <v>0</v>
      </c>
      <c r="BD7510">
        <v>0</v>
      </c>
      <c r="BE7510">
        <v>0</v>
      </c>
      <c r="BF7510">
        <v>0</v>
      </c>
      <c r="BG7510">
        <v>0</v>
      </c>
      <c r="BH7510">
        <v>0</v>
      </c>
      <c r="BI7510">
        <v>0</v>
      </c>
      <c r="BJ7510">
        <v>0</v>
      </c>
      <c r="BK7510">
        <v>0</v>
      </c>
      <c r="BL7510">
        <v>0</v>
      </c>
      <c r="BM7510">
        <v>0</v>
      </c>
      <c r="BN7510">
        <v>0</v>
      </c>
      <c r="BO7510">
        <v>0</v>
      </c>
      <c r="BP7510">
        <v>0</v>
      </c>
      <c r="BQ7510">
        <v>0</v>
      </c>
      <c r="BR7510">
        <v>0</v>
      </c>
      <c r="BS7510">
        <v>0</v>
      </c>
      <c r="BT7510">
        <v>0</v>
      </c>
      <c r="BU7510">
        <v>0</v>
      </c>
      <c r="BV7510">
        <v>0</v>
      </c>
      <c r="BW7510">
        <v>0</v>
      </c>
      <c r="BX7510">
        <v>0</v>
      </c>
      <c r="BY7510">
        <v>0</v>
      </c>
      <c r="BZ7510">
        <v>0</v>
      </c>
      <c r="CA7510">
        <v>0</v>
      </c>
      <c r="CB7510">
        <v>0</v>
      </c>
      <c r="CC7510">
        <v>0</v>
      </c>
      <c r="CD7510">
        <v>0</v>
      </c>
      <c r="CE7510">
        <v>0</v>
      </c>
      <c r="CF7510">
        <v>0</v>
      </c>
      <c r="CG7510">
        <v>0</v>
      </c>
      <c r="CH7510">
        <v>0</v>
      </c>
      <c r="CI7510">
        <v>0</v>
      </c>
      <c r="CJ7510">
        <v>0</v>
      </c>
      <c r="CK7510">
        <v>1765746.4131447289</v>
      </c>
      <c r="CL7510">
        <v>338655.47022069606</v>
      </c>
      <c r="CM7510">
        <v>0</v>
      </c>
      <c r="CN7510">
        <v>0</v>
      </c>
      <c r="CO7510">
        <v>0</v>
      </c>
      <c r="CP7510">
        <v>0</v>
      </c>
      <c r="CQ7510">
        <v>0</v>
      </c>
      <c r="CR7510">
        <v>0</v>
      </c>
      <c r="CS7510">
        <v>0</v>
      </c>
      <c r="CT7510">
        <v>0</v>
      </c>
      <c r="CU7510">
        <v>0</v>
      </c>
      <c r="CV7510">
        <v>0</v>
      </c>
      <c r="CW7510">
        <v>0</v>
      </c>
      <c r="CX7510">
        <v>0</v>
      </c>
      <c r="CY7510">
        <v>0</v>
      </c>
      <c r="CZ7510">
        <v>0</v>
      </c>
      <c r="DA7510">
        <v>0</v>
      </c>
      <c r="DB7510">
        <v>0</v>
      </c>
      <c r="DC7510">
        <v>5003474.8340216782</v>
      </c>
      <c r="DD7510">
        <v>304952.46398082422</v>
      </c>
      <c r="DE7510">
        <v>5024517.295002982</v>
      </c>
      <c r="DF7510">
        <v>304777.91482043156</v>
      </c>
      <c r="DG7510">
        <v>0</v>
      </c>
      <c r="DH7510">
        <v>0</v>
      </c>
      <c r="DI7510">
        <v>0</v>
      </c>
      <c r="DJ7510">
        <v>0</v>
      </c>
      <c r="DK7510">
        <v>0</v>
      </c>
      <c r="DL7510">
        <v>0</v>
      </c>
      <c r="DM7510">
        <v>0</v>
      </c>
      <c r="DN7510">
        <v>0</v>
      </c>
      <c r="DO7510">
        <v>0</v>
      </c>
      <c r="DP7510">
        <v>0</v>
      </c>
      <c r="DQ7510">
        <v>0</v>
      </c>
      <c r="DR7510">
        <v>0</v>
      </c>
      <c r="DS7510">
        <v>0</v>
      </c>
      <c r="DT7510">
        <v>0</v>
      </c>
      <c r="DU7510">
        <v>0</v>
      </c>
      <c r="DV7510">
        <v>0</v>
      </c>
      <c r="DW7510">
        <v>0</v>
      </c>
      <c r="DX7510">
        <v>0</v>
      </c>
      <c r="DY7510">
        <v>0</v>
      </c>
      <c r="DZ7510">
        <v>0</v>
      </c>
      <c r="EA7510">
        <v>0</v>
      </c>
      <c r="EB7510">
        <v>0</v>
      </c>
      <c r="EC7510">
        <v>0</v>
      </c>
      <c r="ED7510">
        <v>0</v>
      </c>
      <c r="EE7510">
        <v>0</v>
      </c>
      <c r="EF7510">
        <v>0</v>
      </c>
      <c r="EG7510">
        <v>0</v>
      </c>
      <c r="EH7510">
        <v>0</v>
      </c>
      <c r="EI7510">
        <v>0</v>
      </c>
      <c r="EJ7510">
        <v>0</v>
      </c>
      <c r="EK7510">
        <v>0</v>
      </c>
      <c r="EL7510">
        <v>0</v>
      </c>
      <c r="EM7510">
        <v>0</v>
      </c>
      <c r="EN7510">
        <v>0</v>
      </c>
      <c r="EO7510">
        <v>0</v>
      </c>
      <c r="EP7510">
        <v>0</v>
      </c>
      <c r="EQ7510">
        <v>0</v>
      </c>
      <c r="ER7510">
        <v>0</v>
      </c>
      <c r="ES7510">
        <v>0</v>
      </c>
      <c r="ET7510">
        <v>0</v>
      </c>
      <c r="EU7510">
        <v>0</v>
      </c>
      <c r="EV7510">
        <v>0</v>
      </c>
      <c r="EW7510">
        <v>0</v>
      </c>
      <c r="EX7510">
        <v>0</v>
      </c>
      <c r="EY7510">
        <v>0</v>
      </c>
      <c r="EZ7510">
        <v>0</v>
      </c>
      <c r="FA7510">
        <v>0</v>
      </c>
      <c r="FB7510">
        <v>0</v>
      </c>
      <c r="FC7510">
        <v>0</v>
      </c>
      <c r="FD7510">
        <v>0</v>
      </c>
      <c r="FE7510">
        <v>0</v>
      </c>
      <c r="FF7510">
        <v>0</v>
      </c>
      <c r="FG7510">
        <v>0</v>
      </c>
      <c r="FH7510">
        <v>0</v>
      </c>
      <c r="FI7510">
        <v>0</v>
      </c>
      <c r="FJ7510">
        <v>0</v>
      </c>
      <c r="FK7510">
        <v>0</v>
      </c>
      <c r="FL7510">
        <v>0</v>
      </c>
      <c r="FM7510">
        <v>0</v>
      </c>
      <c r="FN7510">
        <v>0</v>
      </c>
      <c r="FO7510">
        <v>0</v>
      </c>
      <c r="FP7510">
        <v>0</v>
      </c>
      <c r="FQ7510">
        <v>0</v>
      </c>
      <c r="FR7510">
        <v>0</v>
      </c>
      <c r="FS7510">
        <v>0</v>
      </c>
      <c r="FT7510">
        <v>0</v>
      </c>
      <c r="FU7510">
        <v>3746613.8055573646</v>
      </c>
      <c r="FV7510">
        <v>2311373.3420704119</v>
      </c>
      <c r="FW7510">
        <v>2392539.2220218345</v>
      </c>
      <c r="GD7510">
        <f>AVERAGE(SAFADModel_final_000030[[#This Row],[AF306:Daylighting Reference Point 1 Illuminance '[lux'](Hourly)]:[AF102:Daylighting Reference Point 1 Illuminance '[lux'](Hourly)]])</f>
        <v>0</v>
      </c>
      <c r="GE7510">
        <f>AVERAGE(SAFADModel_final_000030[[#This Row],[IPD:Daylighting Reference Point 1 Illuminance '[lux'](Hourly)]:[AF211:Daylighting Reference Point 1 Illuminance '[lux'](Hourly)]])</f>
        <v>0</v>
      </c>
    </row>
    <row r="7511" spans="1:187" x14ac:dyDescent="0.25">
      <c r="A7511" s="1" t="s">
        <v>7688</v>
      </c>
      <c r="B7511">
        <v>0</v>
      </c>
      <c r="C7511">
        <v>0</v>
      </c>
      <c r="D7511">
        <v>0</v>
      </c>
      <c r="E7511">
        <v>0</v>
      </c>
      <c r="F7511">
        <v>0</v>
      </c>
      <c r="G7511">
        <v>0</v>
      </c>
      <c r="H7511">
        <v>0</v>
      </c>
      <c r="I7511">
        <v>0</v>
      </c>
      <c r="J7511">
        <v>0</v>
      </c>
      <c r="K7511">
        <v>0</v>
      </c>
      <c r="L7511">
        <v>0</v>
      </c>
      <c r="M7511">
        <v>0</v>
      </c>
      <c r="N7511">
        <v>0</v>
      </c>
      <c r="O7511">
        <v>0</v>
      </c>
      <c r="P7511">
        <v>0</v>
      </c>
      <c r="Q7511">
        <v>0</v>
      </c>
      <c r="R7511">
        <v>0</v>
      </c>
      <c r="S7511">
        <v>0</v>
      </c>
      <c r="T7511">
        <v>0</v>
      </c>
      <c r="U7511">
        <v>0</v>
      </c>
      <c r="V7511">
        <v>0</v>
      </c>
      <c r="W7511">
        <v>0</v>
      </c>
      <c r="X7511">
        <v>0</v>
      </c>
      <c r="Y7511">
        <v>0</v>
      </c>
      <c r="Z7511">
        <v>0</v>
      </c>
      <c r="AA7511">
        <v>0</v>
      </c>
      <c r="AB7511">
        <v>0</v>
      </c>
      <c r="AC7511">
        <v>0</v>
      </c>
      <c r="AD7511">
        <v>0</v>
      </c>
      <c r="AE7511">
        <v>0</v>
      </c>
      <c r="AF7511">
        <v>0</v>
      </c>
      <c r="AG7511">
        <v>0</v>
      </c>
      <c r="AH7511">
        <v>0</v>
      </c>
      <c r="AI7511">
        <v>0</v>
      </c>
      <c r="AJ7511">
        <v>0</v>
      </c>
      <c r="AK7511">
        <v>0</v>
      </c>
      <c r="AL7511">
        <v>0</v>
      </c>
      <c r="AM7511">
        <v>0</v>
      </c>
      <c r="AN7511">
        <v>0</v>
      </c>
      <c r="AO7511">
        <v>0</v>
      </c>
      <c r="AP7511">
        <v>0</v>
      </c>
      <c r="AQ7511">
        <v>0</v>
      </c>
      <c r="AR7511">
        <v>0</v>
      </c>
      <c r="AS7511">
        <v>0</v>
      </c>
      <c r="AT7511">
        <v>0</v>
      </c>
      <c r="AU7511">
        <v>0</v>
      </c>
      <c r="AV7511">
        <v>0</v>
      </c>
      <c r="AW7511">
        <v>0</v>
      </c>
      <c r="AX7511">
        <v>0</v>
      </c>
      <c r="AY7511">
        <v>0</v>
      </c>
      <c r="AZ7511">
        <v>0</v>
      </c>
      <c r="BA7511">
        <v>0</v>
      </c>
      <c r="BB7511">
        <v>0</v>
      </c>
      <c r="BC7511">
        <v>0</v>
      </c>
      <c r="BD7511">
        <v>0</v>
      </c>
      <c r="BE7511">
        <v>0</v>
      </c>
      <c r="BF7511">
        <v>0</v>
      </c>
      <c r="BG7511">
        <v>0</v>
      </c>
      <c r="BH7511">
        <v>0</v>
      </c>
      <c r="BI7511">
        <v>0</v>
      </c>
      <c r="BJ7511">
        <v>0</v>
      </c>
      <c r="BK7511">
        <v>0</v>
      </c>
      <c r="BL7511">
        <v>0</v>
      </c>
      <c r="BM7511">
        <v>0</v>
      </c>
      <c r="BN7511">
        <v>0</v>
      </c>
      <c r="BO7511">
        <v>0</v>
      </c>
      <c r="BP7511">
        <v>0</v>
      </c>
      <c r="BQ7511">
        <v>0</v>
      </c>
      <c r="BR7511">
        <v>0</v>
      </c>
      <c r="BS7511">
        <v>0</v>
      </c>
      <c r="BT7511">
        <v>0</v>
      </c>
      <c r="BU7511">
        <v>0</v>
      </c>
      <c r="BV7511">
        <v>0</v>
      </c>
      <c r="BW7511">
        <v>0</v>
      </c>
      <c r="BX7511">
        <v>0</v>
      </c>
      <c r="BY7511">
        <v>0</v>
      </c>
      <c r="BZ7511">
        <v>0</v>
      </c>
      <c r="CA7511">
        <v>0</v>
      </c>
      <c r="CB7511">
        <v>0</v>
      </c>
      <c r="CC7511">
        <v>0</v>
      </c>
      <c r="CD7511">
        <v>0</v>
      </c>
      <c r="CE7511">
        <v>0</v>
      </c>
      <c r="CF7511">
        <v>0</v>
      </c>
      <c r="CG7511">
        <v>0</v>
      </c>
      <c r="CH7511">
        <v>0</v>
      </c>
      <c r="CI7511">
        <v>0</v>
      </c>
      <c r="CJ7511">
        <v>0</v>
      </c>
      <c r="CK7511">
        <v>0</v>
      </c>
      <c r="CL7511">
        <v>0</v>
      </c>
      <c r="CM7511">
        <v>0</v>
      </c>
      <c r="CN7511">
        <v>0</v>
      </c>
      <c r="CO7511">
        <v>0</v>
      </c>
      <c r="CP7511">
        <v>0</v>
      </c>
      <c r="CQ7511">
        <v>0</v>
      </c>
      <c r="CR7511">
        <v>0</v>
      </c>
      <c r="CS7511">
        <v>0</v>
      </c>
      <c r="CT7511">
        <v>0</v>
      </c>
      <c r="CU7511">
        <v>0</v>
      </c>
      <c r="CV7511">
        <v>0</v>
      </c>
      <c r="CW7511">
        <v>0</v>
      </c>
      <c r="CX7511">
        <v>0</v>
      </c>
      <c r="CY7511">
        <v>0</v>
      </c>
      <c r="CZ7511">
        <v>0</v>
      </c>
      <c r="DA7511">
        <v>0</v>
      </c>
      <c r="DB7511">
        <v>0</v>
      </c>
      <c r="DC7511">
        <v>0</v>
      </c>
      <c r="DD7511">
        <v>0</v>
      </c>
      <c r="DE7511">
        <v>0</v>
      </c>
      <c r="DF7511">
        <v>0</v>
      </c>
      <c r="DG7511">
        <v>0</v>
      </c>
      <c r="DH7511">
        <v>0</v>
      </c>
      <c r="DI7511">
        <v>0</v>
      </c>
      <c r="DJ7511">
        <v>0</v>
      </c>
      <c r="DK7511">
        <v>0</v>
      </c>
      <c r="DL7511">
        <v>0</v>
      </c>
      <c r="DM7511">
        <v>0</v>
      </c>
      <c r="DN7511">
        <v>0</v>
      </c>
      <c r="DO7511">
        <v>0</v>
      </c>
      <c r="DP7511">
        <v>0</v>
      </c>
      <c r="DQ7511">
        <v>0</v>
      </c>
      <c r="DR7511">
        <v>0</v>
      </c>
      <c r="DS7511">
        <v>0</v>
      </c>
      <c r="DT7511">
        <v>0</v>
      </c>
      <c r="DU7511">
        <v>0</v>
      </c>
      <c r="DV7511">
        <v>0</v>
      </c>
      <c r="DW7511">
        <v>0</v>
      </c>
      <c r="DX7511">
        <v>0</v>
      </c>
      <c r="DY7511">
        <v>0</v>
      </c>
      <c r="DZ7511">
        <v>0</v>
      </c>
      <c r="EA7511">
        <v>0</v>
      </c>
      <c r="EB7511">
        <v>0</v>
      </c>
      <c r="EC7511">
        <v>0</v>
      </c>
      <c r="ED7511">
        <v>0</v>
      </c>
      <c r="EE7511">
        <v>0</v>
      </c>
      <c r="EF7511">
        <v>0</v>
      </c>
      <c r="EG7511">
        <v>0</v>
      </c>
      <c r="EH7511">
        <v>0</v>
      </c>
      <c r="EI7511">
        <v>0</v>
      </c>
      <c r="EJ7511">
        <v>0</v>
      </c>
      <c r="EK7511">
        <v>0</v>
      </c>
      <c r="EL7511">
        <v>0</v>
      </c>
      <c r="EM7511">
        <v>0</v>
      </c>
      <c r="EN7511">
        <v>0</v>
      </c>
      <c r="EO7511">
        <v>0</v>
      </c>
      <c r="EP7511">
        <v>0</v>
      </c>
      <c r="EQ7511">
        <v>0</v>
      </c>
      <c r="ER7511">
        <v>0</v>
      </c>
      <c r="ES7511">
        <v>0</v>
      </c>
      <c r="ET7511">
        <v>0</v>
      </c>
      <c r="EU7511">
        <v>0</v>
      </c>
      <c r="EV7511">
        <v>0</v>
      </c>
      <c r="EW7511">
        <v>0</v>
      </c>
      <c r="EX7511">
        <v>0</v>
      </c>
      <c r="EY7511">
        <v>0</v>
      </c>
      <c r="EZ7511">
        <v>0</v>
      </c>
      <c r="FA7511">
        <v>0</v>
      </c>
      <c r="FB7511">
        <v>0</v>
      </c>
      <c r="FC7511">
        <v>0</v>
      </c>
      <c r="FD7511">
        <v>0</v>
      </c>
      <c r="FE7511">
        <v>0</v>
      </c>
      <c r="FF7511">
        <v>0</v>
      </c>
      <c r="FG7511">
        <v>0</v>
      </c>
      <c r="FH7511">
        <v>0</v>
      </c>
      <c r="FI7511">
        <v>0</v>
      </c>
      <c r="FJ7511">
        <v>0</v>
      </c>
      <c r="FK7511">
        <v>0</v>
      </c>
      <c r="FL7511">
        <v>0</v>
      </c>
      <c r="FM7511">
        <v>0</v>
      </c>
      <c r="FN7511">
        <v>0</v>
      </c>
      <c r="FO7511">
        <v>0</v>
      </c>
      <c r="FP7511">
        <v>0</v>
      </c>
      <c r="FQ7511">
        <v>0</v>
      </c>
      <c r="FR7511">
        <v>0</v>
      </c>
      <c r="FS7511">
        <v>0</v>
      </c>
      <c r="FT7511">
        <v>0</v>
      </c>
      <c r="FU7511">
        <v>3596664.0568539081</v>
      </c>
      <c r="FV7511">
        <v>2252043.1598706483</v>
      </c>
      <c r="FW7511">
        <v>2314921.4703401672</v>
      </c>
      <c r="GD7511">
        <f>AVERAGE(SAFADModel_final_000030[[#This Row],[AF306:Daylighting Reference Point 1 Illuminance '[lux'](Hourly)]:[AF102:Daylighting Reference Point 1 Illuminance '[lux'](Hourly)]])</f>
        <v>0</v>
      </c>
      <c r="GE7511">
        <f>AVERAGE(SAFADModel_final_000030[[#This Row],[IPD:Daylighting Reference Point 1 Illuminance '[lux'](Hourly)]:[AF211:Daylighting Reference Point 1 Illuminance '[lux'](Hourly)]])</f>
        <v>0</v>
      </c>
    </row>
    <row r="7512" spans="1:187" x14ac:dyDescent="0.25">
      <c r="A7512" s="1" t="s">
        <v>7689</v>
      </c>
      <c r="B7512">
        <v>0</v>
      </c>
      <c r="C7512">
        <v>0</v>
      </c>
      <c r="D7512">
        <v>0</v>
      </c>
      <c r="E7512">
        <v>0</v>
      </c>
      <c r="F7512">
        <v>0</v>
      </c>
      <c r="G7512">
        <v>0</v>
      </c>
      <c r="H7512">
        <v>0</v>
      </c>
      <c r="I7512">
        <v>0</v>
      </c>
      <c r="J7512">
        <v>0</v>
      </c>
      <c r="K7512">
        <v>0</v>
      </c>
      <c r="L7512">
        <v>0</v>
      </c>
      <c r="M7512">
        <v>0</v>
      </c>
      <c r="N7512">
        <v>0</v>
      </c>
      <c r="O7512">
        <v>0</v>
      </c>
      <c r="P7512">
        <v>0</v>
      </c>
      <c r="Q7512">
        <v>0</v>
      </c>
      <c r="R7512">
        <v>0</v>
      </c>
      <c r="S7512">
        <v>0</v>
      </c>
      <c r="T7512">
        <v>0</v>
      </c>
      <c r="U7512">
        <v>0</v>
      </c>
      <c r="V7512">
        <v>0</v>
      </c>
      <c r="W7512">
        <v>0</v>
      </c>
      <c r="X7512">
        <v>0</v>
      </c>
      <c r="Y7512">
        <v>0</v>
      </c>
      <c r="Z7512">
        <v>0</v>
      </c>
      <c r="AA7512">
        <v>0</v>
      </c>
      <c r="AB7512">
        <v>0</v>
      </c>
      <c r="AC7512">
        <v>0</v>
      </c>
      <c r="AD7512">
        <v>0</v>
      </c>
      <c r="AE7512">
        <v>0</v>
      </c>
      <c r="AF7512">
        <v>0</v>
      </c>
      <c r="AG7512">
        <v>0</v>
      </c>
      <c r="AH7512">
        <v>0</v>
      </c>
      <c r="AI7512">
        <v>0</v>
      </c>
      <c r="AJ7512">
        <v>0</v>
      </c>
      <c r="AK7512">
        <v>0</v>
      </c>
      <c r="AL7512">
        <v>0</v>
      </c>
      <c r="AM7512">
        <v>0</v>
      </c>
      <c r="AN7512">
        <v>0</v>
      </c>
      <c r="AO7512">
        <v>0</v>
      </c>
      <c r="AP7512">
        <v>0</v>
      </c>
      <c r="AQ7512">
        <v>0</v>
      </c>
      <c r="AR7512">
        <v>0</v>
      </c>
      <c r="AS7512">
        <v>0</v>
      </c>
      <c r="AT7512">
        <v>0</v>
      </c>
      <c r="AU7512">
        <v>0</v>
      </c>
      <c r="AV7512">
        <v>0</v>
      </c>
      <c r="AW7512">
        <v>0</v>
      </c>
      <c r="AX7512">
        <v>0</v>
      </c>
      <c r="AY7512">
        <v>0</v>
      </c>
      <c r="AZ7512">
        <v>0</v>
      </c>
      <c r="BA7512">
        <v>0</v>
      </c>
      <c r="BB7512">
        <v>0</v>
      </c>
      <c r="BC7512">
        <v>0</v>
      </c>
      <c r="BD7512">
        <v>0</v>
      </c>
      <c r="BE7512">
        <v>0</v>
      </c>
      <c r="BF7512">
        <v>0</v>
      </c>
      <c r="BG7512">
        <v>0</v>
      </c>
      <c r="BH7512">
        <v>0</v>
      </c>
      <c r="BI7512">
        <v>0</v>
      </c>
      <c r="BJ7512">
        <v>0</v>
      </c>
      <c r="BK7512">
        <v>0</v>
      </c>
      <c r="BL7512">
        <v>0</v>
      </c>
      <c r="BM7512">
        <v>0</v>
      </c>
      <c r="BN7512">
        <v>0</v>
      </c>
      <c r="BO7512">
        <v>0</v>
      </c>
      <c r="BP7512">
        <v>0</v>
      </c>
      <c r="BQ7512">
        <v>0</v>
      </c>
      <c r="BR7512">
        <v>0</v>
      </c>
      <c r="BS7512">
        <v>0</v>
      </c>
      <c r="BT7512">
        <v>0</v>
      </c>
      <c r="BU7512">
        <v>0</v>
      </c>
      <c r="BV7512">
        <v>0</v>
      </c>
      <c r="BW7512">
        <v>0</v>
      </c>
      <c r="BX7512">
        <v>0</v>
      </c>
      <c r="BY7512">
        <v>0</v>
      </c>
      <c r="BZ7512">
        <v>0</v>
      </c>
      <c r="CA7512">
        <v>0</v>
      </c>
      <c r="CB7512">
        <v>0</v>
      </c>
      <c r="CC7512">
        <v>0</v>
      </c>
      <c r="CD7512">
        <v>0</v>
      </c>
      <c r="CE7512">
        <v>0</v>
      </c>
      <c r="CF7512">
        <v>0</v>
      </c>
      <c r="CG7512">
        <v>0</v>
      </c>
      <c r="CH7512">
        <v>0</v>
      </c>
      <c r="CI7512">
        <v>0</v>
      </c>
      <c r="CJ7512">
        <v>0</v>
      </c>
      <c r="CK7512">
        <v>0</v>
      </c>
      <c r="CL7512">
        <v>0</v>
      </c>
      <c r="CM7512">
        <v>0</v>
      </c>
      <c r="CN7512">
        <v>0</v>
      </c>
      <c r="CO7512">
        <v>0</v>
      </c>
      <c r="CP7512">
        <v>0</v>
      </c>
      <c r="CQ7512">
        <v>0</v>
      </c>
      <c r="CR7512">
        <v>0</v>
      </c>
      <c r="CS7512">
        <v>0</v>
      </c>
      <c r="CT7512">
        <v>0</v>
      </c>
      <c r="CU7512">
        <v>0</v>
      </c>
      <c r="CV7512">
        <v>0</v>
      </c>
      <c r="CW7512">
        <v>0</v>
      </c>
      <c r="CX7512">
        <v>0</v>
      </c>
      <c r="CY7512">
        <v>0</v>
      </c>
      <c r="CZ7512">
        <v>0</v>
      </c>
      <c r="DA7512">
        <v>0</v>
      </c>
      <c r="DB7512">
        <v>0</v>
      </c>
      <c r="DC7512">
        <v>0</v>
      </c>
      <c r="DD7512">
        <v>0</v>
      </c>
      <c r="DE7512">
        <v>0</v>
      </c>
      <c r="DF7512">
        <v>0</v>
      </c>
      <c r="DG7512">
        <v>0</v>
      </c>
      <c r="DH7512">
        <v>0</v>
      </c>
      <c r="DI7512">
        <v>0</v>
      </c>
      <c r="DJ7512">
        <v>0</v>
      </c>
      <c r="DK7512">
        <v>0</v>
      </c>
      <c r="DL7512">
        <v>0</v>
      </c>
      <c r="DM7512">
        <v>0</v>
      </c>
      <c r="DN7512">
        <v>0</v>
      </c>
      <c r="DO7512">
        <v>0</v>
      </c>
      <c r="DP7512">
        <v>0</v>
      </c>
      <c r="DQ7512">
        <v>0</v>
      </c>
      <c r="DR7512">
        <v>0</v>
      </c>
      <c r="DS7512">
        <v>0</v>
      </c>
      <c r="DT7512">
        <v>0</v>
      </c>
      <c r="DU7512">
        <v>0</v>
      </c>
      <c r="DV7512">
        <v>0</v>
      </c>
      <c r="DW7512">
        <v>0</v>
      </c>
      <c r="DX7512">
        <v>0</v>
      </c>
      <c r="DY7512">
        <v>0</v>
      </c>
      <c r="DZ7512">
        <v>0</v>
      </c>
      <c r="EA7512">
        <v>0</v>
      </c>
      <c r="EB7512">
        <v>0</v>
      </c>
      <c r="EC7512">
        <v>0</v>
      </c>
      <c r="ED7512">
        <v>0</v>
      </c>
      <c r="EE7512">
        <v>0</v>
      </c>
      <c r="EF7512">
        <v>0</v>
      </c>
      <c r="EG7512">
        <v>0</v>
      </c>
      <c r="EH7512">
        <v>0</v>
      </c>
      <c r="EI7512">
        <v>0</v>
      </c>
      <c r="EJ7512">
        <v>0</v>
      </c>
      <c r="EK7512">
        <v>0</v>
      </c>
      <c r="EL7512">
        <v>0</v>
      </c>
      <c r="EM7512">
        <v>0</v>
      </c>
      <c r="EN7512">
        <v>0</v>
      </c>
      <c r="EO7512">
        <v>0</v>
      </c>
      <c r="EP7512">
        <v>0</v>
      </c>
      <c r="EQ7512">
        <v>0</v>
      </c>
      <c r="ER7512">
        <v>0</v>
      </c>
      <c r="ES7512">
        <v>0</v>
      </c>
      <c r="ET7512">
        <v>0</v>
      </c>
      <c r="EU7512">
        <v>0</v>
      </c>
      <c r="EV7512">
        <v>0</v>
      </c>
      <c r="EW7512">
        <v>0</v>
      </c>
      <c r="EX7512">
        <v>0</v>
      </c>
      <c r="EY7512">
        <v>0</v>
      </c>
      <c r="EZ7512">
        <v>0</v>
      </c>
      <c r="FA7512">
        <v>0</v>
      </c>
      <c r="FB7512">
        <v>0</v>
      </c>
      <c r="FC7512">
        <v>0</v>
      </c>
      <c r="FD7512">
        <v>0</v>
      </c>
      <c r="FE7512">
        <v>0</v>
      </c>
      <c r="FF7512">
        <v>0</v>
      </c>
      <c r="FG7512">
        <v>0</v>
      </c>
      <c r="FH7512">
        <v>0</v>
      </c>
      <c r="FI7512">
        <v>0</v>
      </c>
      <c r="FJ7512">
        <v>0</v>
      </c>
      <c r="FK7512">
        <v>0</v>
      </c>
      <c r="FL7512">
        <v>0</v>
      </c>
      <c r="FM7512">
        <v>0</v>
      </c>
      <c r="FN7512">
        <v>0</v>
      </c>
      <c r="FO7512">
        <v>0</v>
      </c>
      <c r="FP7512">
        <v>0</v>
      </c>
      <c r="FQ7512">
        <v>0</v>
      </c>
      <c r="FR7512">
        <v>0</v>
      </c>
      <c r="FS7512">
        <v>0</v>
      </c>
      <c r="FT7512">
        <v>0</v>
      </c>
      <c r="FU7512">
        <v>3437709.7546552392</v>
      </c>
      <c r="FV7512">
        <v>2198676.8194510476</v>
      </c>
      <c r="FW7512">
        <v>2248937.3485225774</v>
      </c>
      <c r="GD7512">
        <f>AVERAGE(SAFADModel_final_000030[[#This Row],[AF306:Daylighting Reference Point 1 Illuminance '[lux'](Hourly)]:[AF102:Daylighting Reference Point 1 Illuminance '[lux'](Hourly)]])</f>
        <v>0</v>
      </c>
      <c r="GE7512">
        <f>AVERAGE(SAFADModel_final_000030[[#This Row],[IPD:Daylighting Reference Point 1 Illuminance '[lux'](Hourly)]:[AF211:Daylighting Reference Point 1 Illuminance '[lux'](Hourly)]])</f>
        <v>0</v>
      </c>
    </row>
    <row r="7513" spans="1:187" x14ac:dyDescent="0.25">
      <c r="A7513" s="1" t="s">
        <v>7690</v>
      </c>
      <c r="B7513">
        <v>0</v>
      </c>
      <c r="C7513">
        <v>0</v>
      </c>
      <c r="D7513">
        <v>0</v>
      </c>
      <c r="E7513">
        <v>0</v>
      </c>
      <c r="F7513">
        <v>0</v>
      </c>
      <c r="G7513">
        <v>0</v>
      </c>
      <c r="H7513">
        <v>0</v>
      </c>
      <c r="I7513">
        <v>0</v>
      </c>
      <c r="J7513">
        <v>0</v>
      </c>
      <c r="K7513">
        <v>0</v>
      </c>
      <c r="L7513">
        <v>0</v>
      </c>
      <c r="M7513">
        <v>0</v>
      </c>
      <c r="N7513">
        <v>0</v>
      </c>
      <c r="O7513">
        <v>0</v>
      </c>
      <c r="P7513">
        <v>0</v>
      </c>
      <c r="Q7513">
        <v>0</v>
      </c>
      <c r="R7513">
        <v>0</v>
      </c>
      <c r="S7513">
        <v>0</v>
      </c>
      <c r="T7513">
        <v>0</v>
      </c>
      <c r="U7513">
        <v>0</v>
      </c>
      <c r="V7513">
        <v>0</v>
      </c>
      <c r="W7513">
        <v>0</v>
      </c>
      <c r="X7513">
        <v>0</v>
      </c>
      <c r="Y7513">
        <v>0</v>
      </c>
      <c r="Z7513">
        <v>0</v>
      </c>
      <c r="AA7513">
        <v>0</v>
      </c>
      <c r="AB7513">
        <v>0</v>
      </c>
      <c r="AC7513">
        <v>0</v>
      </c>
      <c r="AD7513">
        <v>0</v>
      </c>
      <c r="AE7513">
        <v>0</v>
      </c>
      <c r="AF7513">
        <v>0</v>
      </c>
      <c r="AG7513">
        <v>0</v>
      </c>
      <c r="AH7513">
        <v>0</v>
      </c>
      <c r="AI7513">
        <v>0</v>
      </c>
      <c r="AJ7513">
        <v>0</v>
      </c>
      <c r="AK7513">
        <v>0</v>
      </c>
      <c r="AL7513">
        <v>0</v>
      </c>
      <c r="AM7513">
        <v>0</v>
      </c>
      <c r="AN7513">
        <v>0</v>
      </c>
      <c r="AO7513">
        <v>0</v>
      </c>
      <c r="AP7513">
        <v>0</v>
      </c>
      <c r="AQ7513">
        <v>0</v>
      </c>
      <c r="AR7513">
        <v>0</v>
      </c>
      <c r="AS7513">
        <v>0</v>
      </c>
      <c r="AT7513">
        <v>0</v>
      </c>
      <c r="AU7513">
        <v>0</v>
      </c>
      <c r="AV7513">
        <v>0</v>
      </c>
      <c r="AW7513">
        <v>0</v>
      </c>
      <c r="AX7513">
        <v>0</v>
      </c>
      <c r="AY7513">
        <v>0</v>
      </c>
      <c r="AZ7513">
        <v>0</v>
      </c>
      <c r="BA7513">
        <v>0</v>
      </c>
      <c r="BB7513">
        <v>0</v>
      </c>
      <c r="BC7513">
        <v>0</v>
      </c>
      <c r="BD7513">
        <v>0</v>
      </c>
      <c r="BE7513">
        <v>0</v>
      </c>
      <c r="BF7513">
        <v>0</v>
      </c>
      <c r="BG7513">
        <v>0</v>
      </c>
      <c r="BH7513">
        <v>0</v>
      </c>
      <c r="BI7513">
        <v>0</v>
      </c>
      <c r="BJ7513">
        <v>0</v>
      </c>
      <c r="BK7513">
        <v>0</v>
      </c>
      <c r="BL7513">
        <v>0</v>
      </c>
      <c r="BM7513">
        <v>0</v>
      </c>
      <c r="BN7513">
        <v>0</v>
      </c>
      <c r="BO7513">
        <v>0</v>
      </c>
      <c r="BP7513">
        <v>0</v>
      </c>
      <c r="BQ7513">
        <v>0</v>
      </c>
      <c r="BR7513">
        <v>0</v>
      </c>
      <c r="BS7513">
        <v>0</v>
      </c>
      <c r="BT7513">
        <v>0</v>
      </c>
      <c r="BU7513">
        <v>0</v>
      </c>
      <c r="BV7513">
        <v>0</v>
      </c>
      <c r="BW7513">
        <v>0</v>
      </c>
      <c r="BX7513">
        <v>0</v>
      </c>
      <c r="BY7513">
        <v>0</v>
      </c>
      <c r="BZ7513">
        <v>0</v>
      </c>
      <c r="CA7513">
        <v>0</v>
      </c>
      <c r="CB7513">
        <v>0</v>
      </c>
      <c r="CC7513">
        <v>0</v>
      </c>
      <c r="CD7513">
        <v>0</v>
      </c>
      <c r="CE7513">
        <v>0</v>
      </c>
      <c r="CF7513">
        <v>0</v>
      </c>
      <c r="CG7513">
        <v>0</v>
      </c>
      <c r="CH7513">
        <v>0</v>
      </c>
      <c r="CI7513">
        <v>0</v>
      </c>
      <c r="CJ7513">
        <v>0</v>
      </c>
      <c r="CK7513">
        <v>0</v>
      </c>
      <c r="CL7513">
        <v>0</v>
      </c>
      <c r="CM7513">
        <v>0</v>
      </c>
      <c r="CN7513">
        <v>0</v>
      </c>
      <c r="CO7513">
        <v>0</v>
      </c>
      <c r="CP7513">
        <v>0</v>
      </c>
      <c r="CQ7513">
        <v>0</v>
      </c>
      <c r="CR7513">
        <v>0</v>
      </c>
      <c r="CS7513">
        <v>0</v>
      </c>
      <c r="CT7513">
        <v>0</v>
      </c>
      <c r="CU7513">
        <v>0</v>
      </c>
      <c r="CV7513">
        <v>0</v>
      </c>
      <c r="CW7513">
        <v>0</v>
      </c>
      <c r="CX7513">
        <v>0</v>
      </c>
      <c r="CY7513">
        <v>0</v>
      </c>
      <c r="CZ7513">
        <v>0</v>
      </c>
      <c r="DA7513">
        <v>0</v>
      </c>
      <c r="DB7513">
        <v>0</v>
      </c>
      <c r="DC7513">
        <v>0</v>
      </c>
      <c r="DD7513">
        <v>0</v>
      </c>
      <c r="DE7513">
        <v>0</v>
      </c>
      <c r="DF7513">
        <v>0</v>
      </c>
      <c r="DG7513">
        <v>0</v>
      </c>
      <c r="DH7513">
        <v>0</v>
      </c>
      <c r="DI7513">
        <v>0</v>
      </c>
      <c r="DJ7513">
        <v>0</v>
      </c>
      <c r="DK7513">
        <v>0</v>
      </c>
      <c r="DL7513">
        <v>0</v>
      </c>
      <c r="DM7513">
        <v>0</v>
      </c>
      <c r="DN7513">
        <v>0</v>
      </c>
      <c r="DO7513">
        <v>0</v>
      </c>
      <c r="DP7513">
        <v>0</v>
      </c>
      <c r="DQ7513">
        <v>0</v>
      </c>
      <c r="DR7513">
        <v>0</v>
      </c>
      <c r="DS7513">
        <v>0</v>
      </c>
      <c r="DT7513">
        <v>0</v>
      </c>
      <c r="DU7513">
        <v>0</v>
      </c>
      <c r="DV7513">
        <v>0</v>
      </c>
      <c r="DW7513">
        <v>0</v>
      </c>
      <c r="DX7513">
        <v>0</v>
      </c>
      <c r="DY7513">
        <v>0</v>
      </c>
      <c r="DZ7513">
        <v>0</v>
      </c>
      <c r="EA7513">
        <v>0</v>
      </c>
      <c r="EB7513">
        <v>0</v>
      </c>
      <c r="EC7513">
        <v>0</v>
      </c>
      <c r="ED7513">
        <v>0</v>
      </c>
      <c r="EE7513">
        <v>0</v>
      </c>
      <c r="EF7513">
        <v>0</v>
      </c>
      <c r="EG7513">
        <v>0</v>
      </c>
      <c r="EH7513">
        <v>0</v>
      </c>
      <c r="EI7513">
        <v>0</v>
      </c>
      <c r="EJ7513">
        <v>0</v>
      </c>
      <c r="EK7513">
        <v>0</v>
      </c>
      <c r="EL7513">
        <v>0</v>
      </c>
      <c r="EM7513">
        <v>0</v>
      </c>
      <c r="EN7513">
        <v>0</v>
      </c>
      <c r="EO7513">
        <v>0</v>
      </c>
      <c r="EP7513">
        <v>0</v>
      </c>
      <c r="EQ7513">
        <v>0</v>
      </c>
      <c r="ER7513">
        <v>0</v>
      </c>
      <c r="ES7513">
        <v>0</v>
      </c>
      <c r="ET7513">
        <v>0</v>
      </c>
      <c r="EU7513">
        <v>0</v>
      </c>
      <c r="EV7513">
        <v>0</v>
      </c>
      <c r="EW7513">
        <v>0</v>
      </c>
      <c r="EX7513">
        <v>0</v>
      </c>
      <c r="EY7513">
        <v>0</v>
      </c>
      <c r="EZ7513">
        <v>0</v>
      </c>
      <c r="FA7513">
        <v>0</v>
      </c>
      <c r="FB7513">
        <v>0</v>
      </c>
      <c r="FC7513">
        <v>0</v>
      </c>
      <c r="FD7513">
        <v>0</v>
      </c>
      <c r="FE7513">
        <v>0</v>
      </c>
      <c r="FF7513">
        <v>0</v>
      </c>
      <c r="FG7513">
        <v>0</v>
      </c>
      <c r="FH7513">
        <v>0</v>
      </c>
      <c r="FI7513">
        <v>0</v>
      </c>
      <c r="FJ7513">
        <v>0</v>
      </c>
      <c r="FK7513">
        <v>0</v>
      </c>
      <c r="FL7513">
        <v>0</v>
      </c>
      <c r="FM7513">
        <v>0</v>
      </c>
      <c r="FN7513">
        <v>0</v>
      </c>
      <c r="FO7513">
        <v>0</v>
      </c>
      <c r="FP7513">
        <v>0</v>
      </c>
      <c r="FQ7513">
        <v>0</v>
      </c>
      <c r="FR7513">
        <v>0</v>
      </c>
      <c r="FS7513">
        <v>0</v>
      </c>
      <c r="FT7513">
        <v>0</v>
      </c>
      <c r="FU7513">
        <v>3299921.223405214</v>
      </c>
      <c r="FV7513">
        <v>2126467.1575419568</v>
      </c>
      <c r="FW7513">
        <v>2169741.9372869474</v>
      </c>
      <c r="GD7513">
        <f>AVERAGE(SAFADModel_final_000030[[#This Row],[AF306:Daylighting Reference Point 1 Illuminance '[lux'](Hourly)]:[AF102:Daylighting Reference Point 1 Illuminance '[lux'](Hourly)]])</f>
        <v>0</v>
      </c>
      <c r="GE7513">
        <f>AVERAGE(SAFADModel_final_000030[[#This Row],[IPD:Daylighting Reference Point 1 Illuminance '[lux'](Hourly)]:[AF211:Daylighting Reference Point 1 Illuminance '[lux'](Hourly)]])</f>
        <v>0</v>
      </c>
    </row>
    <row r="7514" spans="1:187" x14ac:dyDescent="0.25">
      <c r="A7514" s="1" t="s">
        <v>7691</v>
      </c>
      <c r="B7514">
        <v>0</v>
      </c>
      <c r="C7514">
        <v>0</v>
      </c>
      <c r="D7514">
        <v>0</v>
      </c>
      <c r="E7514">
        <v>0</v>
      </c>
      <c r="F7514">
        <v>0</v>
      </c>
      <c r="G7514">
        <v>0</v>
      </c>
      <c r="H7514">
        <v>0</v>
      </c>
      <c r="I7514">
        <v>0</v>
      </c>
      <c r="J7514">
        <v>0</v>
      </c>
      <c r="K7514">
        <v>0</v>
      </c>
      <c r="L7514">
        <v>0</v>
      </c>
      <c r="M7514">
        <v>0</v>
      </c>
      <c r="N7514">
        <v>0</v>
      </c>
      <c r="O7514">
        <v>0</v>
      </c>
      <c r="P7514">
        <v>0</v>
      </c>
      <c r="Q7514">
        <v>0</v>
      </c>
      <c r="R7514">
        <v>0</v>
      </c>
      <c r="S7514">
        <v>0</v>
      </c>
      <c r="T7514">
        <v>0</v>
      </c>
      <c r="U7514">
        <v>0</v>
      </c>
      <c r="V7514">
        <v>0</v>
      </c>
      <c r="W7514">
        <v>0</v>
      </c>
      <c r="X7514">
        <v>0</v>
      </c>
      <c r="Y7514">
        <v>0</v>
      </c>
      <c r="Z7514">
        <v>0</v>
      </c>
      <c r="AA7514">
        <v>0</v>
      </c>
      <c r="AB7514">
        <v>0</v>
      </c>
      <c r="AC7514">
        <v>0</v>
      </c>
      <c r="AD7514">
        <v>0</v>
      </c>
      <c r="AE7514">
        <v>0</v>
      </c>
      <c r="AF7514">
        <v>0</v>
      </c>
      <c r="AG7514">
        <v>0</v>
      </c>
      <c r="AH7514">
        <v>0</v>
      </c>
      <c r="AI7514">
        <v>0</v>
      </c>
      <c r="AJ7514">
        <v>0</v>
      </c>
      <c r="AK7514">
        <v>0</v>
      </c>
      <c r="AL7514">
        <v>0</v>
      </c>
      <c r="AM7514">
        <v>0</v>
      </c>
      <c r="AN7514">
        <v>0</v>
      </c>
      <c r="AO7514">
        <v>0</v>
      </c>
      <c r="AP7514">
        <v>0</v>
      </c>
      <c r="AQ7514">
        <v>0</v>
      </c>
      <c r="AR7514">
        <v>0</v>
      </c>
      <c r="AS7514">
        <v>0</v>
      </c>
      <c r="AT7514">
        <v>0</v>
      </c>
      <c r="AU7514">
        <v>0</v>
      </c>
      <c r="AV7514">
        <v>0</v>
      </c>
      <c r="AW7514">
        <v>0</v>
      </c>
      <c r="AX7514">
        <v>0</v>
      </c>
      <c r="AY7514">
        <v>0</v>
      </c>
      <c r="AZ7514">
        <v>0</v>
      </c>
      <c r="BA7514">
        <v>0</v>
      </c>
      <c r="BB7514">
        <v>0</v>
      </c>
      <c r="BC7514">
        <v>0</v>
      </c>
      <c r="BD7514">
        <v>0</v>
      </c>
      <c r="BE7514">
        <v>0</v>
      </c>
      <c r="BF7514">
        <v>0</v>
      </c>
      <c r="BG7514">
        <v>0</v>
      </c>
      <c r="BH7514">
        <v>0</v>
      </c>
      <c r="BI7514">
        <v>0</v>
      </c>
      <c r="BJ7514">
        <v>0</v>
      </c>
      <c r="BK7514">
        <v>0</v>
      </c>
      <c r="BL7514">
        <v>0</v>
      </c>
      <c r="BM7514">
        <v>0</v>
      </c>
      <c r="BN7514">
        <v>0</v>
      </c>
      <c r="BO7514">
        <v>0</v>
      </c>
      <c r="BP7514">
        <v>0</v>
      </c>
      <c r="BQ7514">
        <v>0</v>
      </c>
      <c r="BR7514">
        <v>0</v>
      </c>
      <c r="BS7514">
        <v>0</v>
      </c>
      <c r="BT7514">
        <v>0</v>
      </c>
      <c r="BU7514">
        <v>0</v>
      </c>
      <c r="BV7514">
        <v>0</v>
      </c>
      <c r="BW7514">
        <v>0</v>
      </c>
      <c r="BX7514">
        <v>0</v>
      </c>
      <c r="BY7514">
        <v>0</v>
      </c>
      <c r="BZ7514">
        <v>0</v>
      </c>
      <c r="CA7514">
        <v>0</v>
      </c>
      <c r="CB7514">
        <v>0</v>
      </c>
      <c r="CC7514">
        <v>0</v>
      </c>
      <c r="CD7514">
        <v>0</v>
      </c>
      <c r="CE7514">
        <v>0</v>
      </c>
      <c r="CF7514">
        <v>0</v>
      </c>
      <c r="CG7514">
        <v>0</v>
      </c>
      <c r="CH7514">
        <v>0</v>
      </c>
      <c r="CI7514">
        <v>0</v>
      </c>
      <c r="CJ7514">
        <v>0</v>
      </c>
      <c r="CK7514">
        <v>0</v>
      </c>
      <c r="CL7514">
        <v>0</v>
      </c>
      <c r="CM7514">
        <v>0</v>
      </c>
      <c r="CN7514">
        <v>0</v>
      </c>
      <c r="CO7514">
        <v>0</v>
      </c>
      <c r="CP7514">
        <v>0</v>
      </c>
      <c r="CQ7514">
        <v>0</v>
      </c>
      <c r="CR7514">
        <v>0</v>
      </c>
      <c r="CS7514">
        <v>0</v>
      </c>
      <c r="CT7514">
        <v>0</v>
      </c>
      <c r="CU7514">
        <v>0</v>
      </c>
      <c r="CV7514">
        <v>0</v>
      </c>
      <c r="CW7514">
        <v>0</v>
      </c>
      <c r="CX7514">
        <v>0</v>
      </c>
      <c r="CY7514">
        <v>0</v>
      </c>
      <c r="CZ7514">
        <v>0</v>
      </c>
      <c r="DA7514">
        <v>0</v>
      </c>
      <c r="DB7514">
        <v>0</v>
      </c>
      <c r="DC7514">
        <v>0</v>
      </c>
      <c r="DD7514">
        <v>0</v>
      </c>
      <c r="DE7514">
        <v>0</v>
      </c>
      <c r="DF7514">
        <v>0</v>
      </c>
      <c r="DG7514">
        <v>0</v>
      </c>
      <c r="DH7514">
        <v>0</v>
      </c>
      <c r="DI7514">
        <v>0</v>
      </c>
      <c r="DJ7514">
        <v>0</v>
      </c>
      <c r="DK7514">
        <v>0</v>
      </c>
      <c r="DL7514">
        <v>0</v>
      </c>
      <c r="DM7514">
        <v>0</v>
      </c>
      <c r="DN7514">
        <v>0</v>
      </c>
      <c r="DO7514">
        <v>0</v>
      </c>
      <c r="DP7514">
        <v>0</v>
      </c>
      <c r="DQ7514">
        <v>0</v>
      </c>
      <c r="DR7514">
        <v>0</v>
      </c>
      <c r="DS7514">
        <v>0</v>
      </c>
      <c r="DT7514">
        <v>0</v>
      </c>
      <c r="DU7514">
        <v>0</v>
      </c>
      <c r="DV7514">
        <v>0</v>
      </c>
      <c r="DW7514">
        <v>0</v>
      </c>
      <c r="DX7514">
        <v>0</v>
      </c>
      <c r="DY7514">
        <v>0</v>
      </c>
      <c r="DZ7514">
        <v>0</v>
      </c>
      <c r="EA7514">
        <v>0</v>
      </c>
      <c r="EB7514">
        <v>0</v>
      </c>
      <c r="EC7514">
        <v>0</v>
      </c>
      <c r="ED7514">
        <v>0</v>
      </c>
      <c r="EE7514">
        <v>0</v>
      </c>
      <c r="EF7514">
        <v>0</v>
      </c>
      <c r="EG7514">
        <v>0</v>
      </c>
      <c r="EH7514">
        <v>0</v>
      </c>
      <c r="EI7514">
        <v>0</v>
      </c>
      <c r="EJ7514">
        <v>0</v>
      </c>
      <c r="EK7514">
        <v>0</v>
      </c>
      <c r="EL7514">
        <v>0</v>
      </c>
      <c r="EM7514">
        <v>0</v>
      </c>
      <c r="EN7514">
        <v>0</v>
      </c>
      <c r="EO7514">
        <v>0</v>
      </c>
      <c r="EP7514">
        <v>0</v>
      </c>
      <c r="EQ7514">
        <v>0</v>
      </c>
      <c r="ER7514">
        <v>0</v>
      </c>
      <c r="ES7514">
        <v>0</v>
      </c>
      <c r="ET7514">
        <v>0</v>
      </c>
      <c r="EU7514">
        <v>0</v>
      </c>
      <c r="EV7514">
        <v>0</v>
      </c>
      <c r="EW7514">
        <v>0</v>
      </c>
      <c r="EX7514">
        <v>0</v>
      </c>
      <c r="EY7514">
        <v>0</v>
      </c>
      <c r="EZ7514">
        <v>0</v>
      </c>
      <c r="FA7514">
        <v>0</v>
      </c>
      <c r="FB7514">
        <v>0</v>
      </c>
      <c r="FC7514">
        <v>0</v>
      </c>
      <c r="FD7514">
        <v>0</v>
      </c>
      <c r="FE7514">
        <v>0</v>
      </c>
      <c r="FF7514">
        <v>0</v>
      </c>
      <c r="FG7514">
        <v>0</v>
      </c>
      <c r="FH7514">
        <v>0</v>
      </c>
      <c r="FI7514">
        <v>0</v>
      </c>
      <c r="FJ7514">
        <v>0</v>
      </c>
      <c r="FK7514">
        <v>0</v>
      </c>
      <c r="FL7514">
        <v>0</v>
      </c>
      <c r="FM7514">
        <v>0</v>
      </c>
      <c r="FN7514">
        <v>0</v>
      </c>
      <c r="FO7514">
        <v>0</v>
      </c>
      <c r="FP7514">
        <v>0</v>
      </c>
      <c r="FQ7514">
        <v>0</v>
      </c>
      <c r="FR7514">
        <v>0</v>
      </c>
      <c r="FS7514">
        <v>0</v>
      </c>
      <c r="FT7514">
        <v>0</v>
      </c>
      <c r="FU7514">
        <v>3165722.1529782605</v>
      </c>
      <c r="FV7514">
        <v>2038758.6163365529</v>
      </c>
      <c r="FW7514">
        <v>2079008.9103992393</v>
      </c>
      <c r="GD7514">
        <f>AVERAGE(SAFADModel_final_000030[[#This Row],[AF306:Daylighting Reference Point 1 Illuminance '[lux'](Hourly)]:[AF102:Daylighting Reference Point 1 Illuminance '[lux'](Hourly)]])</f>
        <v>0</v>
      </c>
      <c r="GE7514">
        <f>AVERAGE(SAFADModel_final_000030[[#This Row],[IPD:Daylighting Reference Point 1 Illuminance '[lux'](Hourly)]:[AF211:Daylighting Reference Point 1 Illuminance '[lux'](Hourly)]])</f>
        <v>0</v>
      </c>
    </row>
    <row r="7515" spans="1:187" x14ac:dyDescent="0.25">
      <c r="A7515" s="1" t="s">
        <v>7692</v>
      </c>
      <c r="B7515">
        <v>0</v>
      </c>
      <c r="C7515">
        <v>0</v>
      </c>
      <c r="D7515">
        <v>0</v>
      </c>
      <c r="E7515">
        <v>0</v>
      </c>
      <c r="F7515">
        <v>0</v>
      </c>
      <c r="G7515">
        <v>0</v>
      </c>
      <c r="H7515">
        <v>0</v>
      </c>
      <c r="I7515">
        <v>0</v>
      </c>
      <c r="J7515">
        <v>0</v>
      </c>
      <c r="K7515">
        <v>0</v>
      </c>
      <c r="L7515">
        <v>0</v>
      </c>
      <c r="M7515">
        <v>0</v>
      </c>
      <c r="N7515">
        <v>0</v>
      </c>
      <c r="O7515">
        <v>0</v>
      </c>
      <c r="P7515">
        <v>0</v>
      </c>
      <c r="Q7515">
        <v>0</v>
      </c>
      <c r="R7515">
        <v>0</v>
      </c>
      <c r="S7515">
        <v>0</v>
      </c>
      <c r="T7515">
        <v>0</v>
      </c>
      <c r="U7515">
        <v>0</v>
      </c>
      <c r="V7515">
        <v>0</v>
      </c>
      <c r="W7515">
        <v>0</v>
      </c>
      <c r="X7515">
        <v>0</v>
      </c>
      <c r="Y7515">
        <v>0</v>
      </c>
      <c r="Z7515">
        <v>0</v>
      </c>
      <c r="AA7515">
        <v>0</v>
      </c>
      <c r="AB7515">
        <v>0</v>
      </c>
      <c r="AC7515">
        <v>0</v>
      </c>
      <c r="AD7515">
        <v>0</v>
      </c>
      <c r="AE7515">
        <v>0</v>
      </c>
      <c r="AF7515">
        <v>0</v>
      </c>
      <c r="AG7515">
        <v>0</v>
      </c>
      <c r="AH7515">
        <v>0</v>
      </c>
      <c r="AI7515">
        <v>0</v>
      </c>
      <c r="AJ7515">
        <v>0</v>
      </c>
      <c r="AK7515">
        <v>0</v>
      </c>
      <c r="AL7515">
        <v>0</v>
      </c>
      <c r="AM7515">
        <v>0</v>
      </c>
      <c r="AN7515">
        <v>0</v>
      </c>
      <c r="AO7515">
        <v>0</v>
      </c>
      <c r="AP7515">
        <v>0</v>
      </c>
      <c r="AQ7515">
        <v>0</v>
      </c>
      <c r="AR7515">
        <v>0</v>
      </c>
      <c r="AS7515">
        <v>0</v>
      </c>
      <c r="AT7515">
        <v>0</v>
      </c>
      <c r="AU7515">
        <v>0</v>
      </c>
      <c r="AV7515">
        <v>0</v>
      </c>
      <c r="AW7515">
        <v>0</v>
      </c>
      <c r="AX7515">
        <v>0</v>
      </c>
      <c r="AY7515">
        <v>0</v>
      </c>
      <c r="AZ7515">
        <v>0</v>
      </c>
      <c r="BA7515">
        <v>0</v>
      </c>
      <c r="BB7515">
        <v>0</v>
      </c>
      <c r="BC7515">
        <v>0</v>
      </c>
      <c r="BD7515">
        <v>0</v>
      </c>
      <c r="BE7515">
        <v>0</v>
      </c>
      <c r="BF7515">
        <v>0</v>
      </c>
      <c r="BG7515">
        <v>0</v>
      </c>
      <c r="BH7515">
        <v>0</v>
      </c>
      <c r="BI7515">
        <v>0</v>
      </c>
      <c r="BJ7515">
        <v>0</v>
      </c>
      <c r="BK7515">
        <v>0</v>
      </c>
      <c r="BL7515">
        <v>0</v>
      </c>
      <c r="BM7515">
        <v>0</v>
      </c>
      <c r="BN7515">
        <v>0</v>
      </c>
      <c r="BO7515">
        <v>0</v>
      </c>
      <c r="BP7515">
        <v>0</v>
      </c>
      <c r="BQ7515">
        <v>0</v>
      </c>
      <c r="BR7515">
        <v>0</v>
      </c>
      <c r="BS7515">
        <v>0</v>
      </c>
      <c r="BT7515">
        <v>0</v>
      </c>
      <c r="BU7515">
        <v>0</v>
      </c>
      <c r="BV7515">
        <v>0</v>
      </c>
      <c r="BW7515">
        <v>0</v>
      </c>
      <c r="BX7515">
        <v>0</v>
      </c>
      <c r="BY7515">
        <v>0</v>
      </c>
      <c r="BZ7515">
        <v>0</v>
      </c>
      <c r="CA7515">
        <v>0</v>
      </c>
      <c r="CB7515">
        <v>0</v>
      </c>
      <c r="CC7515">
        <v>0</v>
      </c>
      <c r="CD7515">
        <v>0</v>
      </c>
      <c r="CE7515">
        <v>0</v>
      </c>
      <c r="CF7515">
        <v>0</v>
      </c>
      <c r="CG7515">
        <v>0</v>
      </c>
      <c r="CH7515">
        <v>0</v>
      </c>
      <c r="CI7515">
        <v>0</v>
      </c>
      <c r="CJ7515">
        <v>0</v>
      </c>
      <c r="CK7515">
        <v>0</v>
      </c>
      <c r="CL7515">
        <v>0</v>
      </c>
      <c r="CM7515">
        <v>0</v>
      </c>
      <c r="CN7515">
        <v>0</v>
      </c>
      <c r="CO7515">
        <v>0</v>
      </c>
      <c r="CP7515">
        <v>0</v>
      </c>
      <c r="CQ7515">
        <v>0</v>
      </c>
      <c r="CR7515">
        <v>0</v>
      </c>
      <c r="CS7515">
        <v>0</v>
      </c>
      <c r="CT7515">
        <v>0</v>
      </c>
      <c r="CU7515">
        <v>0</v>
      </c>
      <c r="CV7515">
        <v>0</v>
      </c>
      <c r="CW7515">
        <v>0</v>
      </c>
      <c r="CX7515">
        <v>0</v>
      </c>
      <c r="CY7515">
        <v>0</v>
      </c>
      <c r="CZ7515">
        <v>0</v>
      </c>
      <c r="DA7515">
        <v>0</v>
      </c>
      <c r="DB7515">
        <v>0</v>
      </c>
      <c r="DC7515">
        <v>0</v>
      </c>
      <c r="DD7515">
        <v>0</v>
      </c>
      <c r="DE7515">
        <v>0</v>
      </c>
      <c r="DF7515">
        <v>0</v>
      </c>
      <c r="DG7515">
        <v>0</v>
      </c>
      <c r="DH7515">
        <v>0</v>
      </c>
      <c r="DI7515">
        <v>0</v>
      </c>
      <c r="DJ7515">
        <v>0</v>
      </c>
      <c r="DK7515">
        <v>0</v>
      </c>
      <c r="DL7515">
        <v>0</v>
      </c>
      <c r="DM7515">
        <v>0</v>
      </c>
      <c r="DN7515">
        <v>0</v>
      </c>
      <c r="DO7515">
        <v>0</v>
      </c>
      <c r="DP7515">
        <v>0</v>
      </c>
      <c r="DQ7515">
        <v>0</v>
      </c>
      <c r="DR7515">
        <v>0</v>
      </c>
      <c r="DS7515">
        <v>0</v>
      </c>
      <c r="DT7515">
        <v>0</v>
      </c>
      <c r="DU7515">
        <v>0</v>
      </c>
      <c r="DV7515">
        <v>0</v>
      </c>
      <c r="DW7515">
        <v>0</v>
      </c>
      <c r="DX7515">
        <v>0</v>
      </c>
      <c r="DY7515">
        <v>0</v>
      </c>
      <c r="DZ7515">
        <v>0</v>
      </c>
      <c r="EA7515">
        <v>0</v>
      </c>
      <c r="EB7515">
        <v>0</v>
      </c>
      <c r="EC7515">
        <v>0</v>
      </c>
      <c r="ED7515">
        <v>0</v>
      </c>
      <c r="EE7515">
        <v>0</v>
      </c>
      <c r="EF7515">
        <v>0</v>
      </c>
      <c r="EG7515">
        <v>0</v>
      </c>
      <c r="EH7515">
        <v>0</v>
      </c>
      <c r="EI7515">
        <v>0</v>
      </c>
      <c r="EJ7515">
        <v>0</v>
      </c>
      <c r="EK7515">
        <v>0</v>
      </c>
      <c r="EL7515">
        <v>0</v>
      </c>
      <c r="EM7515">
        <v>0</v>
      </c>
      <c r="EN7515">
        <v>0</v>
      </c>
      <c r="EO7515">
        <v>0</v>
      </c>
      <c r="EP7515">
        <v>0</v>
      </c>
      <c r="EQ7515">
        <v>0</v>
      </c>
      <c r="ER7515">
        <v>0</v>
      </c>
      <c r="ES7515">
        <v>0</v>
      </c>
      <c r="ET7515">
        <v>0</v>
      </c>
      <c r="EU7515">
        <v>0</v>
      </c>
      <c r="EV7515">
        <v>0</v>
      </c>
      <c r="EW7515">
        <v>0</v>
      </c>
      <c r="EX7515">
        <v>0</v>
      </c>
      <c r="EY7515">
        <v>0</v>
      </c>
      <c r="EZ7515">
        <v>0</v>
      </c>
      <c r="FA7515">
        <v>0</v>
      </c>
      <c r="FB7515">
        <v>0</v>
      </c>
      <c r="FC7515">
        <v>0</v>
      </c>
      <c r="FD7515">
        <v>0</v>
      </c>
      <c r="FE7515">
        <v>0</v>
      </c>
      <c r="FF7515">
        <v>0</v>
      </c>
      <c r="FG7515">
        <v>0</v>
      </c>
      <c r="FH7515">
        <v>0</v>
      </c>
      <c r="FI7515">
        <v>0</v>
      </c>
      <c r="FJ7515">
        <v>0</v>
      </c>
      <c r="FK7515">
        <v>0</v>
      </c>
      <c r="FL7515">
        <v>0</v>
      </c>
      <c r="FM7515">
        <v>0</v>
      </c>
      <c r="FN7515">
        <v>0</v>
      </c>
      <c r="FO7515">
        <v>0</v>
      </c>
      <c r="FP7515">
        <v>0</v>
      </c>
      <c r="FQ7515">
        <v>0</v>
      </c>
      <c r="FR7515">
        <v>0</v>
      </c>
      <c r="FS7515">
        <v>0</v>
      </c>
      <c r="FT7515">
        <v>0</v>
      </c>
      <c r="FU7515">
        <v>3056955.8768495116</v>
      </c>
      <c r="FV7515">
        <v>1972764.5196328172</v>
      </c>
      <c r="FW7515">
        <v>2008000.705532854</v>
      </c>
      <c r="GD7515">
        <f>AVERAGE(SAFADModel_final_000030[[#This Row],[AF306:Daylighting Reference Point 1 Illuminance '[lux'](Hourly)]:[AF102:Daylighting Reference Point 1 Illuminance '[lux'](Hourly)]])</f>
        <v>0</v>
      </c>
      <c r="GE7515">
        <f>AVERAGE(SAFADModel_final_000030[[#This Row],[IPD:Daylighting Reference Point 1 Illuminance '[lux'](Hourly)]:[AF211:Daylighting Reference Point 1 Illuminance '[lux'](Hourly)]])</f>
        <v>0</v>
      </c>
    </row>
    <row r="7516" spans="1:187" x14ac:dyDescent="0.25">
      <c r="A7516" s="1" t="s">
        <v>7693</v>
      </c>
      <c r="B7516">
        <v>0</v>
      </c>
      <c r="C7516">
        <v>0</v>
      </c>
      <c r="D7516">
        <v>0</v>
      </c>
      <c r="E7516">
        <v>0</v>
      </c>
      <c r="F7516">
        <v>0</v>
      </c>
      <c r="G7516">
        <v>0</v>
      </c>
      <c r="H7516">
        <v>0</v>
      </c>
      <c r="I7516">
        <v>0</v>
      </c>
      <c r="J7516">
        <v>0</v>
      </c>
      <c r="K7516">
        <v>0</v>
      </c>
      <c r="L7516">
        <v>0</v>
      </c>
      <c r="M7516">
        <v>0</v>
      </c>
      <c r="N7516">
        <v>0</v>
      </c>
      <c r="O7516">
        <v>0</v>
      </c>
      <c r="P7516">
        <v>0</v>
      </c>
      <c r="Q7516">
        <v>0</v>
      </c>
      <c r="R7516">
        <v>0</v>
      </c>
      <c r="S7516">
        <v>0</v>
      </c>
      <c r="T7516">
        <v>0</v>
      </c>
      <c r="U7516">
        <v>0</v>
      </c>
      <c r="V7516">
        <v>0</v>
      </c>
      <c r="W7516">
        <v>0</v>
      </c>
      <c r="X7516">
        <v>0</v>
      </c>
      <c r="Y7516">
        <v>0</v>
      </c>
      <c r="Z7516">
        <v>0</v>
      </c>
      <c r="AA7516">
        <v>0</v>
      </c>
      <c r="AB7516">
        <v>0</v>
      </c>
      <c r="AC7516">
        <v>0</v>
      </c>
      <c r="AD7516">
        <v>0</v>
      </c>
      <c r="AE7516">
        <v>0</v>
      </c>
      <c r="AF7516">
        <v>0</v>
      </c>
      <c r="AG7516">
        <v>0</v>
      </c>
      <c r="AH7516">
        <v>0</v>
      </c>
      <c r="AI7516">
        <v>0</v>
      </c>
      <c r="AJ7516">
        <v>0</v>
      </c>
      <c r="AK7516">
        <v>0</v>
      </c>
      <c r="AL7516">
        <v>0</v>
      </c>
      <c r="AM7516">
        <v>0</v>
      </c>
      <c r="AN7516">
        <v>0</v>
      </c>
      <c r="AO7516">
        <v>0</v>
      </c>
      <c r="AP7516">
        <v>0</v>
      </c>
      <c r="AQ7516">
        <v>0</v>
      </c>
      <c r="AR7516">
        <v>0</v>
      </c>
      <c r="AS7516">
        <v>0</v>
      </c>
      <c r="AT7516">
        <v>0</v>
      </c>
      <c r="AU7516">
        <v>0</v>
      </c>
      <c r="AV7516">
        <v>0</v>
      </c>
      <c r="AW7516">
        <v>0</v>
      </c>
      <c r="AX7516">
        <v>0</v>
      </c>
      <c r="AY7516">
        <v>0</v>
      </c>
      <c r="AZ7516">
        <v>0</v>
      </c>
      <c r="BA7516">
        <v>0</v>
      </c>
      <c r="BB7516">
        <v>0</v>
      </c>
      <c r="BC7516">
        <v>0</v>
      </c>
      <c r="BD7516">
        <v>0</v>
      </c>
      <c r="BE7516">
        <v>0</v>
      </c>
      <c r="BF7516">
        <v>0</v>
      </c>
      <c r="BG7516">
        <v>0</v>
      </c>
      <c r="BH7516">
        <v>0</v>
      </c>
      <c r="BI7516">
        <v>0</v>
      </c>
      <c r="BJ7516">
        <v>0</v>
      </c>
      <c r="BK7516">
        <v>0</v>
      </c>
      <c r="BL7516">
        <v>0</v>
      </c>
      <c r="BM7516">
        <v>0</v>
      </c>
      <c r="BN7516">
        <v>0</v>
      </c>
      <c r="BO7516">
        <v>0</v>
      </c>
      <c r="BP7516">
        <v>0</v>
      </c>
      <c r="BQ7516">
        <v>0</v>
      </c>
      <c r="BR7516">
        <v>0</v>
      </c>
      <c r="BS7516">
        <v>0</v>
      </c>
      <c r="BT7516">
        <v>0</v>
      </c>
      <c r="BU7516">
        <v>0</v>
      </c>
      <c r="BV7516">
        <v>0</v>
      </c>
      <c r="BW7516">
        <v>0</v>
      </c>
      <c r="BX7516">
        <v>0</v>
      </c>
      <c r="BY7516">
        <v>0</v>
      </c>
      <c r="BZ7516">
        <v>0</v>
      </c>
      <c r="CA7516">
        <v>0</v>
      </c>
      <c r="CB7516">
        <v>0</v>
      </c>
      <c r="CC7516">
        <v>0</v>
      </c>
      <c r="CD7516">
        <v>0</v>
      </c>
      <c r="CE7516">
        <v>0</v>
      </c>
      <c r="CF7516">
        <v>0</v>
      </c>
      <c r="CG7516">
        <v>0</v>
      </c>
      <c r="CH7516">
        <v>0</v>
      </c>
      <c r="CI7516">
        <v>0</v>
      </c>
      <c r="CJ7516">
        <v>0</v>
      </c>
      <c r="CK7516">
        <v>0</v>
      </c>
      <c r="CL7516">
        <v>0</v>
      </c>
      <c r="CM7516">
        <v>0</v>
      </c>
      <c r="CN7516">
        <v>0</v>
      </c>
      <c r="CO7516">
        <v>0</v>
      </c>
      <c r="CP7516">
        <v>0</v>
      </c>
      <c r="CQ7516">
        <v>0</v>
      </c>
      <c r="CR7516">
        <v>0</v>
      </c>
      <c r="CS7516">
        <v>0</v>
      </c>
      <c r="CT7516">
        <v>0</v>
      </c>
      <c r="CU7516">
        <v>0</v>
      </c>
      <c r="CV7516">
        <v>0</v>
      </c>
      <c r="CW7516">
        <v>0</v>
      </c>
      <c r="CX7516">
        <v>0</v>
      </c>
      <c r="CY7516">
        <v>0</v>
      </c>
      <c r="CZ7516">
        <v>0</v>
      </c>
      <c r="DA7516">
        <v>0</v>
      </c>
      <c r="DB7516">
        <v>0</v>
      </c>
      <c r="DC7516">
        <v>0</v>
      </c>
      <c r="DD7516">
        <v>0</v>
      </c>
      <c r="DE7516">
        <v>0</v>
      </c>
      <c r="DF7516">
        <v>0</v>
      </c>
      <c r="DG7516">
        <v>0</v>
      </c>
      <c r="DH7516">
        <v>0</v>
      </c>
      <c r="DI7516">
        <v>0</v>
      </c>
      <c r="DJ7516">
        <v>0</v>
      </c>
      <c r="DK7516">
        <v>0</v>
      </c>
      <c r="DL7516">
        <v>0</v>
      </c>
      <c r="DM7516">
        <v>0</v>
      </c>
      <c r="DN7516">
        <v>0</v>
      </c>
      <c r="DO7516">
        <v>0</v>
      </c>
      <c r="DP7516">
        <v>0</v>
      </c>
      <c r="DQ7516">
        <v>0</v>
      </c>
      <c r="DR7516">
        <v>0</v>
      </c>
      <c r="DS7516">
        <v>0</v>
      </c>
      <c r="DT7516">
        <v>0</v>
      </c>
      <c r="DU7516">
        <v>0</v>
      </c>
      <c r="DV7516">
        <v>0</v>
      </c>
      <c r="DW7516">
        <v>0</v>
      </c>
      <c r="DX7516">
        <v>0</v>
      </c>
      <c r="DY7516">
        <v>0</v>
      </c>
      <c r="DZ7516">
        <v>0</v>
      </c>
      <c r="EA7516">
        <v>0</v>
      </c>
      <c r="EB7516">
        <v>0</v>
      </c>
      <c r="EC7516">
        <v>0</v>
      </c>
      <c r="ED7516">
        <v>0</v>
      </c>
      <c r="EE7516">
        <v>0</v>
      </c>
      <c r="EF7516">
        <v>0</v>
      </c>
      <c r="EG7516">
        <v>0</v>
      </c>
      <c r="EH7516">
        <v>0</v>
      </c>
      <c r="EI7516">
        <v>0</v>
      </c>
      <c r="EJ7516">
        <v>0</v>
      </c>
      <c r="EK7516">
        <v>0</v>
      </c>
      <c r="EL7516">
        <v>0</v>
      </c>
      <c r="EM7516">
        <v>0</v>
      </c>
      <c r="EN7516">
        <v>0</v>
      </c>
      <c r="EO7516">
        <v>0</v>
      </c>
      <c r="EP7516">
        <v>0</v>
      </c>
      <c r="EQ7516">
        <v>0</v>
      </c>
      <c r="ER7516">
        <v>0</v>
      </c>
      <c r="ES7516">
        <v>0</v>
      </c>
      <c r="ET7516">
        <v>0</v>
      </c>
      <c r="EU7516">
        <v>0</v>
      </c>
      <c r="EV7516">
        <v>0</v>
      </c>
      <c r="EW7516">
        <v>0</v>
      </c>
      <c r="EX7516">
        <v>0</v>
      </c>
      <c r="EY7516">
        <v>0</v>
      </c>
      <c r="EZ7516">
        <v>0</v>
      </c>
      <c r="FA7516">
        <v>0</v>
      </c>
      <c r="FB7516">
        <v>0</v>
      </c>
      <c r="FC7516">
        <v>0</v>
      </c>
      <c r="FD7516">
        <v>0</v>
      </c>
      <c r="FE7516">
        <v>0</v>
      </c>
      <c r="FF7516">
        <v>0</v>
      </c>
      <c r="FG7516">
        <v>0</v>
      </c>
      <c r="FH7516">
        <v>0</v>
      </c>
      <c r="FI7516">
        <v>0</v>
      </c>
      <c r="FJ7516">
        <v>0</v>
      </c>
      <c r="FK7516">
        <v>0</v>
      </c>
      <c r="FL7516">
        <v>0</v>
      </c>
      <c r="FM7516">
        <v>0</v>
      </c>
      <c r="FN7516">
        <v>0</v>
      </c>
      <c r="FO7516">
        <v>0</v>
      </c>
      <c r="FP7516">
        <v>0</v>
      </c>
      <c r="FQ7516">
        <v>0</v>
      </c>
      <c r="FR7516">
        <v>0</v>
      </c>
      <c r="FS7516">
        <v>0</v>
      </c>
      <c r="FT7516">
        <v>0</v>
      </c>
      <c r="FU7516">
        <v>2926043.3998602494</v>
      </c>
      <c r="FV7516">
        <v>1881981.27392773</v>
      </c>
      <c r="FW7516">
        <v>1914629.6909554114</v>
      </c>
      <c r="GD7516">
        <f>AVERAGE(SAFADModel_final_000030[[#This Row],[AF306:Daylighting Reference Point 1 Illuminance '[lux'](Hourly)]:[AF102:Daylighting Reference Point 1 Illuminance '[lux'](Hourly)]])</f>
        <v>0</v>
      </c>
      <c r="GE7516">
        <f>AVERAGE(SAFADModel_final_000030[[#This Row],[IPD:Daylighting Reference Point 1 Illuminance '[lux'](Hourly)]:[AF211:Daylighting Reference Point 1 Illuminance '[lux'](Hourly)]])</f>
        <v>0</v>
      </c>
    </row>
    <row r="7517" spans="1:187" x14ac:dyDescent="0.25">
      <c r="A7517" s="1" t="s">
        <v>7694</v>
      </c>
      <c r="B7517">
        <v>0</v>
      </c>
      <c r="C7517">
        <v>0</v>
      </c>
      <c r="D7517">
        <v>0</v>
      </c>
      <c r="E7517">
        <v>0</v>
      </c>
      <c r="F7517">
        <v>0</v>
      </c>
      <c r="G7517">
        <v>0</v>
      </c>
      <c r="H7517">
        <v>0</v>
      </c>
      <c r="I7517">
        <v>0</v>
      </c>
      <c r="J7517">
        <v>0</v>
      </c>
      <c r="K7517">
        <v>0</v>
      </c>
      <c r="L7517">
        <v>0</v>
      </c>
      <c r="M7517">
        <v>0</v>
      </c>
      <c r="N7517">
        <v>0</v>
      </c>
      <c r="O7517">
        <v>0</v>
      </c>
      <c r="P7517">
        <v>0</v>
      </c>
      <c r="Q7517">
        <v>0</v>
      </c>
      <c r="R7517">
        <v>0</v>
      </c>
      <c r="S7517">
        <v>0</v>
      </c>
      <c r="T7517">
        <v>0</v>
      </c>
      <c r="U7517">
        <v>0</v>
      </c>
      <c r="V7517">
        <v>0</v>
      </c>
      <c r="W7517">
        <v>0</v>
      </c>
      <c r="X7517">
        <v>0</v>
      </c>
      <c r="Y7517">
        <v>0</v>
      </c>
      <c r="Z7517">
        <v>0</v>
      </c>
      <c r="AA7517">
        <v>0</v>
      </c>
      <c r="AB7517">
        <v>0</v>
      </c>
      <c r="AC7517">
        <v>0</v>
      </c>
      <c r="AD7517">
        <v>0</v>
      </c>
      <c r="AE7517">
        <v>0</v>
      </c>
      <c r="AF7517">
        <v>0</v>
      </c>
      <c r="AG7517">
        <v>0</v>
      </c>
      <c r="AH7517">
        <v>0</v>
      </c>
      <c r="AI7517">
        <v>0</v>
      </c>
      <c r="AJ7517">
        <v>0</v>
      </c>
      <c r="AK7517">
        <v>0</v>
      </c>
      <c r="AL7517">
        <v>0</v>
      </c>
      <c r="AM7517">
        <v>0</v>
      </c>
      <c r="AN7517">
        <v>0</v>
      </c>
      <c r="AO7517">
        <v>0</v>
      </c>
      <c r="AP7517">
        <v>0</v>
      </c>
      <c r="AQ7517">
        <v>0</v>
      </c>
      <c r="AR7517">
        <v>0</v>
      </c>
      <c r="AS7517">
        <v>0</v>
      </c>
      <c r="AT7517">
        <v>0</v>
      </c>
      <c r="AU7517">
        <v>0</v>
      </c>
      <c r="AV7517">
        <v>0</v>
      </c>
      <c r="AW7517">
        <v>0</v>
      </c>
      <c r="AX7517">
        <v>0</v>
      </c>
      <c r="AY7517">
        <v>0</v>
      </c>
      <c r="AZ7517">
        <v>0</v>
      </c>
      <c r="BA7517">
        <v>0</v>
      </c>
      <c r="BB7517">
        <v>0</v>
      </c>
      <c r="BC7517">
        <v>0</v>
      </c>
      <c r="BD7517">
        <v>0</v>
      </c>
      <c r="BE7517">
        <v>0</v>
      </c>
      <c r="BF7517">
        <v>0</v>
      </c>
      <c r="BG7517">
        <v>0</v>
      </c>
      <c r="BH7517">
        <v>0</v>
      </c>
      <c r="BI7517">
        <v>0</v>
      </c>
      <c r="BJ7517">
        <v>0</v>
      </c>
      <c r="BK7517">
        <v>0</v>
      </c>
      <c r="BL7517">
        <v>0</v>
      </c>
      <c r="BM7517">
        <v>0</v>
      </c>
      <c r="BN7517">
        <v>0</v>
      </c>
      <c r="BO7517">
        <v>0</v>
      </c>
      <c r="BP7517">
        <v>0</v>
      </c>
      <c r="BQ7517">
        <v>0</v>
      </c>
      <c r="BR7517">
        <v>0</v>
      </c>
      <c r="BS7517">
        <v>0</v>
      </c>
      <c r="BT7517">
        <v>0</v>
      </c>
      <c r="BU7517">
        <v>0</v>
      </c>
      <c r="BV7517">
        <v>0</v>
      </c>
      <c r="BW7517">
        <v>0</v>
      </c>
      <c r="BX7517">
        <v>0</v>
      </c>
      <c r="BY7517">
        <v>0</v>
      </c>
      <c r="BZ7517">
        <v>0</v>
      </c>
      <c r="CA7517">
        <v>0</v>
      </c>
      <c r="CB7517">
        <v>0</v>
      </c>
      <c r="CC7517">
        <v>0</v>
      </c>
      <c r="CD7517">
        <v>0</v>
      </c>
      <c r="CE7517">
        <v>0</v>
      </c>
      <c r="CF7517">
        <v>0</v>
      </c>
      <c r="CG7517">
        <v>0</v>
      </c>
      <c r="CH7517">
        <v>0</v>
      </c>
      <c r="CI7517">
        <v>0</v>
      </c>
      <c r="CJ7517">
        <v>0</v>
      </c>
      <c r="CK7517">
        <v>0</v>
      </c>
      <c r="CL7517">
        <v>0</v>
      </c>
      <c r="CM7517">
        <v>0</v>
      </c>
      <c r="CN7517">
        <v>0</v>
      </c>
      <c r="CO7517">
        <v>0</v>
      </c>
      <c r="CP7517">
        <v>0</v>
      </c>
      <c r="CQ7517">
        <v>0</v>
      </c>
      <c r="CR7517">
        <v>0</v>
      </c>
      <c r="CS7517">
        <v>0</v>
      </c>
      <c r="CT7517">
        <v>0</v>
      </c>
      <c r="CU7517">
        <v>0</v>
      </c>
      <c r="CV7517">
        <v>0</v>
      </c>
      <c r="CW7517">
        <v>0</v>
      </c>
      <c r="CX7517">
        <v>0</v>
      </c>
      <c r="CY7517">
        <v>0</v>
      </c>
      <c r="CZ7517">
        <v>0</v>
      </c>
      <c r="DA7517">
        <v>0</v>
      </c>
      <c r="DB7517">
        <v>0</v>
      </c>
      <c r="DC7517">
        <v>0</v>
      </c>
      <c r="DD7517">
        <v>0</v>
      </c>
      <c r="DE7517">
        <v>0</v>
      </c>
      <c r="DF7517">
        <v>0</v>
      </c>
      <c r="DG7517">
        <v>0</v>
      </c>
      <c r="DH7517">
        <v>0</v>
      </c>
      <c r="DI7517">
        <v>0</v>
      </c>
      <c r="DJ7517">
        <v>0</v>
      </c>
      <c r="DK7517">
        <v>0</v>
      </c>
      <c r="DL7517">
        <v>0</v>
      </c>
      <c r="DM7517">
        <v>0</v>
      </c>
      <c r="DN7517">
        <v>0</v>
      </c>
      <c r="DO7517">
        <v>0</v>
      </c>
      <c r="DP7517">
        <v>0</v>
      </c>
      <c r="DQ7517">
        <v>0</v>
      </c>
      <c r="DR7517">
        <v>0</v>
      </c>
      <c r="DS7517">
        <v>0</v>
      </c>
      <c r="DT7517">
        <v>0</v>
      </c>
      <c r="DU7517">
        <v>0</v>
      </c>
      <c r="DV7517">
        <v>0</v>
      </c>
      <c r="DW7517">
        <v>0</v>
      </c>
      <c r="DX7517">
        <v>0</v>
      </c>
      <c r="DY7517">
        <v>0</v>
      </c>
      <c r="DZ7517">
        <v>0</v>
      </c>
      <c r="EA7517">
        <v>0</v>
      </c>
      <c r="EB7517">
        <v>0</v>
      </c>
      <c r="EC7517">
        <v>0</v>
      </c>
      <c r="ED7517">
        <v>0</v>
      </c>
      <c r="EE7517">
        <v>0</v>
      </c>
      <c r="EF7517">
        <v>0</v>
      </c>
      <c r="EG7517">
        <v>0</v>
      </c>
      <c r="EH7517">
        <v>0</v>
      </c>
      <c r="EI7517">
        <v>0</v>
      </c>
      <c r="EJ7517">
        <v>0</v>
      </c>
      <c r="EK7517">
        <v>0</v>
      </c>
      <c r="EL7517">
        <v>0</v>
      </c>
      <c r="EM7517">
        <v>0</v>
      </c>
      <c r="EN7517">
        <v>0</v>
      </c>
      <c r="EO7517">
        <v>0</v>
      </c>
      <c r="EP7517">
        <v>0</v>
      </c>
      <c r="EQ7517">
        <v>0</v>
      </c>
      <c r="ER7517">
        <v>0</v>
      </c>
      <c r="ES7517">
        <v>0</v>
      </c>
      <c r="ET7517">
        <v>0</v>
      </c>
      <c r="EU7517">
        <v>0</v>
      </c>
      <c r="EV7517">
        <v>0</v>
      </c>
      <c r="EW7517">
        <v>0</v>
      </c>
      <c r="EX7517">
        <v>0</v>
      </c>
      <c r="EY7517">
        <v>0</v>
      </c>
      <c r="EZ7517">
        <v>0</v>
      </c>
      <c r="FA7517">
        <v>0</v>
      </c>
      <c r="FB7517">
        <v>0</v>
      </c>
      <c r="FC7517">
        <v>0</v>
      </c>
      <c r="FD7517">
        <v>0</v>
      </c>
      <c r="FE7517">
        <v>0</v>
      </c>
      <c r="FF7517">
        <v>0</v>
      </c>
      <c r="FG7517">
        <v>0</v>
      </c>
      <c r="FH7517">
        <v>0</v>
      </c>
      <c r="FI7517">
        <v>0</v>
      </c>
      <c r="FJ7517">
        <v>0</v>
      </c>
      <c r="FK7517">
        <v>0</v>
      </c>
      <c r="FL7517">
        <v>0</v>
      </c>
      <c r="FM7517">
        <v>0</v>
      </c>
      <c r="FN7517">
        <v>0</v>
      </c>
      <c r="FO7517">
        <v>0</v>
      </c>
      <c r="FP7517">
        <v>0</v>
      </c>
      <c r="FQ7517">
        <v>0</v>
      </c>
      <c r="FR7517">
        <v>0</v>
      </c>
      <c r="FS7517">
        <v>0</v>
      </c>
      <c r="FT7517">
        <v>0</v>
      </c>
      <c r="FU7517">
        <v>2616758.8860957604</v>
      </c>
      <c r="FV7517">
        <v>1649844.9317138582</v>
      </c>
      <c r="FW7517">
        <v>1690763.7000224607</v>
      </c>
      <c r="GD7517">
        <f>AVERAGE(SAFADModel_final_000030[[#This Row],[AF306:Daylighting Reference Point 1 Illuminance '[lux'](Hourly)]:[AF102:Daylighting Reference Point 1 Illuminance '[lux'](Hourly)]])</f>
        <v>0</v>
      </c>
      <c r="GE7517">
        <f>AVERAGE(SAFADModel_final_000030[[#This Row],[IPD:Daylighting Reference Point 1 Illuminance '[lux'](Hourly)]:[AF211:Daylighting Reference Point 1 Illuminance '[lux'](Hourly)]])</f>
        <v>0</v>
      </c>
    </row>
    <row r="7518" spans="1:187" x14ac:dyDescent="0.25">
      <c r="A7518" s="1" t="s">
        <v>7695</v>
      </c>
      <c r="B7518">
        <v>0</v>
      </c>
      <c r="C7518">
        <v>0</v>
      </c>
      <c r="D7518">
        <v>0</v>
      </c>
      <c r="E7518">
        <v>0</v>
      </c>
      <c r="F7518">
        <v>0</v>
      </c>
      <c r="G7518">
        <v>0</v>
      </c>
      <c r="H7518">
        <v>0</v>
      </c>
      <c r="I7518">
        <v>0</v>
      </c>
      <c r="J7518">
        <v>0</v>
      </c>
      <c r="K7518">
        <v>0</v>
      </c>
      <c r="L7518">
        <v>0</v>
      </c>
      <c r="M7518">
        <v>0</v>
      </c>
      <c r="N7518">
        <v>0</v>
      </c>
      <c r="O7518">
        <v>0</v>
      </c>
      <c r="P7518">
        <v>0</v>
      </c>
      <c r="Q7518">
        <v>0</v>
      </c>
      <c r="R7518">
        <v>0</v>
      </c>
      <c r="S7518">
        <v>0</v>
      </c>
      <c r="T7518">
        <v>0</v>
      </c>
      <c r="U7518">
        <v>0</v>
      </c>
      <c r="V7518">
        <v>0</v>
      </c>
      <c r="W7518">
        <v>0</v>
      </c>
      <c r="X7518">
        <v>0</v>
      </c>
      <c r="Y7518">
        <v>0</v>
      </c>
      <c r="Z7518">
        <v>0</v>
      </c>
      <c r="AA7518">
        <v>0</v>
      </c>
      <c r="AB7518">
        <v>0</v>
      </c>
      <c r="AC7518">
        <v>0</v>
      </c>
      <c r="AD7518">
        <v>0</v>
      </c>
      <c r="AE7518">
        <v>0</v>
      </c>
      <c r="AF7518">
        <v>0</v>
      </c>
      <c r="AG7518">
        <v>0</v>
      </c>
      <c r="AH7518">
        <v>0</v>
      </c>
      <c r="AI7518">
        <v>0</v>
      </c>
      <c r="AJ7518">
        <v>0</v>
      </c>
      <c r="AK7518">
        <v>0</v>
      </c>
      <c r="AL7518">
        <v>0</v>
      </c>
      <c r="AM7518">
        <v>0</v>
      </c>
      <c r="AN7518">
        <v>0</v>
      </c>
      <c r="AO7518">
        <v>0</v>
      </c>
      <c r="AP7518">
        <v>0</v>
      </c>
      <c r="AQ7518">
        <v>0</v>
      </c>
      <c r="AR7518">
        <v>0</v>
      </c>
      <c r="AS7518">
        <v>0</v>
      </c>
      <c r="AT7518">
        <v>0</v>
      </c>
      <c r="AU7518">
        <v>0</v>
      </c>
      <c r="AV7518">
        <v>0</v>
      </c>
      <c r="AW7518">
        <v>0</v>
      </c>
      <c r="AX7518">
        <v>0</v>
      </c>
      <c r="AY7518">
        <v>0</v>
      </c>
      <c r="AZ7518">
        <v>0</v>
      </c>
      <c r="BA7518">
        <v>0</v>
      </c>
      <c r="BB7518">
        <v>0</v>
      </c>
      <c r="BC7518">
        <v>0</v>
      </c>
      <c r="BD7518">
        <v>0</v>
      </c>
      <c r="BE7518">
        <v>0</v>
      </c>
      <c r="BF7518">
        <v>0</v>
      </c>
      <c r="BG7518">
        <v>0</v>
      </c>
      <c r="BH7518">
        <v>0</v>
      </c>
      <c r="BI7518">
        <v>0</v>
      </c>
      <c r="BJ7518">
        <v>0</v>
      </c>
      <c r="BK7518">
        <v>0</v>
      </c>
      <c r="BL7518">
        <v>0</v>
      </c>
      <c r="BM7518">
        <v>0</v>
      </c>
      <c r="BN7518">
        <v>0</v>
      </c>
      <c r="BO7518">
        <v>0</v>
      </c>
      <c r="BP7518">
        <v>0</v>
      </c>
      <c r="BQ7518">
        <v>0</v>
      </c>
      <c r="BR7518">
        <v>0</v>
      </c>
      <c r="BS7518">
        <v>0</v>
      </c>
      <c r="BT7518">
        <v>0</v>
      </c>
      <c r="BU7518">
        <v>0</v>
      </c>
      <c r="BV7518">
        <v>0</v>
      </c>
      <c r="BW7518">
        <v>0</v>
      </c>
      <c r="BX7518">
        <v>0</v>
      </c>
      <c r="BY7518">
        <v>0</v>
      </c>
      <c r="BZ7518">
        <v>0</v>
      </c>
      <c r="CA7518">
        <v>0</v>
      </c>
      <c r="CB7518">
        <v>0</v>
      </c>
      <c r="CC7518">
        <v>0</v>
      </c>
      <c r="CD7518">
        <v>0</v>
      </c>
      <c r="CE7518">
        <v>0</v>
      </c>
      <c r="CF7518">
        <v>0</v>
      </c>
      <c r="CG7518">
        <v>0</v>
      </c>
      <c r="CH7518">
        <v>0</v>
      </c>
      <c r="CI7518">
        <v>0</v>
      </c>
      <c r="CJ7518">
        <v>0</v>
      </c>
      <c r="CK7518">
        <v>0</v>
      </c>
      <c r="CL7518">
        <v>0</v>
      </c>
      <c r="CM7518">
        <v>0</v>
      </c>
      <c r="CN7518">
        <v>0</v>
      </c>
      <c r="CO7518">
        <v>0</v>
      </c>
      <c r="CP7518">
        <v>0</v>
      </c>
      <c r="CQ7518">
        <v>0</v>
      </c>
      <c r="CR7518">
        <v>0</v>
      </c>
      <c r="CS7518">
        <v>0</v>
      </c>
      <c r="CT7518">
        <v>0</v>
      </c>
      <c r="CU7518">
        <v>0</v>
      </c>
      <c r="CV7518">
        <v>0</v>
      </c>
      <c r="CW7518">
        <v>0</v>
      </c>
      <c r="CX7518">
        <v>0</v>
      </c>
      <c r="CY7518">
        <v>0</v>
      </c>
      <c r="CZ7518">
        <v>0</v>
      </c>
      <c r="DA7518">
        <v>0</v>
      </c>
      <c r="DB7518">
        <v>0</v>
      </c>
      <c r="DC7518">
        <v>0</v>
      </c>
      <c r="DD7518">
        <v>0</v>
      </c>
      <c r="DE7518">
        <v>0</v>
      </c>
      <c r="DF7518">
        <v>0</v>
      </c>
      <c r="DG7518">
        <v>0</v>
      </c>
      <c r="DH7518">
        <v>0</v>
      </c>
      <c r="DI7518">
        <v>0</v>
      </c>
      <c r="DJ7518">
        <v>0</v>
      </c>
      <c r="DK7518">
        <v>0</v>
      </c>
      <c r="DL7518">
        <v>0</v>
      </c>
      <c r="DM7518">
        <v>0</v>
      </c>
      <c r="DN7518">
        <v>0</v>
      </c>
      <c r="DO7518">
        <v>0</v>
      </c>
      <c r="DP7518">
        <v>0</v>
      </c>
      <c r="DQ7518">
        <v>0</v>
      </c>
      <c r="DR7518">
        <v>0</v>
      </c>
      <c r="DS7518">
        <v>0</v>
      </c>
      <c r="DT7518">
        <v>0</v>
      </c>
      <c r="DU7518">
        <v>0</v>
      </c>
      <c r="DV7518">
        <v>0</v>
      </c>
      <c r="DW7518">
        <v>0</v>
      </c>
      <c r="DX7518">
        <v>0</v>
      </c>
      <c r="DY7518">
        <v>0</v>
      </c>
      <c r="DZ7518">
        <v>0</v>
      </c>
      <c r="EA7518">
        <v>0</v>
      </c>
      <c r="EB7518">
        <v>0</v>
      </c>
      <c r="EC7518">
        <v>0</v>
      </c>
      <c r="ED7518">
        <v>0</v>
      </c>
      <c r="EE7518">
        <v>0</v>
      </c>
      <c r="EF7518">
        <v>0</v>
      </c>
      <c r="EG7518">
        <v>0</v>
      </c>
      <c r="EH7518">
        <v>0</v>
      </c>
      <c r="EI7518">
        <v>0</v>
      </c>
      <c r="EJ7518">
        <v>0</v>
      </c>
      <c r="EK7518">
        <v>0</v>
      </c>
      <c r="EL7518">
        <v>0</v>
      </c>
      <c r="EM7518">
        <v>0</v>
      </c>
      <c r="EN7518">
        <v>0</v>
      </c>
      <c r="EO7518">
        <v>0</v>
      </c>
      <c r="EP7518">
        <v>0</v>
      </c>
      <c r="EQ7518">
        <v>0</v>
      </c>
      <c r="ER7518">
        <v>0</v>
      </c>
      <c r="ES7518">
        <v>0</v>
      </c>
      <c r="ET7518">
        <v>0</v>
      </c>
      <c r="EU7518">
        <v>0</v>
      </c>
      <c r="EV7518">
        <v>0</v>
      </c>
      <c r="EW7518">
        <v>0</v>
      </c>
      <c r="EX7518">
        <v>0</v>
      </c>
      <c r="EY7518">
        <v>0</v>
      </c>
      <c r="EZ7518">
        <v>0</v>
      </c>
      <c r="FA7518">
        <v>0</v>
      </c>
      <c r="FB7518">
        <v>0</v>
      </c>
      <c r="FC7518">
        <v>0</v>
      </c>
      <c r="FD7518">
        <v>0</v>
      </c>
      <c r="FE7518">
        <v>0</v>
      </c>
      <c r="FF7518">
        <v>0</v>
      </c>
      <c r="FG7518">
        <v>0</v>
      </c>
      <c r="FH7518">
        <v>0</v>
      </c>
      <c r="FI7518">
        <v>0</v>
      </c>
      <c r="FJ7518">
        <v>0</v>
      </c>
      <c r="FK7518">
        <v>0</v>
      </c>
      <c r="FL7518">
        <v>0</v>
      </c>
      <c r="FM7518">
        <v>0</v>
      </c>
      <c r="FN7518">
        <v>0</v>
      </c>
      <c r="FO7518">
        <v>0</v>
      </c>
      <c r="FP7518">
        <v>0</v>
      </c>
      <c r="FQ7518">
        <v>0</v>
      </c>
      <c r="FR7518">
        <v>0</v>
      </c>
      <c r="FS7518">
        <v>0</v>
      </c>
      <c r="FT7518">
        <v>0</v>
      </c>
      <c r="FU7518">
        <v>2336498.673554773</v>
      </c>
      <c r="FV7518">
        <v>1438238.8607030134</v>
      </c>
      <c r="FW7518">
        <v>1487592.6160790443</v>
      </c>
      <c r="GD7518">
        <f>AVERAGE(SAFADModel_final_000030[[#This Row],[AF306:Daylighting Reference Point 1 Illuminance '[lux'](Hourly)]:[AF102:Daylighting Reference Point 1 Illuminance '[lux'](Hourly)]])</f>
        <v>0</v>
      </c>
      <c r="GE7518">
        <f>AVERAGE(SAFADModel_final_000030[[#This Row],[IPD:Daylighting Reference Point 1 Illuminance '[lux'](Hourly)]:[AF211:Daylighting Reference Point 1 Illuminance '[lux'](Hourly)]])</f>
        <v>0</v>
      </c>
    </row>
    <row r="7519" spans="1:187" x14ac:dyDescent="0.25">
      <c r="A7519" s="1" t="s">
        <v>7696</v>
      </c>
      <c r="B7519">
        <v>0</v>
      </c>
      <c r="C7519">
        <v>0</v>
      </c>
      <c r="D7519">
        <v>0</v>
      </c>
      <c r="E7519">
        <v>0</v>
      </c>
      <c r="F7519">
        <v>0</v>
      </c>
      <c r="G7519">
        <v>0</v>
      </c>
      <c r="H7519">
        <v>0</v>
      </c>
      <c r="I7519">
        <v>0</v>
      </c>
      <c r="J7519">
        <v>0</v>
      </c>
      <c r="K7519">
        <v>0</v>
      </c>
      <c r="L7519">
        <v>0</v>
      </c>
      <c r="M7519">
        <v>0</v>
      </c>
      <c r="N7519">
        <v>0</v>
      </c>
      <c r="O7519">
        <v>0</v>
      </c>
      <c r="P7519">
        <v>0</v>
      </c>
      <c r="Q7519">
        <v>0</v>
      </c>
      <c r="R7519">
        <v>0</v>
      </c>
      <c r="S7519">
        <v>0</v>
      </c>
      <c r="T7519">
        <v>0</v>
      </c>
      <c r="U7519">
        <v>0</v>
      </c>
      <c r="V7519">
        <v>0</v>
      </c>
      <c r="W7519">
        <v>0</v>
      </c>
      <c r="X7519">
        <v>0</v>
      </c>
      <c r="Y7519">
        <v>0</v>
      </c>
      <c r="Z7519">
        <v>0</v>
      </c>
      <c r="AA7519">
        <v>0</v>
      </c>
      <c r="AB7519">
        <v>0</v>
      </c>
      <c r="AC7519">
        <v>0</v>
      </c>
      <c r="AD7519">
        <v>0</v>
      </c>
      <c r="AE7519">
        <v>0</v>
      </c>
      <c r="AF7519">
        <v>0</v>
      </c>
      <c r="AG7519">
        <v>0</v>
      </c>
      <c r="AH7519">
        <v>0</v>
      </c>
      <c r="AI7519">
        <v>0</v>
      </c>
      <c r="AJ7519">
        <v>0</v>
      </c>
      <c r="AK7519">
        <v>0</v>
      </c>
      <c r="AL7519">
        <v>0</v>
      </c>
      <c r="AM7519">
        <v>0</v>
      </c>
      <c r="AN7519">
        <v>0</v>
      </c>
      <c r="AO7519">
        <v>0</v>
      </c>
      <c r="AP7519">
        <v>0</v>
      </c>
      <c r="AQ7519">
        <v>0</v>
      </c>
      <c r="AR7519">
        <v>0</v>
      </c>
      <c r="AS7519">
        <v>0</v>
      </c>
      <c r="AT7519">
        <v>0</v>
      </c>
      <c r="AU7519">
        <v>0</v>
      </c>
      <c r="AV7519">
        <v>0</v>
      </c>
      <c r="AW7519">
        <v>0</v>
      </c>
      <c r="AX7519">
        <v>0</v>
      </c>
      <c r="AY7519">
        <v>0</v>
      </c>
      <c r="AZ7519">
        <v>0</v>
      </c>
      <c r="BA7519">
        <v>0</v>
      </c>
      <c r="BB7519">
        <v>0</v>
      </c>
      <c r="BC7519">
        <v>0</v>
      </c>
      <c r="BD7519">
        <v>0</v>
      </c>
      <c r="BE7519">
        <v>0</v>
      </c>
      <c r="BF7519">
        <v>0</v>
      </c>
      <c r="BG7519">
        <v>0</v>
      </c>
      <c r="BH7519">
        <v>0</v>
      </c>
      <c r="BI7519">
        <v>0</v>
      </c>
      <c r="BJ7519">
        <v>0</v>
      </c>
      <c r="BK7519">
        <v>0</v>
      </c>
      <c r="BL7519">
        <v>0</v>
      </c>
      <c r="BM7519">
        <v>0</v>
      </c>
      <c r="BN7519">
        <v>0</v>
      </c>
      <c r="BO7519">
        <v>0</v>
      </c>
      <c r="BP7519">
        <v>0</v>
      </c>
      <c r="BQ7519">
        <v>0</v>
      </c>
      <c r="BR7519">
        <v>0</v>
      </c>
      <c r="BS7519">
        <v>55.449665393723457</v>
      </c>
      <c r="BT7519">
        <v>28.23464840222535</v>
      </c>
      <c r="BU7519">
        <v>61.275582679857102</v>
      </c>
      <c r="BV7519">
        <v>53.178137358396448</v>
      </c>
      <c r="BW7519">
        <v>53.648660419898675</v>
      </c>
      <c r="BX7519">
        <v>59.457792754584659</v>
      </c>
      <c r="BY7519">
        <v>86.69761409545147</v>
      </c>
      <c r="BZ7519">
        <v>55.690845330597405</v>
      </c>
      <c r="CA7519">
        <v>88.175985312076975</v>
      </c>
      <c r="CB7519">
        <v>82.721723496380875</v>
      </c>
      <c r="CC7519">
        <v>102.56988980848064</v>
      </c>
      <c r="CD7519">
        <v>88.870233467260206</v>
      </c>
      <c r="CE7519">
        <v>138.17260737335596</v>
      </c>
      <c r="CF7519">
        <v>61.914021589550337</v>
      </c>
      <c r="CG7519">
        <v>63.071466722404047</v>
      </c>
      <c r="CH7519">
        <v>54.846667957079319</v>
      </c>
      <c r="CI7519">
        <v>59.174554214699747</v>
      </c>
      <c r="CJ7519">
        <v>59.314900381679045</v>
      </c>
      <c r="CK7519">
        <v>0</v>
      </c>
      <c r="CL7519">
        <v>0</v>
      </c>
      <c r="CM7519">
        <v>0</v>
      </c>
      <c r="CN7519">
        <v>0</v>
      </c>
      <c r="CO7519">
        <v>0</v>
      </c>
      <c r="CP7519">
        <v>0</v>
      </c>
      <c r="CQ7519">
        <v>0</v>
      </c>
      <c r="CR7519">
        <v>0</v>
      </c>
      <c r="CS7519">
        <v>0</v>
      </c>
      <c r="CT7519">
        <v>0</v>
      </c>
      <c r="CU7519">
        <v>0</v>
      </c>
      <c r="CV7519">
        <v>0</v>
      </c>
      <c r="CW7519">
        <v>0</v>
      </c>
      <c r="CX7519">
        <v>0</v>
      </c>
      <c r="CY7519">
        <v>0</v>
      </c>
      <c r="CZ7519">
        <v>0</v>
      </c>
      <c r="DA7519">
        <v>0</v>
      </c>
      <c r="DB7519">
        <v>0</v>
      </c>
      <c r="DC7519">
        <v>0</v>
      </c>
      <c r="DD7519">
        <v>0</v>
      </c>
      <c r="DE7519">
        <v>0</v>
      </c>
      <c r="DF7519">
        <v>0</v>
      </c>
      <c r="DG7519">
        <v>0</v>
      </c>
      <c r="DH7519">
        <v>0</v>
      </c>
      <c r="DI7519">
        <v>0</v>
      </c>
      <c r="DJ7519">
        <v>0</v>
      </c>
      <c r="DK7519">
        <v>0</v>
      </c>
      <c r="DL7519">
        <v>0</v>
      </c>
      <c r="DM7519">
        <v>0</v>
      </c>
      <c r="DN7519">
        <v>0</v>
      </c>
      <c r="DO7519">
        <v>0</v>
      </c>
      <c r="DP7519">
        <v>0</v>
      </c>
      <c r="DQ7519">
        <v>0</v>
      </c>
      <c r="DR7519">
        <v>0</v>
      </c>
      <c r="DS7519">
        <v>0</v>
      </c>
      <c r="DT7519">
        <v>0</v>
      </c>
      <c r="DU7519">
        <v>0</v>
      </c>
      <c r="DV7519">
        <v>0</v>
      </c>
      <c r="DW7519">
        <v>0</v>
      </c>
      <c r="DX7519">
        <v>0</v>
      </c>
      <c r="DY7519">
        <v>0</v>
      </c>
      <c r="DZ7519">
        <v>0</v>
      </c>
      <c r="EA7519">
        <v>0</v>
      </c>
      <c r="EB7519">
        <v>0</v>
      </c>
      <c r="EC7519">
        <v>0</v>
      </c>
      <c r="ED7519">
        <v>0</v>
      </c>
      <c r="EE7519">
        <v>0</v>
      </c>
      <c r="EF7519">
        <v>0</v>
      </c>
      <c r="EG7519">
        <v>0</v>
      </c>
      <c r="EH7519">
        <v>0</v>
      </c>
      <c r="EI7519">
        <v>0</v>
      </c>
      <c r="EJ7519">
        <v>0</v>
      </c>
      <c r="EK7519">
        <v>0</v>
      </c>
      <c r="EL7519">
        <v>0</v>
      </c>
      <c r="EM7519">
        <v>0</v>
      </c>
      <c r="EN7519">
        <v>0</v>
      </c>
      <c r="EO7519">
        <v>0</v>
      </c>
      <c r="EP7519">
        <v>0</v>
      </c>
      <c r="EQ7519">
        <v>0</v>
      </c>
      <c r="ER7519">
        <v>0</v>
      </c>
      <c r="ES7519">
        <v>0</v>
      </c>
      <c r="ET7519">
        <v>0</v>
      </c>
      <c r="EU7519">
        <v>0</v>
      </c>
      <c r="EV7519">
        <v>0</v>
      </c>
      <c r="EW7519">
        <v>0</v>
      </c>
      <c r="EX7519">
        <v>0</v>
      </c>
      <c r="EY7519">
        <v>0</v>
      </c>
      <c r="EZ7519">
        <v>0</v>
      </c>
      <c r="FA7519">
        <v>0</v>
      </c>
      <c r="FB7519">
        <v>0</v>
      </c>
      <c r="FC7519">
        <v>0</v>
      </c>
      <c r="FD7519">
        <v>0</v>
      </c>
      <c r="FE7519">
        <v>0</v>
      </c>
      <c r="FF7519">
        <v>0</v>
      </c>
      <c r="FG7519">
        <v>0</v>
      </c>
      <c r="FH7519">
        <v>0</v>
      </c>
      <c r="FI7519">
        <v>0</v>
      </c>
      <c r="FJ7519">
        <v>0</v>
      </c>
      <c r="FK7519">
        <v>0</v>
      </c>
      <c r="FL7519">
        <v>0</v>
      </c>
      <c r="FM7519">
        <v>0</v>
      </c>
      <c r="FN7519">
        <v>0</v>
      </c>
      <c r="FO7519">
        <v>0</v>
      </c>
      <c r="FP7519">
        <v>0</v>
      </c>
      <c r="FQ7519">
        <v>0</v>
      </c>
      <c r="FR7519">
        <v>0</v>
      </c>
      <c r="FS7519">
        <v>0</v>
      </c>
      <c r="FT7519">
        <v>0</v>
      </c>
      <c r="FU7519">
        <v>2596892.5536202579</v>
      </c>
      <c r="FV7519">
        <v>1682709.6960655097</v>
      </c>
      <c r="FW7519">
        <v>1706241.3806280307</v>
      </c>
      <c r="GD7519">
        <f>AVERAGE(SAFADModel_final_000030[[#This Row],[AF306:Daylighting Reference Point 1 Illuminance '[lux'](Hourly)]:[AF102:Daylighting Reference Point 1 Illuminance '[lux'](Hourly)]])</f>
        <v>60.200992416312403</v>
      </c>
      <c r="GE7519">
        <f>AVERAGE(SAFADModel_final_000030[[#This Row],[IPD:Daylighting Reference Point 1 Illuminance '[lux'](Hourly)]:[AF211:Daylighting Reference Point 1 Illuminance '[lux'](Hourly)]])</f>
        <v>78.961785001210004</v>
      </c>
    </row>
    <row r="7520" spans="1:187" x14ac:dyDescent="0.25">
      <c r="A7520" s="1" t="s">
        <v>7697</v>
      </c>
      <c r="B7520">
        <v>0</v>
      </c>
      <c r="C7520">
        <v>0</v>
      </c>
      <c r="D7520">
        <v>0</v>
      </c>
      <c r="E7520">
        <v>0</v>
      </c>
      <c r="F7520">
        <v>0</v>
      </c>
      <c r="G7520">
        <v>0</v>
      </c>
      <c r="H7520">
        <v>0</v>
      </c>
      <c r="I7520">
        <v>0</v>
      </c>
      <c r="J7520">
        <v>0</v>
      </c>
      <c r="K7520">
        <v>0</v>
      </c>
      <c r="L7520">
        <v>0</v>
      </c>
      <c r="M7520">
        <v>0</v>
      </c>
      <c r="N7520">
        <v>0</v>
      </c>
      <c r="O7520">
        <v>0</v>
      </c>
      <c r="P7520">
        <v>0</v>
      </c>
      <c r="Q7520">
        <v>0</v>
      </c>
      <c r="R7520">
        <v>0</v>
      </c>
      <c r="S7520">
        <v>0</v>
      </c>
      <c r="T7520">
        <v>0</v>
      </c>
      <c r="U7520">
        <v>0</v>
      </c>
      <c r="V7520">
        <v>0</v>
      </c>
      <c r="W7520">
        <v>0</v>
      </c>
      <c r="X7520">
        <v>0</v>
      </c>
      <c r="Y7520">
        <v>0</v>
      </c>
      <c r="Z7520">
        <v>0</v>
      </c>
      <c r="AA7520">
        <v>0</v>
      </c>
      <c r="AB7520">
        <v>0</v>
      </c>
      <c r="AC7520">
        <v>0</v>
      </c>
      <c r="AD7520">
        <v>0</v>
      </c>
      <c r="AE7520">
        <v>0</v>
      </c>
      <c r="AF7520">
        <v>0</v>
      </c>
      <c r="AG7520">
        <v>0</v>
      </c>
      <c r="AH7520">
        <v>0</v>
      </c>
      <c r="AI7520">
        <v>0</v>
      </c>
      <c r="AJ7520">
        <v>0</v>
      </c>
      <c r="AK7520">
        <v>0</v>
      </c>
      <c r="AL7520">
        <v>0</v>
      </c>
      <c r="AM7520">
        <v>0</v>
      </c>
      <c r="AN7520">
        <v>0</v>
      </c>
      <c r="AO7520">
        <v>0</v>
      </c>
      <c r="AP7520">
        <v>0</v>
      </c>
      <c r="AQ7520">
        <v>0</v>
      </c>
      <c r="AR7520">
        <v>0</v>
      </c>
      <c r="AS7520">
        <v>0</v>
      </c>
      <c r="AT7520">
        <v>0</v>
      </c>
      <c r="AU7520">
        <v>0</v>
      </c>
      <c r="AV7520">
        <v>0</v>
      </c>
      <c r="AW7520">
        <v>0</v>
      </c>
      <c r="AX7520">
        <v>0</v>
      </c>
      <c r="AY7520">
        <v>0</v>
      </c>
      <c r="AZ7520">
        <v>0</v>
      </c>
      <c r="BA7520">
        <v>0</v>
      </c>
      <c r="BB7520">
        <v>0</v>
      </c>
      <c r="BC7520">
        <v>0</v>
      </c>
      <c r="BD7520">
        <v>0</v>
      </c>
      <c r="BE7520">
        <v>0</v>
      </c>
      <c r="BF7520">
        <v>0</v>
      </c>
      <c r="BG7520">
        <v>0</v>
      </c>
      <c r="BH7520">
        <v>0</v>
      </c>
      <c r="BI7520">
        <v>0</v>
      </c>
      <c r="BJ7520">
        <v>0</v>
      </c>
      <c r="BK7520">
        <v>0</v>
      </c>
      <c r="BL7520">
        <v>0</v>
      </c>
      <c r="BM7520">
        <v>0</v>
      </c>
      <c r="BN7520">
        <v>0</v>
      </c>
      <c r="BO7520">
        <v>0</v>
      </c>
      <c r="BP7520">
        <v>0</v>
      </c>
      <c r="BQ7520">
        <v>0</v>
      </c>
      <c r="BR7520">
        <v>0</v>
      </c>
      <c r="BS7520">
        <v>381.46190541762968</v>
      </c>
      <c r="BT7520">
        <v>196.68538698310297</v>
      </c>
      <c r="BU7520">
        <v>427.24562864554463</v>
      </c>
      <c r="BV7520">
        <v>370.96036741224748</v>
      </c>
      <c r="BW7520">
        <v>374.25666137573921</v>
      </c>
      <c r="BX7520">
        <v>409.83136825334071</v>
      </c>
      <c r="BY7520">
        <v>601.55606536814082</v>
      </c>
      <c r="BZ7520">
        <v>387.26159230582971</v>
      </c>
      <c r="CA7520">
        <v>612.59765579053283</v>
      </c>
      <c r="CB7520">
        <v>676.41009587176222</v>
      </c>
      <c r="CC7520">
        <v>723.31158946444009</v>
      </c>
      <c r="CD7520">
        <v>643.46862041638849</v>
      </c>
      <c r="CE7520">
        <v>1422.0632195029405</v>
      </c>
      <c r="CF7520">
        <v>452.19387421293163</v>
      </c>
      <c r="CG7520">
        <v>460.51286199820538</v>
      </c>
      <c r="CH7520">
        <v>401.34720407076037</v>
      </c>
      <c r="CI7520">
        <v>431.78157473448664</v>
      </c>
      <c r="CJ7520">
        <v>432.64975730310994</v>
      </c>
      <c r="CK7520">
        <v>0</v>
      </c>
      <c r="CL7520">
        <v>0</v>
      </c>
      <c r="CM7520">
        <v>0</v>
      </c>
      <c r="CN7520">
        <v>0</v>
      </c>
      <c r="CO7520">
        <v>0</v>
      </c>
      <c r="CP7520">
        <v>0</v>
      </c>
      <c r="CQ7520">
        <v>0</v>
      </c>
      <c r="CR7520">
        <v>0</v>
      </c>
      <c r="CS7520">
        <v>0</v>
      </c>
      <c r="CT7520">
        <v>0</v>
      </c>
      <c r="CU7520">
        <v>0</v>
      </c>
      <c r="CV7520">
        <v>0</v>
      </c>
      <c r="CW7520">
        <v>0</v>
      </c>
      <c r="CX7520">
        <v>0</v>
      </c>
      <c r="CY7520">
        <v>0</v>
      </c>
      <c r="CZ7520">
        <v>0</v>
      </c>
      <c r="DA7520">
        <v>0</v>
      </c>
      <c r="DB7520">
        <v>0</v>
      </c>
      <c r="DC7520">
        <v>0</v>
      </c>
      <c r="DD7520">
        <v>0</v>
      </c>
      <c r="DE7520">
        <v>0</v>
      </c>
      <c r="DF7520">
        <v>0</v>
      </c>
      <c r="DG7520">
        <v>0</v>
      </c>
      <c r="DH7520">
        <v>0</v>
      </c>
      <c r="DI7520">
        <v>0</v>
      </c>
      <c r="DJ7520">
        <v>0</v>
      </c>
      <c r="DK7520">
        <v>0</v>
      </c>
      <c r="DL7520">
        <v>0</v>
      </c>
      <c r="DM7520">
        <v>0</v>
      </c>
      <c r="DN7520">
        <v>0</v>
      </c>
      <c r="DO7520">
        <v>0</v>
      </c>
      <c r="DP7520">
        <v>0</v>
      </c>
      <c r="DQ7520">
        <v>0</v>
      </c>
      <c r="DR7520">
        <v>0</v>
      </c>
      <c r="DS7520">
        <v>0</v>
      </c>
      <c r="DT7520">
        <v>0</v>
      </c>
      <c r="DU7520">
        <v>0</v>
      </c>
      <c r="DV7520">
        <v>0</v>
      </c>
      <c r="DW7520">
        <v>0</v>
      </c>
      <c r="DX7520">
        <v>0</v>
      </c>
      <c r="DY7520">
        <v>0</v>
      </c>
      <c r="DZ7520">
        <v>0</v>
      </c>
      <c r="EA7520">
        <v>0</v>
      </c>
      <c r="EB7520">
        <v>0</v>
      </c>
      <c r="EC7520">
        <v>0</v>
      </c>
      <c r="ED7520">
        <v>0</v>
      </c>
      <c r="EE7520">
        <v>0</v>
      </c>
      <c r="EF7520">
        <v>0</v>
      </c>
      <c r="EG7520">
        <v>0</v>
      </c>
      <c r="EH7520">
        <v>0</v>
      </c>
      <c r="EI7520">
        <v>0</v>
      </c>
      <c r="EJ7520">
        <v>0</v>
      </c>
      <c r="EK7520">
        <v>0</v>
      </c>
      <c r="EL7520">
        <v>0</v>
      </c>
      <c r="EM7520">
        <v>0</v>
      </c>
      <c r="EN7520">
        <v>0</v>
      </c>
      <c r="EO7520">
        <v>0</v>
      </c>
      <c r="EP7520">
        <v>0</v>
      </c>
      <c r="EQ7520">
        <v>0</v>
      </c>
      <c r="ER7520">
        <v>0</v>
      </c>
      <c r="ES7520">
        <v>0</v>
      </c>
      <c r="ET7520">
        <v>0</v>
      </c>
      <c r="EU7520">
        <v>0</v>
      </c>
      <c r="EV7520">
        <v>0</v>
      </c>
      <c r="EW7520">
        <v>0</v>
      </c>
      <c r="EX7520">
        <v>0</v>
      </c>
      <c r="EY7520">
        <v>0</v>
      </c>
      <c r="EZ7520">
        <v>0</v>
      </c>
      <c r="FA7520">
        <v>0</v>
      </c>
      <c r="FB7520">
        <v>0</v>
      </c>
      <c r="FC7520">
        <v>0</v>
      </c>
      <c r="FD7520">
        <v>0</v>
      </c>
      <c r="FE7520">
        <v>0</v>
      </c>
      <c r="FF7520">
        <v>0</v>
      </c>
      <c r="FG7520">
        <v>0</v>
      </c>
      <c r="FH7520">
        <v>0</v>
      </c>
      <c r="FI7520">
        <v>0</v>
      </c>
      <c r="FJ7520">
        <v>0</v>
      </c>
      <c r="FK7520">
        <v>0</v>
      </c>
      <c r="FL7520">
        <v>0</v>
      </c>
      <c r="FM7520">
        <v>0</v>
      </c>
      <c r="FN7520">
        <v>0</v>
      </c>
      <c r="FO7520">
        <v>0</v>
      </c>
      <c r="FP7520">
        <v>0</v>
      </c>
      <c r="FQ7520">
        <v>0</v>
      </c>
      <c r="FR7520">
        <v>0</v>
      </c>
      <c r="FS7520">
        <v>0</v>
      </c>
      <c r="FT7520">
        <v>0</v>
      </c>
      <c r="FU7520">
        <v>3186669.5382164973</v>
      </c>
      <c r="FV7520">
        <v>2220348.3922785204</v>
      </c>
      <c r="FW7520">
        <v>2196877.801525455</v>
      </c>
      <c r="GD7520">
        <f>AVERAGE(SAFADModel_final_000030[[#This Row],[AF306:Daylighting Reference Point 1 Illuminance '[lux'](Hourly)]:[AF102:Daylighting Reference Point 1 Illuminance '[lux'](Hourly)]])</f>
        <v>417.98407017245643</v>
      </c>
      <c r="GE7520">
        <f>AVERAGE(SAFADModel_final_000030[[#This Row],[IPD:Daylighting Reference Point 1 Illuminance '[lux'](Hourly)]:[AF211:Daylighting Reference Point 1 Illuminance '[lux'](Hourly)]])</f>
        <v>627.08208861944729</v>
      </c>
    </row>
    <row r="7521" spans="1:187" x14ac:dyDescent="0.25">
      <c r="A7521" s="1" t="s">
        <v>7698</v>
      </c>
      <c r="B7521">
        <v>0</v>
      </c>
      <c r="C7521">
        <v>0</v>
      </c>
      <c r="D7521">
        <v>0</v>
      </c>
      <c r="E7521">
        <v>0</v>
      </c>
      <c r="F7521">
        <v>0</v>
      </c>
      <c r="G7521">
        <v>0</v>
      </c>
      <c r="H7521">
        <v>0</v>
      </c>
      <c r="I7521">
        <v>0</v>
      </c>
      <c r="J7521">
        <v>0</v>
      </c>
      <c r="K7521">
        <v>0</v>
      </c>
      <c r="L7521">
        <v>0</v>
      </c>
      <c r="M7521">
        <v>0</v>
      </c>
      <c r="N7521">
        <v>0</v>
      </c>
      <c r="O7521">
        <v>0</v>
      </c>
      <c r="P7521">
        <v>0</v>
      </c>
      <c r="Q7521">
        <v>0</v>
      </c>
      <c r="R7521">
        <v>0</v>
      </c>
      <c r="S7521">
        <v>0</v>
      </c>
      <c r="T7521">
        <v>0</v>
      </c>
      <c r="U7521">
        <v>0</v>
      </c>
      <c r="V7521">
        <v>0</v>
      </c>
      <c r="W7521">
        <v>0</v>
      </c>
      <c r="X7521">
        <v>0</v>
      </c>
      <c r="Y7521">
        <v>0</v>
      </c>
      <c r="Z7521">
        <v>0</v>
      </c>
      <c r="AA7521">
        <v>0</v>
      </c>
      <c r="AB7521">
        <v>0</v>
      </c>
      <c r="AC7521">
        <v>0</v>
      </c>
      <c r="AD7521">
        <v>0</v>
      </c>
      <c r="AE7521">
        <v>0</v>
      </c>
      <c r="AF7521">
        <v>0</v>
      </c>
      <c r="AG7521">
        <v>0</v>
      </c>
      <c r="AH7521">
        <v>0</v>
      </c>
      <c r="AI7521">
        <v>0</v>
      </c>
      <c r="AJ7521">
        <v>0</v>
      </c>
      <c r="AK7521">
        <v>0</v>
      </c>
      <c r="AL7521">
        <v>0</v>
      </c>
      <c r="AM7521">
        <v>0</v>
      </c>
      <c r="AN7521">
        <v>0</v>
      </c>
      <c r="AO7521">
        <v>0</v>
      </c>
      <c r="AP7521">
        <v>0</v>
      </c>
      <c r="AQ7521">
        <v>0</v>
      </c>
      <c r="AR7521">
        <v>0</v>
      </c>
      <c r="AS7521">
        <v>0</v>
      </c>
      <c r="AT7521">
        <v>0</v>
      </c>
      <c r="AU7521">
        <v>0</v>
      </c>
      <c r="AV7521">
        <v>0</v>
      </c>
      <c r="AW7521">
        <v>0</v>
      </c>
      <c r="AX7521">
        <v>0</v>
      </c>
      <c r="AY7521">
        <v>0</v>
      </c>
      <c r="AZ7521">
        <v>0</v>
      </c>
      <c r="BA7521">
        <v>0</v>
      </c>
      <c r="BB7521">
        <v>0</v>
      </c>
      <c r="BC7521">
        <v>0</v>
      </c>
      <c r="BD7521">
        <v>0</v>
      </c>
      <c r="BE7521">
        <v>0</v>
      </c>
      <c r="BF7521">
        <v>0</v>
      </c>
      <c r="BG7521">
        <v>0</v>
      </c>
      <c r="BH7521">
        <v>0</v>
      </c>
      <c r="BI7521">
        <v>0</v>
      </c>
      <c r="BJ7521">
        <v>0</v>
      </c>
      <c r="BK7521">
        <v>0</v>
      </c>
      <c r="BL7521">
        <v>0</v>
      </c>
      <c r="BM7521">
        <v>0</v>
      </c>
      <c r="BN7521">
        <v>0</v>
      </c>
      <c r="BO7521">
        <v>0</v>
      </c>
      <c r="BP7521">
        <v>0</v>
      </c>
      <c r="BQ7521">
        <v>0</v>
      </c>
      <c r="BR7521">
        <v>0</v>
      </c>
      <c r="BS7521">
        <v>730.43085415098221</v>
      </c>
      <c r="BT7521">
        <v>370.34745364145397</v>
      </c>
      <c r="BU7521">
        <v>821.55179288396209</v>
      </c>
      <c r="BV7521">
        <v>717.36601152270532</v>
      </c>
      <c r="BW7521">
        <v>723.78567223907396</v>
      </c>
      <c r="BX7521">
        <v>796.47244591834453</v>
      </c>
      <c r="BY7521">
        <v>1173.1660277985168</v>
      </c>
      <c r="BZ7521">
        <v>747.69594350099578</v>
      </c>
      <c r="CA7521">
        <v>1223.94697162439</v>
      </c>
      <c r="CB7521">
        <v>1046.1366349529533</v>
      </c>
      <c r="CC7521">
        <v>1454.3512763856834</v>
      </c>
      <c r="CD7521">
        <v>1354.7025411358163</v>
      </c>
      <c r="CE7521">
        <v>2628.8434780897846</v>
      </c>
      <c r="CF7521">
        <v>941.36219755940272</v>
      </c>
      <c r="CG7521">
        <v>958.54233557113378</v>
      </c>
      <c r="CH7521">
        <v>837.78013627757389</v>
      </c>
      <c r="CI7521">
        <v>897.15843806273699</v>
      </c>
      <c r="CJ7521">
        <v>898.66413848305285</v>
      </c>
      <c r="CK7521">
        <v>0</v>
      </c>
      <c r="CL7521">
        <v>0</v>
      </c>
      <c r="CM7521">
        <v>0</v>
      </c>
      <c r="CN7521">
        <v>0</v>
      </c>
      <c r="CO7521">
        <v>0</v>
      </c>
      <c r="CP7521">
        <v>0</v>
      </c>
      <c r="CQ7521">
        <v>0</v>
      </c>
      <c r="CR7521">
        <v>0</v>
      </c>
      <c r="CS7521">
        <v>0</v>
      </c>
      <c r="CT7521">
        <v>0</v>
      </c>
      <c r="CU7521">
        <v>0</v>
      </c>
      <c r="CV7521">
        <v>0</v>
      </c>
      <c r="CW7521">
        <v>0</v>
      </c>
      <c r="CX7521">
        <v>0</v>
      </c>
      <c r="CY7521">
        <v>0</v>
      </c>
      <c r="CZ7521">
        <v>0</v>
      </c>
      <c r="DA7521">
        <v>0</v>
      </c>
      <c r="DB7521">
        <v>0</v>
      </c>
      <c r="DC7521">
        <v>0</v>
      </c>
      <c r="DD7521">
        <v>0</v>
      </c>
      <c r="DE7521">
        <v>0</v>
      </c>
      <c r="DF7521">
        <v>0</v>
      </c>
      <c r="DG7521">
        <v>0</v>
      </c>
      <c r="DH7521">
        <v>0</v>
      </c>
      <c r="DI7521">
        <v>0</v>
      </c>
      <c r="DJ7521">
        <v>0</v>
      </c>
      <c r="DK7521">
        <v>0</v>
      </c>
      <c r="DL7521">
        <v>0</v>
      </c>
      <c r="DM7521">
        <v>0</v>
      </c>
      <c r="DN7521">
        <v>0</v>
      </c>
      <c r="DO7521">
        <v>0</v>
      </c>
      <c r="DP7521">
        <v>0</v>
      </c>
      <c r="DQ7521">
        <v>0</v>
      </c>
      <c r="DR7521">
        <v>0</v>
      </c>
      <c r="DS7521">
        <v>0</v>
      </c>
      <c r="DT7521">
        <v>0</v>
      </c>
      <c r="DU7521">
        <v>0</v>
      </c>
      <c r="DV7521">
        <v>0</v>
      </c>
      <c r="DW7521">
        <v>0</v>
      </c>
      <c r="DX7521">
        <v>0</v>
      </c>
      <c r="DY7521">
        <v>0</v>
      </c>
      <c r="DZ7521">
        <v>0</v>
      </c>
      <c r="EA7521">
        <v>0</v>
      </c>
      <c r="EB7521">
        <v>0</v>
      </c>
      <c r="EC7521">
        <v>0</v>
      </c>
      <c r="ED7521">
        <v>0</v>
      </c>
      <c r="EE7521">
        <v>0</v>
      </c>
      <c r="EF7521">
        <v>0</v>
      </c>
      <c r="EG7521">
        <v>0</v>
      </c>
      <c r="EH7521">
        <v>0</v>
      </c>
      <c r="EI7521">
        <v>0</v>
      </c>
      <c r="EJ7521">
        <v>0</v>
      </c>
      <c r="EK7521">
        <v>0</v>
      </c>
      <c r="EL7521">
        <v>0</v>
      </c>
      <c r="EM7521">
        <v>0</v>
      </c>
      <c r="EN7521">
        <v>0</v>
      </c>
      <c r="EO7521">
        <v>0</v>
      </c>
      <c r="EP7521">
        <v>0</v>
      </c>
      <c r="EQ7521">
        <v>0</v>
      </c>
      <c r="ER7521">
        <v>0</v>
      </c>
      <c r="ES7521">
        <v>0</v>
      </c>
      <c r="ET7521">
        <v>0</v>
      </c>
      <c r="EU7521">
        <v>0</v>
      </c>
      <c r="EV7521">
        <v>0</v>
      </c>
      <c r="EW7521">
        <v>0</v>
      </c>
      <c r="EX7521">
        <v>0</v>
      </c>
      <c r="EY7521">
        <v>0</v>
      </c>
      <c r="EZ7521">
        <v>0</v>
      </c>
      <c r="FA7521">
        <v>0</v>
      </c>
      <c r="FB7521">
        <v>0</v>
      </c>
      <c r="FC7521">
        <v>0</v>
      </c>
      <c r="FD7521">
        <v>0</v>
      </c>
      <c r="FE7521">
        <v>0</v>
      </c>
      <c r="FF7521">
        <v>0</v>
      </c>
      <c r="FG7521">
        <v>0</v>
      </c>
      <c r="FH7521">
        <v>0</v>
      </c>
      <c r="FI7521">
        <v>0</v>
      </c>
      <c r="FJ7521">
        <v>0</v>
      </c>
      <c r="FK7521">
        <v>0</v>
      </c>
      <c r="FL7521">
        <v>0</v>
      </c>
      <c r="FM7521">
        <v>0</v>
      </c>
      <c r="FN7521">
        <v>0</v>
      </c>
      <c r="FO7521">
        <v>0</v>
      </c>
      <c r="FP7521">
        <v>0</v>
      </c>
      <c r="FQ7521">
        <v>0</v>
      </c>
      <c r="FR7521">
        <v>0</v>
      </c>
      <c r="FS7521">
        <v>0</v>
      </c>
      <c r="FT7521">
        <v>0</v>
      </c>
      <c r="FU7521">
        <v>3854431.4528257446</v>
      </c>
      <c r="FV7521">
        <v>2710743.1430054475</v>
      </c>
      <c r="FW7521">
        <v>2648817.665036452</v>
      </c>
      <c r="GD7521">
        <f>AVERAGE(SAFADModel_final_000030[[#This Row],[AF306:Daylighting Reference Point 1 Illuminance '[lux'](Hourly)]:[AF102:Daylighting Reference Point 1 Illuminance '[lux'](Hourly)]])</f>
        <v>811.6403525867139</v>
      </c>
      <c r="GE7521">
        <f>AVERAGE(SAFADModel_final_000030[[#This Row],[IPD:Daylighting Reference Point 1 Illuminance '[lux'](Hourly)]:[AF211:Daylighting Reference Point 1 Illuminance '[lux'](Hourly)]])</f>
        <v>1224.1712418353486</v>
      </c>
    </row>
    <row r="7522" spans="1:187" x14ac:dyDescent="0.25">
      <c r="A7522" s="1" t="s">
        <v>7699</v>
      </c>
      <c r="B7522">
        <v>0</v>
      </c>
      <c r="C7522">
        <v>0</v>
      </c>
      <c r="D7522">
        <v>0</v>
      </c>
      <c r="E7522">
        <v>0</v>
      </c>
      <c r="F7522">
        <v>0</v>
      </c>
      <c r="G7522">
        <v>0</v>
      </c>
      <c r="H7522">
        <v>0</v>
      </c>
      <c r="I7522">
        <v>0</v>
      </c>
      <c r="J7522">
        <v>0</v>
      </c>
      <c r="K7522">
        <v>0</v>
      </c>
      <c r="L7522">
        <v>0</v>
      </c>
      <c r="M7522">
        <v>0</v>
      </c>
      <c r="N7522">
        <v>0</v>
      </c>
      <c r="O7522">
        <v>0</v>
      </c>
      <c r="P7522">
        <v>0</v>
      </c>
      <c r="Q7522">
        <v>0</v>
      </c>
      <c r="R7522">
        <v>0</v>
      </c>
      <c r="S7522">
        <v>0</v>
      </c>
      <c r="T7522">
        <v>0</v>
      </c>
      <c r="U7522">
        <v>0</v>
      </c>
      <c r="V7522">
        <v>0</v>
      </c>
      <c r="W7522">
        <v>0</v>
      </c>
      <c r="X7522">
        <v>0</v>
      </c>
      <c r="Y7522">
        <v>0</v>
      </c>
      <c r="Z7522">
        <v>0</v>
      </c>
      <c r="AA7522">
        <v>0</v>
      </c>
      <c r="AB7522">
        <v>0</v>
      </c>
      <c r="AC7522">
        <v>0</v>
      </c>
      <c r="AD7522">
        <v>0</v>
      </c>
      <c r="AE7522">
        <v>0</v>
      </c>
      <c r="AF7522">
        <v>0</v>
      </c>
      <c r="AG7522">
        <v>0</v>
      </c>
      <c r="AH7522">
        <v>0</v>
      </c>
      <c r="AI7522">
        <v>0</v>
      </c>
      <c r="AJ7522">
        <v>0</v>
      </c>
      <c r="AK7522">
        <v>0</v>
      </c>
      <c r="AL7522">
        <v>0</v>
      </c>
      <c r="AM7522">
        <v>0</v>
      </c>
      <c r="AN7522">
        <v>0</v>
      </c>
      <c r="AO7522">
        <v>0</v>
      </c>
      <c r="AP7522">
        <v>0</v>
      </c>
      <c r="AQ7522">
        <v>0</v>
      </c>
      <c r="AR7522">
        <v>0</v>
      </c>
      <c r="AS7522">
        <v>0</v>
      </c>
      <c r="AT7522">
        <v>0</v>
      </c>
      <c r="AU7522">
        <v>0</v>
      </c>
      <c r="AV7522">
        <v>0</v>
      </c>
      <c r="AW7522">
        <v>0</v>
      </c>
      <c r="AX7522">
        <v>0</v>
      </c>
      <c r="AY7522">
        <v>0</v>
      </c>
      <c r="AZ7522">
        <v>0</v>
      </c>
      <c r="BA7522">
        <v>0</v>
      </c>
      <c r="BB7522">
        <v>0</v>
      </c>
      <c r="BC7522">
        <v>0</v>
      </c>
      <c r="BD7522">
        <v>0</v>
      </c>
      <c r="BE7522">
        <v>0</v>
      </c>
      <c r="BF7522">
        <v>0</v>
      </c>
      <c r="BG7522">
        <v>0</v>
      </c>
      <c r="BH7522">
        <v>0</v>
      </c>
      <c r="BI7522">
        <v>0</v>
      </c>
      <c r="BJ7522">
        <v>0</v>
      </c>
      <c r="BK7522">
        <v>0</v>
      </c>
      <c r="BL7522">
        <v>0</v>
      </c>
      <c r="BM7522">
        <v>0</v>
      </c>
      <c r="BN7522">
        <v>0</v>
      </c>
      <c r="BO7522">
        <v>0</v>
      </c>
      <c r="BP7522">
        <v>0</v>
      </c>
      <c r="BQ7522">
        <v>0</v>
      </c>
      <c r="BR7522">
        <v>0</v>
      </c>
      <c r="BS7522">
        <v>982.36406894162246</v>
      </c>
      <c r="BT7522">
        <v>494.96179522961739</v>
      </c>
      <c r="BU7522">
        <v>1103.5674984719763</v>
      </c>
      <c r="BV7522">
        <v>966.16363771127078</v>
      </c>
      <c r="BW7522">
        <v>974.96957760489329</v>
      </c>
      <c r="BX7522">
        <v>1081.9022735257131</v>
      </c>
      <c r="BY7522">
        <v>1589.9116516409067</v>
      </c>
      <c r="BZ7522">
        <v>1006.0903124191758</v>
      </c>
      <c r="CA7522">
        <v>1682.9598501253834</v>
      </c>
      <c r="CB7522">
        <v>1563.4046608500582</v>
      </c>
      <c r="CC7522">
        <v>2166.26078045433</v>
      </c>
      <c r="CD7522">
        <v>2049.410938857618</v>
      </c>
      <c r="CE7522">
        <v>3227.1533725008794</v>
      </c>
      <c r="CF7522">
        <v>1439.0924741351901</v>
      </c>
      <c r="CG7522">
        <v>1465.0549094470191</v>
      </c>
      <c r="CH7522">
        <v>1282.3808765385991</v>
      </c>
      <c r="CI7522">
        <v>1369.7983886547565</v>
      </c>
      <c r="CJ7522">
        <v>1371.6997862159976</v>
      </c>
      <c r="CK7522">
        <v>0</v>
      </c>
      <c r="CL7522">
        <v>0</v>
      </c>
      <c r="CM7522">
        <v>0</v>
      </c>
      <c r="CN7522">
        <v>0</v>
      </c>
      <c r="CO7522">
        <v>0</v>
      </c>
      <c r="CP7522">
        <v>0</v>
      </c>
      <c r="CQ7522">
        <v>0</v>
      </c>
      <c r="CR7522">
        <v>0</v>
      </c>
      <c r="CS7522">
        <v>0</v>
      </c>
      <c r="CT7522">
        <v>0</v>
      </c>
      <c r="CU7522">
        <v>0</v>
      </c>
      <c r="CV7522">
        <v>0</v>
      </c>
      <c r="CW7522">
        <v>0</v>
      </c>
      <c r="CX7522">
        <v>0</v>
      </c>
      <c r="CY7522">
        <v>0</v>
      </c>
      <c r="CZ7522">
        <v>0</v>
      </c>
      <c r="DA7522">
        <v>0</v>
      </c>
      <c r="DB7522">
        <v>0</v>
      </c>
      <c r="DC7522">
        <v>0</v>
      </c>
      <c r="DD7522">
        <v>0</v>
      </c>
      <c r="DE7522">
        <v>0</v>
      </c>
      <c r="DF7522">
        <v>0</v>
      </c>
      <c r="DG7522">
        <v>0</v>
      </c>
      <c r="DH7522">
        <v>0</v>
      </c>
      <c r="DI7522">
        <v>0</v>
      </c>
      <c r="DJ7522">
        <v>0</v>
      </c>
      <c r="DK7522">
        <v>0</v>
      </c>
      <c r="DL7522">
        <v>0</v>
      </c>
      <c r="DM7522">
        <v>0</v>
      </c>
      <c r="DN7522">
        <v>0</v>
      </c>
      <c r="DO7522">
        <v>0</v>
      </c>
      <c r="DP7522">
        <v>0</v>
      </c>
      <c r="DQ7522">
        <v>0</v>
      </c>
      <c r="DR7522">
        <v>0</v>
      </c>
      <c r="DS7522">
        <v>0</v>
      </c>
      <c r="DT7522">
        <v>0</v>
      </c>
      <c r="DU7522">
        <v>0</v>
      </c>
      <c r="DV7522">
        <v>0</v>
      </c>
      <c r="DW7522">
        <v>0</v>
      </c>
      <c r="DX7522">
        <v>0</v>
      </c>
      <c r="DY7522">
        <v>0</v>
      </c>
      <c r="DZ7522">
        <v>0</v>
      </c>
      <c r="EA7522">
        <v>0</v>
      </c>
      <c r="EB7522">
        <v>0</v>
      </c>
      <c r="EC7522">
        <v>0</v>
      </c>
      <c r="ED7522">
        <v>0</v>
      </c>
      <c r="EE7522">
        <v>0</v>
      </c>
      <c r="EF7522">
        <v>0</v>
      </c>
      <c r="EG7522">
        <v>0</v>
      </c>
      <c r="EH7522">
        <v>0</v>
      </c>
      <c r="EI7522">
        <v>0</v>
      </c>
      <c r="EJ7522">
        <v>0</v>
      </c>
      <c r="EK7522">
        <v>0</v>
      </c>
      <c r="EL7522">
        <v>0</v>
      </c>
      <c r="EM7522">
        <v>0</v>
      </c>
      <c r="EN7522">
        <v>0</v>
      </c>
      <c r="EO7522">
        <v>0</v>
      </c>
      <c r="EP7522">
        <v>0</v>
      </c>
      <c r="EQ7522">
        <v>0</v>
      </c>
      <c r="ER7522">
        <v>0</v>
      </c>
      <c r="ES7522">
        <v>0</v>
      </c>
      <c r="ET7522">
        <v>0</v>
      </c>
      <c r="EU7522">
        <v>0</v>
      </c>
      <c r="EV7522">
        <v>0</v>
      </c>
      <c r="EW7522">
        <v>0</v>
      </c>
      <c r="EX7522">
        <v>0</v>
      </c>
      <c r="EY7522">
        <v>0</v>
      </c>
      <c r="EZ7522">
        <v>0</v>
      </c>
      <c r="FA7522">
        <v>0</v>
      </c>
      <c r="FB7522">
        <v>0</v>
      </c>
      <c r="FC7522">
        <v>0</v>
      </c>
      <c r="FD7522">
        <v>0</v>
      </c>
      <c r="FE7522">
        <v>0</v>
      </c>
      <c r="FF7522">
        <v>0</v>
      </c>
      <c r="FG7522">
        <v>0</v>
      </c>
      <c r="FH7522">
        <v>0</v>
      </c>
      <c r="FI7522">
        <v>0</v>
      </c>
      <c r="FJ7522">
        <v>0</v>
      </c>
      <c r="FK7522">
        <v>0</v>
      </c>
      <c r="FL7522">
        <v>0</v>
      </c>
      <c r="FM7522">
        <v>0</v>
      </c>
      <c r="FN7522">
        <v>0</v>
      </c>
      <c r="FO7522">
        <v>0</v>
      </c>
      <c r="FP7522">
        <v>0</v>
      </c>
      <c r="FQ7522">
        <v>0</v>
      </c>
      <c r="FR7522">
        <v>0</v>
      </c>
      <c r="FS7522">
        <v>0</v>
      </c>
      <c r="FT7522">
        <v>0</v>
      </c>
      <c r="FU7522">
        <v>4265157.4592633881</v>
      </c>
      <c r="FV7522">
        <v>3039903.6034617056</v>
      </c>
      <c r="FW7522">
        <v>2955598.9052783344</v>
      </c>
      <c r="GD7522">
        <f>AVERAGE(SAFADModel_final_000030[[#This Row],[AF306:Daylighting Reference Point 1 Illuminance '[lux'](Hourly)]:[AF102:Daylighting Reference Point 1 Illuminance '[lux'](Hourly)]])</f>
        <v>1098.0989628522846</v>
      </c>
      <c r="GE7522">
        <f>AVERAGE(SAFADModel_final_000030[[#This Row],[IPD:Daylighting Reference Point 1 Illuminance '[lux'](Hourly)]:[AF211:Daylighting Reference Point 1 Illuminance '[lux'](Hourly)]])</f>
        <v>1770.4729097393831</v>
      </c>
    </row>
    <row r="7523" spans="1:187" x14ac:dyDescent="0.25">
      <c r="A7523" s="1" t="s">
        <v>7700</v>
      </c>
      <c r="B7523">
        <v>0</v>
      </c>
      <c r="C7523">
        <v>0</v>
      </c>
      <c r="D7523">
        <v>0</v>
      </c>
      <c r="E7523">
        <v>0</v>
      </c>
      <c r="F7523">
        <v>0</v>
      </c>
      <c r="G7523">
        <v>0</v>
      </c>
      <c r="H7523">
        <v>0</v>
      </c>
      <c r="I7523">
        <v>0</v>
      </c>
      <c r="J7523">
        <v>0</v>
      </c>
      <c r="K7523">
        <v>0</v>
      </c>
      <c r="L7523">
        <v>0</v>
      </c>
      <c r="M7523">
        <v>0</v>
      </c>
      <c r="N7523">
        <v>0</v>
      </c>
      <c r="O7523">
        <v>0</v>
      </c>
      <c r="P7523">
        <v>0</v>
      </c>
      <c r="Q7523">
        <v>0</v>
      </c>
      <c r="R7523">
        <v>0</v>
      </c>
      <c r="S7523">
        <v>0</v>
      </c>
      <c r="T7523">
        <v>0</v>
      </c>
      <c r="U7523">
        <v>0</v>
      </c>
      <c r="V7523">
        <v>0</v>
      </c>
      <c r="W7523">
        <v>0</v>
      </c>
      <c r="X7523">
        <v>0</v>
      </c>
      <c r="Y7523">
        <v>0</v>
      </c>
      <c r="Z7523">
        <v>0</v>
      </c>
      <c r="AA7523">
        <v>0</v>
      </c>
      <c r="AB7523">
        <v>0</v>
      </c>
      <c r="AC7523">
        <v>0</v>
      </c>
      <c r="AD7523">
        <v>0</v>
      </c>
      <c r="AE7523">
        <v>0</v>
      </c>
      <c r="AF7523">
        <v>0</v>
      </c>
      <c r="AG7523">
        <v>0</v>
      </c>
      <c r="AH7523">
        <v>0</v>
      </c>
      <c r="AI7523">
        <v>0</v>
      </c>
      <c r="AJ7523">
        <v>0</v>
      </c>
      <c r="AK7523">
        <v>0</v>
      </c>
      <c r="AL7523">
        <v>0</v>
      </c>
      <c r="AM7523">
        <v>0</v>
      </c>
      <c r="AN7523">
        <v>0</v>
      </c>
      <c r="AO7523">
        <v>0</v>
      </c>
      <c r="AP7523">
        <v>0</v>
      </c>
      <c r="AQ7523">
        <v>0</v>
      </c>
      <c r="AR7523">
        <v>0</v>
      </c>
      <c r="AS7523">
        <v>0</v>
      </c>
      <c r="AT7523">
        <v>0</v>
      </c>
      <c r="AU7523">
        <v>0</v>
      </c>
      <c r="AV7523">
        <v>0</v>
      </c>
      <c r="AW7523">
        <v>0</v>
      </c>
      <c r="AX7523">
        <v>0</v>
      </c>
      <c r="AY7523">
        <v>0</v>
      </c>
      <c r="AZ7523">
        <v>0</v>
      </c>
      <c r="BA7523">
        <v>0</v>
      </c>
      <c r="BB7523">
        <v>0</v>
      </c>
      <c r="BC7523">
        <v>0</v>
      </c>
      <c r="BD7523">
        <v>0</v>
      </c>
      <c r="BE7523">
        <v>0</v>
      </c>
      <c r="BF7523">
        <v>0</v>
      </c>
      <c r="BG7523">
        <v>0</v>
      </c>
      <c r="BH7523">
        <v>0</v>
      </c>
      <c r="BI7523">
        <v>0</v>
      </c>
      <c r="BJ7523">
        <v>0</v>
      </c>
      <c r="BK7523">
        <v>0</v>
      </c>
      <c r="BL7523">
        <v>0</v>
      </c>
      <c r="BM7523">
        <v>0</v>
      </c>
      <c r="BN7523">
        <v>0</v>
      </c>
      <c r="BO7523">
        <v>0</v>
      </c>
      <c r="BP7523">
        <v>0</v>
      </c>
      <c r="BQ7523">
        <v>0</v>
      </c>
      <c r="BR7523">
        <v>0</v>
      </c>
      <c r="BS7523">
        <v>1068.3358267928429</v>
      </c>
      <c r="BT7523">
        <v>539.43095460538916</v>
      </c>
      <c r="BU7523">
        <v>1195.7490931127898</v>
      </c>
      <c r="BV7523">
        <v>1059.4995889419265</v>
      </c>
      <c r="BW7523">
        <v>1069.2927323914028</v>
      </c>
      <c r="BX7523">
        <v>1206.7033983665531</v>
      </c>
      <c r="BY7523">
        <v>1767.2621895858208</v>
      </c>
      <c r="BZ7523">
        <v>1107.6787537419279</v>
      </c>
      <c r="CA7523">
        <v>1938.1701319297847</v>
      </c>
      <c r="CB7523">
        <v>1916.3594264276119</v>
      </c>
      <c r="CC7523">
        <v>2625.0174348795567</v>
      </c>
      <c r="CD7523">
        <v>2590.4581556614999</v>
      </c>
      <c r="CE7523">
        <v>3665.637498249192</v>
      </c>
      <c r="CF7523">
        <v>1805.9878006248894</v>
      </c>
      <c r="CG7523">
        <v>1837.1124878278879</v>
      </c>
      <c r="CH7523">
        <v>1624.9950763332588</v>
      </c>
      <c r="CI7523">
        <v>1715.1064007096395</v>
      </c>
      <c r="CJ7523">
        <v>1716.8178815685321</v>
      </c>
      <c r="CK7523">
        <v>0</v>
      </c>
      <c r="CL7523">
        <v>0</v>
      </c>
      <c r="CM7523">
        <v>0</v>
      </c>
      <c r="CN7523">
        <v>0</v>
      </c>
      <c r="CO7523">
        <v>0</v>
      </c>
      <c r="CP7523">
        <v>0</v>
      </c>
      <c r="CQ7523">
        <v>0</v>
      </c>
      <c r="CR7523">
        <v>0</v>
      </c>
      <c r="CS7523">
        <v>0</v>
      </c>
      <c r="CT7523">
        <v>0</v>
      </c>
      <c r="CU7523">
        <v>0</v>
      </c>
      <c r="CV7523">
        <v>0</v>
      </c>
      <c r="CW7523">
        <v>0</v>
      </c>
      <c r="CX7523">
        <v>0</v>
      </c>
      <c r="CY7523">
        <v>0</v>
      </c>
      <c r="CZ7523">
        <v>0</v>
      </c>
      <c r="DA7523">
        <v>0</v>
      </c>
      <c r="DB7523">
        <v>0</v>
      </c>
      <c r="DC7523">
        <v>0</v>
      </c>
      <c r="DD7523">
        <v>0</v>
      </c>
      <c r="DE7523">
        <v>0</v>
      </c>
      <c r="DF7523">
        <v>0</v>
      </c>
      <c r="DG7523">
        <v>0</v>
      </c>
      <c r="DH7523">
        <v>0</v>
      </c>
      <c r="DI7523">
        <v>0</v>
      </c>
      <c r="DJ7523">
        <v>0</v>
      </c>
      <c r="DK7523">
        <v>0</v>
      </c>
      <c r="DL7523">
        <v>0</v>
      </c>
      <c r="DM7523">
        <v>0</v>
      </c>
      <c r="DN7523">
        <v>0</v>
      </c>
      <c r="DO7523">
        <v>0</v>
      </c>
      <c r="DP7523">
        <v>0</v>
      </c>
      <c r="DQ7523">
        <v>0</v>
      </c>
      <c r="DR7523">
        <v>0</v>
      </c>
      <c r="DS7523">
        <v>0</v>
      </c>
      <c r="DT7523">
        <v>0</v>
      </c>
      <c r="DU7523">
        <v>0</v>
      </c>
      <c r="DV7523">
        <v>0</v>
      </c>
      <c r="DW7523">
        <v>0</v>
      </c>
      <c r="DX7523">
        <v>0</v>
      </c>
      <c r="DY7523">
        <v>0</v>
      </c>
      <c r="DZ7523">
        <v>0</v>
      </c>
      <c r="EA7523">
        <v>0</v>
      </c>
      <c r="EB7523">
        <v>0</v>
      </c>
      <c r="EC7523">
        <v>0</v>
      </c>
      <c r="ED7523">
        <v>0</v>
      </c>
      <c r="EE7523">
        <v>0</v>
      </c>
      <c r="EF7523">
        <v>0</v>
      </c>
      <c r="EG7523">
        <v>0</v>
      </c>
      <c r="EH7523">
        <v>0</v>
      </c>
      <c r="EI7523">
        <v>0</v>
      </c>
      <c r="EJ7523">
        <v>0</v>
      </c>
      <c r="EK7523">
        <v>0</v>
      </c>
      <c r="EL7523">
        <v>0</v>
      </c>
      <c r="EM7523">
        <v>0</v>
      </c>
      <c r="EN7523">
        <v>0</v>
      </c>
      <c r="EO7523">
        <v>0</v>
      </c>
      <c r="EP7523">
        <v>0</v>
      </c>
      <c r="EQ7523">
        <v>0</v>
      </c>
      <c r="ER7523">
        <v>0</v>
      </c>
      <c r="ES7523">
        <v>0</v>
      </c>
      <c r="ET7523">
        <v>0</v>
      </c>
      <c r="EU7523">
        <v>0</v>
      </c>
      <c r="EV7523">
        <v>0</v>
      </c>
      <c r="EW7523">
        <v>0</v>
      </c>
      <c r="EX7523">
        <v>0</v>
      </c>
      <c r="EY7523">
        <v>0</v>
      </c>
      <c r="EZ7523">
        <v>0</v>
      </c>
      <c r="FA7523">
        <v>0</v>
      </c>
      <c r="FB7523">
        <v>0</v>
      </c>
      <c r="FC7523">
        <v>0</v>
      </c>
      <c r="FD7523">
        <v>0</v>
      </c>
      <c r="FE7523">
        <v>0</v>
      </c>
      <c r="FF7523">
        <v>0</v>
      </c>
      <c r="FG7523">
        <v>0</v>
      </c>
      <c r="FH7523">
        <v>0</v>
      </c>
      <c r="FI7523">
        <v>0</v>
      </c>
      <c r="FJ7523">
        <v>0</v>
      </c>
      <c r="FK7523">
        <v>0</v>
      </c>
      <c r="FL7523">
        <v>0</v>
      </c>
      <c r="FM7523">
        <v>0</v>
      </c>
      <c r="FN7523">
        <v>0</v>
      </c>
      <c r="FO7523">
        <v>0</v>
      </c>
      <c r="FP7523">
        <v>0</v>
      </c>
      <c r="FQ7523">
        <v>0</v>
      </c>
      <c r="FR7523">
        <v>0</v>
      </c>
      <c r="FS7523">
        <v>0</v>
      </c>
      <c r="FT7523">
        <v>0</v>
      </c>
      <c r="FU7523">
        <v>4609200.515483628</v>
      </c>
      <c r="FV7523">
        <v>3295119.9499826944</v>
      </c>
      <c r="FW7523">
        <v>3196972.9259773418</v>
      </c>
      <c r="GD7523">
        <f>AVERAGE(SAFADModel_final_000030[[#This Row],[AF306:Daylighting Reference Point 1 Illuminance '[lux'](Hourly)]:[AF102:Daylighting Reference Point 1 Illuminance '[lux'](Hourly)]])</f>
        <v>1216.9025188298265</v>
      </c>
      <c r="GE7523">
        <f>AVERAGE(SAFADModel_final_000030[[#This Row],[IPD:Daylighting Reference Point 1 Illuminance '[lux'](Hourly)]:[AF211:Daylighting Reference Point 1 Illuminance '[lux'](Hourly)]])</f>
        <v>2166.3880180313408</v>
      </c>
    </row>
    <row r="7524" spans="1:187" x14ac:dyDescent="0.25">
      <c r="A7524" s="1" t="s">
        <v>7701</v>
      </c>
      <c r="B7524">
        <v>0</v>
      </c>
      <c r="C7524">
        <v>0</v>
      </c>
      <c r="D7524">
        <v>0</v>
      </c>
      <c r="E7524">
        <v>0</v>
      </c>
      <c r="F7524">
        <v>0</v>
      </c>
      <c r="G7524">
        <v>0</v>
      </c>
      <c r="H7524">
        <v>0</v>
      </c>
      <c r="I7524">
        <v>0</v>
      </c>
      <c r="J7524">
        <v>0</v>
      </c>
      <c r="K7524">
        <v>0</v>
      </c>
      <c r="L7524">
        <v>0</v>
      </c>
      <c r="M7524">
        <v>0</v>
      </c>
      <c r="N7524">
        <v>0</v>
      </c>
      <c r="O7524">
        <v>0</v>
      </c>
      <c r="P7524">
        <v>0</v>
      </c>
      <c r="Q7524">
        <v>0</v>
      </c>
      <c r="R7524">
        <v>0</v>
      </c>
      <c r="S7524">
        <v>0</v>
      </c>
      <c r="T7524">
        <v>0</v>
      </c>
      <c r="U7524">
        <v>0</v>
      </c>
      <c r="V7524">
        <v>0</v>
      </c>
      <c r="W7524">
        <v>0</v>
      </c>
      <c r="X7524">
        <v>0</v>
      </c>
      <c r="Y7524">
        <v>0</v>
      </c>
      <c r="Z7524">
        <v>0</v>
      </c>
      <c r="AA7524">
        <v>0</v>
      </c>
      <c r="AB7524">
        <v>0</v>
      </c>
      <c r="AC7524">
        <v>0</v>
      </c>
      <c r="AD7524">
        <v>0</v>
      </c>
      <c r="AE7524">
        <v>0</v>
      </c>
      <c r="AF7524">
        <v>0</v>
      </c>
      <c r="AG7524">
        <v>0</v>
      </c>
      <c r="AH7524">
        <v>0</v>
      </c>
      <c r="AI7524">
        <v>0</v>
      </c>
      <c r="AJ7524">
        <v>0</v>
      </c>
      <c r="AK7524">
        <v>0</v>
      </c>
      <c r="AL7524">
        <v>0</v>
      </c>
      <c r="AM7524">
        <v>0</v>
      </c>
      <c r="AN7524">
        <v>0</v>
      </c>
      <c r="AO7524">
        <v>0</v>
      </c>
      <c r="AP7524">
        <v>0</v>
      </c>
      <c r="AQ7524">
        <v>0</v>
      </c>
      <c r="AR7524">
        <v>0</v>
      </c>
      <c r="AS7524">
        <v>0</v>
      </c>
      <c r="AT7524">
        <v>0</v>
      </c>
      <c r="AU7524">
        <v>0</v>
      </c>
      <c r="AV7524">
        <v>0</v>
      </c>
      <c r="AW7524">
        <v>0</v>
      </c>
      <c r="AX7524">
        <v>0</v>
      </c>
      <c r="AY7524">
        <v>0</v>
      </c>
      <c r="AZ7524">
        <v>0</v>
      </c>
      <c r="BA7524">
        <v>0</v>
      </c>
      <c r="BB7524">
        <v>0</v>
      </c>
      <c r="BC7524">
        <v>0</v>
      </c>
      <c r="BD7524">
        <v>0</v>
      </c>
      <c r="BE7524">
        <v>0</v>
      </c>
      <c r="BF7524">
        <v>0</v>
      </c>
      <c r="BG7524">
        <v>0</v>
      </c>
      <c r="BH7524">
        <v>0</v>
      </c>
      <c r="BI7524">
        <v>0</v>
      </c>
      <c r="BJ7524">
        <v>0</v>
      </c>
      <c r="BK7524">
        <v>0</v>
      </c>
      <c r="BL7524">
        <v>0</v>
      </c>
      <c r="BM7524">
        <v>0</v>
      </c>
      <c r="BN7524">
        <v>0</v>
      </c>
      <c r="BO7524">
        <v>0</v>
      </c>
      <c r="BP7524">
        <v>0</v>
      </c>
      <c r="BQ7524">
        <v>0</v>
      </c>
      <c r="BR7524">
        <v>0</v>
      </c>
      <c r="BS7524">
        <v>1063.8925268688547</v>
      </c>
      <c r="BT7524">
        <v>541.18810734200656</v>
      </c>
      <c r="BU7524">
        <v>1183.6022317986215</v>
      </c>
      <c r="BV7524">
        <v>1066.1313637930343</v>
      </c>
      <c r="BW7524">
        <v>1076.0956995358545</v>
      </c>
      <c r="BX7524">
        <v>1244.895232440791</v>
      </c>
      <c r="BY7524">
        <v>1816.0607629529077</v>
      </c>
      <c r="BZ7524">
        <v>1122.5575842749979</v>
      </c>
      <c r="CA7524">
        <v>2092.1669558401486</v>
      </c>
      <c r="CB7524">
        <v>2130.7428818887088</v>
      </c>
      <c r="CC7524">
        <v>2876.272552650657</v>
      </c>
      <c r="CD7524">
        <v>2990.6768129381526</v>
      </c>
      <c r="CE7524">
        <v>3600.9358178130133</v>
      </c>
      <c r="CF7524">
        <v>2039.9629204635203</v>
      </c>
      <c r="CG7524">
        <v>2072.9783110434996</v>
      </c>
      <c r="CH7524">
        <v>1862.7847995631475</v>
      </c>
      <c r="CI7524">
        <v>1931.9463652836969</v>
      </c>
      <c r="CJ7524">
        <v>1933.2091207828628</v>
      </c>
      <c r="CK7524">
        <v>0</v>
      </c>
      <c r="CL7524">
        <v>0</v>
      </c>
      <c r="CM7524">
        <v>0</v>
      </c>
      <c r="CN7524">
        <v>0</v>
      </c>
      <c r="CO7524">
        <v>0</v>
      </c>
      <c r="CP7524">
        <v>0</v>
      </c>
      <c r="CQ7524">
        <v>0</v>
      </c>
      <c r="CR7524">
        <v>0</v>
      </c>
      <c r="CS7524">
        <v>0</v>
      </c>
      <c r="CT7524">
        <v>0</v>
      </c>
      <c r="CU7524">
        <v>0</v>
      </c>
      <c r="CV7524">
        <v>0</v>
      </c>
      <c r="CW7524">
        <v>0</v>
      </c>
      <c r="CX7524">
        <v>0</v>
      </c>
      <c r="CY7524">
        <v>0</v>
      </c>
      <c r="CZ7524">
        <v>0</v>
      </c>
      <c r="DA7524">
        <v>0</v>
      </c>
      <c r="DB7524">
        <v>0</v>
      </c>
      <c r="DC7524">
        <v>0</v>
      </c>
      <c r="DD7524">
        <v>0</v>
      </c>
      <c r="DE7524">
        <v>0</v>
      </c>
      <c r="DF7524">
        <v>0</v>
      </c>
      <c r="DG7524">
        <v>0</v>
      </c>
      <c r="DH7524">
        <v>0</v>
      </c>
      <c r="DI7524">
        <v>0</v>
      </c>
      <c r="DJ7524">
        <v>0</v>
      </c>
      <c r="DK7524">
        <v>0</v>
      </c>
      <c r="DL7524">
        <v>0</v>
      </c>
      <c r="DM7524">
        <v>0</v>
      </c>
      <c r="DN7524">
        <v>0</v>
      </c>
      <c r="DO7524">
        <v>0</v>
      </c>
      <c r="DP7524">
        <v>0</v>
      </c>
      <c r="DQ7524">
        <v>0</v>
      </c>
      <c r="DR7524">
        <v>0</v>
      </c>
      <c r="DS7524">
        <v>0</v>
      </c>
      <c r="DT7524">
        <v>0</v>
      </c>
      <c r="DU7524">
        <v>0</v>
      </c>
      <c r="DV7524">
        <v>0</v>
      </c>
      <c r="DW7524">
        <v>0</v>
      </c>
      <c r="DX7524">
        <v>0</v>
      </c>
      <c r="DY7524">
        <v>0</v>
      </c>
      <c r="DZ7524">
        <v>0</v>
      </c>
      <c r="EA7524">
        <v>0</v>
      </c>
      <c r="EB7524">
        <v>0</v>
      </c>
      <c r="EC7524">
        <v>0</v>
      </c>
      <c r="ED7524">
        <v>0</v>
      </c>
      <c r="EE7524">
        <v>0</v>
      </c>
      <c r="EF7524">
        <v>0</v>
      </c>
      <c r="EG7524">
        <v>0</v>
      </c>
      <c r="EH7524">
        <v>0</v>
      </c>
      <c r="EI7524">
        <v>0</v>
      </c>
      <c r="EJ7524">
        <v>0</v>
      </c>
      <c r="EK7524">
        <v>0</v>
      </c>
      <c r="EL7524">
        <v>0</v>
      </c>
      <c r="EM7524">
        <v>0</v>
      </c>
      <c r="EN7524">
        <v>0</v>
      </c>
      <c r="EO7524">
        <v>0</v>
      </c>
      <c r="EP7524">
        <v>0</v>
      </c>
      <c r="EQ7524">
        <v>0</v>
      </c>
      <c r="ER7524">
        <v>0</v>
      </c>
      <c r="ES7524">
        <v>0</v>
      </c>
      <c r="ET7524">
        <v>0</v>
      </c>
      <c r="EU7524">
        <v>0</v>
      </c>
      <c r="EV7524">
        <v>0</v>
      </c>
      <c r="EW7524">
        <v>0</v>
      </c>
      <c r="EX7524">
        <v>0</v>
      </c>
      <c r="EY7524">
        <v>0</v>
      </c>
      <c r="EZ7524">
        <v>0</v>
      </c>
      <c r="FA7524">
        <v>0</v>
      </c>
      <c r="FB7524">
        <v>0</v>
      </c>
      <c r="FC7524">
        <v>0</v>
      </c>
      <c r="FD7524">
        <v>0</v>
      </c>
      <c r="FE7524">
        <v>0</v>
      </c>
      <c r="FF7524">
        <v>0</v>
      </c>
      <c r="FG7524">
        <v>0</v>
      </c>
      <c r="FH7524">
        <v>0</v>
      </c>
      <c r="FI7524">
        <v>0</v>
      </c>
      <c r="FJ7524">
        <v>0</v>
      </c>
      <c r="FK7524">
        <v>0</v>
      </c>
      <c r="FL7524">
        <v>0</v>
      </c>
      <c r="FM7524">
        <v>0</v>
      </c>
      <c r="FN7524">
        <v>0</v>
      </c>
      <c r="FO7524">
        <v>0</v>
      </c>
      <c r="FP7524">
        <v>0</v>
      </c>
      <c r="FQ7524">
        <v>0</v>
      </c>
      <c r="FR7524">
        <v>0</v>
      </c>
      <c r="FS7524">
        <v>0</v>
      </c>
      <c r="FT7524">
        <v>0</v>
      </c>
      <c r="FU7524">
        <v>4907964.7017027959</v>
      </c>
      <c r="FV7524">
        <v>3517424.3627956938</v>
      </c>
      <c r="FW7524">
        <v>3411330.5896977792</v>
      </c>
      <c r="GD7524">
        <f>AVERAGE(SAFADModel_final_000030[[#This Row],[AF306:Daylighting Reference Point 1 Illuminance '[lux'](Hourly)]:[AF102:Daylighting Reference Point 1 Illuminance '[lux'](Hourly)]])</f>
        <v>1245.1767183163574</v>
      </c>
      <c r="GE7524">
        <f>AVERAGE(SAFADModel_final_000030[[#This Row],[IPD:Daylighting Reference Point 1 Illuminance '[lux'](Hourly)]:[AF211:Daylighting Reference Point 1 Illuminance '[lux'](Hourly)]])</f>
        <v>2382.1677313808068</v>
      </c>
    </row>
    <row r="7525" spans="1:187" x14ac:dyDescent="0.25">
      <c r="A7525" s="1" t="s">
        <v>7702</v>
      </c>
      <c r="B7525">
        <v>0</v>
      </c>
      <c r="C7525">
        <v>0</v>
      </c>
      <c r="D7525">
        <v>0</v>
      </c>
      <c r="E7525">
        <v>0</v>
      </c>
      <c r="F7525">
        <v>0</v>
      </c>
      <c r="G7525">
        <v>0</v>
      </c>
      <c r="H7525">
        <v>0</v>
      </c>
      <c r="I7525">
        <v>0</v>
      </c>
      <c r="J7525">
        <v>0</v>
      </c>
      <c r="K7525">
        <v>0</v>
      </c>
      <c r="L7525">
        <v>0</v>
      </c>
      <c r="M7525">
        <v>0</v>
      </c>
      <c r="N7525">
        <v>0</v>
      </c>
      <c r="O7525">
        <v>0</v>
      </c>
      <c r="P7525">
        <v>0</v>
      </c>
      <c r="Q7525">
        <v>0</v>
      </c>
      <c r="R7525">
        <v>0</v>
      </c>
      <c r="S7525">
        <v>0</v>
      </c>
      <c r="T7525">
        <v>0</v>
      </c>
      <c r="U7525">
        <v>0</v>
      </c>
      <c r="V7525">
        <v>0</v>
      </c>
      <c r="W7525">
        <v>0</v>
      </c>
      <c r="X7525">
        <v>0</v>
      </c>
      <c r="Y7525">
        <v>0</v>
      </c>
      <c r="Z7525">
        <v>0</v>
      </c>
      <c r="AA7525">
        <v>0</v>
      </c>
      <c r="AB7525">
        <v>0</v>
      </c>
      <c r="AC7525">
        <v>0</v>
      </c>
      <c r="AD7525">
        <v>0</v>
      </c>
      <c r="AE7525">
        <v>0</v>
      </c>
      <c r="AF7525">
        <v>0</v>
      </c>
      <c r="AG7525">
        <v>0</v>
      </c>
      <c r="AH7525">
        <v>0</v>
      </c>
      <c r="AI7525">
        <v>0</v>
      </c>
      <c r="AJ7525">
        <v>0</v>
      </c>
      <c r="AK7525">
        <v>0</v>
      </c>
      <c r="AL7525">
        <v>0</v>
      </c>
      <c r="AM7525">
        <v>0</v>
      </c>
      <c r="AN7525">
        <v>0</v>
      </c>
      <c r="AO7525">
        <v>0</v>
      </c>
      <c r="AP7525">
        <v>0</v>
      </c>
      <c r="AQ7525">
        <v>0</v>
      </c>
      <c r="AR7525">
        <v>0</v>
      </c>
      <c r="AS7525">
        <v>0</v>
      </c>
      <c r="AT7525">
        <v>0</v>
      </c>
      <c r="AU7525">
        <v>0</v>
      </c>
      <c r="AV7525">
        <v>0</v>
      </c>
      <c r="AW7525">
        <v>0</v>
      </c>
      <c r="AX7525">
        <v>0</v>
      </c>
      <c r="AY7525">
        <v>0</v>
      </c>
      <c r="AZ7525">
        <v>0</v>
      </c>
      <c r="BA7525">
        <v>0</v>
      </c>
      <c r="BB7525">
        <v>0</v>
      </c>
      <c r="BC7525">
        <v>0</v>
      </c>
      <c r="BD7525">
        <v>0</v>
      </c>
      <c r="BE7525">
        <v>0</v>
      </c>
      <c r="BF7525">
        <v>0</v>
      </c>
      <c r="BG7525">
        <v>0</v>
      </c>
      <c r="BH7525">
        <v>0</v>
      </c>
      <c r="BI7525">
        <v>0</v>
      </c>
      <c r="BJ7525">
        <v>0</v>
      </c>
      <c r="BK7525">
        <v>0</v>
      </c>
      <c r="BL7525">
        <v>0</v>
      </c>
      <c r="BM7525">
        <v>0</v>
      </c>
      <c r="BN7525">
        <v>0</v>
      </c>
      <c r="BO7525">
        <v>0</v>
      </c>
      <c r="BP7525">
        <v>0</v>
      </c>
      <c r="BQ7525">
        <v>0</v>
      </c>
      <c r="BR7525">
        <v>0</v>
      </c>
      <c r="BS7525">
        <v>1026.4726975549322</v>
      </c>
      <c r="BT7525">
        <v>526.64160182401304</v>
      </c>
      <c r="BU7525">
        <v>1133.6141496859757</v>
      </c>
      <c r="BV7525">
        <v>1036.2529008878546</v>
      </c>
      <c r="BW7525">
        <v>1045.9982746378223</v>
      </c>
      <c r="BX7525">
        <v>1250.2792572698588</v>
      </c>
      <c r="BY7525">
        <v>1819.7766292627773</v>
      </c>
      <c r="BZ7525">
        <v>1099.6150556509633</v>
      </c>
      <c r="CA7525">
        <v>2226.4770219519237</v>
      </c>
      <c r="CB7525">
        <v>2278.1225126501413</v>
      </c>
      <c r="CC7525">
        <v>3045.173538620365</v>
      </c>
      <c r="CD7525">
        <v>3318.9824267242716</v>
      </c>
      <c r="CE7525">
        <v>3395.129308325852</v>
      </c>
      <c r="CF7525">
        <v>2196.8250581657453</v>
      </c>
      <c r="CG7525">
        <v>2230.6292801689865</v>
      </c>
      <c r="CH7525">
        <v>2035.7782964883579</v>
      </c>
      <c r="CI7525">
        <v>2078.12777671298</v>
      </c>
      <c r="CJ7525">
        <v>2079.0274872253735</v>
      </c>
      <c r="CK7525">
        <v>0</v>
      </c>
      <c r="CL7525">
        <v>0</v>
      </c>
      <c r="CM7525">
        <v>0</v>
      </c>
      <c r="CN7525">
        <v>0</v>
      </c>
      <c r="CO7525">
        <v>0</v>
      </c>
      <c r="CP7525">
        <v>0</v>
      </c>
      <c r="CQ7525">
        <v>0</v>
      </c>
      <c r="CR7525">
        <v>0</v>
      </c>
      <c r="CS7525">
        <v>0</v>
      </c>
      <c r="CT7525">
        <v>0</v>
      </c>
      <c r="CU7525">
        <v>0</v>
      </c>
      <c r="CV7525">
        <v>0</v>
      </c>
      <c r="CW7525">
        <v>0</v>
      </c>
      <c r="CX7525">
        <v>0</v>
      </c>
      <c r="CY7525">
        <v>0</v>
      </c>
      <c r="CZ7525">
        <v>0</v>
      </c>
      <c r="DA7525">
        <v>0</v>
      </c>
      <c r="DB7525">
        <v>0</v>
      </c>
      <c r="DC7525">
        <v>0</v>
      </c>
      <c r="DD7525">
        <v>0</v>
      </c>
      <c r="DE7525">
        <v>0</v>
      </c>
      <c r="DF7525">
        <v>0</v>
      </c>
      <c r="DG7525">
        <v>0</v>
      </c>
      <c r="DH7525">
        <v>0</v>
      </c>
      <c r="DI7525">
        <v>0</v>
      </c>
      <c r="DJ7525">
        <v>0</v>
      </c>
      <c r="DK7525">
        <v>0</v>
      </c>
      <c r="DL7525">
        <v>0</v>
      </c>
      <c r="DM7525">
        <v>0</v>
      </c>
      <c r="DN7525">
        <v>0</v>
      </c>
      <c r="DO7525">
        <v>0</v>
      </c>
      <c r="DP7525">
        <v>0</v>
      </c>
      <c r="DQ7525">
        <v>0</v>
      </c>
      <c r="DR7525">
        <v>0</v>
      </c>
      <c r="DS7525">
        <v>0</v>
      </c>
      <c r="DT7525">
        <v>0</v>
      </c>
      <c r="DU7525">
        <v>0</v>
      </c>
      <c r="DV7525">
        <v>0</v>
      </c>
      <c r="DW7525">
        <v>0</v>
      </c>
      <c r="DX7525">
        <v>0</v>
      </c>
      <c r="DY7525">
        <v>0</v>
      </c>
      <c r="DZ7525">
        <v>0</v>
      </c>
      <c r="EA7525">
        <v>0</v>
      </c>
      <c r="EB7525">
        <v>0</v>
      </c>
      <c r="EC7525">
        <v>0</v>
      </c>
      <c r="ED7525">
        <v>0</v>
      </c>
      <c r="EE7525">
        <v>0</v>
      </c>
      <c r="EF7525">
        <v>0</v>
      </c>
      <c r="EG7525">
        <v>0</v>
      </c>
      <c r="EH7525">
        <v>0</v>
      </c>
      <c r="EI7525">
        <v>0</v>
      </c>
      <c r="EJ7525">
        <v>0</v>
      </c>
      <c r="EK7525">
        <v>0</v>
      </c>
      <c r="EL7525">
        <v>0</v>
      </c>
      <c r="EM7525">
        <v>0</v>
      </c>
      <c r="EN7525">
        <v>0</v>
      </c>
      <c r="EO7525">
        <v>0</v>
      </c>
      <c r="EP7525">
        <v>0</v>
      </c>
      <c r="EQ7525">
        <v>0</v>
      </c>
      <c r="ER7525">
        <v>0</v>
      </c>
      <c r="ES7525">
        <v>0</v>
      </c>
      <c r="ET7525">
        <v>0</v>
      </c>
      <c r="EU7525">
        <v>0</v>
      </c>
      <c r="EV7525">
        <v>0</v>
      </c>
      <c r="EW7525">
        <v>0</v>
      </c>
      <c r="EX7525">
        <v>0</v>
      </c>
      <c r="EY7525">
        <v>0</v>
      </c>
      <c r="EZ7525">
        <v>0</v>
      </c>
      <c r="FA7525">
        <v>0</v>
      </c>
      <c r="FB7525">
        <v>0</v>
      </c>
      <c r="FC7525">
        <v>0</v>
      </c>
      <c r="FD7525">
        <v>0</v>
      </c>
      <c r="FE7525">
        <v>0</v>
      </c>
      <c r="FF7525">
        <v>0</v>
      </c>
      <c r="FG7525">
        <v>0</v>
      </c>
      <c r="FH7525">
        <v>0</v>
      </c>
      <c r="FI7525">
        <v>0</v>
      </c>
      <c r="FJ7525">
        <v>0</v>
      </c>
      <c r="FK7525">
        <v>0</v>
      </c>
      <c r="FL7525">
        <v>0</v>
      </c>
      <c r="FM7525">
        <v>0</v>
      </c>
      <c r="FN7525">
        <v>0</v>
      </c>
      <c r="FO7525">
        <v>0</v>
      </c>
      <c r="FP7525">
        <v>0</v>
      </c>
      <c r="FQ7525">
        <v>0</v>
      </c>
      <c r="FR7525">
        <v>0</v>
      </c>
      <c r="FS7525">
        <v>0</v>
      </c>
      <c r="FT7525">
        <v>0</v>
      </c>
      <c r="FU7525">
        <v>5177641.3751294129</v>
      </c>
      <c r="FV7525">
        <v>3739584.4773144969</v>
      </c>
      <c r="FW7525">
        <v>3628082.735327967</v>
      </c>
      <c r="GD7525">
        <f>AVERAGE(SAFADModel_final_000030[[#This Row],[AF306:Daylighting Reference Point 1 Illuminance '[lux'](Hourly)]:[AF102:Daylighting Reference Point 1 Illuminance '[lux'](Hourly)]])</f>
        <v>1240.5697320806803</v>
      </c>
      <c r="GE7525">
        <f>AVERAGE(SAFADModel_final_000030[[#This Row],[IPD:Daylighting Reference Point 1 Illuminance '[lux'](Hourly)]:[AF211:Daylighting Reference Point 1 Illuminance '[lux'](Hourly)]])</f>
        <v>2517.5328538980079</v>
      </c>
    </row>
    <row r="7526" spans="1:187" x14ac:dyDescent="0.25">
      <c r="A7526" s="1" t="s">
        <v>7703</v>
      </c>
      <c r="B7526">
        <v>0</v>
      </c>
      <c r="C7526">
        <v>0</v>
      </c>
      <c r="D7526">
        <v>0</v>
      </c>
      <c r="E7526">
        <v>0</v>
      </c>
      <c r="F7526">
        <v>0</v>
      </c>
      <c r="G7526">
        <v>0</v>
      </c>
      <c r="H7526">
        <v>0</v>
      </c>
      <c r="I7526">
        <v>0</v>
      </c>
      <c r="J7526">
        <v>0</v>
      </c>
      <c r="K7526">
        <v>0</v>
      </c>
      <c r="L7526">
        <v>0</v>
      </c>
      <c r="M7526">
        <v>0</v>
      </c>
      <c r="N7526">
        <v>0</v>
      </c>
      <c r="O7526">
        <v>0</v>
      </c>
      <c r="P7526">
        <v>0</v>
      </c>
      <c r="Q7526">
        <v>0</v>
      </c>
      <c r="R7526">
        <v>0</v>
      </c>
      <c r="S7526">
        <v>0</v>
      </c>
      <c r="T7526">
        <v>0</v>
      </c>
      <c r="U7526">
        <v>0</v>
      </c>
      <c r="V7526">
        <v>0</v>
      </c>
      <c r="W7526">
        <v>0</v>
      </c>
      <c r="X7526">
        <v>0</v>
      </c>
      <c r="Y7526">
        <v>0</v>
      </c>
      <c r="Z7526">
        <v>0</v>
      </c>
      <c r="AA7526">
        <v>0</v>
      </c>
      <c r="AB7526">
        <v>0</v>
      </c>
      <c r="AC7526">
        <v>0</v>
      </c>
      <c r="AD7526">
        <v>0</v>
      </c>
      <c r="AE7526">
        <v>0</v>
      </c>
      <c r="AF7526">
        <v>0</v>
      </c>
      <c r="AG7526">
        <v>0</v>
      </c>
      <c r="AH7526">
        <v>0</v>
      </c>
      <c r="AI7526">
        <v>0</v>
      </c>
      <c r="AJ7526">
        <v>0</v>
      </c>
      <c r="AK7526">
        <v>0</v>
      </c>
      <c r="AL7526">
        <v>0</v>
      </c>
      <c r="AM7526">
        <v>0</v>
      </c>
      <c r="AN7526">
        <v>0</v>
      </c>
      <c r="AO7526">
        <v>0</v>
      </c>
      <c r="AP7526">
        <v>0</v>
      </c>
      <c r="AQ7526">
        <v>0</v>
      </c>
      <c r="AR7526">
        <v>0</v>
      </c>
      <c r="AS7526">
        <v>0</v>
      </c>
      <c r="AT7526">
        <v>0</v>
      </c>
      <c r="AU7526">
        <v>0</v>
      </c>
      <c r="AV7526">
        <v>0</v>
      </c>
      <c r="AW7526">
        <v>0</v>
      </c>
      <c r="AX7526">
        <v>0</v>
      </c>
      <c r="AY7526">
        <v>0</v>
      </c>
      <c r="AZ7526">
        <v>0</v>
      </c>
      <c r="BA7526">
        <v>0</v>
      </c>
      <c r="BB7526">
        <v>0</v>
      </c>
      <c r="BC7526">
        <v>0</v>
      </c>
      <c r="BD7526">
        <v>0</v>
      </c>
      <c r="BE7526">
        <v>0</v>
      </c>
      <c r="BF7526">
        <v>0</v>
      </c>
      <c r="BG7526">
        <v>0</v>
      </c>
      <c r="BH7526">
        <v>0</v>
      </c>
      <c r="BI7526">
        <v>0</v>
      </c>
      <c r="BJ7526">
        <v>0</v>
      </c>
      <c r="BK7526">
        <v>0</v>
      </c>
      <c r="BL7526">
        <v>0</v>
      </c>
      <c r="BM7526">
        <v>0</v>
      </c>
      <c r="BN7526">
        <v>0</v>
      </c>
      <c r="BO7526">
        <v>0</v>
      </c>
      <c r="BP7526">
        <v>0</v>
      </c>
      <c r="BQ7526">
        <v>0</v>
      </c>
      <c r="BR7526">
        <v>0</v>
      </c>
      <c r="BS7526">
        <v>977.13439578665157</v>
      </c>
      <c r="BT7526">
        <v>505.14313562685373</v>
      </c>
      <c r="BU7526">
        <v>1067.8807858255918</v>
      </c>
      <c r="BV7526">
        <v>988.09248059190929</v>
      </c>
      <c r="BW7526">
        <v>997.41358579498683</v>
      </c>
      <c r="BX7526">
        <v>1249.9594918878909</v>
      </c>
      <c r="BY7526">
        <v>1818.1946084545082</v>
      </c>
      <c r="BZ7526">
        <v>1057.3250886105168</v>
      </c>
      <c r="CA7526">
        <v>2408.0268945053062</v>
      </c>
      <c r="CB7526">
        <v>2438.30457269012</v>
      </c>
      <c r="CC7526">
        <v>3251.9742727496209</v>
      </c>
      <c r="CD7526">
        <v>3684.7384060010318</v>
      </c>
      <c r="CE7526">
        <v>3257.1934801764651</v>
      </c>
      <c r="CF7526">
        <v>2346.1448404703556</v>
      </c>
      <c r="CG7526">
        <v>2381.781269862528</v>
      </c>
      <c r="CH7526">
        <v>2200.048446612579</v>
      </c>
      <c r="CI7526">
        <v>2223.014374919278</v>
      </c>
      <c r="CJ7526">
        <v>2223.7309252817563</v>
      </c>
      <c r="CK7526">
        <v>0</v>
      </c>
      <c r="CL7526">
        <v>0</v>
      </c>
      <c r="CM7526">
        <v>0</v>
      </c>
      <c r="CN7526">
        <v>0</v>
      </c>
      <c r="CO7526">
        <v>0</v>
      </c>
      <c r="CP7526">
        <v>0</v>
      </c>
      <c r="CQ7526">
        <v>0</v>
      </c>
      <c r="CR7526">
        <v>0</v>
      </c>
      <c r="CS7526">
        <v>0</v>
      </c>
      <c r="CT7526">
        <v>0</v>
      </c>
      <c r="CU7526">
        <v>0</v>
      </c>
      <c r="CV7526">
        <v>0</v>
      </c>
      <c r="CW7526">
        <v>0</v>
      </c>
      <c r="CX7526">
        <v>0</v>
      </c>
      <c r="CY7526">
        <v>0</v>
      </c>
      <c r="CZ7526">
        <v>0</v>
      </c>
      <c r="DA7526">
        <v>0</v>
      </c>
      <c r="DB7526">
        <v>0</v>
      </c>
      <c r="DC7526">
        <v>0</v>
      </c>
      <c r="DD7526">
        <v>0</v>
      </c>
      <c r="DE7526">
        <v>0</v>
      </c>
      <c r="DF7526">
        <v>0</v>
      </c>
      <c r="DG7526">
        <v>0</v>
      </c>
      <c r="DH7526">
        <v>0</v>
      </c>
      <c r="DI7526">
        <v>0</v>
      </c>
      <c r="DJ7526">
        <v>0</v>
      </c>
      <c r="DK7526">
        <v>0</v>
      </c>
      <c r="DL7526">
        <v>0</v>
      </c>
      <c r="DM7526">
        <v>0</v>
      </c>
      <c r="DN7526">
        <v>0</v>
      </c>
      <c r="DO7526">
        <v>0</v>
      </c>
      <c r="DP7526">
        <v>0</v>
      </c>
      <c r="DQ7526">
        <v>0</v>
      </c>
      <c r="DR7526">
        <v>0</v>
      </c>
      <c r="DS7526">
        <v>0</v>
      </c>
      <c r="DT7526">
        <v>0</v>
      </c>
      <c r="DU7526">
        <v>0</v>
      </c>
      <c r="DV7526">
        <v>0</v>
      </c>
      <c r="DW7526">
        <v>0</v>
      </c>
      <c r="DX7526">
        <v>0</v>
      </c>
      <c r="DY7526">
        <v>0</v>
      </c>
      <c r="DZ7526">
        <v>0</v>
      </c>
      <c r="EA7526">
        <v>0</v>
      </c>
      <c r="EB7526">
        <v>0</v>
      </c>
      <c r="EC7526">
        <v>0</v>
      </c>
      <c r="ED7526">
        <v>0</v>
      </c>
      <c r="EE7526">
        <v>0</v>
      </c>
      <c r="EF7526">
        <v>0</v>
      </c>
      <c r="EG7526">
        <v>0</v>
      </c>
      <c r="EH7526">
        <v>0</v>
      </c>
      <c r="EI7526">
        <v>0</v>
      </c>
      <c r="EJ7526">
        <v>0</v>
      </c>
      <c r="EK7526">
        <v>0</v>
      </c>
      <c r="EL7526">
        <v>0</v>
      </c>
      <c r="EM7526">
        <v>0</v>
      </c>
      <c r="EN7526">
        <v>0</v>
      </c>
      <c r="EO7526">
        <v>0</v>
      </c>
      <c r="EP7526">
        <v>0</v>
      </c>
      <c r="EQ7526">
        <v>0</v>
      </c>
      <c r="ER7526">
        <v>0</v>
      </c>
      <c r="ES7526">
        <v>0</v>
      </c>
      <c r="ET7526">
        <v>0</v>
      </c>
      <c r="EU7526">
        <v>0</v>
      </c>
      <c r="EV7526">
        <v>0</v>
      </c>
      <c r="EW7526">
        <v>0</v>
      </c>
      <c r="EX7526">
        <v>0</v>
      </c>
      <c r="EY7526">
        <v>0</v>
      </c>
      <c r="EZ7526">
        <v>0</v>
      </c>
      <c r="FA7526">
        <v>0</v>
      </c>
      <c r="FB7526">
        <v>0</v>
      </c>
      <c r="FC7526">
        <v>0</v>
      </c>
      <c r="FD7526">
        <v>0</v>
      </c>
      <c r="FE7526">
        <v>0</v>
      </c>
      <c r="FF7526">
        <v>0</v>
      </c>
      <c r="FG7526">
        <v>0</v>
      </c>
      <c r="FH7526">
        <v>0</v>
      </c>
      <c r="FI7526">
        <v>0</v>
      </c>
      <c r="FJ7526">
        <v>0</v>
      </c>
      <c r="FK7526">
        <v>0</v>
      </c>
      <c r="FL7526">
        <v>0</v>
      </c>
      <c r="FM7526">
        <v>0</v>
      </c>
      <c r="FN7526">
        <v>0</v>
      </c>
      <c r="FO7526">
        <v>0</v>
      </c>
      <c r="FP7526">
        <v>0</v>
      </c>
      <c r="FQ7526">
        <v>0</v>
      </c>
      <c r="FR7526">
        <v>0</v>
      </c>
      <c r="FS7526">
        <v>0</v>
      </c>
      <c r="FT7526">
        <v>0</v>
      </c>
      <c r="FU7526">
        <v>5437657.824290473</v>
      </c>
      <c r="FV7526">
        <v>3938224.559748753</v>
      </c>
      <c r="FW7526">
        <v>3826337.9598419517</v>
      </c>
      <c r="GD7526">
        <f>AVERAGE(SAFADModel_final_000030[[#This Row],[AF306:Daylighting Reference Point 1 Illuminance '[lux'](Hourly)]:[AF102:Daylighting Reference Point 1 Illuminance '[lux'](Hourly)]])</f>
        <v>1229.907829676024</v>
      </c>
      <c r="GE7526">
        <f>AVERAGE(SAFADModel_final_000030[[#This Row],[IPD:Daylighting Reference Point 1 Illuminance '[lux'](Hourly)]:[AF211:Daylighting Reference Point 1 Illuminance '[lux'](Hourly)]])</f>
        <v>2667.4367320848596</v>
      </c>
    </row>
    <row r="7527" spans="1:187" x14ac:dyDescent="0.25">
      <c r="A7527" s="1" t="s">
        <v>7704</v>
      </c>
      <c r="B7527">
        <v>0</v>
      </c>
      <c r="C7527">
        <v>0</v>
      </c>
      <c r="D7527">
        <v>0</v>
      </c>
      <c r="E7527">
        <v>0</v>
      </c>
      <c r="F7527">
        <v>0</v>
      </c>
      <c r="G7527">
        <v>0</v>
      </c>
      <c r="H7527">
        <v>0</v>
      </c>
      <c r="I7527">
        <v>0</v>
      </c>
      <c r="J7527">
        <v>0</v>
      </c>
      <c r="K7527">
        <v>0</v>
      </c>
      <c r="L7527">
        <v>0</v>
      </c>
      <c r="M7527">
        <v>0</v>
      </c>
      <c r="N7527">
        <v>0</v>
      </c>
      <c r="O7527">
        <v>0</v>
      </c>
      <c r="P7527">
        <v>0</v>
      </c>
      <c r="Q7527">
        <v>0</v>
      </c>
      <c r="R7527">
        <v>0</v>
      </c>
      <c r="S7527">
        <v>0</v>
      </c>
      <c r="T7527">
        <v>0</v>
      </c>
      <c r="U7527">
        <v>0</v>
      </c>
      <c r="V7527">
        <v>0</v>
      </c>
      <c r="W7527">
        <v>0</v>
      </c>
      <c r="X7527">
        <v>0</v>
      </c>
      <c r="Y7527">
        <v>0</v>
      </c>
      <c r="Z7527">
        <v>0</v>
      </c>
      <c r="AA7527">
        <v>0</v>
      </c>
      <c r="AB7527">
        <v>0</v>
      </c>
      <c r="AC7527">
        <v>0</v>
      </c>
      <c r="AD7527">
        <v>0</v>
      </c>
      <c r="AE7527">
        <v>0</v>
      </c>
      <c r="AF7527">
        <v>0</v>
      </c>
      <c r="AG7527">
        <v>0</v>
      </c>
      <c r="AH7527">
        <v>0</v>
      </c>
      <c r="AI7527">
        <v>0</v>
      </c>
      <c r="AJ7527">
        <v>0</v>
      </c>
      <c r="AK7527">
        <v>0</v>
      </c>
      <c r="AL7527">
        <v>0</v>
      </c>
      <c r="AM7527">
        <v>0</v>
      </c>
      <c r="AN7527">
        <v>0</v>
      </c>
      <c r="AO7527">
        <v>0</v>
      </c>
      <c r="AP7527">
        <v>0</v>
      </c>
      <c r="AQ7527">
        <v>0</v>
      </c>
      <c r="AR7527">
        <v>0</v>
      </c>
      <c r="AS7527">
        <v>0</v>
      </c>
      <c r="AT7527">
        <v>0</v>
      </c>
      <c r="AU7527">
        <v>0</v>
      </c>
      <c r="AV7527">
        <v>0</v>
      </c>
      <c r="AW7527">
        <v>0</v>
      </c>
      <c r="AX7527">
        <v>0</v>
      </c>
      <c r="AY7527">
        <v>0</v>
      </c>
      <c r="AZ7527">
        <v>0</v>
      </c>
      <c r="BA7527">
        <v>0</v>
      </c>
      <c r="BB7527">
        <v>0</v>
      </c>
      <c r="BC7527">
        <v>0</v>
      </c>
      <c r="BD7527">
        <v>0</v>
      </c>
      <c r="BE7527">
        <v>0</v>
      </c>
      <c r="BF7527">
        <v>0</v>
      </c>
      <c r="BG7527">
        <v>0</v>
      </c>
      <c r="BH7527">
        <v>0</v>
      </c>
      <c r="BI7527">
        <v>0</v>
      </c>
      <c r="BJ7527">
        <v>0</v>
      </c>
      <c r="BK7527">
        <v>0</v>
      </c>
      <c r="BL7527">
        <v>0</v>
      </c>
      <c r="BM7527">
        <v>0</v>
      </c>
      <c r="BN7527">
        <v>0</v>
      </c>
      <c r="BO7527">
        <v>0</v>
      </c>
      <c r="BP7527">
        <v>0</v>
      </c>
      <c r="BQ7527">
        <v>0</v>
      </c>
      <c r="BR7527">
        <v>0</v>
      </c>
      <c r="BS7527">
        <v>892.12092352428147</v>
      </c>
      <c r="BT7527">
        <v>465.48981462984494</v>
      </c>
      <c r="BU7527">
        <v>965.12970725299283</v>
      </c>
      <c r="BV7527">
        <v>902.2844301178676</v>
      </c>
      <c r="BW7527">
        <v>910.69978936765574</v>
      </c>
      <c r="BX7527">
        <v>1196.5528349363433</v>
      </c>
      <c r="BY7527">
        <v>1745.0452267924093</v>
      </c>
      <c r="BZ7527">
        <v>972.84896788177696</v>
      </c>
      <c r="CA7527">
        <v>2493.1586021116341</v>
      </c>
      <c r="CB7527">
        <v>2383.9738586804956</v>
      </c>
      <c r="CC7527">
        <v>3183.7304840435645</v>
      </c>
      <c r="CD7527">
        <v>3721.8881441656849</v>
      </c>
      <c r="CE7527">
        <v>2907.4292479393812</v>
      </c>
      <c r="CF7527">
        <v>2248.5181959551592</v>
      </c>
      <c r="CG7527">
        <v>2283.9525527239275</v>
      </c>
      <c r="CH7527">
        <v>2124.7152525730662</v>
      </c>
      <c r="CI7527">
        <v>2136.6914094524232</v>
      </c>
      <c r="CJ7527">
        <v>2137.3188007855179</v>
      </c>
      <c r="CK7527">
        <v>0</v>
      </c>
      <c r="CL7527">
        <v>0</v>
      </c>
      <c r="CM7527">
        <v>0</v>
      </c>
      <c r="CN7527">
        <v>0</v>
      </c>
      <c r="CO7527">
        <v>0</v>
      </c>
      <c r="CP7527">
        <v>0</v>
      </c>
      <c r="CQ7527">
        <v>0</v>
      </c>
      <c r="CR7527">
        <v>0</v>
      </c>
      <c r="CS7527">
        <v>0</v>
      </c>
      <c r="CT7527">
        <v>0</v>
      </c>
      <c r="CU7527">
        <v>0</v>
      </c>
      <c r="CV7527">
        <v>0</v>
      </c>
      <c r="CW7527">
        <v>0</v>
      </c>
      <c r="CX7527">
        <v>0</v>
      </c>
      <c r="CY7527">
        <v>0</v>
      </c>
      <c r="CZ7527">
        <v>0</v>
      </c>
      <c r="DA7527">
        <v>0</v>
      </c>
      <c r="DB7527">
        <v>0</v>
      </c>
      <c r="DC7527">
        <v>0</v>
      </c>
      <c r="DD7527">
        <v>0</v>
      </c>
      <c r="DE7527">
        <v>0</v>
      </c>
      <c r="DF7527">
        <v>0</v>
      </c>
      <c r="DG7527">
        <v>0</v>
      </c>
      <c r="DH7527">
        <v>0</v>
      </c>
      <c r="DI7527">
        <v>0</v>
      </c>
      <c r="DJ7527">
        <v>0</v>
      </c>
      <c r="DK7527">
        <v>0</v>
      </c>
      <c r="DL7527">
        <v>0</v>
      </c>
      <c r="DM7527">
        <v>0</v>
      </c>
      <c r="DN7527">
        <v>0</v>
      </c>
      <c r="DO7527">
        <v>0</v>
      </c>
      <c r="DP7527">
        <v>0</v>
      </c>
      <c r="DQ7527">
        <v>0</v>
      </c>
      <c r="DR7527">
        <v>0</v>
      </c>
      <c r="DS7527">
        <v>0</v>
      </c>
      <c r="DT7527">
        <v>0</v>
      </c>
      <c r="DU7527">
        <v>0</v>
      </c>
      <c r="DV7527">
        <v>0</v>
      </c>
      <c r="DW7527">
        <v>0</v>
      </c>
      <c r="DX7527">
        <v>0</v>
      </c>
      <c r="DY7527">
        <v>0</v>
      </c>
      <c r="DZ7527">
        <v>0</v>
      </c>
      <c r="EA7527">
        <v>0</v>
      </c>
      <c r="EB7527">
        <v>0</v>
      </c>
      <c r="EC7527">
        <v>0</v>
      </c>
      <c r="ED7527">
        <v>0</v>
      </c>
      <c r="EE7527">
        <v>0</v>
      </c>
      <c r="EF7527">
        <v>0</v>
      </c>
      <c r="EG7527">
        <v>0</v>
      </c>
      <c r="EH7527">
        <v>0</v>
      </c>
      <c r="EI7527">
        <v>0</v>
      </c>
      <c r="EJ7527">
        <v>0</v>
      </c>
      <c r="EK7527">
        <v>0</v>
      </c>
      <c r="EL7527">
        <v>0</v>
      </c>
      <c r="EM7527">
        <v>0</v>
      </c>
      <c r="EN7527">
        <v>0</v>
      </c>
      <c r="EO7527">
        <v>0</v>
      </c>
      <c r="EP7527">
        <v>0</v>
      </c>
      <c r="EQ7527">
        <v>0</v>
      </c>
      <c r="ER7527">
        <v>0</v>
      </c>
      <c r="ES7527">
        <v>0</v>
      </c>
      <c r="ET7527">
        <v>0</v>
      </c>
      <c r="EU7527">
        <v>0</v>
      </c>
      <c r="EV7527">
        <v>0</v>
      </c>
      <c r="EW7527">
        <v>0</v>
      </c>
      <c r="EX7527">
        <v>0</v>
      </c>
      <c r="EY7527">
        <v>0</v>
      </c>
      <c r="EZ7527">
        <v>0</v>
      </c>
      <c r="FA7527">
        <v>0</v>
      </c>
      <c r="FB7527">
        <v>0</v>
      </c>
      <c r="FC7527">
        <v>0</v>
      </c>
      <c r="FD7527">
        <v>0</v>
      </c>
      <c r="FE7527">
        <v>0</v>
      </c>
      <c r="FF7527">
        <v>0</v>
      </c>
      <c r="FG7527">
        <v>0</v>
      </c>
      <c r="FH7527">
        <v>0</v>
      </c>
      <c r="FI7527">
        <v>0</v>
      </c>
      <c r="FJ7527">
        <v>0</v>
      </c>
      <c r="FK7527">
        <v>0</v>
      </c>
      <c r="FL7527">
        <v>0</v>
      </c>
      <c r="FM7527">
        <v>0</v>
      </c>
      <c r="FN7527">
        <v>0</v>
      </c>
      <c r="FO7527">
        <v>0</v>
      </c>
      <c r="FP7527">
        <v>0</v>
      </c>
      <c r="FQ7527">
        <v>0</v>
      </c>
      <c r="FR7527">
        <v>0</v>
      </c>
      <c r="FS7527">
        <v>0</v>
      </c>
      <c r="FT7527">
        <v>0</v>
      </c>
      <c r="FU7527">
        <v>5547916.7907376289</v>
      </c>
      <c r="FV7527">
        <v>3995819.5007596174</v>
      </c>
      <c r="FW7527">
        <v>3894256.0690497607</v>
      </c>
      <c r="GD7527">
        <f>AVERAGE(SAFADModel_final_000030[[#This Row],[AF306:Daylighting Reference Point 1 Illuminance '[lux'](Hourly)]:[AF102:Daylighting Reference Point 1 Illuminance '[lux'](Hourly)]])</f>
        <v>1171.4811440683118</v>
      </c>
      <c r="GE7527">
        <f>AVERAGE(SAFADModel_final_000030[[#This Row],[IPD:Daylighting Reference Point 1 Illuminance '[lux'](Hourly)]:[AF211:Daylighting Reference Point 1 Illuminance '[lux'](Hourly)]])</f>
        <v>2569.8019940354689</v>
      </c>
    </row>
    <row r="7528" spans="1:187" x14ac:dyDescent="0.25">
      <c r="A7528" s="1" t="s">
        <v>7705</v>
      </c>
      <c r="B7528">
        <v>0</v>
      </c>
      <c r="C7528">
        <v>0</v>
      </c>
      <c r="D7528">
        <v>0</v>
      </c>
      <c r="E7528">
        <v>0</v>
      </c>
      <c r="F7528">
        <v>0</v>
      </c>
      <c r="G7528">
        <v>0</v>
      </c>
      <c r="H7528">
        <v>0</v>
      </c>
      <c r="I7528">
        <v>0</v>
      </c>
      <c r="J7528">
        <v>0</v>
      </c>
      <c r="K7528">
        <v>0</v>
      </c>
      <c r="L7528">
        <v>0</v>
      </c>
      <c r="M7528">
        <v>0</v>
      </c>
      <c r="N7528">
        <v>0</v>
      </c>
      <c r="O7528">
        <v>0</v>
      </c>
      <c r="P7528">
        <v>0</v>
      </c>
      <c r="Q7528">
        <v>0</v>
      </c>
      <c r="R7528">
        <v>0</v>
      </c>
      <c r="S7528">
        <v>0</v>
      </c>
      <c r="T7528">
        <v>0</v>
      </c>
      <c r="U7528">
        <v>0</v>
      </c>
      <c r="V7528">
        <v>0</v>
      </c>
      <c r="W7528">
        <v>0</v>
      </c>
      <c r="X7528">
        <v>0</v>
      </c>
      <c r="Y7528">
        <v>0</v>
      </c>
      <c r="Z7528">
        <v>0</v>
      </c>
      <c r="AA7528">
        <v>0</v>
      </c>
      <c r="AB7528">
        <v>0</v>
      </c>
      <c r="AC7528">
        <v>0</v>
      </c>
      <c r="AD7528">
        <v>0</v>
      </c>
      <c r="AE7528">
        <v>0</v>
      </c>
      <c r="AF7528">
        <v>0</v>
      </c>
      <c r="AG7528">
        <v>0</v>
      </c>
      <c r="AH7528">
        <v>0</v>
      </c>
      <c r="AI7528">
        <v>0</v>
      </c>
      <c r="AJ7528">
        <v>0</v>
      </c>
      <c r="AK7528">
        <v>0</v>
      </c>
      <c r="AL7528">
        <v>0</v>
      </c>
      <c r="AM7528">
        <v>0</v>
      </c>
      <c r="AN7528">
        <v>0</v>
      </c>
      <c r="AO7528">
        <v>0</v>
      </c>
      <c r="AP7528">
        <v>0</v>
      </c>
      <c r="AQ7528">
        <v>0</v>
      </c>
      <c r="AR7528">
        <v>0</v>
      </c>
      <c r="AS7528">
        <v>0</v>
      </c>
      <c r="AT7528">
        <v>0</v>
      </c>
      <c r="AU7528">
        <v>0</v>
      </c>
      <c r="AV7528">
        <v>0</v>
      </c>
      <c r="AW7528">
        <v>0</v>
      </c>
      <c r="AX7528">
        <v>0</v>
      </c>
      <c r="AY7528">
        <v>0</v>
      </c>
      <c r="AZ7528">
        <v>0</v>
      </c>
      <c r="BA7528">
        <v>0</v>
      </c>
      <c r="BB7528">
        <v>0</v>
      </c>
      <c r="BC7528">
        <v>0</v>
      </c>
      <c r="BD7528">
        <v>0</v>
      </c>
      <c r="BE7528">
        <v>0</v>
      </c>
      <c r="BF7528">
        <v>0</v>
      </c>
      <c r="BG7528">
        <v>0</v>
      </c>
      <c r="BH7528">
        <v>0</v>
      </c>
      <c r="BI7528">
        <v>0</v>
      </c>
      <c r="BJ7528">
        <v>0</v>
      </c>
      <c r="BK7528">
        <v>0</v>
      </c>
      <c r="BL7528">
        <v>0</v>
      </c>
      <c r="BM7528">
        <v>0</v>
      </c>
      <c r="BN7528">
        <v>0</v>
      </c>
      <c r="BO7528">
        <v>0</v>
      </c>
      <c r="BP7528">
        <v>0</v>
      </c>
      <c r="BQ7528">
        <v>0</v>
      </c>
      <c r="BR7528">
        <v>0</v>
      </c>
      <c r="BS7528">
        <v>747.86468504896038</v>
      </c>
      <c r="BT7528">
        <v>394.12982050495475</v>
      </c>
      <c r="BU7528">
        <v>804.53980777949812</v>
      </c>
      <c r="BV7528">
        <v>757.06330845694265</v>
      </c>
      <c r="BW7528">
        <v>763.97745561845511</v>
      </c>
      <c r="BX7528">
        <v>1030.6726430010021</v>
      </c>
      <c r="BY7528">
        <v>1508.4859262299481</v>
      </c>
      <c r="BZ7528">
        <v>819.84456330448927</v>
      </c>
      <c r="CA7528">
        <v>2243.7323346340195</v>
      </c>
      <c r="CB7528">
        <v>1978.912675673507</v>
      </c>
      <c r="CC7528">
        <v>2639.5544681413935</v>
      </c>
      <c r="CD7528">
        <v>3151.4624557652423</v>
      </c>
      <c r="CE7528">
        <v>2262.7844265048134</v>
      </c>
      <c r="CF7528">
        <v>1802.9750793163942</v>
      </c>
      <c r="CG7528">
        <v>1833.296228759594</v>
      </c>
      <c r="CH7528">
        <v>1709.0929855003371</v>
      </c>
      <c r="CI7528">
        <v>1716.0753330858518</v>
      </c>
      <c r="CJ7528">
        <v>1716.6035977253377</v>
      </c>
      <c r="CK7528">
        <v>0</v>
      </c>
      <c r="CL7528">
        <v>0</v>
      </c>
      <c r="CM7528">
        <v>0</v>
      </c>
      <c r="CN7528">
        <v>0</v>
      </c>
      <c r="CO7528">
        <v>0</v>
      </c>
      <c r="CP7528">
        <v>0</v>
      </c>
      <c r="CQ7528">
        <v>0</v>
      </c>
      <c r="CR7528">
        <v>0</v>
      </c>
      <c r="CS7528">
        <v>0</v>
      </c>
      <c r="CT7528">
        <v>0</v>
      </c>
      <c r="CU7528">
        <v>0</v>
      </c>
      <c r="CV7528">
        <v>0</v>
      </c>
      <c r="CW7528">
        <v>0</v>
      </c>
      <c r="CX7528">
        <v>0</v>
      </c>
      <c r="CY7528">
        <v>0</v>
      </c>
      <c r="CZ7528">
        <v>0</v>
      </c>
      <c r="DA7528">
        <v>0</v>
      </c>
      <c r="DB7528">
        <v>0</v>
      </c>
      <c r="DC7528">
        <v>0</v>
      </c>
      <c r="DD7528">
        <v>0</v>
      </c>
      <c r="DE7528">
        <v>0</v>
      </c>
      <c r="DF7528">
        <v>0</v>
      </c>
      <c r="DG7528">
        <v>0</v>
      </c>
      <c r="DH7528">
        <v>0</v>
      </c>
      <c r="DI7528">
        <v>0</v>
      </c>
      <c r="DJ7528">
        <v>0</v>
      </c>
      <c r="DK7528">
        <v>0</v>
      </c>
      <c r="DL7528">
        <v>0</v>
      </c>
      <c r="DM7528">
        <v>0</v>
      </c>
      <c r="DN7528">
        <v>0</v>
      </c>
      <c r="DO7528">
        <v>0</v>
      </c>
      <c r="DP7528">
        <v>0</v>
      </c>
      <c r="DQ7528">
        <v>0</v>
      </c>
      <c r="DR7528">
        <v>0</v>
      </c>
      <c r="DS7528">
        <v>0</v>
      </c>
      <c r="DT7528">
        <v>0</v>
      </c>
      <c r="DU7528">
        <v>0</v>
      </c>
      <c r="DV7528">
        <v>0</v>
      </c>
      <c r="DW7528">
        <v>0</v>
      </c>
      <c r="DX7528">
        <v>0</v>
      </c>
      <c r="DY7528">
        <v>0</v>
      </c>
      <c r="DZ7528">
        <v>0</v>
      </c>
      <c r="EA7528">
        <v>0</v>
      </c>
      <c r="EB7528">
        <v>0</v>
      </c>
      <c r="EC7528">
        <v>0</v>
      </c>
      <c r="ED7528">
        <v>0</v>
      </c>
      <c r="EE7528">
        <v>0</v>
      </c>
      <c r="EF7528">
        <v>0</v>
      </c>
      <c r="EG7528">
        <v>0</v>
      </c>
      <c r="EH7528">
        <v>0</v>
      </c>
      <c r="EI7528">
        <v>0</v>
      </c>
      <c r="EJ7528">
        <v>0</v>
      </c>
      <c r="EK7528">
        <v>0</v>
      </c>
      <c r="EL7528">
        <v>0</v>
      </c>
      <c r="EM7528">
        <v>0</v>
      </c>
      <c r="EN7528">
        <v>0</v>
      </c>
      <c r="EO7528">
        <v>0</v>
      </c>
      <c r="EP7528">
        <v>0</v>
      </c>
      <c r="EQ7528">
        <v>0</v>
      </c>
      <c r="ER7528">
        <v>0</v>
      </c>
      <c r="ES7528">
        <v>0</v>
      </c>
      <c r="ET7528">
        <v>0</v>
      </c>
      <c r="EU7528">
        <v>0</v>
      </c>
      <c r="EV7528">
        <v>0</v>
      </c>
      <c r="EW7528">
        <v>0</v>
      </c>
      <c r="EX7528">
        <v>0</v>
      </c>
      <c r="EY7528">
        <v>0</v>
      </c>
      <c r="EZ7528">
        <v>0</v>
      </c>
      <c r="FA7528">
        <v>0</v>
      </c>
      <c r="FB7528">
        <v>0</v>
      </c>
      <c r="FC7528">
        <v>0</v>
      </c>
      <c r="FD7528">
        <v>0</v>
      </c>
      <c r="FE7528">
        <v>0</v>
      </c>
      <c r="FF7528">
        <v>0</v>
      </c>
      <c r="FG7528">
        <v>0</v>
      </c>
      <c r="FH7528">
        <v>0</v>
      </c>
      <c r="FI7528">
        <v>0</v>
      </c>
      <c r="FJ7528">
        <v>0</v>
      </c>
      <c r="FK7528">
        <v>0</v>
      </c>
      <c r="FL7528">
        <v>0</v>
      </c>
      <c r="FM7528">
        <v>0</v>
      </c>
      <c r="FN7528">
        <v>0</v>
      </c>
      <c r="FO7528">
        <v>0</v>
      </c>
      <c r="FP7528">
        <v>0</v>
      </c>
      <c r="FQ7528">
        <v>0</v>
      </c>
      <c r="FR7528">
        <v>0</v>
      </c>
      <c r="FS7528">
        <v>0</v>
      </c>
      <c r="FT7528">
        <v>0</v>
      </c>
      <c r="FU7528">
        <v>5526328.0604795925</v>
      </c>
      <c r="FV7528">
        <v>3934377.0462848558</v>
      </c>
      <c r="FW7528">
        <v>3852022.1933972458</v>
      </c>
      <c r="GD7528">
        <f>AVERAGE(SAFADModel_final_000030[[#This Row],[AF306:Daylighting Reference Point 1 Illuminance '[lux'](Hourly)]:[AF102:Daylighting Reference Point 1 Illuminance '[lux'](Hourly)]])</f>
        <v>1007.8122827309188</v>
      </c>
      <c r="GE7528">
        <f>AVERAGE(SAFADModel_final_000030[[#This Row],[IPD:Daylighting Reference Point 1 Illuminance '[lux'](Hourly)]:[AF211:Daylighting Reference Point 1 Illuminance '[lux'](Hourly)]])</f>
        <v>2090.0841389413858</v>
      </c>
    </row>
    <row r="7529" spans="1:187" x14ac:dyDescent="0.25">
      <c r="A7529" s="1" t="s">
        <v>7706</v>
      </c>
      <c r="B7529">
        <v>0</v>
      </c>
      <c r="C7529">
        <v>0</v>
      </c>
      <c r="D7529">
        <v>0</v>
      </c>
      <c r="E7529">
        <v>0</v>
      </c>
      <c r="F7529">
        <v>0</v>
      </c>
      <c r="G7529">
        <v>0</v>
      </c>
      <c r="H7529">
        <v>0</v>
      </c>
      <c r="I7529">
        <v>0</v>
      </c>
      <c r="J7529">
        <v>0</v>
      </c>
      <c r="K7529">
        <v>0</v>
      </c>
      <c r="L7529">
        <v>0</v>
      </c>
      <c r="M7529">
        <v>0</v>
      </c>
      <c r="N7529">
        <v>0</v>
      </c>
      <c r="O7529">
        <v>0</v>
      </c>
      <c r="P7529">
        <v>0</v>
      </c>
      <c r="Q7529">
        <v>0</v>
      </c>
      <c r="R7529">
        <v>0</v>
      </c>
      <c r="S7529">
        <v>0</v>
      </c>
      <c r="T7529">
        <v>0</v>
      </c>
      <c r="U7529">
        <v>0</v>
      </c>
      <c r="V7529">
        <v>0</v>
      </c>
      <c r="W7529">
        <v>0</v>
      </c>
      <c r="X7529">
        <v>0</v>
      </c>
      <c r="Y7529">
        <v>0</v>
      </c>
      <c r="Z7529">
        <v>0</v>
      </c>
      <c r="AA7529">
        <v>0</v>
      </c>
      <c r="AB7529">
        <v>0</v>
      </c>
      <c r="AC7529">
        <v>0</v>
      </c>
      <c r="AD7529">
        <v>0</v>
      </c>
      <c r="AE7529">
        <v>0</v>
      </c>
      <c r="AF7529">
        <v>0</v>
      </c>
      <c r="AG7529">
        <v>0</v>
      </c>
      <c r="AH7529">
        <v>0</v>
      </c>
      <c r="AI7529">
        <v>0</v>
      </c>
      <c r="AJ7529">
        <v>0</v>
      </c>
      <c r="AK7529">
        <v>0</v>
      </c>
      <c r="AL7529">
        <v>0</v>
      </c>
      <c r="AM7529">
        <v>0</v>
      </c>
      <c r="AN7529">
        <v>0</v>
      </c>
      <c r="AO7529">
        <v>0</v>
      </c>
      <c r="AP7529">
        <v>0</v>
      </c>
      <c r="AQ7529">
        <v>0</v>
      </c>
      <c r="AR7529">
        <v>0</v>
      </c>
      <c r="AS7529">
        <v>0</v>
      </c>
      <c r="AT7529">
        <v>0</v>
      </c>
      <c r="AU7529">
        <v>0</v>
      </c>
      <c r="AV7529">
        <v>0</v>
      </c>
      <c r="AW7529">
        <v>0</v>
      </c>
      <c r="AX7529">
        <v>0</v>
      </c>
      <c r="AY7529">
        <v>0</v>
      </c>
      <c r="AZ7529">
        <v>0</v>
      </c>
      <c r="BA7529">
        <v>0</v>
      </c>
      <c r="BB7529">
        <v>0</v>
      </c>
      <c r="BC7529">
        <v>0</v>
      </c>
      <c r="BD7529">
        <v>0</v>
      </c>
      <c r="BE7529">
        <v>0</v>
      </c>
      <c r="BF7529">
        <v>0</v>
      </c>
      <c r="BG7529">
        <v>0</v>
      </c>
      <c r="BH7529">
        <v>0</v>
      </c>
      <c r="BI7529">
        <v>0</v>
      </c>
      <c r="BJ7529">
        <v>0</v>
      </c>
      <c r="BK7529">
        <v>0</v>
      </c>
      <c r="BL7529">
        <v>0</v>
      </c>
      <c r="BM7529">
        <v>0</v>
      </c>
      <c r="BN7529">
        <v>0</v>
      </c>
      <c r="BO7529">
        <v>0</v>
      </c>
      <c r="BP7529">
        <v>0</v>
      </c>
      <c r="BQ7529">
        <v>0</v>
      </c>
      <c r="BR7529">
        <v>0</v>
      </c>
      <c r="BS7529">
        <v>506.12957572267914</v>
      </c>
      <c r="BT7529">
        <v>269.27801141329104</v>
      </c>
      <c r="BU7529">
        <v>546.0409823687088</v>
      </c>
      <c r="BV7529">
        <v>514.14137727369177</v>
      </c>
      <c r="BW7529">
        <v>518.7093295737892</v>
      </c>
      <c r="BX7529">
        <v>697.75931520298775</v>
      </c>
      <c r="BY7529">
        <v>1023.3360652118394</v>
      </c>
      <c r="BZ7529">
        <v>556.55866455788555</v>
      </c>
      <c r="CA7529">
        <v>2003.7204950817547</v>
      </c>
      <c r="CB7529">
        <v>1230.4668663456805</v>
      </c>
      <c r="CC7529">
        <v>1632.1288487100539</v>
      </c>
      <c r="CD7529">
        <v>2456.2168502071841</v>
      </c>
      <c r="CE7529">
        <v>1373.630286920612</v>
      </c>
      <c r="CF7529">
        <v>1079.0927238238335</v>
      </c>
      <c r="CG7529">
        <v>1098.0079299203437</v>
      </c>
      <c r="CH7529">
        <v>1021.8639098188181</v>
      </c>
      <c r="CI7529">
        <v>1025.654433071086</v>
      </c>
      <c r="CJ7529">
        <v>1026.0204417740858</v>
      </c>
      <c r="CK7529">
        <v>0</v>
      </c>
      <c r="CL7529">
        <v>0</v>
      </c>
      <c r="CM7529">
        <v>0</v>
      </c>
      <c r="CN7529">
        <v>0</v>
      </c>
      <c r="CO7529">
        <v>0</v>
      </c>
      <c r="CP7529">
        <v>0</v>
      </c>
      <c r="CQ7529">
        <v>0</v>
      </c>
      <c r="CR7529">
        <v>0</v>
      </c>
      <c r="CS7529">
        <v>0</v>
      </c>
      <c r="CT7529">
        <v>0</v>
      </c>
      <c r="CU7529">
        <v>0</v>
      </c>
      <c r="CV7529">
        <v>0</v>
      </c>
      <c r="CW7529">
        <v>0</v>
      </c>
      <c r="CX7529">
        <v>0</v>
      </c>
      <c r="CY7529">
        <v>0</v>
      </c>
      <c r="CZ7529">
        <v>0</v>
      </c>
      <c r="DA7529">
        <v>0</v>
      </c>
      <c r="DB7529">
        <v>0</v>
      </c>
      <c r="DC7529">
        <v>0</v>
      </c>
      <c r="DD7529">
        <v>0</v>
      </c>
      <c r="DE7529">
        <v>0</v>
      </c>
      <c r="DF7529">
        <v>0</v>
      </c>
      <c r="DG7529">
        <v>0</v>
      </c>
      <c r="DH7529">
        <v>0</v>
      </c>
      <c r="DI7529">
        <v>0</v>
      </c>
      <c r="DJ7529">
        <v>0</v>
      </c>
      <c r="DK7529">
        <v>0</v>
      </c>
      <c r="DL7529">
        <v>0</v>
      </c>
      <c r="DM7529">
        <v>0</v>
      </c>
      <c r="DN7529">
        <v>0</v>
      </c>
      <c r="DO7529">
        <v>0</v>
      </c>
      <c r="DP7529">
        <v>0</v>
      </c>
      <c r="DQ7529">
        <v>0</v>
      </c>
      <c r="DR7529">
        <v>0</v>
      </c>
      <c r="DS7529">
        <v>0</v>
      </c>
      <c r="DT7529">
        <v>0</v>
      </c>
      <c r="DU7529">
        <v>0</v>
      </c>
      <c r="DV7529">
        <v>0</v>
      </c>
      <c r="DW7529">
        <v>0</v>
      </c>
      <c r="DX7529">
        <v>0</v>
      </c>
      <c r="DY7529">
        <v>0</v>
      </c>
      <c r="DZ7529">
        <v>0</v>
      </c>
      <c r="EA7529">
        <v>0</v>
      </c>
      <c r="EB7529">
        <v>0</v>
      </c>
      <c r="EC7529">
        <v>0</v>
      </c>
      <c r="ED7529">
        <v>0</v>
      </c>
      <c r="EE7529">
        <v>0</v>
      </c>
      <c r="EF7529">
        <v>0</v>
      </c>
      <c r="EG7529">
        <v>0</v>
      </c>
      <c r="EH7529">
        <v>0</v>
      </c>
      <c r="EI7529">
        <v>0</v>
      </c>
      <c r="EJ7529">
        <v>0</v>
      </c>
      <c r="EK7529">
        <v>0</v>
      </c>
      <c r="EL7529">
        <v>0</v>
      </c>
      <c r="EM7529">
        <v>0</v>
      </c>
      <c r="EN7529">
        <v>0</v>
      </c>
      <c r="EO7529">
        <v>0</v>
      </c>
      <c r="EP7529">
        <v>0</v>
      </c>
      <c r="EQ7529">
        <v>0</v>
      </c>
      <c r="ER7529">
        <v>0</v>
      </c>
      <c r="ES7529">
        <v>0</v>
      </c>
      <c r="ET7529">
        <v>0</v>
      </c>
      <c r="EU7529">
        <v>0</v>
      </c>
      <c r="EV7529">
        <v>0</v>
      </c>
      <c r="EW7529">
        <v>0</v>
      </c>
      <c r="EX7529">
        <v>0</v>
      </c>
      <c r="EY7529">
        <v>0</v>
      </c>
      <c r="EZ7529">
        <v>0</v>
      </c>
      <c r="FA7529">
        <v>0</v>
      </c>
      <c r="FB7529">
        <v>0</v>
      </c>
      <c r="FC7529">
        <v>0</v>
      </c>
      <c r="FD7529">
        <v>0</v>
      </c>
      <c r="FE7529">
        <v>0</v>
      </c>
      <c r="FF7529">
        <v>0</v>
      </c>
      <c r="FG7529">
        <v>0</v>
      </c>
      <c r="FH7529">
        <v>0</v>
      </c>
      <c r="FI7529">
        <v>0</v>
      </c>
      <c r="FJ7529">
        <v>0</v>
      </c>
      <c r="FK7529">
        <v>0</v>
      </c>
      <c r="FL7529">
        <v>0</v>
      </c>
      <c r="FM7529">
        <v>0</v>
      </c>
      <c r="FN7529">
        <v>0</v>
      </c>
      <c r="FO7529">
        <v>0</v>
      </c>
      <c r="FP7529">
        <v>0</v>
      </c>
      <c r="FQ7529">
        <v>0</v>
      </c>
      <c r="FR7529">
        <v>0</v>
      </c>
      <c r="FS7529">
        <v>0</v>
      </c>
      <c r="FT7529">
        <v>0</v>
      </c>
      <c r="FU7529">
        <v>5421746.6330820471</v>
      </c>
      <c r="FV7529">
        <v>3809698.4099065703</v>
      </c>
      <c r="FW7529">
        <v>3752093.8152912641</v>
      </c>
      <c r="GD7529">
        <f>AVERAGE(SAFADModel_final_000030[[#This Row],[AF306:Daylighting Reference Point 1 Illuminance '[lux'](Hourly)]:[AF102:Daylighting Reference Point 1 Illuminance '[lux'](Hourly)]])</f>
        <v>737.29709071184743</v>
      </c>
      <c r="GE7529">
        <f>AVERAGE(SAFADModel_final_000030[[#This Row],[IPD:Daylighting Reference Point 1 Illuminance '[lux'](Hourly)]:[AF211:Daylighting Reference Point 1 Illuminance '[lux'](Hourly)]])</f>
        <v>1327.0091433990774</v>
      </c>
    </row>
    <row r="7530" spans="1:187" x14ac:dyDescent="0.25">
      <c r="A7530" s="1" t="s">
        <v>7707</v>
      </c>
      <c r="B7530">
        <v>0</v>
      </c>
      <c r="C7530">
        <v>0</v>
      </c>
      <c r="D7530">
        <v>0</v>
      </c>
      <c r="E7530">
        <v>0</v>
      </c>
      <c r="F7530">
        <v>0</v>
      </c>
      <c r="G7530">
        <v>0</v>
      </c>
      <c r="H7530">
        <v>0</v>
      </c>
      <c r="I7530">
        <v>0</v>
      </c>
      <c r="J7530">
        <v>0</v>
      </c>
      <c r="K7530">
        <v>0</v>
      </c>
      <c r="L7530">
        <v>0</v>
      </c>
      <c r="M7530">
        <v>0</v>
      </c>
      <c r="N7530">
        <v>0</v>
      </c>
      <c r="O7530">
        <v>0</v>
      </c>
      <c r="P7530">
        <v>0</v>
      </c>
      <c r="Q7530">
        <v>0</v>
      </c>
      <c r="R7530">
        <v>0</v>
      </c>
      <c r="S7530">
        <v>0</v>
      </c>
      <c r="T7530">
        <v>0</v>
      </c>
      <c r="U7530">
        <v>0</v>
      </c>
      <c r="V7530">
        <v>0</v>
      </c>
      <c r="W7530">
        <v>0</v>
      </c>
      <c r="X7530">
        <v>0</v>
      </c>
      <c r="Y7530">
        <v>0</v>
      </c>
      <c r="Z7530">
        <v>0</v>
      </c>
      <c r="AA7530">
        <v>0</v>
      </c>
      <c r="AB7530">
        <v>0</v>
      </c>
      <c r="AC7530">
        <v>0</v>
      </c>
      <c r="AD7530">
        <v>0</v>
      </c>
      <c r="AE7530">
        <v>0</v>
      </c>
      <c r="AF7530">
        <v>0</v>
      </c>
      <c r="AG7530">
        <v>0</v>
      </c>
      <c r="AH7530">
        <v>0</v>
      </c>
      <c r="AI7530">
        <v>0</v>
      </c>
      <c r="AJ7530">
        <v>0</v>
      </c>
      <c r="AK7530">
        <v>0</v>
      </c>
      <c r="AL7530">
        <v>0</v>
      </c>
      <c r="AM7530">
        <v>0</v>
      </c>
      <c r="AN7530">
        <v>0</v>
      </c>
      <c r="AO7530">
        <v>0</v>
      </c>
      <c r="AP7530">
        <v>0</v>
      </c>
      <c r="AQ7530">
        <v>0</v>
      </c>
      <c r="AR7530">
        <v>0</v>
      </c>
      <c r="AS7530">
        <v>0</v>
      </c>
      <c r="AT7530">
        <v>0</v>
      </c>
      <c r="AU7530">
        <v>0</v>
      </c>
      <c r="AV7530">
        <v>0</v>
      </c>
      <c r="AW7530">
        <v>0</v>
      </c>
      <c r="AX7530">
        <v>0</v>
      </c>
      <c r="AY7530">
        <v>0</v>
      </c>
      <c r="AZ7530">
        <v>0</v>
      </c>
      <c r="BA7530">
        <v>0</v>
      </c>
      <c r="BB7530">
        <v>0</v>
      </c>
      <c r="BC7530">
        <v>0</v>
      </c>
      <c r="BD7530">
        <v>0</v>
      </c>
      <c r="BE7530">
        <v>0</v>
      </c>
      <c r="BF7530">
        <v>0</v>
      </c>
      <c r="BG7530">
        <v>0</v>
      </c>
      <c r="BH7530">
        <v>0</v>
      </c>
      <c r="BI7530">
        <v>0</v>
      </c>
      <c r="BJ7530">
        <v>0</v>
      </c>
      <c r="BK7530">
        <v>0</v>
      </c>
      <c r="BL7530">
        <v>0</v>
      </c>
      <c r="BM7530">
        <v>0</v>
      </c>
      <c r="BN7530">
        <v>0</v>
      </c>
      <c r="BO7530">
        <v>0</v>
      </c>
      <c r="BP7530">
        <v>0</v>
      </c>
      <c r="BQ7530">
        <v>0</v>
      </c>
      <c r="BR7530">
        <v>0</v>
      </c>
      <c r="BS7530">
        <v>208.74171318515118</v>
      </c>
      <c r="BT7530">
        <v>112.06569397162731</v>
      </c>
      <c r="BU7530">
        <v>223.94873166161298</v>
      </c>
      <c r="BV7530">
        <v>211.52631529274299</v>
      </c>
      <c r="BW7530">
        <v>213.376944079993</v>
      </c>
      <c r="BX7530">
        <v>296.05763097583099</v>
      </c>
      <c r="BY7530">
        <v>430.6093349192609</v>
      </c>
      <c r="BZ7530">
        <v>229.79399571939314</v>
      </c>
      <c r="CA7530">
        <v>884.46974000238606</v>
      </c>
      <c r="CB7530">
        <v>507.50516276186704</v>
      </c>
      <c r="CC7530">
        <v>663.00875873285406</v>
      </c>
      <c r="CD7530">
        <v>1051.6315526277756</v>
      </c>
      <c r="CE7530">
        <v>542.99878348854929</v>
      </c>
      <c r="CF7530">
        <v>428.9559074248121</v>
      </c>
      <c r="CG7530">
        <v>436.49804208065865</v>
      </c>
      <c r="CH7530">
        <v>406.28566535383237</v>
      </c>
      <c r="CI7530">
        <v>405.55412934828854</v>
      </c>
      <c r="CJ7530">
        <v>405.70669148463975</v>
      </c>
      <c r="CK7530">
        <v>0</v>
      </c>
      <c r="CL7530">
        <v>0</v>
      </c>
      <c r="CM7530">
        <v>0</v>
      </c>
      <c r="CN7530">
        <v>0</v>
      </c>
      <c r="CO7530">
        <v>0</v>
      </c>
      <c r="CP7530">
        <v>0</v>
      </c>
      <c r="CQ7530">
        <v>0</v>
      </c>
      <c r="CR7530">
        <v>0</v>
      </c>
      <c r="CS7530">
        <v>0</v>
      </c>
      <c r="CT7530">
        <v>0</v>
      </c>
      <c r="CU7530">
        <v>0</v>
      </c>
      <c r="CV7530">
        <v>0</v>
      </c>
      <c r="CW7530">
        <v>0</v>
      </c>
      <c r="CX7530">
        <v>0</v>
      </c>
      <c r="CY7530">
        <v>0</v>
      </c>
      <c r="CZ7530">
        <v>0</v>
      </c>
      <c r="DA7530">
        <v>0</v>
      </c>
      <c r="DB7530">
        <v>0</v>
      </c>
      <c r="DC7530">
        <v>0</v>
      </c>
      <c r="DD7530">
        <v>0</v>
      </c>
      <c r="DE7530">
        <v>0</v>
      </c>
      <c r="DF7530">
        <v>0</v>
      </c>
      <c r="DG7530">
        <v>0</v>
      </c>
      <c r="DH7530">
        <v>0</v>
      </c>
      <c r="DI7530">
        <v>0</v>
      </c>
      <c r="DJ7530">
        <v>0</v>
      </c>
      <c r="DK7530">
        <v>0</v>
      </c>
      <c r="DL7530">
        <v>0</v>
      </c>
      <c r="DM7530">
        <v>0</v>
      </c>
      <c r="DN7530">
        <v>0</v>
      </c>
      <c r="DO7530">
        <v>0</v>
      </c>
      <c r="DP7530">
        <v>0</v>
      </c>
      <c r="DQ7530">
        <v>0</v>
      </c>
      <c r="DR7530">
        <v>0</v>
      </c>
      <c r="DS7530">
        <v>0</v>
      </c>
      <c r="DT7530">
        <v>0</v>
      </c>
      <c r="DU7530">
        <v>0</v>
      </c>
      <c r="DV7530">
        <v>0</v>
      </c>
      <c r="DW7530">
        <v>0</v>
      </c>
      <c r="DX7530">
        <v>0</v>
      </c>
      <c r="DY7530">
        <v>0</v>
      </c>
      <c r="DZ7530">
        <v>0</v>
      </c>
      <c r="EA7530">
        <v>0</v>
      </c>
      <c r="EB7530">
        <v>0</v>
      </c>
      <c r="EC7530">
        <v>0</v>
      </c>
      <c r="ED7530">
        <v>0</v>
      </c>
      <c r="EE7530">
        <v>0</v>
      </c>
      <c r="EF7530">
        <v>0</v>
      </c>
      <c r="EG7530">
        <v>0</v>
      </c>
      <c r="EH7530">
        <v>0</v>
      </c>
      <c r="EI7530">
        <v>0</v>
      </c>
      <c r="EJ7530">
        <v>0</v>
      </c>
      <c r="EK7530">
        <v>0</v>
      </c>
      <c r="EL7530">
        <v>0</v>
      </c>
      <c r="EM7530">
        <v>0</v>
      </c>
      <c r="EN7530">
        <v>0</v>
      </c>
      <c r="EO7530">
        <v>0</v>
      </c>
      <c r="EP7530">
        <v>0</v>
      </c>
      <c r="EQ7530">
        <v>0</v>
      </c>
      <c r="ER7530">
        <v>0</v>
      </c>
      <c r="ES7530">
        <v>0</v>
      </c>
      <c r="ET7530">
        <v>0</v>
      </c>
      <c r="EU7530">
        <v>0</v>
      </c>
      <c r="EV7530">
        <v>0</v>
      </c>
      <c r="EW7530">
        <v>0</v>
      </c>
      <c r="EX7530">
        <v>0</v>
      </c>
      <c r="EY7530">
        <v>0</v>
      </c>
      <c r="EZ7530">
        <v>0</v>
      </c>
      <c r="FA7530">
        <v>0</v>
      </c>
      <c r="FB7530">
        <v>0</v>
      </c>
      <c r="FC7530">
        <v>0</v>
      </c>
      <c r="FD7530">
        <v>0</v>
      </c>
      <c r="FE7530">
        <v>0</v>
      </c>
      <c r="FF7530">
        <v>0</v>
      </c>
      <c r="FG7530">
        <v>0</v>
      </c>
      <c r="FH7530">
        <v>0</v>
      </c>
      <c r="FI7530">
        <v>0</v>
      </c>
      <c r="FJ7530">
        <v>0</v>
      </c>
      <c r="FK7530">
        <v>0</v>
      </c>
      <c r="FL7530">
        <v>0</v>
      </c>
      <c r="FM7530">
        <v>0</v>
      </c>
      <c r="FN7530">
        <v>0</v>
      </c>
      <c r="FO7530">
        <v>0</v>
      </c>
      <c r="FP7530">
        <v>0</v>
      </c>
      <c r="FQ7530">
        <v>0</v>
      </c>
      <c r="FR7530">
        <v>0</v>
      </c>
      <c r="FS7530">
        <v>0</v>
      </c>
      <c r="FT7530">
        <v>0</v>
      </c>
      <c r="FU7530">
        <v>5203733.1158902002</v>
      </c>
      <c r="FV7530">
        <v>3598223.431564888</v>
      </c>
      <c r="FW7530">
        <v>3570313.3964691572</v>
      </c>
      <c r="GD7530">
        <f>AVERAGE(SAFADModel_final_000030[[#This Row],[AF306:Daylighting Reference Point 1 Illuminance '[lux'](Hourly)]:[AF102:Daylighting Reference Point 1 Illuminance '[lux'](Hourly)]])</f>
        <v>312.28778886755543</v>
      </c>
      <c r="GE7530">
        <f>AVERAGE(SAFADModel_final_000030[[#This Row],[IPD:Daylighting Reference Point 1 Illuminance '[lux'](Hourly)]:[AF211:Daylighting Reference Point 1 Illuminance '[lux'](Hourly)]])</f>
        <v>538.68274370036431</v>
      </c>
    </row>
    <row r="7531" spans="1:187" x14ac:dyDescent="0.25">
      <c r="A7531" s="1" t="s">
        <v>7708</v>
      </c>
      <c r="B7531">
        <v>0</v>
      </c>
      <c r="C7531">
        <v>0</v>
      </c>
      <c r="D7531">
        <v>0</v>
      </c>
      <c r="E7531">
        <v>0</v>
      </c>
      <c r="F7531">
        <v>0</v>
      </c>
      <c r="G7531">
        <v>0</v>
      </c>
      <c r="H7531">
        <v>0</v>
      </c>
      <c r="I7531">
        <v>0</v>
      </c>
      <c r="J7531">
        <v>0</v>
      </c>
      <c r="K7531">
        <v>0</v>
      </c>
      <c r="L7531">
        <v>0</v>
      </c>
      <c r="M7531">
        <v>0</v>
      </c>
      <c r="N7531">
        <v>0</v>
      </c>
      <c r="O7531">
        <v>0</v>
      </c>
      <c r="P7531">
        <v>0</v>
      </c>
      <c r="Q7531">
        <v>0</v>
      </c>
      <c r="R7531">
        <v>0</v>
      </c>
      <c r="S7531">
        <v>0</v>
      </c>
      <c r="T7531">
        <v>0</v>
      </c>
      <c r="U7531">
        <v>0</v>
      </c>
      <c r="V7531">
        <v>0</v>
      </c>
      <c r="W7531">
        <v>0</v>
      </c>
      <c r="X7531">
        <v>0</v>
      </c>
      <c r="Y7531">
        <v>0</v>
      </c>
      <c r="Z7531">
        <v>0</v>
      </c>
      <c r="AA7531">
        <v>0</v>
      </c>
      <c r="AB7531">
        <v>0</v>
      </c>
      <c r="AC7531">
        <v>0</v>
      </c>
      <c r="AD7531">
        <v>0</v>
      </c>
      <c r="AE7531">
        <v>0</v>
      </c>
      <c r="AF7531">
        <v>0</v>
      </c>
      <c r="AG7531">
        <v>0</v>
      </c>
      <c r="AH7531">
        <v>0</v>
      </c>
      <c r="AI7531">
        <v>0</v>
      </c>
      <c r="AJ7531">
        <v>0</v>
      </c>
      <c r="AK7531">
        <v>0</v>
      </c>
      <c r="AL7531">
        <v>0</v>
      </c>
      <c r="AM7531">
        <v>0</v>
      </c>
      <c r="AN7531">
        <v>0</v>
      </c>
      <c r="AO7531">
        <v>0</v>
      </c>
      <c r="AP7531">
        <v>0</v>
      </c>
      <c r="AQ7531">
        <v>0</v>
      </c>
      <c r="AR7531">
        <v>0</v>
      </c>
      <c r="AS7531">
        <v>0</v>
      </c>
      <c r="AT7531">
        <v>0</v>
      </c>
      <c r="AU7531">
        <v>0</v>
      </c>
      <c r="AV7531">
        <v>0</v>
      </c>
      <c r="AW7531">
        <v>0</v>
      </c>
      <c r="AX7531">
        <v>0</v>
      </c>
      <c r="AY7531">
        <v>0</v>
      </c>
      <c r="AZ7531">
        <v>0</v>
      </c>
      <c r="BA7531">
        <v>0</v>
      </c>
      <c r="BB7531">
        <v>0</v>
      </c>
      <c r="BC7531">
        <v>0</v>
      </c>
      <c r="BD7531">
        <v>0</v>
      </c>
      <c r="BE7531">
        <v>0</v>
      </c>
      <c r="BF7531">
        <v>0</v>
      </c>
      <c r="BG7531">
        <v>0</v>
      </c>
      <c r="BH7531">
        <v>0</v>
      </c>
      <c r="BI7531">
        <v>0</v>
      </c>
      <c r="BJ7531">
        <v>0</v>
      </c>
      <c r="BK7531">
        <v>0</v>
      </c>
      <c r="BL7531">
        <v>0</v>
      </c>
      <c r="BM7531">
        <v>0</v>
      </c>
      <c r="BN7531">
        <v>0</v>
      </c>
      <c r="BO7531">
        <v>0</v>
      </c>
      <c r="BP7531">
        <v>0</v>
      </c>
      <c r="BQ7531">
        <v>0</v>
      </c>
      <c r="BR7531">
        <v>0</v>
      </c>
      <c r="BS7531">
        <v>12.216338285204236</v>
      </c>
      <c r="BT7531">
        <v>6.5767390752881498</v>
      </c>
      <c r="BU7531">
        <v>12.962383702428149</v>
      </c>
      <c r="BV7531">
        <v>12.247168231865237</v>
      </c>
      <c r="BW7531">
        <v>12.353896251503164</v>
      </c>
      <c r="BX7531">
        <v>16.770170434490197</v>
      </c>
      <c r="BY7531">
        <v>24.579078857971407</v>
      </c>
      <c r="BZ7531">
        <v>13.338373086818303</v>
      </c>
      <c r="CA7531">
        <v>35.57849508968139</v>
      </c>
      <c r="CB7531">
        <v>27.41273505403619</v>
      </c>
      <c r="CC7531">
        <v>36.151721956752766</v>
      </c>
      <c r="CD7531">
        <v>42.112581491269914</v>
      </c>
      <c r="CE7531">
        <v>29.265394586552983</v>
      </c>
      <c r="CF7531">
        <v>22.780321446563629</v>
      </c>
      <c r="CG7531">
        <v>23.207351732548698</v>
      </c>
      <c r="CH7531">
        <v>21.478985219290092</v>
      </c>
      <c r="CI7531">
        <v>21.818686114353877</v>
      </c>
      <c r="CJ7531">
        <v>21.828939756823129</v>
      </c>
      <c r="CK7531">
        <v>0</v>
      </c>
      <c r="CL7531">
        <v>0</v>
      </c>
      <c r="CM7531">
        <v>0</v>
      </c>
      <c r="CN7531">
        <v>0</v>
      </c>
      <c r="CO7531">
        <v>0</v>
      </c>
      <c r="CP7531">
        <v>0</v>
      </c>
      <c r="CQ7531">
        <v>0</v>
      </c>
      <c r="CR7531">
        <v>0</v>
      </c>
      <c r="CS7531">
        <v>0</v>
      </c>
      <c r="CT7531">
        <v>0</v>
      </c>
      <c r="CU7531">
        <v>0</v>
      </c>
      <c r="CV7531">
        <v>0</v>
      </c>
      <c r="CW7531">
        <v>0</v>
      </c>
      <c r="CX7531">
        <v>0</v>
      </c>
      <c r="CY7531">
        <v>0</v>
      </c>
      <c r="CZ7531">
        <v>0</v>
      </c>
      <c r="DA7531">
        <v>0</v>
      </c>
      <c r="DB7531">
        <v>0</v>
      </c>
      <c r="DC7531">
        <v>0</v>
      </c>
      <c r="DD7531">
        <v>0</v>
      </c>
      <c r="DE7531">
        <v>0</v>
      </c>
      <c r="DF7531">
        <v>0</v>
      </c>
      <c r="DG7531">
        <v>0</v>
      </c>
      <c r="DH7531">
        <v>0</v>
      </c>
      <c r="DI7531">
        <v>0</v>
      </c>
      <c r="DJ7531">
        <v>0</v>
      </c>
      <c r="DK7531">
        <v>0</v>
      </c>
      <c r="DL7531">
        <v>0</v>
      </c>
      <c r="DM7531">
        <v>0</v>
      </c>
      <c r="DN7531">
        <v>0</v>
      </c>
      <c r="DO7531">
        <v>0</v>
      </c>
      <c r="DP7531">
        <v>0</v>
      </c>
      <c r="DQ7531">
        <v>0</v>
      </c>
      <c r="DR7531">
        <v>0</v>
      </c>
      <c r="DS7531">
        <v>0</v>
      </c>
      <c r="DT7531">
        <v>0</v>
      </c>
      <c r="DU7531">
        <v>0</v>
      </c>
      <c r="DV7531">
        <v>0</v>
      </c>
      <c r="DW7531">
        <v>0</v>
      </c>
      <c r="DX7531">
        <v>0</v>
      </c>
      <c r="DY7531">
        <v>0</v>
      </c>
      <c r="DZ7531">
        <v>0</v>
      </c>
      <c r="EA7531">
        <v>0</v>
      </c>
      <c r="EB7531">
        <v>0</v>
      </c>
      <c r="EC7531">
        <v>0</v>
      </c>
      <c r="ED7531">
        <v>0</v>
      </c>
      <c r="EE7531">
        <v>0</v>
      </c>
      <c r="EF7531">
        <v>0</v>
      </c>
      <c r="EG7531">
        <v>0</v>
      </c>
      <c r="EH7531">
        <v>0</v>
      </c>
      <c r="EI7531">
        <v>0</v>
      </c>
      <c r="EJ7531">
        <v>0</v>
      </c>
      <c r="EK7531">
        <v>0</v>
      </c>
      <c r="EL7531">
        <v>0</v>
      </c>
      <c r="EM7531">
        <v>0</v>
      </c>
      <c r="EN7531">
        <v>0</v>
      </c>
      <c r="EO7531">
        <v>0</v>
      </c>
      <c r="EP7531">
        <v>0</v>
      </c>
      <c r="EQ7531">
        <v>0</v>
      </c>
      <c r="ER7531">
        <v>0</v>
      </c>
      <c r="ES7531">
        <v>0</v>
      </c>
      <c r="ET7531">
        <v>0</v>
      </c>
      <c r="EU7531">
        <v>0</v>
      </c>
      <c r="EV7531">
        <v>0</v>
      </c>
      <c r="EW7531">
        <v>0</v>
      </c>
      <c r="EX7531">
        <v>0</v>
      </c>
      <c r="EY7531">
        <v>0</v>
      </c>
      <c r="EZ7531">
        <v>0</v>
      </c>
      <c r="FA7531">
        <v>0</v>
      </c>
      <c r="FB7531">
        <v>0</v>
      </c>
      <c r="FC7531">
        <v>0</v>
      </c>
      <c r="FD7531">
        <v>0</v>
      </c>
      <c r="FE7531">
        <v>0</v>
      </c>
      <c r="FF7531">
        <v>0</v>
      </c>
      <c r="FG7531">
        <v>0</v>
      </c>
      <c r="FH7531">
        <v>0</v>
      </c>
      <c r="FI7531">
        <v>0</v>
      </c>
      <c r="FJ7531">
        <v>0</v>
      </c>
      <c r="FK7531">
        <v>0</v>
      </c>
      <c r="FL7531">
        <v>0</v>
      </c>
      <c r="FM7531">
        <v>0</v>
      </c>
      <c r="FN7531">
        <v>0</v>
      </c>
      <c r="FO7531">
        <v>0</v>
      </c>
      <c r="FP7531">
        <v>0</v>
      </c>
      <c r="FQ7531">
        <v>0</v>
      </c>
      <c r="FR7531">
        <v>0</v>
      </c>
      <c r="FS7531">
        <v>0</v>
      </c>
      <c r="FT7531">
        <v>0</v>
      </c>
      <c r="FU7531">
        <v>5006483.1477137646</v>
      </c>
      <c r="FV7531">
        <v>3412173.0700833956</v>
      </c>
      <c r="FW7531">
        <v>3410645.6234381329</v>
      </c>
      <c r="GD7531">
        <f>AVERAGE(SAFADModel_final_000030[[#This Row],[AF306:Daylighting Reference Point 1 Illuminance '[lux'](Hourly)]:[AF102:Daylighting Reference Point 1 Illuminance '[lux'](Hourly)]])</f>
        <v>16.291404779472249</v>
      </c>
      <c r="GE7531">
        <f>AVERAGE(SAFADModel_final_000030[[#This Row],[IPD:Daylighting Reference Point 1 Illuminance '[lux'](Hourly)]:[AF211:Daylighting Reference Point 1 Illuminance '[lux'](Hourly)]])</f>
        <v>27.33963526202125</v>
      </c>
    </row>
    <row r="7532" spans="1:187" x14ac:dyDescent="0.25">
      <c r="A7532" s="1" t="s">
        <v>7709</v>
      </c>
      <c r="B7532">
        <v>0</v>
      </c>
      <c r="C7532">
        <v>0</v>
      </c>
      <c r="D7532">
        <v>0</v>
      </c>
      <c r="E7532">
        <v>0</v>
      </c>
      <c r="F7532">
        <v>0</v>
      </c>
      <c r="G7532">
        <v>0</v>
      </c>
      <c r="H7532">
        <v>0</v>
      </c>
      <c r="I7532">
        <v>0</v>
      </c>
      <c r="J7532">
        <v>0</v>
      </c>
      <c r="K7532">
        <v>0</v>
      </c>
      <c r="L7532">
        <v>0</v>
      </c>
      <c r="M7532">
        <v>0</v>
      </c>
      <c r="N7532">
        <v>0</v>
      </c>
      <c r="O7532">
        <v>0</v>
      </c>
      <c r="P7532">
        <v>0</v>
      </c>
      <c r="Q7532">
        <v>0</v>
      </c>
      <c r="R7532">
        <v>0</v>
      </c>
      <c r="S7532">
        <v>0</v>
      </c>
      <c r="T7532">
        <v>0</v>
      </c>
      <c r="U7532">
        <v>0</v>
      </c>
      <c r="V7532">
        <v>0</v>
      </c>
      <c r="W7532">
        <v>0</v>
      </c>
      <c r="X7532">
        <v>0</v>
      </c>
      <c r="Y7532">
        <v>0</v>
      </c>
      <c r="Z7532">
        <v>0</v>
      </c>
      <c r="AA7532">
        <v>0</v>
      </c>
      <c r="AB7532">
        <v>0</v>
      </c>
      <c r="AC7532">
        <v>0</v>
      </c>
      <c r="AD7532">
        <v>0</v>
      </c>
      <c r="AE7532">
        <v>0</v>
      </c>
      <c r="AF7532">
        <v>0</v>
      </c>
      <c r="AG7532">
        <v>0</v>
      </c>
      <c r="AH7532">
        <v>0</v>
      </c>
      <c r="AI7532">
        <v>0</v>
      </c>
      <c r="AJ7532">
        <v>0</v>
      </c>
      <c r="AK7532">
        <v>0</v>
      </c>
      <c r="AL7532">
        <v>0</v>
      </c>
      <c r="AM7532">
        <v>0</v>
      </c>
      <c r="AN7532">
        <v>0</v>
      </c>
      <c r="AO7532">
        <v>0</v>
      </c>
      <c r="AP7532">
        <v>0</v>
      </c>
      <c r="AQ7532">
        <v>0</v>
      </c>
      <c r="AR7532">
        <v>0</v>
      </c>
      <c r="AS7532">
        <v>0</v>
      </c>
      <c r="AT7532">
        <v>0</v>
      </c>
      <c r="AU7532">
        <v>0</v>
      </c>
      <c r="AV7532">
        <v>0</v>
      </c>
      <c r="AW7532">
        <v>0</v>
      </c>
      <c r="AX7532">
        <v>0</v>
      </c>
      <c r="AY7532">
        <v>0</v>
      </c>
      <c r="AZ7532">
        <v>0</v>
      </c>
      <c r="BA7532">
        <v>0</v>
      </c>
      <c r="BB7532">
        <v>0</v>
      </c>
      <c r="BC7532">
        <v>0</v>
      </c>
      <c r="BD7532">
        <v>0</v>
      </c>
      <c r="BE7532">
        <v>0</v>
      </c>
      <c r="BF7532">
        <v>0</v>
      </c>
      <c r="BG7532">
        <v>0</v>
      </c>
      <c r="BH7532">
        <v>0</v>
      </c>
      <c r="BI7532">
        <v>0</v>
      </c>
      <c r="BJ7532">
        <v>0</v>
      </c>
      <c r="BK7532">
        <v>0</v>
      </c>
      <c r="BL7532">
        <v>0</v>
      </c>
      <c r="BM7532">
        <v>0</v>
      </c>
      <c r="BN7532">
        <v>0</v>
      </c>
      <c r="BO7532">
        <v>0</v>
      </c>
      <c r="BP7532">
        <v>0</v>
      </c>
      <c r="BQ7532">
        <v>0</v>
      </c>
      <c r="BR7532">
        <v>0</v>
      </c>
      <c r="BS7532">
        <v>0</v>
      </c>
      <c r="BT7532">
        <v>0</v>
      </c>
      <c r="BU7532">
        <v>0</v>
      </c>
      <c r="BV7532">
        <v>0</v>
      </c>
      <c r="BW7532">
        <v>0</v>
      </c>
      <c r="BX7532">
        <v>0</v>
      </c>
      <c r="BY7532">
        <v>0</v>
      </c>
      <c r="BZ7532">
        <v>0</v>
      </c>
      <c r="CA7532">
        <v>0</v>
      </c>
      <c r="CB7532">
        <v>0</v>
      </c>
      <c r="CC7532">
        <v>0</v>
      </c>
      <c r="CD7532">
        <v>0</v>
      </c>
      <c r="CE7532">
        <v>0</v>
      </c>
      <c r="CF7532">
        <v>0</v>
      </c>
      <c r="CG7532">
        <v>0</v>
      </c>
      <c r="CH7532">
        <v>0</v>
      </c>
      <c r="CI7532">
        <v>0</v>
      </c>
      <c r="CJ7532">
        <v>0</v>
      </c>
      <c r="CK7532">
        <v>0</v>
      </c>
      <c r="CL7532">
        <v>0</v>
      </c>
      <c r="CM7532">
        <v>0</v>
      </c>
      <c r="CN7532">
        <v>0</v>
      </c>
      <c r="CO7532">
        <v>0</v>
      </c>
      <c r="CP7532">
        <v>0</v>
      </c>
      <c r="CQ7532">
        <v>0</v>
      </c>
      <c r="CR7532">
        <v>0</v>
      </c>
      <c r="CS7532">
        <v>0</v>
      </c>
      <c r="CT7532">
        <v>0</v>
      </c>
      <c r="CU7532">
        <v>0</v>
      </c>
      <c r="CV7532">
        <v>0</v>
      </c>
      <c r="CW7532">
        <v>0</v>
      </c>
      <c r="CX7532">
        <v>0</v>
      </c>
      <c r="CY7532">
        <v>0</v>
      </c>
      <c r="CZ7532">
        <v>0</v>
      </c>
      <c r="DA7532">
        <v>0</v>
      </c>
      <c r="DB7532">
        <v>0</v>
      </c>
      <c r="DC7532">
        <v>0</v>
      </c>
      <c r="DD7532">
        <v>0</v>
      </c>
      <c r="DE7532">
        <v>0</v>
      </c>
      <c r="DF7532">
        <v>0</v>
      </c>
      <c r="DG7532">
        <v>0</v>
      </c>
      <c r="DH7532">
        <v>0</v>
      </c>
      <c r="DI7532">
        <v>0</v>
      </c>
      <c r="DJ7532">
        <v>0</v>
      </c>
      <c r="DK7532">
        <v>0</v>
      </c>
      <c r="DL7532">
        <v>0</v>
      </c>
      <c r="DM7532">
        <v>0</v>
      </c>
      <c r="DN7532">
        <v>0</v>
      </c>
      <c r="DO7532">
        <v>0</v>
      </c>
      <c r="DP7532">
        <v>0</v>
      </c>
      <c r="DQ7532">
        <v>0</v>
      </c>
      <c r="DR7532">
        <v>0</v>
      </c>
      <c r="DS7532">
        <v>0</v>
      </c>
      <c r="DT7532">
        <v>0</v>
      </c>
      <c r="DU7532">
        <v>0</v>
      </c>
      <c r="DV7532">
        <v>0</v>
      </c>
      <c r="DW7532">
        <v>0</v>
      </c>
      <c r="DX7532">
        <v>0</v>
      </c>
      <c r="DY7532">
        <v>0</v>
      </c>
      <c r="DZ7532">
        <v>0</v>
      </c>
      <c r="EA7532">
        <v>0</v>
      </c>
      <c r="EB7532">
        <v>0</v>
      </c>
      <c r="EC7532">
        <v>0</v>
      </c>
      <c r="ED7532">
        <v>0</v>
      </c>
      <c r="EE7532">
        <v>0</v>
      </c>
      <c r="EF7532">
        <v>0</v>
      </c>
      <c r="EG7532">
        <v>0</v>
      </c>
      <c r="EH7532">
        <v>0</v>
      </c>
      <c r="EI7532">
        <v>0</v>
      </c>
      <c r="EJ7532">
        <v>0</v>
      </c>
      <c r="EK7532">
        <v>0</v>
      </c>
      <c r="EL7532">
        <v>0</v>
      </c>
      <c r="EM7532">
        <v>0</v>
      </c>
      <c r="EN7532">
        <v>0</v>
      </c>
      <c r="EO7532">
        <v>0</v>
      </c>
      <c r="EP7532">
        <v>0</v>
      </c>
      <c r="EQ7532">
        <v>0</v>
      </c>
      <c r="ER7532">
        <v>0</v>
      </c>
      <c r="ES7532">
        <v>0</v>
      </c>
      <c r="ET7532">
        <v>0</v>
      </c>
      <c r="EU7532">
        <v>0</v>
      </c>
      <c r="EV7532">
        <v>0</v>
      </c>
      <c r="EW7532">
        <v>0</v>
      </c>
      <c r="EX7532">
        <v>0</v>
      </c>
      <c r="EY7532">
        <v>0</v>
      </c>
      <c r="EZ7532">
        <v>0</v>
      </c>
      <c r="FA7532">
        <v>0</v>
      </c>
      <c r="FB7532">
        <v>0</v>
      </c>
      <c r="FC7532">
        <v>0</v>
      </c>
      <c r="FD7532">
        <v>0</v>
      </c>
      <c r="FE7532">
        <v>0</v>
      </c>
      <c r="FF7532">
        <v>0</v>
      </c>
      <c r="FG7532">
        <v>0</v>
      </c>
      <c r="FH7532">
        <v>0</v>
      </c>
      <c r="FI7532">
        <v>0</v>
      </c>
      <c r="FJ7532">
        <v>0</v>
      </c>
      <c r="FK7532">
        <v>0</v>
      </c>
      <c r="FL7532">
        <v>0</v>
      </c>
      <c r="FM7532">
        <v>0</v>
      </c>
      <c r="FN7532">
        <v>0</v>
      </c>
      <c r="FO7532">
        <v>0</v>
      </c>
      <c r="FP7532">
        <v>0</v>
      </c>
      <c r="FQ7532">
        <v>0</v>
      </c>
      <c r="FR7532">
        <v>0</v>
      </c>
      <c r="FS7532">
        <v>0</v>
      </c>
      <c r="FT7532">
        <v>0</v>
      </c>
      <c r="FU7532">
        <v>4838449.1445907224</v>
      </c>
      <c r="FV7532">
        <v>3245919.0017414661</v>
      </c>
      <c r="FW7532">
        <v>3266802.2947778879</v>
      </c>
      <c r="GD7532">
        <f>AVERAGE(SAFADModel_final_000030[[#This Row],[AF306:Daylighting Reference Point 1 Illuminance '[lux'](Hourly)]:[AF102:Daylighting Reference Point 1 Illuminance '[lux'](Hourly)]])</f>
        <v>0</v>
      </c>
      <c r="GE7532">
        <f>AVERAGE(SAFADModel_final_000030[[#This Row],[IPD:Daylighting Reference Point 1 Illuminance '[lux'](Hourly)]:[AF211:Daylighting Reference Point 1 Illuminance '[lux'](Hourly)]])</f>
        <v>0</v>
      </c>
    </row>
    <row r="7533" spans="1:187" x14ac:dyDescent="0.25">
      <c r="A7533" s="1" t="s">
        <v>7710</v>
      </c>
      <c r="B7533">
        <v>0</v>
      </c>
      <c r="C7533">
        <v>0</v>
      </c>
      <c r="D7533">
        <v>0</v>
      </c>
      <c r="E7533">
        <v>0</v>
      </c>
      <c r="F7533">
        <v>0</v>
      </c>
      <c r="G7533">
        <v>0</v>
      </c>
      <c r="H7533">
        <v>0</v>
      </c>
      <c r="I7533">
        <v>0</v>
      </c>
      <c r="J7533">
        <v>0</v>
      </c>
      <c r="K7533">
        <v>0</v>
      </c>
      <c r="L7533">
        <v>0</v>
      </c>
      <c r="M7533">
        <v>0</v>
      </c>
      <c r="N7533">
        <v>0</v>
      </c>
      <c r="O7533">
        <v>0</v>
      </c>
      <c r="P7533">
        <v>0</v>
      </c>
      <c r="Q7533">
        <v>0</v>
      </c>
      <c r="R7533">
        <v>0</v>
      </c>
      <c r="S7533">
        <v>0</v>
      </c>
      <c r="T7533">
        <v>0</v>
      </c>
      <c r="U7533">
        <v>0</v>
      </c>
      <c r="V7533">
        <v>0</v>
      </c>
      <c r="W7533">
        <v>0</v>
      </c>
      <c r="X7533">
        <v>0</v>
      </c>
      <c r="Y7533">
        <v>0</v>
      </c>
      <c r="Z7533">
        <v>0</v>
      </c>
      <c r="AA7533">
        <v>0</v>
      </c>
      <c r="AB7533">
        <v>0</v>
      </c>
      <c r="AC7533">
        <v>0</v>
      </c>
      <c r="AD7533">
        <v>0</v>
      </c>
      <c r="AE7533">
        <v>0</v>
      </c>
      <c r="AF7533">
        <v>0</v>
      </c>
      <c r="AG7533">
        <v>0</v>
      </c>
      <c r="AH7533">
        <v>0</v>
      </c>
      <c r="AI7533">
        <v>0</v>
      </c>
      <c r="AJ7533">
        <v>0</v>
      </c>
      <c r="AK7533">
        <v>0</v>
      </c>
      <c r="AL7533">
        <v>0</v>
      </c>
      <c r="AM7533">
        <v>0</v>
      </c>
      <c r="AN7533">
        <v>0</v>
      </c>
      <c r="AO7533">
        <v>0</v>
      </c>
      <c r="AP7533">
        <v>0</v>
      </c>
      <c r="AQ7533">
        <v>0</v>
      </c>
      <c r="AR7533">
        <v>0</v>
      </c>
      <c r="AS7533">
        <v>0</v>
      </c>
      <c r="AT7533">
        <v>0</v>
      </c>
      <c r="AU7533">
        <v>0</v>
      </c>
      <c r="AV7533">
        <v>0</v>
      </c>
      <c r="AW7533">
        <v>0</v>
      </c>
      <c r="AX7533">
        <v>0</v>
      </c>
      <c r="AY7533">
        <v>0</v>
      </c>
      <c r="AZ7533">
        <v>0</v>
      </c>
      <c r="BA7533">
        <v>0</v>
      </c>
      <c r="BB7533">
        <v>0</v>
      </c>
      <c r="BC7533">
        <v>0</v>
      </c>
      <c r="BD7533">
        <v>0</v>
      </c>
      <c r="BE7533">
        <v>0</v>
      </c>
      <c r="BF7533">
        <v>0</v>
      </c>
      <c r="BG7533">
        <v>0</v>
      </c>
      <c r="BH7533">
        <v>0</v>
      </c>
      <c r="BI7533">
        <v>0</v>
      </c>
      <c r="BJ7533">
        <v>0</v>
      </c>
      <c r="BK7533">
        <v>0</v>
      </c>
      <c r="BL7533">
        <v>0</v>
      </c>
      <c r="BM7533">
        <v>0</v>
      </c>
      <c r="BN7533">
        <v>0</v>
      </c>
      <c r="BO7533">
        <v>0</v>
      </c>
      <c r="BP7533">
        <v>0</v>
      </c>
      <c r="BQ7533">
        <v>0</v>
      </c>
      <c r="BR7533">
        <v>0</v>
      </c>
      <c r="BS7533">
        <v>0</v>
      </c>
      <c r="BT7533">
        <v>0</v>
      </c>
      <c r="BU7533">
        <v>0</v>
      </c>
      <c r="BV7533">
        <v>0</v>
      </c>
      <c r="BW7533">
        <v>0</v>
      </c>
      <c r="BX7533">
        <v>0</v>
      </c>
      <c r="BY7533">
        <v>0</v>
      </c>
      <c r="BZ7533">
        <v>0</v>
      </c>
      <c r="CA7533">
        <v>0</v>
      </c>
      <c r="CB7533">
        <v>0</v>
      </c>
      <c r="CC7533">
        <v>0</v>
      </c>
      <c r="CD7533">
        <v>0</v>
      </c>
      <c r="CE7533">
        <v>0</v>
      </c>
      <c r="CF7533">
        <v>0</v>
      </c>
      <c r="CG7533">
        <v>0</v>
      </c>
      <c r="CH7533">
        <v>0</v>
      </c>
      <c r="CI7533">
        <v>0</v>
      </c>
      <c r="CJ7533">
        <v>0</v>
      </c>
      <c r="CK7533">
        <v>0</v>
      </c>
      <c r="CL7533">
        <v>0</v>
      </c>
      <c r="CM7533">
        <v>0</v>
      </c>
      <c r="CN7533">
        <v>0</v>
      </c>
      <c r="CO7533">
        <v>0</v>
      </c>
      <c r="CP7533">
        <v>0</v>
      </c>
      <c r="CQ7533">
        <v>0</v>
      </c>
      <c r="CR7533">
        <v>0</v>
      </c>
      <c r="CS7533">
        <v>0</v>
      </c>
      <c r="CT7533">
        <v>0</v>
      </c>
      <c r="CU7533">
        <v>0</v>
      </c>
      <c r="CV7533">
        <v>0</v>
      </c>
      <c r="CW7533">
        <v>0</v>
      </c>
      <c r="CX7533">
        <v>0</v>
      </c>
      <c r="CY7533">
        <v>0</v>
      </c>
      <c r="CZ7533">
        <v>0</v>
      </c>
      <c r="DA7533">
        <v>0</v>
      </c>
      <c r="DB7533">
        <v>0</v>
      </c>
      <c r="DC7533">
        <v>0</v>
      </c>
      <c r="DD7533">
        <v>0</v>
      </c>
      <c r="DE7533">
        <v>0</v>
      </c>
      <c r="DF7533">
        <v>0</v>
      </c>
      <c r="DG7533">
        <v>0</v>
      </c>
      <c r="DH7533">
        <v>0</v>
      </c>
      <c r="DI7533">
        <v>0</v>
      </c>
      <c r="DJ7533">
        <v>0</v>
      </c>
      <c r="DK7533">
        <v>0</v>
      </c>
      <c r="DL7533">
        <v>0</v>
      </c>
      <c r="DM7533">
        <v>0</v>
      </c>
      <c r="DN7533">
        <v>0</v>
      </c>
      <c r="DO7533">
        <v>0</v>
      </c>
      <c r="DP7533">
        <v>0</v>
      </c>
      <c r="DQ7533">
        <v>0</v>
      </c>
      <c r="DR7533">
        <v>0</v>
      </c>
      <c r="DS7533">
        <v>0</v>
      </c>
      <c r="DT7533">
        <v>0</v>
      </c>
      <c r="DU7533">
        <v>0</v>
      </c>
      <c r="DV7533">
        <v>0</v>
      </c>
      <c r="DW7533">
        <v>0</v>
      </c>
      <c r="DX7533">
        <v>0</v>
      </c>
      <c r="DY7533">
        <v>0</v>
      </c>
      <c r="DZ7533">
        <v>0</v>
      </c>
      <c r="EA7533">
        <v>0</v>
      </c>
      <c r="EB7533">
        <v>0</v>
      </c>
      <c r="EC7533">
        <v>0</v>
      </c>
      <c r="ED7533">
        <v>0</v>
      </c>
      <c r="EE7533">
        <v>0</v>
      </c>
      <c r="EF7533">
        <v>0</v>
      </c>
      <c r="EG7533">
        <v>0</v>
      </c>
      <c r="EH7533">
        <v>0</v>
      </c>
      <c r="EI7533">
        <v>0</v>
      </c>
      <c r="EJ7533">
        <v>0</v>
      </c>
      <c r="EK7533">
        <v>0</v>
      </c>
      <c r="EL7533">
        <v>0</v>
      </c>
      <c r="EM7533">
        <v>0</v>
      </c>
      <c r="EN7533">
        <v>0</v>
      </c>
      <c r="EO7533">
        <v>0</v>
      </c>
      <c r="EP7533">
        <v>0</v>
      </c>
      <c r="EQ7533">
        <v>0</v>
      </c>
      <c r="ER7533">
        <v>0</v>
      </c>
      <c r="ES7533">
        <v>0</v>
      </c>
      <c r="ET7533">
        <v>0</v>
      </c>
      <c r="EU7533">
        <v>0</v>
      </c>
      <c r="EV7533">
        <v>0</v>
      </c>
      <c r="EW7533">
        <v>0</v>
      </c>
      <c r="EX7533">
        <v>0</v>
      </c>
      <c r="EY7533">
        <v>0</v>
      </c>
      <c r="EZ7533">
        <v>0</v>
      </c>
      <c r="FA7533">
        <v>0</v>
      </c>
      <c r="FB7533">
        <v>0</v>
      </c>
      <c r="FC7533">
        <v>0</v>
      </c>
      <c r="FD7533">
        <v>0</v>
      </c>
      <c r="FE7533">
        <v>0</v>
      </c>
      <c r="FF7533">
        <v>0</v>
      </c>
      <c r="FG7533">
        <v>0</v>
      </c>
      <c r="FH7533">
        <v>0</v>
      </c>
      <c r="FI7533">
        <v>0</v>
      </c>
      <c r="FJ7533">
        <v>0</v>
      </c>
      <c r="FK7533">
        <v>0</v>
      </c>
      <c r="FL7533">
        <v>0</v>
      </c>
      <c r="FM7533">
        <v>0</v>
      </c>
      <c r="FN7533">
        <v>0</v>
      </c>
      <c r="FO7533">
        <v>0</v>
      </c>
      <c r="FP7533">
        <v>0</v>
      </c>
      <c r="FQ7533">
        <v>0</v>
      </c>
      <c r="FR7533">
        <v>0</v>
      </c>
      <c r="FS7533">
        <v>0</v>
      </c>
      <c r="FT7533">
        <v>0</v>
      </c>
      <c r="FU7533">
        <v>4620096.1307015205</v>
      </c>
      <c r="FV7533">
        <v>3043327.5431634272</v>
      </c>
      <c r="FW7533">
        <v>3086403.3181877127</v>
      </c>
      <c r="GD7533">
        <f>AVERAGE(SAFADModel_final_000030[[#This Row],[AF306:Daylighting Reference Point 1 Illuminance '[lux'](Hourly)]:[AF102:Daylighting Reference Point 1 Illuminance '[lux'](Hourly)]])</f>
        <v>0</v>
      </c>
      <c r="GE7533">
        <f>AVERAGE(SAFADModel_final_000030[[#This Row],[IPD:Daylighting Reference Point 1 Illuminance '[lux'](Hourly)]:[AF211:Daylighting Reference Point 1 Illuminance '[lux'](Hourly)]])</f>
        <v>0</v>
      </c>
    </row>
    <row r="7534" spans="1:187" x14ac:dyDescent="0.25">
      <c r="A7534" s="1" t="s">
        <v>7711</v>
      </c>
      <c r="B7534">
        <v>0</v>
      </c>
      <c r="C7534">
        <v>0</v>
      </c>
      <c r="D7534">
        <v>0</v>
      </c>
      <c r="E7534">
        <v>0</v>
      </c>
      <c r="F7534">
        <v>0</v>
      </c>
      <c r="G7534">
        <v>0</v>
      </c>
      <c r="H7534">
        <v>0</v>
      </c>
      <c r="I7534">
        <v>0</v>
      </c>
      <c r="J7534">
        <v>0</v>
      </c>
      <c r="K7534">
        <v>0</v>
      </c>
      <c r="L7534">
        <v>0</v>
      </c>
      <c r="M7534">
        <v>0</v>
      </c>
      <c r="N7534">
        <v>0</v>
      </c>
      <c r="O7534">
        <v>0</v>
      </c>
      <c r="P7534">
        <v>0</v>
      </c>
      <c r="Q7534">
        <v>0</v>
      </c>
      <c r="R7534">
        <v>0</v>
      </c>
      <c r="S7534">
        <v>0</v>
      </c>
      <c r="T7534">
        <v>0</v>
      </c>
      <c r="U7534">
        <v>0</v>
      </c>
      <c r="V7534">
        <v>0</v>
      </c>
      <c r="W7534">
        <v>0</v>
      </c>
      <c r="X7534">
        <v>0</v>
      </c>
      <c r="Y7534">
        <v>0</v>
      </c>
      <c r="Z7534">
        <v>0</v>
      </c>
      <c r="AA7534">
        <v>0</v>
      </c>
      <c r="AB7534">
        <v>0</v>
      </c>
      <c r="AC7534">
        <v>0</v>
      </c>
      <c r="AD7534">
        <v>0</v>
      </c>
      <c r="AE7534">
        <v>0</v>
      </c>
      <c r="AF7534">
        <v>0</v>
      </c>
      <c r="AG7534">
        <v>0</v>
      </c>
      <c r="AH7534">
        <v>0</v>
      </c>
      <c r="AI7534">
        <v>0</v>
      </c>
      <c r="AJ7534">
        <v>0</v>
      </c>
      <c r="AK7534">
        <v>0</v>
      </c>
      <c r="AL7534">
        <v>0</v>
      </c>
      <c r="AM7534">
        <v>0</v>
      </c>
      <c r="AN7534">
        <v>0</v>
      </c>
      <c r="AO7534">
        <v>0</v>
      </c>
      <c r="AP7534">
        <v>0</v>
      </c>
      <c r="AQ7534">
        <v>0</v>
      </c>
      <c r="AR7534">
        <v>0</v>
      </c>
      <c r="AS7534">
        <v>0</v>
      </c>
      <c r="AT7534">
        <v>0</v>
      </c>
      <c r="AU7534">
        <v>0</v>
      </c>
      <c r="AV7534">
        <v>0</v>
      </c>
      <c r="AW7534">
        <v>0</v>
      </c>
      <c r="AX7534">
        <v>0</v>
      </c>
      <c r="AY7534">
        <v>0</v>
      </c>
      <c r="AZ7534">
        <v>0</v>
      </c>
      <c r="BA7534">
        <v>0</v>
      </c>
      <c r="BB7534">
        <v>0</v>
      </c>
      <c r="BC7534">
        <v>0</v>
      </c>
      <c r="BD7534">
        <v>0</v>
      </c>
      <c r="BE7534">
        <v>0</v>
      </c>
      <c r="BF7534">
        <v>0</v>
      </c>
      <c r="BG7534">
        <v>0</v>
      </c>
      <c r="BH7534">
        <v>0</v>
      </c>
      <c r="BI7534">
        <v>0</v>
      </c>
      <c r="BJ7534">
        <v>0</v>
      </c>
      <c r="BK7534">
        <v>0</v>
      </c>
      <c r="BL7534">
        <v>0</v>
      </c>
      <c r="BM7534">
        <v>0</v>
      </c>
      <c r="BN7534">
        <v>0</v>
      </c>
      <c r="BO7534">
        <v>0</v>
      </c>
      <c r="BP7534">
        <v>0</v>
      </c>
      <c r="BQ7534">
        <v>0</v>
      </c>
      <c r="BR7534">
        <v>0</v>
      </c>
      <c r="BS7534">
        <v>0</v>
      </c>
      <c r="BT7534">
        <v>0</v>
      </c>
      <c r="BU7534">
        <v>0</v>
      </c>
      <c r="BV7534">
        <v>0</v>
      </c>
      <c r="BW7534">
        <v>0</v>
      </c>
      <c r="BX7534">
        <v>0</v>
      </c>
      <c r="BY7534">
        <v>0</v>
      </c>
      <c r="BZ7534">
        <v>0</v>
      </c>
      <c r="CA7534">
        <v>0</v>
      </c>
      <c r="CB7534">
        <v>0</v>
      </c>
      <c r="CC7534">
        <v>0</v>
      </c>
      <c r="CD7534">
        <v>0</v>
      </c>
      <c r="CE7534">
        <v>0</v>
      </c>
      <c r="CF7534">
        <v>0</v>
      </c>
      <c r="CG7534">
        <v>0</v>
      </c>
      <c r="CH7534">
        <v>0</v>
      </c>
      <c r="CI7534">
        <v>0</v>
      </c>
      <c r="CJ7534">
        <v>0</v>
      </c>
      <c r="CK7534">
        <v>0</v>
      </c>
      <c r="CL7534">
        <v>0</v>
      </c>
      <c r="CM7534">
        <v>0</v>
      </c>
      <c r="CN7534">
        <v>0</v>
      </c>
      <c r="CO7534">
        <v>0</v>
      </c>
      <c r="CP7534">
        <v>0</v>
      </c>
      <c r="CQ7534">
        <v>0</v>
      </c>
      <c r="CR7534">
        <v>0</v>
      </c>
      <c r="CS7534">
        <v>0</v>
      </c>
      <c r="CT7534">
        <v>0</v>
      </c>
      <c r="CU7534">
        <v>0</v>
      </c>
      <c r="CV7534">
        <v>0</v>
      </c>
      <c r="CW7534">
        <v>0</v>
      </c>
      <c r="CX7534">
        <v>0</v>
      </c>
      <c r="CY7534">
        <v>0</v>
      </c>
      <c r="CZ7534">
        <v>0</v>
      </c>
      <c r="DA7534">
        <v>0</v>
      </c>
      <c r="DB7534">
        <v>0</v>
      </c>
      <c r="DC7534">
        <v>0</v>
      </c>
      <c r="DD7534">
        <v>0</v>
      </c>
      <c r="DE7534">
        <v>0</v>
      </c>
      <c r="DF7534">
        <v>0</v>
      </c>
      <c r="DG7534">
        <v>0</v>
      </c>
      <c r="DH7534">
        <v>0</v>
      </c>
      <c r="DI7534">
        <v>0</v>
      </c>
      <c r="DJ7534">
        <v>0</v>
      </c>
      <c r="DK7534">
        <v>0</v>
      </c>
      <c r="DL7534">
        <v>0</v>
      </c>
      <c r="DM7534">
        <v>0</v>
      </c>
      <c r="DN7534">
        <v>0</v>
      </c>
      <c r="DO7534">
        <v>0</v>
      </c>
      <c r="DP7534">
        <v>0</v>
      </c>
      <c r="DQ7534">
        <v>0</v>
      </c>
      <c r="DR7534">
        <v>0</v>
      </c>
      <c r="DS7534">
        <v>0</v>
      </c>
      <c r="DT7534">
        <v>0</v>
      </c>
      <c r="DU7534">
        <v>0</v>
      </c>
      <c r="DV7534">
        <v>0</v>
      </c>
      <c r="DW7534">
        <v>0</v>
      </c>
      <c r="DX7534">
        <v>0</v>
      </c>
      <c r="DY7534">
        <v>0</v>
      </c>
      <c r="DZ7534">
        <v>0</v>
      </c>
      <c r="EA7534">
        <v>0</v>
      </c>
      <c r="EB7534">
        <v>0</v>
      </c>
      <c r="EC7534">
        <v>0</v>
      </c>
      <c r="ED7534">
        <v>0</v>
      </c>
      <c r="EE7534">
        <v>0</v>
      </c>
      <c r="EF7534">
        <v>0</v>
      </c>
      <c r="EG7534">
        <v>0</v>
      </c>
      <c r="EH7534">
        <v>0</v>
      </c>
      <c r="EI7534">
        <v>0</v>
      </c>
      <c r="EJ7534">
        <v>0</v>
      </c>
      <c r="EK7534">
        <v>0</v>
      </c>
      <c r="EL7534">
        <v>0</v>
      </c>
      <c r="EM7534">
        <v>0</v>
      </c>
      <c r="EN7534">
        <v>0</v>
      </c>
      <c r="EO7534">
        <v>0</v>
      </c>
      <c r="EP7534">
        <v>0</v>
      </c>
      <c r="EQ7534">
        <v>0</v>
      </c>
      <c r="ER7534">
        <v>0</v>
      </c>
      <c r="ES7534">
        <v>0</v>
      </c>
      <c r="ET7534">
        <v>0</v>
      </c>
      <c r="EU7534">
        <v>0</v>
      </c>
      <c r="EV7534">
        <v>0</v>
      </c>
      <c r="EW7534">
        <v>0</v>
      </c>
      <c r="EX7534">
        <v>0</v>
      </c>
      <c r="EY7534">
        <v>0</v>
      </c>
      <c r="EZ7534">
        <v>0</v>
      </c>
      <c r="FA7534">
        <v>0</v>
      </c>
      <c r="FB7534">
        <v>0</v>
      </c>
      <c r="FC7534">
        <v>0</v>
      </c>
      <c r="FD7534">
        <v>0</v>
      </c>
      <c r="FE7534">
        <v>0</v>
      </c>
      <c r="FF7534">
        <v>0</v>
      </c>
      <c r="FG7534">
        <v>0</v>
      </c>
      <c r="FH7534">
        <v>0</v>
      </c>
      <c r="FI7534">
        <v>0</v>
      </c>
      <c r="FJ7534">
        <v>0</v>
      </c>
      <c r="FK7534">
        <v>0</v>
      </c>
      <c r="FL7534">
        <v>0</v>
      </c>
      <c r="FM7534">
        <v>0</v>
      </c>
      <c r="FN7534">
        <v>0</v>
      </c>
      <c r="FO7534">
        <v>0</v>
      </c>
      <c r="FP7534">
        <v>0</v>
      </c>
      <c r="FQ7534">
        <v>0</v>
      </c>
      <c r="FR7534">
        <v>0</v>
      </c>
      <c r="FS7534">
        <v>0</v>
      </c>
      <c r="FT7534">
        <v>0</v>
      </c>
      <c r="FU7534">
        <v>4398644.0170811471</v>
      </c>
      <c r="FV7534">
        <v>2852579.5622075256</v>
      </c>
      <c r="FW7534">
        <v>2914082.3741965694</v>
      </c>
      <c r="GD7534">
        <f>AVERAGE(SAFADModel_final_000030[[#This Row],[AF306:Daylighting Reference Point 1 Illuminance '[lux'](Hourly)]:[AF102:Daylighting Reference Point 1 Illuminance '[lux'](Hourly)]])</f>
        <v>0</v>
      </c>
      <c r="GE7534">
        <f>AVERAGE(SAFADModel_final_000030[[#This Row],[IPD:Daylighting Reference Point 1 Illuminance '[lux'](Hourly)]:[AF211:Daylighting Reference Point 1 Illuminance '[lux'](Hourly)]])</f>
        <v>0</v>
      </c>
    </row>
    <row r="7535" spans="1:187" x14ac:dyDescent="0.25">
      <c r="A7535" s="1" t="s">
        <v>7712</v>
      </c>
      <c r="B7535">
        <v>0</v>
      </c>
      <c r="C7535">
        <v>0</v>
      </c>
      <c r="D7535">
        <v>0</v>
      </c>
      <c r="E7535">
        <v>0</v>
      </c>
      <c r="F7535">
        <v>0</v>
      </c>
      <c r="G7535">
        <v>0</v>
      </c>
      <c r="H7535">
        <v>0</v>
      </c>
      <c r="I7535">
        <v>0</v>
      </c>
      <c r="J7535">
        <v>0</v>
      </c>
      <c r="K7535">
        <v>0</v>
      </c>
      <c r="L7535">
        <v>0</v>
      </c>
      <c r="M7535">
        <v>0</v>
      </c>
      <c r="N7535">
        <v>0</v>
      </c>
      <c r="O7535">
        <v>0</v>
      </c>
      <c r="P7535">
        <v>0</v>
      </c>
      <c r="Q7535">
        <v>0</v>
      </c>
      <c r="R7535">
        <v>0</v>
      </c>
      <c r="S7535">
        <v>0</v>
      </c>
      <c r="T7535">
        <v>0</v>
      </c>
      <c r="U7535">
        <v>0</v>
      </c>
      <c r="V7535">
        <v>0</v>
      </c>
      <c r="W7535">
        <v>0</v>
      </c>
      <c r="X7535">
        <v>0</v>
      </c>
      <c r="Y7535">
        <v>0</v>
      </c>
      <c r="Z7535">
        <v>0</v>
      </c>
      <c r="AA7535">
        <v>0</v>
      </c>
      <c r="AB7535">
        <v>0</v>
      </c>
      <c r="AC7535">
        <v>0</v>
      </c>
      <c r="AD7535">
        <v>0</v>
      </c>
      <c r="AE7535">
        <v>0</v>
      </c>
      <c r="AF7535">
        <v>0</v>
      </c>
      <c r="AG7535">
        <v>0</v>
      </c>
      <c r="AH7535">
        <v>0</v>
      </c>
      <c r="AI7535">
        <v>0</v>
      </c>
      <c r="AJ7535">
        <v>0</v>
      </c>
      <c r="AK7535">
        <v>0</v>
      </c>
      <c r="AL7535">
        <v>0</v>
      </c>
      <c r="AM7535">
        <v>0</v>
      </c>
      <c r="AN7535">
        <v>0</v>
      </c>
      <c r="AO7535">
        <v>0</v>
      </c>
      <c r="AP7535">
        <v>0</v>
      </c>
      <c r="AQ7535">
        <v>0</v>
      </c>
      <c r="AR7535">
        <v>0</v>
      </c>
      <c r="AS7535">
        <v>0</v>
      </c>
      <c r="AT7535">
        <v>0</v>
      </c>
      <c r="AU7535">
        <v>0</v>
      </c>
      <c r="AV7535">
        <v>0</v>
      </c>
      <c r="AW7535">
        <v>0</v>
      </c>
      <c r="AX7535">
        <v>0</v>
      </c>
      <c r="AY7535">
        <v>0</v>
      </c>
      <c r="AZ7535">
        <v>0</v>
      </c>
      <c r="BA7535">
        <v>0</v>
      </c>
      <c r="BB7535">
        <v>0</v>
      </c>
      <c r="BC7535">
        <v>0</v>
      </c>
      <c r="BD7535">
        <v>0</v>
      </c>
      <c r="BE7535">
        <v>0</v>
      </c>
      <c r="BF7535">
        <v>0</v>
      </c>
      <c r="BG7535">
        <v>0</v>
      </c>
      <c r="BH7535">
        <v>0</v>
      </c>
      <c r="BI7535">
        <v>0</v>
      </c>
      <c r="BJ7535">
        <v>0</v>
      </c>
      <c r="BK7535">
        <v>0</v>
      </c>
      <c r="BL7535">
        <v>0</v>
      </c>
      <c r="BM7535">
        <v>0</v>
      </c>
      <c r="BN7535">
        <v>0</v>
      </c>
      <c r="BO7535">
        <v>0</v>
      </c>
      <c r="BP7535">
        <v>0</v>
      </c>
      <c r="BQ7535">
        <v>0</v>
      </c>
      <c r="BR7535">
        <v>0</v>
      </c>
      <c r="BS7535">
        <v>0</v>
      </c>
      <c r="BT7535">
        <v>0</v>
      </c>
      <c r="BU7535">
        <v>0</v>
      </c>
      <c r="BV7535">
        <v>0</v>
      </c>
      <c r="BW7535">
        <v>0</v>
      </c>
      <c r="BX7535">
        <v>0</v>
      </c>
      <c r="BY7535">
        <v>0</v>
      </c>
      <c r="BZ7535">
        <v>0</v>
      </c>
      <c r="CA7535">
        <v>0</v>
      </c>
      <c r="CB7535">
        <v>0</v>
      </c>
      <c r="CC7535">
        <v>0</v>
      </c>
      <c r="CD7535">
        <v>0</v>
      </c>
      <c r="CE7535">
        <v>0</v>
      </c>
      <c r="CF7535">
        <v>0</v>
      </c>
      <c r="CG7535">
        <v>0</v>
      </c>
      <c r="CH7535">
        <v>0</v>
      </c>
      <c r="CI7535">
        <v>0</v>
      </c>
      <c r="CJ7535">
        <v>0</v>
      </c>
      <c r="CK7535">
        <v>0</v>
      </c>
      <c r="CL7535">
        <v>0</v>
      </c>
      <c r="CM7535">
        <v>0</v>
      </c>
      <c r="CN7535">
        <v>0</v>
      </c>
      <c r="CO7535">
        <v>0</v>
      </c>
      <c r="CP7535">
        <v>0</v>
      </c>
      <c r="CQ7535">
        <v>0</v>
      </c>
      <c r="CR7535">
        <v>0</v>
      </c>
      <c r="CS7535">
        <v>0</v>
      </c>
      <c r="CT7535">
        <v>0</v>
      </c>
      <c r="CU7535">
        <v>0</v>
      </c>
      <c r="CV7535">
        <v>0</v>
      </c>
      <c r="CW7535">
        <v>0</v>
      </c>
      <c r="CX7535">
        <v>0</v>
      </c>
      <c r="CY7535">
        <v>0</v>
      </c>
      <c r="CZ7535">
        <v>0</v>
      </c>
      <c r="DA7535">
        <v>0</v>
      </c>
      <c r="DB7535">
        <v>0</v>
      </c>
      <c r="DC7535">
        <v>0</v>
      </c>
      <c r="DD7535">
        <v>0</v>
      </c>
      <c r="DE7535">
        <v>0</v>
      </c>
      <c r="DF7535">
        <v>0</v>
      </c>
      <c r="DG7535">
        <v>0</v>
      </c>
      <c r="DH7535">
        <v>0</v>
      </c>
      <c r="DI7535">
        <v>0</v>
      </c>
      <c r="DJ7535">
        <v>0</v>
      </c>
      <c r="DK7535">
        <v>0</v>
      </c>
      <c r="DL7535">
        <v>0</v>
      </c>
      <c r="DM7535">
        <v>0</v>
      </c>
      <c r="DN7535">
        <v>0</v>
      </c>
      <c r="DO7535">
        <v>0</v>
      </c>
      <c r="DP7535">
        <v>0</v>
      </c>
      <c r="DQ7535">
        <v>0</v>
      </c>
      <c r="DR7535">
        <v>0</v>
      </c>
      <c r="DS7535">
        <v>0</v>
      </c>
      <c r="DT7535">
        <v>0</v>
      </c>
      <c r="DU7535">
        <v>0</v>
      </c>
      <c r="DV7535">
        <v>0</v>
      </c>
      <c r="DW7535">
        <v>0</v>
      </c>
      <c r="DX7535">
        <v>0</v>
      </c>
      <c r="DY7535">
        <v>0</v>
      </c>
      <c r="DZ7535">
        <v>0</v>
      </c>
      <c r="EA7535">
        <v>0</v>
      </c>
      <c r="EB7535">
        <v>0</v>
      </c>
      <c r="EC7535">
        <v>0</v>
      </c>
      <c r="ED7535">
        <v>0</v>
      </c>
      <c r="EE7535">
        <v>0</v>
      </c>
      <c r="EF7535">
        <v>0</v>
      </c>
      <c r="EG7535">
        <v>0</v>
      </c>
      <c r="EH7535">
        <v>0</v>
      </c>
      <c r="EI7535">
        <v>0</v>
      </c>
      <c r="EJ7535">
        <v>0</v>
      </c>
      <c r="EK7535">
        <v>0</v>
      </c>
      <c r="EL7535">
        <v>0</v>
      </c>
      <c r="EM7535">
        <v>0</v>
      </c>
      <c r="EN7535">
        <v>0</v>
      </c>
      <c r="EO7535">
        <v>0</v>
      </c>
      <c r="EP7535">
        <v>0</v>
      </c>
      <c r="EQ7535">
        <v>0</v>
      </c>
      <c r="ER7535">
        <v>0</v>
      </c>
      <c r="ES7535">
        <v>0</v>
      </c>
      <c r="ET7535">
        <v>0</v>
      </c>
      <c r="EU7535">
        <v>0</v>
      </c>
      <c r="EV7535">
        <v>0</v>
      </c>
      <c r="EW7535">
        <v>0</v>
      </c>
      <c r="EX7535">
        <v>0</v>
      </c>
      <c r="EY7535">
        <v>0</v>
      </c>
      <c r="EZ7535">
        <v>0</v>
      </c>
      <c r="FA7535">
        <v>0</v>
      </c>
      <c r="FB7535">
        <v>0</v>
      </c>
      <c r="FC7535">
        <v>0</v>
      </c>
      <c r="FD7535">
        <v>0</v>
      </c>
      <c r="FE7535">
        <v>0</v>
      </c>
      <c r="FF7535">
        <v>0</v>
      </c>
      <c r="FG7535">
        <v>0</v>
      </c>
      <c r="FH7535">
        <v>0</v>
      </c>
      <c r="FI7535">
        <v>0</v>
      </c>
      <c r="FJ7535">
        <v>0</v>
      </c>
      <c r="FK7535">
        <v>0</v>
      </c>
      <c r="FL7535">
        <v>0</v>
      </c>
      <c r="FM7535">
        <v>0</v>
      </c>
      <c r="FN7535">
        <v>0</v>
      </c>
      <c r="FO7535">
        <v>0</v>
      </c>
      <c r="FP7535">
        <v>0</v>
      </c>
      <c r="FQ7535">
        <v>0</v>
      </c>
      <c r="FR7535">
        <v>0</v>
      </c>
      <c r="FS7535">
        <v>0</v>
      </c>
      <c r="FT7535">
        <v>0</v>
      </c>
      <c r="FU7535">
        <v>4144577.8138428885</v>
      </c>
      <c r="FV7535">
        <v>2647963.951378603</v>
      </c>
      <c r="FW7535">
        <v>2725348.2844219445</v>
      </c>
      <c r="GD7535">
        <f>AVERAGE(SAFADModel_final_000030[[#This Row],[AF306:Daylighting Reference Point 1 Illuminance '[lux'](Hourly)]:[AF102:Daylighting Reference Point 1 Illuminance '[lux'](Hourly)]])</f>
        <v>0</v>
      </c>
      <c r="GE7535">
        <f>AVERAGE(SAFADModel_final_000030[[#This Row],[IPD:Daylighting Reference Point 1 Illuminance '[lux'](Hourly)]:[AF211:Daylighting Reference Point 1 Illuminance '[lux'](Hourly)]])</f>
        <v>0</v>
      </c>
    </row>
    <row r="7536" spans="1:187" x14ac:dyDescent="0.25">
      <c r="A7536" s="1" t="s">
        <v>7713</v>
      </c>
      <c r="B7536">
        <v>0</v>
      </c>
      <c r="C7536">
        <v>0</v>
      </c>
      <c r="D7536">
        <v>0</v>
      </c>
      <c r="E7536">
        <v>0</v>
      </c>
      <c r="F7536">
        <v>0</v>
      </c>
      <c r="G7536">
        <v>0</v>
      </c>
      <c r="H7536">
        <v>0</v>
      </c>
      <c r="I7536">
        <v>0</v>
      </c>
      <c r="J7536">
        <v>0</v>
      </c>
      <c r="K7536">
        <v>0</v>
      </c>
      <c r="L7536">
        <v>0</v>
      </c>
      <c r="M7536">
        <v>0</v>
      </c>
      <c r="N7536">
        <v>0</v>
      </c>
      <c r="O7536">
        <v>0</v>
      </c>
      <c r="P7536">
        <v>0</v>
      </c>
      <c r="Q7536">
        <v>0</v>
      </c>
      <c r="R7536">
        <v>0</v>
      </c>
      <c r="S7536">
        <v>0</v>
      </c>
      <c r="T7536">
        <v>0</v>
      </c>
      <c r="U7536">
        <v>0</v>
      </c>
      <c r="V7536">
        <v>0</v>
      </c>
      <c r="W7536">
        <v>0</v>
      </c>
      <c r="X7536">
        <v>0</v>
      </c>
      <c r="Y7536">
        <v>0</v>
      </c>
      <c r="Z7536">
        <v>0</v>
      </c>
      <c r="AA7536">
        <v>0</v>
      </c>
      <c r="AB7536">
        <v>0</v>
      </c>
      <c r="AC7536">
        <v>0</v>
      </c>
      <c r="AD7536">
        <v>0</v>
      </c>
      <c r="AE7536">
        <v>0</v>
      </c>
      <c r="AF7536">
        <v>0</v>
      </c>
      <c r="AG7536">
        <v>0</v>
      </c>
      <c r="AH7536">
        <v>0</v>
      </c>
      <c r="AI7536">
        <v>0</v>
      </c>
      <c r="AJ7536">
        <v>0</v>
      </c>
      <c r="AK7536">
        <v>0</v>
      </c>
      <c r="AL7536">
        <v>0</v>
      </c>
      <c r="AM7536">
        <v>0</v>
      </c>
      <c r="AN7536">
        <v>0</v>
      </c>
      <c r="AO7536">
        <v>0</v>
      </c>
      <c r="AP7536">
        <v>0</v>
      </c>
      <c r="AQ7536">
        <v>0</v>
      </c>
      <c r="AR7536">
        <v>0</v>
      </c>
      <c r="AS7536">
        <v>0</v>
      </c>
      <c r="AT7536">
        <v>0</v>
      </c>
      <c r="AU7536">
        <v>0</v>
      </c>
      <c r="AV7536">
        <v>0</v>
      </c>
      <c r="AW7536">
        <v>0</v>
      </c>
      <c r="AX7536">
        <v>0</v>
      </c>
      <c r="AY7536">
        <v>0</v>
      </c>
      <c r="AZ7536">
        <v>0</v>
      </c>
      <c r="BA7536">
        <v>0</v>
      </c>
      <c r="BB7536">
        <v>0</v>
      </c>
      <c r="BC7536">
        <v>0</v>
      </c>
      <c r="BD7536">
        <v>0</v>
      </c>
      <c r="BE7536">
        <v>0</v>
      </c>
      <c r="BF7536">
        <v>0</v>
      </c>
      <c r="BG7536">
        <v>0</v>
      </c>
      <c r="BH7536">
        <v>0</v>
      </c>
      <c r="BI7536">
        <v>0</v>
      </c>
      <c r="BJ7536">
        <v>0</v>
      </c>
      <c r="BK7536">
        <v>0</v>
      </c>
      <c r="BL7536">
        <v>0</v>
      </c>
      <c r="BM7536">
        <v>0</v>
      </c>
      <c r="BN7536">
        <v>0</v>
      </c>
      <c r="BO7536">
        <v>0</v>
      </c>
      <c r="BP7536">
        <v>0</v>
      </c>
      <c r="BQ7536">
        <v>0</v>
      </c>
      <c r="BR7536">
        <v>0</v>
      </c>
      <c r="BS7536">
        <v>0</v>
      </c>
      <c r="BT7536">
        <v>0</v>
      </c>
      <c r="BU7536">
        <v>0</v>
      </c>
      <c r="BV7536">
        <v>0</v>
      </c>
      <c r="BW7536">
        <v>0</v>
      </c>
      <c r="BX7536">
        <v>0</v>
      </c>
      <c r="BY7536">
        <v>0</v>
      </c>
      <c r="BZ7536">
        <v>0</v>
      </c>
      <c r="CA7536">
        <v>0</v>
      </c>
      <c r="CB7536">
        <v>0</v>
      </c>
      <c r="CC7536">
        <v>0</v>
      </c>
      <c r="CD7536">
        <v>0</v>
      </c>
      <c r="CE7536">
        <v>0</v>
      </c>
      <c r="CF7536">
        <v>0</v>
      </c>
      <c r="CG7536">
        <v>0</v>
      </c>
      <c r="CH7536">
        <v>0</v>
      </c>
      <c r="CI7536">
        <v>0</v>
      </c>
      <c r="CJ7536">
        <v>0</v>
      </c>
      <c r="CK7536">
        <v>0</v>
      </c>
      <c r="CL7536">
        <v>0</v>
      </c>
      <c r="CM7536">
        <v>0</v>
      </c>
      <c r="CN7536">
        <v>0</v>
      </c>
      <c r="CO7536">
        <v>0</v>
      </c>
      <c r="CP7536">
        <v>0</v>
      </c>
      <c r="CQ7536">
        <v>0</v>
      </c>
      <c r="CR7536">
        <v>0</v>
      </c>
      <c r="CS7536">
        <v>0</v>
      </c>
      <c r="CT7536">
        <v>0</v>
      </c>
      <c r="CU7536">
        <v>0</v>
      </c>
      <c r="CV7536">
        <v>0</v>
      </c>
      <c r="CW7536">
        <v>0</v>
      </c>
      <c r="CX7536">
        <v>0</v>
      </c>
      <c r="CY7536">
        <v>0</v>
      </c>
      <c r="CZ7536">
        <v>0</v>
      </c>
      <c r="DA7536">
        <v>0</v>
      </c>
      <c r="DB7536">
        <v>0</v>
      </c>
      <c r="DC7536">
        <v>0</v>
      </c>
      <c r="DD7536">
        <v>0</v>
      </c>
      <c r="DE7536">
        <v>0</v>
      </c>
      <c r="DF7536">
        <v>0</v>
      </c>
      <c r="DG7536">
        <v>0</v>
      </c>
      <c r="DH7536">
        <v>0</v>
      </c>
      <c r="DI7536">
        <v>0</v>
      </c>
      <c r="DJ7536">
        <v>0</v>
      </c>
      <c r="DK7536">
        <v>0</v>
      </c>
      <c r="DL7536">
        <v>0</v>
      </c>
      <c r="DM7536">
        <v>0</v>
      </c>
      <c r="DN7536">
        <v>0</v>
      </c>
      <c r="DO7536">
        <v>0</v>
      </c>
      <c r="DP7536">
        <v>0</v>
      </c>
      <c r="DQ7536">
        <v>0</v>
      </c>
      <c r="DR7536">
        <v>0</v>
      </c>
      <c r="DS7536">
        <v>0</v>
      </c>
      <c r="DT7536">
        <v>0</v>
      </c>
      <c r="DU7536">
        <v>0</v>
      </c>
      <c r="DV7536">
        <v>0</v>
      </c>
      <c r="DW7536">
        <v>0</v>
      </c>
      <c r="DX7536">
        <v>0</v>
      </c>
      <c r="DY7536">
        <v>0</v>
      </c>
      <c r="DZ7536">
        <v>0</v>
      </c>
      <c r="EA7536">
        <v>0</v>
      </c>
      <c r="EB7536">
        <v>0</v>
      </c>
      <c r="EC7536">
        <v>0</v>
      </c>
      <c r="ED7536">
        <v>0</v>
      </c>
      <c r="EE7536">
        <v>0</v>
      </c>
      <c r="EF7536">
        <v>0</v>
      </c>
      <c r="EG7536">
        <v>0</v>
      </c>
      <c r="EH7536">
        <v>0</v>
      </c>
      <c r="EI7536">
        <v>0</v>
      </c>
      <c r="EJ7536">
        <v>0</v>
      </c>
      <c r="EK7536">
        <v>0</v>
      </c>
      <c r="EL7536">
        <v>0</v>
      </c>
      <c r="EM7536">
        <v>0</v>
      </c>
      <c r="EN7536">
        <v>0</v>
      </c>
      <c r="EO7536">
        <v>0</v>
      </c>
      <c r="EP7536">
        <v>0</v>
      </c>
      <c r="EQ7536">
        <v>0</v>
      </c>
      <c r="ER7536">
        <v>0</v>
      </c>
      <c r="ES7536">
        <v>0</v>
      </c>
      <c r="ET7536">
        <v>0</v>
      </c>
      <c r="EU7536">
        <v>0</v>
      </c>
      <c r="EV7536">
        <v>0</v>
      </c>
      <c r="EW7536">
        <v>0</v>
      </c>
      <c r="EX7536">
        <v>0</v>
      </c>
      <c r="EY7536">
        <v>0</v>
      </c>
      <c r="EZ7536">
        <v>0</v>
      </c>
      <c r="FA7536">
        <v>0</v>
      </c>
      <c r="FB7536">
        <v>0</v>
      </c>
      <c r="FC7536">
        <v>0</v>
      </c>
      <c r="FD7536">
        <v>0</v>
      </c>
      <c r="FE7536">
        <v>0</v>
      </c>
      <c r="FF7536">
        <v>0</v>
      </c>
      <c r="FG7536">
        <v>0</v>
      </c>
      <c r="FH7536">
        <v>0</v>
      </c>
      <c r="FI7536">
        <v>0</v>
      </c>
      <c r="FJ7536">
        <v>0</v>
      </c>
      <c r="FK7536">
        <v>0</v>
      </c>
      <c r="FL7536">
        <v>0</v>
      </c>
      <c r="FM7536">
        <v>0</v>
      </c>
      <c r="FN7536">
        <v>0</v>
      </c>
      <c r="FO7536">
        <v>0</v>
      </c>
      <c r="FP7536">
        <v>0</v>
      </c>
      <c r="FQ7536">
        <v>0</v>
      </c>
      <c r="FR7536">
        <v>0</v>
      </c>
      <c r="FS7536">
        <v>0</v>
      </c>
      <c r="FT7536">
        <v>0</v>
      </c>
      <c r="FU7536">
        <v>3893713.8785391254</v>
      </c>
      <c r="FV7536">
        <v>2459008.6320246598</v>
      </c>
      <c r="FW7536">
        <v>2547342.1925988947</v>
      </c>
      <c r="GD7536">
        <f>AVERAGE(SAFADModel_final_000030[[#This Row],[AF306:Daylighting Reference Point 1 Illuminance '[lux'](Hourly)]:[AF102:Daylighting Reference Point 1 Illuminance '[lux'](Hourly)]])</f>
        <v>0</v>
      </c>
      <c r="GE7536">
        <f>AVERAGE(SAFADModel_final_000030[[#This Row],[IPD:Daylighting Reference Point 1 Illuminance '[lux'](Hourly)]:[AF211:Daylighting Reference Point 1 Illuminance '[lux'](Hourly)]])</f>
        <v>0</v>
      </c>
    </row>
    <row r="7537" spans="1:187" x14ac:dyDescent="0.25">
      <c r="A7537" s="1" t="s">
        <v>7714</v>
      </c>
      <c r="B7537">
        <v>0</v>
      </c>
      <c r="C7537">
        <v>0</v>
      </c>
      <c r="D7537">
        <v>0</v>
      </c>
      <c r="E7537">
        <v>0</v>
      </c>
      <c r="F7537">
        <v>0</v>
      </c>
      <c r="G7537">
        <v>0</v>
      </c>
      <c r="H7537">
        <v>0</v>
      </c>
      <c r="I7537">
        <v>0</v>
      </c>
      <c r="J7537">
        <v>0</v>
      </c>
      <c r="K7537">
        <v>0</v>
      </c>
      <c r="L7537">
        <v>0</v>
      </c>
      <c r="M7537">
        <v>0</v>
      </c>
      <c r="N7537">
        <v>0</v>
      </c>
      <c r="O7537">
        <v>0</v>
      </c>
      <c r="P7537">
        <v>0</v>
      </c>
      <c r="Q7537">
        <v>0</v>
      </c>
      <c r="R7537">
        <v>0</v>
      </c>
      <c r="S7537">
        <v>0</v>
      </c>
      <c r="T7537">
        <v>0</v>
      </c>
      <c r="U7537">
        <v>0</v>
      </c>
      <c r="V7537">
        <v>0</v>
      </c>
      <c r="W7537">
        <v>0</v>
      </c>
      <c r="X7537">
        <v>0</v>
      </c>
      <c r="Y7537">
        <v>0</v>
      </c>
      <c r="Z7537">
        <v>0</v>
      </c>
      <c r="AA7537">
        <v>0</v>
      </c>
      <c r="AB7537">
        <v>0</v>
      </c>
      <c r="AC7537">
        <v>0</v>
      </c>
      <c r="AD7537">
        <v>0</v>
      </c>
      <c r="AE7537">
        <v>0</v>
      </c>
      <c r="AF7537">
        <v>0</v>
      </c>
      <c r="AG7537">
        <v>0</v>
      </c>
      <c r="AH7537">
        <v>0</v>
      </c>
      <c r="AI7537">
        <v>0</v>
      </c>
      <c r="AJ7537">
        <v>0</v>
      </c>
      <c r="AK7537">
        <v>0</v>
      </c>
      <c r="AL7537">
        <v>0</v>
      </c>
      <c r="AM7537">
        <v>0</v>
      </c>
      <c r="AN7537">
        <v>0</v>
      </c>
      <c r="AO7537">
        <v>0</v>
      </c>
      <c r="AP7537">
        <v>0</v>
      </c>
      <c r="AQ7537">
        <v>0</v>
      </c>
      <c r="AR7537">
        <v>0</v>
      </c>
      <c r="AS7537">
        <v>0</v>
      </c>
      <c r="AT7537">
        <v>0</v>
      </c>
      <c r="AU7537">
        <v>0</v>
      </c>
      <c r="AV7537">
        <v>0</v>
      </c>
      <c r="AW7537">
        <v>0</v>
      </c>
      <c r="AX7537">
        <v>0</v>
      </c>
      <c r="AY7537">
        <v>0</v>
      </c>
      <c r="AZ7537">
        <v>0</v>
      </c>
      <c r="BA7537">
        <v>0</v>
      </c>
      <c r="BB7537">
        <v>0</v>
      </c>
      <c r="BC7537">
        <v>0</v>
      </c>
      <c r="BD7537">
        <v>0</v>
      </c>
      <c r="BE7537">
        <v>0</v>
      </c>
      <c r="BF7537">
        <v>0</v>
      </c>
      <c r="BG7537">
        <v>0</v>
      </c>
      <c r="BH7537">
        <v>0</v>
      </c>
      <c r="BI7537">
        <v>0</v>
      </c>
      <c r="BJ7537">
        <v>0</v>
      </c>
      <c r="BK7537">
        <v>0</v>
      </c>
      <c r="BL7537">
        <v>0</v>
      </c>
      <c r="BM7537">
        <v>0</v>
      </c>
      <c r="BN7537">
        <v>0</v>
      </c>
      <c r="BO7537">
        <v>0</v>
      </c>
      <c r="BP7537">
        <v>0</v>
      </c>
      <c r="BQ7537">
        <v>0</v>
      </c>
      <c r="BR7537">
        <v>0</v>
      </c>
      <c r="BS7537">
        <v>0</v>
      </c>
      <c r="BT7537">
        <v>0</v>
      </c>
      <c r="BU7537">
        <v>0</v>
      </c>
      <c r="BV7537">
        <v>0</v>
      </c>
      <c r="BW7537">
        <v>0</v>
      </c>
      <c r="BX7537">
        <v>0</v>
      </c>
      <c r="BY7537">
        <v>0</v>
      </c>
      <c r="BZ7537">
        <v>0</v>
      </c>
      <c r="CA7537">
        <v>0</v>
      </c>
      <c r="CB7537">
        <v>0</v>
      </c>
      <c r="CC7537">
        <v>0</v>
      </c>
      <c r="CD7537">
        <v>0</v>
      </c>
      <c r="CE7537">
        <v>0</v>
      </c>
      <c r="CF7537">
        <v>0</v>
      </c>
      <c r="CG7537">
        <v>0</v>
      </c>
      <c r="CH7537">
        <v>0</v>
      </c>
      <c r="CI7537">
        <v>0</v>
      </c>
      <c r="CJ7537">
        <v>0</v>
      </c>
      <c r="CK7537">
        <v>0</v>
      </c>
      <c r="CL7537">
        <v>0</v>
      </c>
      <c r="CM7537">
        <v>0</v>
      </c>
      <c r="CN7537">
        <v>0</v>
      </c>
      <c r="CO7537">
        <v>0</v>
      </c>
      <c r="CP7537">
        <v>0</v>
      </c>
      <c r="CQ7537">
        <v>0</v>
      </c>
      <c r="CR7537">
        <v>0</v>
      </c>
      <c r="CS7537">
        <v>0</v>
      </c>
      <c r="CT7537">
        <v>0</v>
      </c>
      <c r="CU7537">
        <v>0</v>
      </c>
      <c r="CV7537">
        <v>0</v>
      </c>
      <c r="CW7537">
        <v>0</v>
      </c>
      <c r="CX7537">
        <v>0</v>
      </c>
      <c r="CY7537">
        <v>0</v>
      </c>
      <c r="CZ7537">
        <v>0</v>
      </c>
      <c r="DA7537">
        <v>0</v>
      </c>
      <c r="DB7537">
        <v>0</v>
      </c>
      <c r="DC7537">
        <v>0</v>
      </c>
      <c r="DD7537">
        <v>0</v>
      </c>
      <c r="DE7537">
        <v>0</v>
      </c>
      <c r="DF7537">
        <v>0</v>
      </c>
      <c r="DG7537">
        <v>0</v>
      </c>
      <c r="DH7537">
        <v>0</v>
      </c>
      <c r="DI7537">
        <v>0</v>
      </c>
      <c r="DJ7537">
        <v>0</v>
      </c>
      <c r="DK7537">
        <v>0</v>
      </c>
      <c r="DL7537">
        <v>0</v>
      </c>
      <c r="DM7537">
        <v>0</v>
      </c>
      <c r="DN7537">
        <v>0</v>
      </c>
      <c r="DO7537">
        <v>0</v>
      </c>
      <c r="DP7537">
        <v>0</v>
      </c>
      <c r="DQ7537">
        <v>0</v>
      </c>
      <c r="DR7537">
        <v>0</v>
      </c>
      <c r="DS7537">
        <v>0</v>
      </c>
      <c r="DT7537">
        <v>0</v>
      </c>
      <c r="DU7537">
        <v>0</v>
      </c>
      <c r="DV7537">
        <v>0</v>
      </c>
      <c r="DW7537">
        <v>0</v>
      </c>
      <c r="DX7537">
        <v>0</v>
      </c>
      <c r="DY7537">
        <v>0</v>
      </c>
      <c r="DZ7537">
        <v>0</v>
      </c>
      <c r="EA7537">
        <v>0</v>
      </c>
      <c r="EB7537">
        <v>0</v>
      </c>
      <c r="EC7537">
        <v>0</v>
      </c>
      <c r="ED7537">
        <v>0</v>
      </c>
      <c r="EE7537">
        <v>0</v>
      </c>
      <c r="EF7537">
        <v>0</v>
      </c>
      <c r="EG7537">
        <v>0</v>
      </c>
      <c r="EH7537">
        <v>0</v>
      </c>
      <c r="EI7537">
        <v>0</v>
      </c>
      <c r="EJ7537">
        <v>0</v>
      </c>
      <c r="EK7537">
        <v>0</v>
      </c>
      <c r="EL7537">
        <v>0</v>
      </c>
      <c r="EM7537">
        <v>0</v>
      </c>
      <c r="EN7537">
        <v>0</v>
      </c>
      <c r="EO7537">
        <v>0</v>
      </c>
      <c r="EP7537">
        <v>0</v>
      </c>
      <c r="EQ7537">
        <v>0</v>
      </c>
      <c r="ER7537">
        <v>0</v>
      </c>
      <c r="ES7537">
        <v>0</v>
      </c>
      <c r="ET7537">
        <v>0</v>
      </c>
      <c r="EU7537">
        <v>0</v>
      </c>
      <c r="EV7537">
        <v>0</v>
      </c>
      <c r="EW7537">
        <v>0</v>
      </c>
      <c r="EX7537">
        <v>0</v>
      </c>
      <c r="EY7537">
        <v>0</v>
      </c>
      <c r="EZ7537">
        <v>0</v>
      </c>
      <c r="FA7537">
        <v>0</v>
      </c>
      <c r="FB7537">
        <v>0</v>
      </c>
      <c r="FC7537">
        <v>0</v>
      </c>
      <c r="FD7537">
        <v>0</v>
      </c>
      <c r="FE7537">
        <v>0</v>
      </c>
      <c r="FF7537">
        <v>0</v>
      </c>
      <c r="FG7537">
        <v>0</v>
      </c>
      <c r="FH7537">
        <v>0</v>
      </c>
      <c r="FI7537">
        <v>0</v>
      </c>
      <c r="FJ7537">
        <v>0</v>
      </c>
      <c r="FK7537">
        <v>0</v>
      </c>
      <c r="FL7537">
        <v>0</v>
      </c>
      <c r="FM7537">
        <v>0</v>
      </c>
      <c r="FN7537">
        <v>0</v>
      </c>
      <c r="FO7537">
        <v>0</v>
      </c>
      <c r="FP7537">
        <v>0</v>
      </c>
      <c r="FQ7537">
        <v>0</v>
      </c>
      <c r="FR7537">
        <v>0</v>
      </c>
      <c r="FS7537">
        <v>0</v>
      </c>
      <c r="FT7537">
        <v>0</v>
      </c>
      <c r="FU7537">
        <v>3632480.1004549698</v>
      </c>
      <c r="FV7537">
        <v>2256719.8130320618</v>
      </c>
      <c r="FW7537">
        <v>2357182.4100235794</v>
      </c>
      <c r="GD7537">
        <f>AVERAGE(SAFADModel_final_000030[[#This Row],[AF306:Daylighting Reference Point 1 Illuminance '[lux'](Hourly)]:[AF102:Daylighting Reference Point 1 Illuminance '[lux'](Hourly)]])</f>
        <v>0</v>
      </c>
      <c r="GE7537">
        <f>AVERAGE(SAFADModel_final_000030[[#This Row],[IPD:Daylighting Reference Point 1 Illuminance '[lux'](Hourly)]:[AF211:Daylighting Reference Point 1 Illuminance '[lux'](Hourly)]])</f>
        <v>0</v>
      </c>
    </row>
    <row r="7538" spans="1:187" x14ac:dyDescent="0.25">
      <c r="A7538" s="1" t="s">
        <v>7715</v>
      </c>
      <c r="B7538">
        <v>0</v>
      </c>
      <c r="C7538">
        <v>0</v>
      </c>
      <c r="D7538">
        <v>0</v>
      </c>
      <c r="E7538">
        <v>0</v>
      </c>
      <c r="F7538">
        <v>0</v>
      </c>
      <c r="G7538">
        <v>0</v>
      </c>
      <c r="H7538">
        <v>0</v>
      </c>
      <c r="I7538">
        <v>0</v>
      </c>
      <c r="J7538">
        <v>0</v>
      </c>
      <c r="K7538">
        <v>0</v>
      </c>
      <c r="L7538">
        <v>0</v>
      </c>
      <c r="M7538">
        <v>0</v>
      </c>
      <c r="N7538">
        <v>0</v>
      </c>
      <c r="O7538">
        <v>0</v>
      </c>
      <c r="P7538">
        <v>0</v>
      </c>
      <c r="Q7538">
        <v>0</v>
      </c>
      <c r="R7538">
        <v>0</v>
      </c>
      <c r="S7538">
        <v>0</v>
      </c>
      <c r="T7538">
        <v>0</v>
      </c>
      <c r="U7538">
        <v>0</v>
      </c>
      <c r="V7538">
        <v>0</v>
      </c>
      <c r="W7538">
        <v>0</v>
      </c>
      <c r="X7538">
        <v>0</v>
      </c>
      <c r="Y7538">
        <v>0</v>
      </c>
      <c r="Z7538">
        <v>0</v>
      </c>
      <c r="AA7538">
        <v>0</v>
      </c>
      <c r="AB7538">
        <v>0</v>
      </c>
      <c r="AC7538">
        <v>0</v>
      </c>
      <c r="AD7538">
        <v>0</v>
      </c>
      <c r="AE7538">
        <v>0</v>
      </c>
      <c r="AF7538">
        <v>0</v>
      </c>
      <c r="AG7538">
        <v>0</v>
      </c>
      <c r="AH7538">
        <v>0</v>
      </c>
      <c r="AI7538">
        <v>0</v>
      </c>
      <c r="AJ7538">
        <v>0</v>
      </c>
      <c r="AK7538">
        <v>0</v>
      </c>
      <c r="AL7538">
        <v>0</v>
      </c>
      <c r="AM7538">
        <v>0</v>
      </c>
      <c r="AN7538">
        <v>0</v>
      </c>
      <c r="AO7538">
        <v>0</v>
      </c>
      <c r="AP7538">
        <v>0</v>
      </c>
      <c r="AQ7538">
        <v>0</v>
      </c>
      <c r="AR7538">
        <v>0</v>
      </c>
      <c r="AS7538">
        <v>0</v>
      </c>
      <c r="AT7538">
        <v>0</v>
      </c>
      <c r="AU7538">
        <v>0</v>
      </c>
      <c r="AV7538">
        <v>0</v>
      </c>
      <c r="AW7538">
        <v>0</v>
      </c>
      <c r="AX7538">
        <v>0</v>
      </c>
      <c r="AY7538">
        <v>0</v>
      </c>
      <c r="AZ7538">
        <v>0</v>
      </c>
      <c r="BA7538">
        <v>0</v>
      </c>
      <c r="BB7538">
        <v>0</v>
      </c>
      <c r="BC7538">
        <v>0</v>
      </c>
      <c r="BD7538">
        <v>0</v>
      </c>
      <c r="BE7538">
        <v>0</v>
      </c>
      <c r="BF7538">
        <v>0</v>
      </c>
      <c r="BG7538">
        <v>0</v>
      </c>
      <c r="BH7538">
        <v>0</v>
      </c>
      <c r="BI7538">
        <v>0</v>
      </c>
      <c r="BJ7538">
        <v>0</v>
      </c>
      <c r="BK7538">
        <v>0</v>
      </c>
      <c r="BL7538">
        <v>0</v>
      </c>
      <c r="BM7538">
        <v>0</v>
      </c>
      <c r="BN7538">
        <v>0</v>
      </c>
      <c r="BO7538">
        <v>0</v>
      </c>
      <c r="BP7538">
        <v>0</v>
      </c>
      <c r="BQ7538">
        <v>0</v>
      </c>
      <c r="BR7538">
        <v>0</v>
      </c>
      <c r="BS7538">
        <v>0</v>
      </c>
      <c r="BT7538">
        <v>0</v>
      </c>
      <c r="BU7538">
        <v>0</v>
      </c>
      <c r="BV7538">
        <v>0</v>
      </c>
      <c r="BW7538">
        <v>0</v>
      </c>
      <c r="BX7538">
        <v>0</v>
      </c>
      <c r="BY7538">
        <v>0</v>
      </c>
      <c r="BZ7538">
        <v>0</v>
      </c>
      <c r="CA7538">
        <v>0</v>
      </c>
      <c r="CB7538">
        <v>0</v>
      </c>
      <c r="CC7538">
        <v>0</v>
      </c>
      <c r="CD7538">
        <v>0</v>
      </c>
      <c r="CE7538">
        <v>0</v>
      </c>
      <c r="CF7538">
        <v>0</v>
      </c>
      <c r="CG7538">
        <v>0</v>
      </c>
      <c r="CH7538">
        <v>0</v>
      </c>
      <c r="CI7538">
        <v>0</v>
      </c>
      <c r="CJ7538">
        <v>0</v>
      </c>
      <c r="CK7538">
        <v>0</v>
      </c>
      <c r="CL7538">
        <v>0</v>
      </c>
      <c r="CM7538">
        <v>0</v>
      </c>
      <c r="CN7538">
        <v>0</v>
      </c>
      <c r="CO7538">
        <v>0</v>
      </c>
      <c r="CP7538">
        <v>0</v>
      </c>
      <c r="CQ7538">
        <v>0</v>
      </c>
      <c r="CR7538">
        <v>0</v>
      </c>
      <c r="CS7538">
        <v>0</v>
      </c>
      <c r="CT7538">
        <v>0</v>
      </c>
      <c r="CU7538">
        <v>0</v>
      </c>
      <c r="CV7538">
        <v>0</v>
      </c>
      <c r="CW7538">
        <v>0</v>
      </c>
      <c r="CX7538">
        <v>0</v>
      </c>
      <c r="CY7538">
        <v>0</v>
      </c>
      <c r="CZ7538">
        <v>0</v>
      </c>
      <c r="DA7538">
        <v>0</v>
      </c>
      <c r="DB7538">
        <v>0</v>
      </c>
      <c r="DC7538">
        <v>0</v>
      </c>
      <c r="DD7538">
        <v>0</v>
      </c>
      <c r="DE7538">
        <v>0</v>
      </c>
      <c r="DF7538">
        <v>0</v>
      </c>
      <c r="DG7538">
        <v>0</v>
      </c>
      <c r="DH7538">
        <v>0</v>
      </c>
      <c r="DI7538">
        <v>0</v>
      </c>
      <c r="DJ7538">
        <v>0</v>
      </c>
      <c r="DK7538">
        <v>0</v>
      </c>
      <c r="DL7538">
        <v>0</v>
      </c>
      <c r="DM7538">
        <v>0</v>
      </c>
      <c r="DN7538">
        <v>0</v>
      </c>
      <c r="DO7538">
        <v>0</v>
      </c>
      <c r="DP7538">
        <v>0</v>
      </c>
      <c r="DQ7538">
        <v>0</v>
      </c>
      <c r="DR7538">
        <v>0</v>
      </c>
      <c r="DS7538">
        <v>0</v>
      </c>
      <c r="DT7538">
        <v>0</v>
      </c>
      <c r="DU7538">
        <v>0</v>
      </c>
      <c r="DV7538">
        <v>0</v>
      </c>
      <c r="DW7538">
        <v>0</v>
      </c>
      <c r="DX7538">
        <v>0</v>
      </c>
      <c r="DY7538">
        <v>0</v>
      </c>
      <c r="DZ7538">
        <v>0</v>
      </c>
      <c r="EA7538">
        <v>0</v>
      </c>
      <c r="EB7538">
        <v>0</v>
      </c>
      <c r="EC7538">
        <v>0</v>
      </c>
      <c r="ED7538">
        <v>0</v>
      </c>
      <c r="EE7538">
        <v>0</v>
      </c>
      <c r="EF7538">
        <v>0</v>
      </c>
      <c r="EG7538">
        <v>0</v>
      </c>
      <c r="EH7538">
        <v>0</v>
      </c>
      <c r="EI7538">
        <v>0</v>
      </c>
      <c r="EJ7538">
        <v>0</v>
      </c>
      <c r="EK7538">
        <v>0</v>
      </c>
      <c r="EL7538">
        <v>0</v>
      </c>
      <c r="EM7538">
        <v>0</v>
      </c>
      <c r="EN7538">
        <v>0</v>
      </c>
      <c r="EO7538">
        <v>0</v>
      </c>
      <c r="EP7538">
        <v>0</v>
      </c>
      <c r="EQ7538">
        <v>0</v>
      </c>
      <c r="ER7538">
        <v>0</v>
      </c>
      <c r="ES7538">
        <v>0</v>
      </c>
      <c r="ET7538">
        <v>0</v>
      </c>
      <c r="EU7538">
        <v>0</v>
      </c>
      <c r="EV7538">
        <v>0</v>
      </c>
      <c r="EW7538">
        <v>0</v>
      </c>
      <c r="EX7538">
        <v>0</v>
      </c>
      <c r="EY7538">
        <v>0</v>
      </c>
      <c r="EZ7538">
        <v>0</v>
      </c>
      <c r="FA7538">
        <v>0</v>
      </c>
      <c r="FB7538">
        <v>0</v>
      </c>
      <c r="FC7538">
        <v>0</v>
      </c>
      <c r="FD7538">
        <v>0</v>
      </c>
      <c r="FE7538">
        <v>0</v>
      </c>
      <c r="FF7538">
        <v>0</v>
      </c>
      <c r="FG7538">
        <v>0</v>
      </c>
      <c r="FH7538">
        <v>0</v>
      </c>
      <c r="FI7538">
        <v>0</v>
      </c>
      <c r="FJ7538">
        <v>0</v>
      </c>
      <c r="FK7538">
        <v>0</v>
      </c>
      <c r="FL7538">
        <v>0</v>
      </c>
      <c r="FM7538">
        <v>0</v>
      </c>
      <c r="FN7538">
        <v>0</v>
      </c>
      <c r="FO7538">
        <v>0</v>
      </c>
      <c r="FP7538">
        <v>0</v>
      </c>
      <c r="FQ7538">
        <v>0</v>
      </c>
      <c r="FR7538">
        <v>0</v>
      </c>
      <c r="FS7538">
        <v>0</v>
      </c>
      <c r="FT7538">
        <v>0</v>
      </c>
      <c r="FU7538">
        <v>3346363.5387008861</v>
      </c>
      <c r="FV7538">
        <v>2026468.0845442675</v>
      </c>
      <c r="FW7538">
        <v>2142581.6679653819</v>
      </c>
      <c r="GD7538">
        <f>AVERAGE(SAFADModel_final_000030[[#This Row],[AF306:Daylighting Reference Point 1 Illuminance '[lux'](Hourly)]:[AF102:Daylighting Reference Point 1 Illuminance '[lux'](Hourly)]])</f>
        <v>0</v>
      </c>
      <c r="GE7538">
        <f>AVERAGE(SAFADModel_final_000030[[#This Row],[IPD:Daylighting Reference Point 1 Illuminance '[lux'](Hourly)]:[AF211:Daylighting Reference Point 1 Illuminance '[lux'](Hourly)]])</f>
        <v>0</v>
      </c>
    </row>
    <row r="7539" spans="1:187" x14ac:dyDescent="0.25">
      <c r="A7539" s="1" t="s">
        <v>7716</v>
      </c>
      <c r="B7539">
        <v>0</v>
      </c>
      <c r="C7539">
        <v>0</v>
      </c>
      <c r="D7539">
        <v>0</v>
      </c>
      <c r="E7539">
        <v>0</v>
      </c>
      <c r="F7539">
        <v>0</v>
      </c>
      <c r="G7539">
        <v>0</v>
      </c>
      <c r="H7539">
        <v>0</v>
      </c>
      <c r="I7539">
        <v>0</v>
      </c>
      <c r="J7539">
        <v>0</v>
      </c>
      <c r="K7539">
        <v>0</v>
      </c>
      <c r="L7539">
        <v>0</v>
      </c>
      <c r="M7539">
        <v>0</v>
      </c>
      <c r="N7539">
        <v>0</v>
      </c>
      <c r="O7539">
        <v>0</v>
      </c>
      <c r="P7539">
        <v>0</v>
      </c>
      <c r="Q7539">
        <v>0</v>
      </c>
      <c r="R7539">
        <v>0</v>
      </c>
      <c r="S7539">
        <v>0</v>
      </c>
      <c r="T7539">
        <v>0</v>
      </c>
      <c r="U7539">
        <v>0</v>
      </c>
      <c r="V7539">
        <v>0</v>
      </c>
      <c r="W7539">
        <v>0</v>
      </c>
      <c r="X7539">
        <v>0</v>
      </c>
      <c r="Y7539">
        <v>0</v>
      </c>
      <c r="Z7539">
        <v>0</v>
      </c>
      <c r="AA7539">
        <v>0</v>
      </c>
      <c r="AB7539">
        <v>0</v>
      </c>
      <c r="AC7539">
        <v>0</v>
      </c>
      <c r="AD7539">
        <v>0</v>
      </c>
      <c r="AE7539">
        <v>0</v>
      </c>
      <c r="AF7539">
        <v>0</v>
      </c>
      <c r="AG7539">
        <v>0</v>
      </c>
      <c r="AH7539">
        <v>0</v>
      </c>
      <c r="AI7539">
        <v>0</v>
      </c>
      <c r="AJ7539">
        <v>0</v>
      </c>
      <c r="AK7539">
        <v>0</v>
      </c>
      <c r="AL7539">
        <v>0</v>
      </c>
      <c r="AM7539">
        <v>0</v>
      </c>
      <c r="AN7539">
        <v>0</v>
      </c>
      <c r="AO7539">
        <v>0</v>
      </c>
      <c r="AP7539">
        <v>0</v>
      </c>
      <c r="AQ7539">
        <v>0</v>
      </c>
      <c r="AR7539">
        <v>0</v>
      </c>
      <c r="AS7539">
        <v>0</v>
      </c>
      <c r="AT7539">
        <v>0</v>
      </c>
      <c r="AU7539">
        <v>0</v>
      </c>
      <c r="AV7539">
        <v>0</v>
      </c>
      <c r="AW7539">
        <v>0</v>
      </c>
      <c r="AX7539">
        <v>0</v>
      </c>
      <c r="AY7539">
        <v>0</v>
      </c>
      <c r="AZ7539">
        <v>0</v>
      </c>
      <c r="BA7539">
        <v>0</v>
      </c>
      <c r="BB7539">
        <v>0</v>
      </c>
      <c r="BC7539">
        <v>0</v>
      </c>
      <c r="BD7539">
        <v>0</v>
      </c>
      <c r="BE7539">
        <v>0</v>
      </c>
      <c r="BF7539">
        <v>0</v>
      </c>
      <c r="BG7539">
        <v>0</v>
      </c>
      <c r="BH7539">
        <v>0</v>
      </c>
      <c r="BI7539">
        <v>0</v>
      </c>
      <c r="BJ7539">
        <v>0</v>
      </c>
      <c r="BK7539">
        <v>0</v>
      </c>
      <c r="BL7539">
        <v>0</v>
      </c>
      <c r="BM7539">
        <v>0</v>
      </c>
      <c r="BN7539">
        <v>0</v>
      </c>
      <c r="BO7539">
        <v>0</v>
      </c>
      <c r="BP7539">
        <v>0</v>
      </c>
      <c r="BQ7539">
        <v>0</v>
      </c>
      <c r="BR7539">
        <v>0</v>
      </c>
      <c r="BS7539">
        <v>0</v>
      </c>
      <c r="BT7539">
        <v>0</v>
      </c>
      <c r="BU7539">
        <v>0</v>
      </c>
      <c r="BV7539">
        <v>0</v>
      </c>
      <c r="BW7539">
        <v>0</v>
      </c>
      <c r="BX7539">
        <v>0</v>
      </c>
      <c r="BY7539">
        <v>0</v>
      </c>
      <c r="BZ7539">
        <v>0</v>
      </c>
      <c r="CA7539">
        <v>0</v>
      </c>
      <c r="CB7539">
        <v>0</v>
      </c>
      <c r="CC7539">
        <v>0</v>
      </c>
      <c r="CD7539">
        <v>0</v>
      </c>
      <c r="CE7539">
        <v>0</v>
      </c>
      <c r="CF7539">
        <v>0</v>
      </c>
      <c r="CG7539">
        <v>0</v>
      </c>
      <c r="CH7539">
        <v>0</v>
      </c>
      <c r="CI7539">
        <v>0</v>
      </c>
      <c r="CJ7539">
        <v>0</v>
      </c>
      <c r="CK7539">
        <v>0</v>
      </c>
      <c r="CL7539">
        <v>0</v>
      </c>
      <c r="CM7539">
        <v>0</v>
      </c>
      <c r="CN7539">
        <v>0</v>
      </c>
      <c r="CO7539">
        <v>0</v>
      </c>
      <c r="CP7539">
        <v>0</v>
      </c>
      <c r="CQ7539">
        <v>0</v>
      </c>
      <c r="CR7539">
        <v>0</v>
      </c>
      <c r="CS7539">
        <v>0</v>
      </c>
      <c r="CT7539">
        <v>0</v>
      </c>
      <c r="CU7539">
        <v>0</v>
      </c>
      <c r="CV7539">
        <v>0</v>
      </c>
      <c r="CW7539">
        <v>0</v>
      </c>
      <c r="CX7539">
        <v>0</v>
      </c>
      <c r="CY7539">
        <v>0</v>
      </c>
      <c r="CZ7539">
        <v>0</v>
      </c>
      <c r="DA7539">
        <v>0</v>
      </c>
      <c r="DB7539">
        <v>0</v>
      </c>
      <c r="DC7539">
        <v>0</v>
      </c>
      <c r="DD7539">
        <v>0</v>
      </c>
      <c r="DE7539">
        <v>0</v>
      </c>
      <c r="DF7539">
        <v>0</v>
      </c>
      <c r="DG7539">
        <v>0</v>
      </c>
      <c r="DH7539">
        <v>0</v>
      </c>
      <c r="DI7539">
        <v>0</v>
      </c>
      <c r="DJ7539">
        <v>0</v>
      </c>
      <c r="DK7539">
        <v>0</v>
      </c>
      <c r="DL7539">
        <v>0</v>
      </c>
      <c r="DM7539">
        <v>0</v>
      </c>
      <c r="DN7539">
        <v>0</v>
      </c>
      <c r="DO7539">
        <v>0</v>
      </c>
      <c r="DP7539">
        <v>0</v>
      </c>
      <c r="DQ7539">
        <v>0</v>
      </c>
      <c r="DR7539">
        <v>0</v>
      </c>
      <c r="DS7539">
        <v>0</v>
      </c>
      <c r="DT7539">
        <v>0</v>
      </c>
      <c r="DU7539">
        <v>0</v>
      </c>
      <c r="DV7539">
        <v>0</v>
      </c>
      <c r="DW7539">
        <v>0</v>
      </c>
      <c r="DX7539">
        <v>0</v>
      </c>
      <c r="DY7539">
        <v>0</v>
      </c>
      <c r="DZ7539">
        <v>0</v>
      </c>
      <c r="EA7539">
        <v>0</v>
      </c>
      <c r="EB7539">
        <v>0</v>
      </c>
      <c r="EC7539">
        <v>0</v>
      </c>
      <c r="ED7539">
        <v>0</v>
      </c>
      <c r="EE7539">
        <v>0</v>
      </c>
      <c r="EF7539">
        <v>0</v>
      </c>
      <c r="EG7539">
        <v>0</v>
      </c>
      <c r="EH7539">
        <v>0</v>
      </c>
      <c r="EI7539">
        <v>0</v>
      </c>
      <c r="EJ7539">
        <v>0</v>
      </c>
      <c r="EK7539">
        <v>0</v>
      </c>
      <c r="EL7539">
        <v>0</v>
      </c>
      <c r="EM7539">
        <v>0</v>
      </c>
      <c r="EN7539">
        <v>0</v>
      </c>
      <c r="EO7539">
        <v>0</v>
      </c>
      <c r="EP7539">
        <v>0</v>
      </c>
      <c r="EQ7539">
        <v>0</v>
      </c>
      <c r="ER7539">
        <v>0</v>
      </c>
      <c r="ES7539">
        <v>0</v>
      </c>
      <c r="ET7539">
        <v>0</v>
      </c>
      <c r="EU7539">
        <v>0</v>
      </c>
      <c r="EV7539">
        <v>0</v>
      </c>
      <c r="EW7539">
        <v>0</v>
      </c>
      <c r="EX7539">
        <v>0</v>
      </c>
      <c r="EY7539">
        <v>0</v>
      </c>
      <c r="EZ7539">
        <v>0</v>
      </c>
      <c r="FA7539">
        <v>0</v>
      </c>
      <c r="FB7539">
        <v>0</v>
      </c>
      <c r="FC7539">
        <v>0</v>
      </c>
      <c r="FD7539">
        <v>0</v>
      </c>
      <c r="FE7539">
        <v>0</v>
      </c>
      <c r="FF7539">
        <v>0</v>
      </c>
      <c r="FG7539">
        <v>0</v>
      </c>
      <c r="FH7539">
        <v>0</v>
      </c>
      <c r="FI7539">
        <v>0</v>
      </c>
      <c r="FJ7539">
        <v>0</v>
      </c>
      <c r="FK7539">
        <v>0</v>
      </c>
      <c r="FL7539">
        <v>0</v>
      </c>
      <c r="FM7539">
        <v>0</v>
      </c>
      <c r="FN7539">
        <v>0</v>
      </c>
      <c r="FO7539">
        <v>0</v>
      </c>
      <c r="FP7539">
        <v>0</v>
      </c>
      <c r="FQ7539">
        <v>0</v>
      </c>
      <c r="FR7539">
        <v>0</v>
      </c>
      <c r="FS7539">
        <v>0</v>
      </c>
      <c r="FT7539">
        <v>0</v>
      </c>
      <c r="FU7539">
        <v>3039362.9268348441</v>
      </c>
      <c r="FV7539">
        <v>1781793.4606071427</v>
      </c>
      <c r="FW7539">
        <v>1913613.0920553864</v>
      </c>
      <c r="GD7539">
        <f>AVERAGE(SAFADModel_final_000030[[#This Row],[AF306:Daylighting Reference Point 1 Illuminance '[lux'](Hourly)]:[AF102:Daylighting Reference Point 1 Illuminance '[lux'](Hourly)]])</f>
        <v>0</v>
      </c>
      <c r="GE7539">
        <f>AVERAGE(SAFADModel_final_000030[[#This Row],[IPD:Daylighting Reference Point 1 Illuminance '[lux'](Hourly)]:[AF211:Daylighting Reference Point 1 Illuminance '[lux'](Hourly)]])</f>
        <v>0</v>
      </c>
    </row>
    <row r="7540" spans="1:187" x14ac:dyDescent="0.25">
      <c r="A7540" s="1" t="s">
        <v>7717</v>
      </c>
      <c r="B7540">
        <v>0</v>
      </c>
      <c r="C7540">
        <v>0</v>
      </c>
      <c r="D7540">
        <v>0</v>
      </c>
      <c r="E7540">
        <v>0</v>
      </c>
      <c r="F7540">
        <v>0</v>
      </c>
      <c r="G7540">
        <v>0</v>
      </c>
      <c r="H7540">
        <v>0</v>
      </c>
      <c r="I7540">
        <v>0</v>
      </c>
      <c r="J7540">
        <v>0</v>
      </c>
      <c r="K7540">
        <v>0</v>
      </c>
      <c r="L7540">
        <v>0</v>
      </c>
      <c r="M7540">
        <v>0</v>
      </c>
      <c r="N7540">
        <v>0</v>
      </c>
      <c r="O7540">
        <v>0</v>
      </c>
      <c r="P7540">
        <v>0</v>
      </c>
      <c r="Q7540">
        <v>0</v>
      </c>
      <c r="R7540">
        <v>0</v>
      </c>
      <c r="S7540">
        <v>0</v>
      </c>
      <c r="T7540">
        <v>0</v>
      </c>
      <c r="U7540">
        <v>0</v>
      </c>
      <c r="V7540">
        <v>0</v>
      </c>
      <c r="W7540">
        <v>0</v>
      </c>
      <c r="X7540">
        <v>0</v>
      </c>
      <c r="Y7540">
        <v>0</v>
      </c>
      <c r="Z7540">
        <v>0</v>
      </c>
      <c r="AA7540">
        <v>0</v>
      </c>
      <c r="AB7540">
        <v>0</v>
      </c>
      <c r="AC7540">
        <v>0</v>
      </c>
      <c r="AD7540">
        <v>0</v>
      </c>
      <c r="AE7540">
        <v>0</v>
      </c>
      <c r="AF7540">
        <v>0</v>
      </c>
      <c r="AG7540">
        <v>0</v>
      </c>
      <c r="AH7540">
        <v>0</v>
      </c>
      <c r="AI7540">
        <v>0</v>
      </c>
      <c r="AJ7540">
        <v>0</v>
      </c>
      <c r="AK7540">
        <v>0</v>
      </c>
      <c r="AL7540">
        <v>0</v>
      </c>
      <c r="AM7540">
        <v>0</v>
      </c>
      <c r="AN7540">
        <v>0</v>
      </c>
      <c r="AO7540">
        <v>0</v>
      </c>
      <c r="AP7540">
        <v>0</v>
      </c>
      <c r="AQ7540">
        <v>0</v>
      </c>
      <c r="AR7540">
        <v>0</v>
      </c>
      <c r="AS7540">
        <v>0</v>
      </c>
      <c r="AT7540">
        <v>0</v>
      </c>
      <c r="AU7540">
        <v>0</v>
      </c>
      <c r="AV7540">
        <v>0</v>
      </c>
      <c r="AW7540">
        <v>0</v>
      </c>
      <c r="AX7540">
        <v>0</v>
      </c>
      <c r="AY7540">
        <v>0</v>
      </c>
      <c r="AZ7540">
        <v>0</v>
      </c>
      <c r="BA7540">
        <v>0</v>
      </c>
      <c r="BB7540">
        <v>0</v>
      </c>
      <c r="BC7540">
        <v>0</v>
      </c>
      <c r="BD7540">
        <v>0</v>
      </c>
      <c r="BE7540">
        <v>0</v>
      </c>
      <c r="BF7540">
        <v>0</v>
      </c>
      <c r="BG7540">
        <v>0</v>
      </c>
      <c r="BH7540">
        <v>0</v>
      </c>
      <c r="BI7540">
        <v>0</v>
      </c>
      <c r="BJ7540">
        <v>0</v>
      </c>
      <c r="BK7540">
        <v>0</v>
      </c>
      <c r="BL7540">
        <v>0</v>
      </c>
      <c r="BM7540">
        <v>0</v>
      </c>
      <c r="BN7540">
        <v>0</v>
      </c>
      <c r="BO7540">
        <v>0</v>
      </c>
      <c r="BP7540">
        <v>0</v>
      </c>
      <c r="BQ7540">
        <v>0</v>
      </c>
      <c r="BR7540">
        <v>0</v>
      </c>
      <c r="BS7540">
        <v>0</v>
      </c>
      <c r="BT7540">
        <v>0</v>
      </c>
      <c r="BU7540">
        <v>0</v>
      </c>
      <c r="BV7540">
        <v>0</v>
      </c>
      <c r="BW7540">
        <v>0</v>
      </c>
      <c r="BX7540">
        <v>0</v>
      </c>
      <c r="BY7540">
        <v>0</v>
      </c>
      <c r="BZ7540">
        <v>0</v>
      </c>
      <c r="CA7540">
        <v>0</v>
      </c>
      <c r="CB7540">
        <v>0</v>
      </c>
      <c r="CC7540">
        <v>0</v>
      </c>
      <c r="CD7540">
        <v>0</v>
      </c>
      <c r="CE7540">
        <v>0</v>
      </c>
      <c r="CF7540">
        <v>0</v>
      </c>
      <c r="CG7540">
        <v>0</v>
      </c>
      <c r="CH7540">
        <v>0</v>
      </c>
      <c r="CI7540">
        <v>0</v>
      </c>
      <c r="CJ7540">
        <v>0</v>
      </c>
      <c r="CK7540">
        <v>0</v>
      </c>
      <c r="CL7540">
        <v>0</v>
      </c>
      <c r="CM7540">
        <v>0</v>
      </c>
      <c r="CN7540">
        <v>0</v>
      </c>
      <c r="CO7540">
        <v>0</v>
      </c>
      <c r="CP7540">
        <v>0</v>
      </c>
      <c r="CQ7540">
        <v>0</v>
      </c>
      <c r="CR7540">
        <v>0</v>
      </c>
      <c r="CS7540">
        <v>0</v>
      </c>
      <c r="CT7540">
        <v>0</v>
      </c>
      <c r="CU7540">
        <v>0</v>
      </c>
      <c r="CV7540">
        <v>0</v>
      </c>
      <c r="CW7540">
        <v>0</v>
      </c>
      <c r="CX7540">
        <v>0</v>
      </c>
      <c r="CY7540">
        <v>0</v>
      </c>
      <c r="CZ7540">
        <v>0</v>
      </c>
      <c r="DA7540">
        <v>0</v>
      </c>
      <c r="DB7540">
        <v>0</v>
      </c>
      <c r="DC7540">
        <v>0</v>
      </c>
      <c r="DD7540">
        <v>0</v>
      </c>
      <c r="DE7540">
        <v>0</v>
      </c>
      <c r="DF7540">
        <v>0</v>
      </c>
      <c r="DG7540">
        <v>0</v>
      </c>
      <c r="DH7540">
        <v>0</v>
      </c>
      <c r="DI7540">
        <v>0</v>
      </c>
      <c r="DJ7540">
        <v>0</v>
      </c>
      <c r="DK7540">
        <v>0</v>
      </c>
      <c r="DL7540">
        <v>0</v>
      </c>
      <c r="DM7540">
        <v>0</v>
      </c>
      <c r="DN7540">
        <v>0</v>
      </c>
      <c r="DO7540">
        <v>0</v>
      </c>
      <c r="DP7540">
        <v>0</v>
      </c>
      <c r="DQ7540">
        <v>0</v>
      </c>
      <c r="DR7540">
        <v>0</v>
      </c>
      <c r="DS7540">
        <v>0</v>
      </c>
      <c r="DT7540">
        <v>0</v>
      </c>
      <c r="DU7540">
        <v>0</v>
      </c>
      <c r="DV7540">
        <v>0</v>
      </c>
      <c r="DW7540">
        <v>0</v>
      </c>
      <c r="DX7540">
        <v>0</v>
      </c>
      <c r="DY7540">
        <v>0</v>
      </c>
      <c r="DZ7540">
        <v>0</v>
      </c>
      <c r="EA7540">
        <v>0</v>
      </c>
      <c r="EB7540">
        <v>0</v>
      </c>
      <c r="EC7540">
        <v>0</v>
      </c>
      <c r="ED7540">
        <v>0</v>
      </c>
      <c r="EE7540">
        <v>0</v>
      </c>
      <c r="EF7540">
        <v>0</v>
      </c>
      <c r="EG7540">
        <v>0</v>
      </c>
      <c r="EH7540">
        <v>0</v>
      </c>
      <c r="EI7540">
        <v>0</v>
      </c>
      <c r="EJ7540">
        <v>0</v>
      </c>
      <c r="EK7540">
        <v>0</v>
      </c>
      <c r="EL7540">
        <v>0</v>
      </c>
      <c r="EM7540">
        <v>0</v>
      </c>
      <c r="EN7540">
        <v>0</v>
      </c>
      <c r="EO7540">
        <v>0</v>
      </c>
      <c r="EP7540">
        <v>0</v>
      </c>
      <c r="EQ7540">
        <v>0</v>
      </c>
      <c r="ER7540">
        <v>0</v>
      </c>
      <c r="ES7540">
        <v>0</v>
      </c>
      <c r="ET7540">
        <v>0</v>
      </c>
      <c r="EU7540">
        <v>0</v>
      </c>
      <c r="EV7540">
        <v>0</v>
      </c>
      <c r="EW7540">
        <v>0</v>
      </c>
      <c r="EX7540">
        <v>0</v>
      </c>
      <c r="EY7540">
        <v>0</v>
      </c>
      <c r="EZ7540">
        <v>0</v>
      </c>
      <c r="FA7540">
        <v>0</v>
      </c>
      <c r="FB7540">
        <v>0</v>
      </c>
      <c r="FC7540">
        <v>0</v>
      </c>
      <c r="FD7540">
        <v>0</v>
      </c>
      <c r="FE7540">
        <v>0</v>
      </c>
      <c r="FF7540">
        <v>0</v>
      </c>
      <c r="FG7540">
        <v>0</v>
      </c>
      <c r="FH7540">
        <v>0</v>
      </c>
      <c r="FI7540">
        <v>0</v>
      </c>
      <c r="FJ7540">
        <v>0</v>
      </c>
      <c r="FK7540">
        <v>0</v>
      </c>
      <c r="FL7540">
        <v>0</v>
      </c>
      <c r="FM7540">
        <v>0</v>
      </c>
      <c r="FN7540">
        <v>0</v>
      </c>
      <c r="FO7540">
        <v>0</v>
      </c>
      <c r="FP7540">
        <v>0</v>
      </c>
      <c r="FQ7540">
        <v>0</v>
      </c>
      <c r="FR7540">
        <v>0</v>
      </c>
      <c r="FS7540">
        <v>0</v>
      </c>
      <c r="FT7540">
        <v>0</v>
      </c>
      <c r="FU7540">
        <v>3084573.6228467207</v>
      </c>
      <c r="FV7540">
        <v>1877603.2495282809</v>
      </c>
      <c r="FW7540">
        <v>1992200.6021100245</v>
      </c>
      <c r="GD7540">
        <f>AVERAGE(SAFADModel_final_000030[[#This Row],[AF306:Daylighting Reference Point 1 Illuminance '[lux'](Hourly)]:[AF102:Daylighting Reference Point 1 Illuminance '[lux'](Hourly)]])</f>
        <v>0</v>
      </c>
      <c r="GE7540">
        <f>AVERAGE(SAFADModel_final_000030[[#This Row],[IPD:Daylighting Reference Point 1 Illuminance '[lux'](Hourly)]:[AF211:Daylighting Reference Point 1 Illuminance '[lux'](Hourly)]])</f>
        <v>0</v>
      </c>
    </row>
    <row r="7541" spans="1:187" x14ac:dyDescent="0.25">
      <c r="A7541" s="1" t="s">
        <v>7718</v>
      </c>
      <c r="B7541">
        <v>0</v>
      </c>
      <c r="C7541">
        <v>0</v>
      </c>
      <c r="D7541">
        <v>0</v>
      </c>
      <c r="E7541">
        <v>0</v>
      </c>
      <c r="F7541">
        <v>0</v>
      </c>
      <c r="G7541">
        <v>0</v>
      </c>
      <c r="H7541">
        <v>0</v>
      </c>
      <c r="I7541">
        <v>0</v>
      </c>
      <c r="J7541">
        <v>0</v>
      </c>
      <c r="K7541">
        <v>0</v>
      </c>
      <c r="L7541">
        <v>0</v>
      </c>
      <c r="M7541">
        <v>0</v>
      </c>
      <c r="N7541">
        <v>0</v>
      </c>
      <c r="O7541">
        <v>0</v>
      </c>
      <c r="P7541">
        <v>0</v>
      </c>
      <c r="Q7541">
        <v>0</v>
      </c>
      <c r="R7541">
        <v>0</v>
      </c>
      <c r="S7541">
        <v>0</v>
      </c>
      <c r="T7541">
        <v>0</v>
      </c>
      <c r="U7541">
        <v>0</v>
      </c>
      <c r="V7541">
        <v>0</v>
      </c>
      <c r="W7541">
        <v>0</v>
      </c>
      <c r="X7541">
        <v>0</v>
      </c>
      <c r="Y7541">
        <v>0</v>
      </c>
      <c r="Z7541">
        <v>0</v>
      </c>
      <c r="AA7541">
        <v>0</v>
      </c>
      <c r="AB7541">
        <v>0</v>
      </c>
      <c r="AC7541">
        <v>0</v>
      </c>
      <c r="AD7541">
        <v>0</v>
      </c>
      <c r="AE7541">
        <v>0</v>
      </c>
      <c r="AF7541">
        <v>0</v>
      </c>
      <c r="AG7541">
        <v>0</v>
      </c>
      <c r="AH7541">
        <v>0</v>
      </c>
      <c r="AI7541">
        <v>0</v>
      </c>
      <c r="AJ7541">
        <v>0</v>
      </c>
      <c r="AK7541">
        <v>0</v>
      </c>
      <c r="AL7541">
        <v>0</v>
      </c>
      <c r="AM7541">
        <v>0</v>
      </c>
      <c r="AN7541">
        <v>0</v>
      </c>
      <c r="AO7541">
        <v>0</v>
      </c>
      <c r="AP7541">
        <v>0</v>
      </c>
      <c r="AQ7541">
        <v>0</v>
      </c>
      <c r="AR7541">
        <v>0</v>
      </c>
      <c r="AS7541">
        <v>0</v>
      </c>
      <c r="AT7541">
        <v>0</v>
      </c>
      <c r="AU7541">
        <v>0</v>
      </c>
      <c r="AV7541">
        <v>0</v>
      </c>
      <c r="AW7541">
        <v>0</v>
      </c>
      <c r="AX7541">
        <v>0</v>
      </c>
      <c r="AY7541">
        <v>0</v>
      </c>
      <c r="AZ7541">
        <v>0</v>
      </c>
      <c r="BA7541">
        <v>0</v>
      </c>
      <c r="BB7541">
        <v>0</v>
      </c>
      <c r="BC7541">
        <v>0</v>
      </c>
      <c r="BD7541">
        <v>0</v>
      </c>
      <c r="BE7541">
        <v>0</v>
      </c>
      <c r="BF7541">
        <v>0</v>
      </c>
      <c r="BG7541">
        <v>0</v>
      </c>
      <c r="BH7541">
        <v>0</v>
      </c>
      <c r="BI7541">
        <v>0</v>
      </c>
      <c r="BJ7541">
        <v>0</v>
      </c>
      <c r="BK7541">
        <v>0</v>
      </c>
      <c r="BL7541">
        <v>0</v>
      </c>
      <c r="BM7541">
        <v>0</v>
      </c>
      <c r="BN7541">
        <v>0</v>
      </c>
      <c r="BO7541">
        <v>0</v>
      </c>
      <c r="BP7541">
        <v>0</v>
      </c>
      <c r="BQ7541">
        <v>0</v>
      </c>
      <c r="BR7541">
        <v>0</v>
      </c>
      <c r="BS7541">
        <v>0</v>
      </c>
      <c r="BT7541">
        <v>0</v>
      </c>
      <c r="BU7541">
        <v>0</v>
      </c>
      <c r="BV7541">
        <v>0</v>
      </c>
      <c r="BW7541">
        <v>0</v>
      </c>
      <c r="BX7541">
        <v>0</v>
      </c>
      <c r="BY7541">
        <v>0</v>
      </c>
      <c r="BZ7541">
        <v>0</v>
      </c>
      <c r="CA7541">
        <v>0</v>
      </c>
      <c r="CB7541">
        <v>0</v>
      </c>
      <c r="CC7541">
        <v>0</v>
      </c>
      <c r="CD7541">
        <v>0</v>
      </c>
      <c r="CE7541">
        <v>0</v>
      </c>
      <c r="CF7541">
        <v>0</v>
      </c>
      <c r="CG7541">
        <v>0</v>
      </c>
      <c r="CH7541">
        <v>0</v>
      </c>
      <c r="CI7541">
        <v>0</v>
      </c>
      <c r="CJ7541">
        <v>0</v>
      </c>
      <c r="CK7541">
        <v>0</v>
      </c>
      <c r="CL7541">
        <v>0</v>
      </c>
      <c r="CM7541">
        <v>0</v>
      </c>
      <c r="CN7541">
        <v>0</v>
      </c>
      <c r="CO7541">
        <v>0</v>
      </c>
      <c r="CP7541">
        <v>0</v>
      </c>
      <c r="CQ7541">
        <v>0</v>
      </c>
      <c r="CR7541">
        <v>0</v>
      </c>
      <c r="CS7541">
        <v>0</v>
      </c>
      <c r="CT7541">
        <v>0</v>
      </c>
      <c r="CU7541">
        <v>0</v>
      </c>
      <c r="CV7541">
        <v>0</v>
      </c>
      <c r="CW7541">
        <v>0</v>
      </c>
      <c r="CX7541">
        <v>0</v>
      </c>
      <c r="CY7541">
        <v>0</v>
      </c>
      <c r="CZ7541">
        <v>0</v>
      </c>
      <c r="DA7541">
        <v>0</v>
      </c>
      <c r="DB7541">
        <v>0</v>
      </c>
      <c r="DC7541">
        <v>0</v>
      </c>
      <c r="DD7541">
        <v>0</v>
      </c>
      <c r="DE7541">
        <v>0</v>
      </c>
      <c r="DF7541">
        <v>0</v>
      </c>
      <c r="DG7541">
        <v>0</v>
      </c>
      <c r="DH7541">
        <v>0</v>
      </c>
      <c r="DI7541">
        <v>0</v>
      </c>
      <c r="DJ7541">
        <v>0</v>
      </c>
      <c r="DK7541">
        <v>0</v>
      </c>
      <c r="DL7541">
        <v>0</v>
      </c>
      <c r="DM7541">
        <v>0</v>
      </c>
      <c r="DN7541">
        <v>0</v>
      </c>
      <c r="DO7541">
        <v>0</v>
      </c>
      <c r="DP7541">
        <v>0</v>
      </c>
      <c r="DQ7541">
        <v>0</v>
      </c>
      <c r="DR7541">
        <v>0</v>
      </c>
      <c r="DS7541">
        <v>0</v>
      </c>
      <c r="DT7541">
        <v>0</v>
      </c>
      <c r="DU7541">
        <v>0</v>
      </c>
      <c r="DV7541">
        <v>0</v>
      </c>
      <c r="DW7541">
        <v>0</v>
      </c>
      <c r="DX7541">
        <v>0</v>
      </c>
      <c r="DY7541">
        <v>0</v>
      </c>
      <c r="DZ7541">
        <v>0</v>
      </c>
      <c r="EA7541">
        <v>0</v>
      </c>
      <c r="EB7541">
        <v>0</v>
      </c>
      <c r="EC7541">
        <v>0</v>
      </c>
      <c r="ED7541">
        <v>0</v>
      </c>
      <c r="EE7541">
        <v>0</v>
      </c>
      <c r="EF7541">
        <v>0</v>
      </c>
      <c r="EG7541">
        <v>0</v>
      </c>
      <c r="EH7541">
        <v>0</v>
      </c>
      <c r="EI7541">
        <v>0</v>
      </c>
      <c r="EJ7541">
        <v>0</v>
      </c>
      <c r="EK7541">
        <v>0</v>
      </c>
      <c r="EL7541">
        <v>0</v>
      </c>
      <c r="EM7541">
        <v>0</v>
      </c>
      <c r="EN7541">
        <v>0</v>
      </c>
      <c r="EO7541">
        <v>0</v>
      </c>
      <c r="EP7541">
        <v>0</v>
      </c>
      <c r="EQ7541">
        <v>0</v>
      </c>
      <c r="ER7541">
        <v>0</v>
      </c>
      <c r="ES7541">
        <v>0</v>
      </c>
      <c r="ET7541">
        <v>0</v>
      </c>
      <c r="EU7541">
        <v>0</v>
      </c>
      <c r="EV7541">
        <v>0</v>
      </c>
      <c r="EW7541">
        <v>0</v>
      </c>
      <c r="EX7541">
        <v>0</v>
      </c>
      <c r="EY7541">
        <v>0</v>
      </c>
      <c r="EZ7541">
        <v>0</v>
      </c>
      <c r="FA7541">
        <v>0</v>
      </c>
      <c r="FB7541">
        <v>0</v>
      </c>
      <c r="FC7541">
        <v>0</v>
      </c>
      <c r="FD7541">
        <v>0</v>
      </c>
      <c r="FE7541">
        <v>0</v>
      </c>
      <c r="FF7541">
        <v>0</v>
      </c>
      <c r="FG7541">
        <v>0</v>
      </c>
      <c r="FH7541">
        <v>0</v>
      </c>
      <c r="FI7541">
        <v>0</v>
      </c>
      <c r="FJ7541">
        <v>0</v>
      </c>
      <c r="FK7541">
        <v>0</v>
      </c>
      <c r="FL7541">
        <v>0</v>
      </c>
      <c r="FM7541">
        <v>0</v>
      </c>
      <c r="FN7541">
        <v>0</v>
      </c>
      <c r="FO7541">
        <v>0</v>
      </c>
      <c r="FP7541">
        <v>0</v>
      </c>
      <c r="FQ7541">
        <v>0</v>
      </c>
      <c r="FR7541">
        <v>0</v>
      </c>
      <c r="FS7541">
        <v>0</v>
      </c>
      <c r="FT7541">
        <v>0</v>
      </c>
      <c r="FU7541">
        <v>3434161.4974544421</v>
      </c>
      <c r="FV7541">
        <v>2256278.4263732741</v>
      </c>
      <c r="FW7541">
        <v>2328204.1340963049</v>
      </c>
      <c r="GD7541">
        <f>AVERAGE(SAFADModel_final_000030[[#This Row],[AF306:Daylighting Reference Point 1 Illuminance '[lux'](Hourly)]:[AF102:Daylighting Reference Point 1 Illuminance '[lux'](Hourly)]])</f>
        <v>0</v>
      </c>
      <c r="GE7541">
        <f>AVERAGE(SAFADModel_final_000030[[#This Row],[IPD:Daylighting Reference Point 1 Illuminance '[lux'](Hourly)]:[AF211:Daylighting Reference Point 1 Illuminance '[lux'](Hourly)]])</f>
        <v>0</v>
      </c>
    </row>
    <row r="7542" spans="1:187" x14ac:dyDescent="0.25">
      <c r="A7542" s="1" t="s">
        <v>7719</v>
      </c>
      <c r="B7542">
        <v>0</v>
      </c>
      <c r="C7542">
        <v>0</v>
      </c>
      <c r="D7542">
        <v>0</v>
      </c>
      <c r="E7542">
        <v>0</v>
      </c>
      <c r="F7542">
        <v>0</v>
      </c>
      <c r="G7542">
        <v>0</v>
      </c>
      <c r="H7542">
        <v>0</v>
      </c>
      <c r="I7542">
        <v>0</v>
      </c>
      <c r="J7542">
        <v>0</v>
      </c>
      <c r="K7542">
        <v>0</v>
      </c>
      <c r="L7542">
        <v>0</v>
      </c>
      <c r="M7542">
        <v>0</v>
      </c>
      <c r="N7542">
        <v>0</v>
      </c>
      <c r="O7542">
        <v>0</v>
      </c>
      <c r="P7542">
        <v>0</v>
      </c>
      <c r="Q7542">
        <v>0</v>
      </c>
      <c r="R7542">
        <v>0</v>
      </c>
      <c r="S7542">
        <v>0</v>
      </c>
      <c r="T7542">
        <v>0</v>
      </c>
      <c r="U7542">
        <v>0</v>
      </c>
      <c r="V7542">
        <v>0</v>
      </c>
      <c r="W7542">
        <v>0</v>
      </c>
      <c r="X7542">
        <v>0</v>
      </c>
      <c r="Y7542">
        <v>0</v>
      </c>
      <c r="Z7542">
        <v>0</v>
      </c>
      <c r="AA7542">
        <v>0</v>
      </c>
      <c r="AB7542">
        <v>0</v>
      </c>
      <c r="AC7542">
        <v>0</v>
      </c>
      <c r="AD7542">
        <v>0</v>
      </c>
      <c r="AE7542">
        <v>0</v>
      </c>
      <c r="AF7542">
        <v>0</v>
      </c>
      <c r="AG7542">
        <v>0</v>
      </c>
      <c r="AH7542">
        <v>0</v>
      </c>
      <c r="AI7542">
        <v>0</v>
      </c>
      <c r="AJ7542">
        <v>0</v>
      </c>
      <c r="AK7542">
        <v>0</v>
      </c>
      <c r="AL7542">
        <v>0</v>
      </c>
      <c r="AM7542">
        <v>0</v>
      </c>
      <c r="AN7542">
        <v>0</v>
      </c>
      <c r="AO7542">
        <v>0</v>
      </c>
      <c r="AP7542">
        <v>0</v>
      </c>
      <c r="AQ7542">
        <v>0</v>
      </c>
      <c r="AR7542">
        <v>0</v>
      </c>
      <c r="AS7542">
        <v>0</v>
      </c>
      <c r="AT7542">
        <v>0</v>
      </c>
      <c r="AU7542">
        <v>0</v>
      </c>
      <c r="AV7542">
        <v>0</v>
      </c>
      <c r="AW7542">
        <v>0</v>
      </c>
      <c r="AX7542">
        <v>0</v>
      </c>
      <c r="AY7542">
        <v>0</v>
      </c>
      <c r="AZ7542">
        <v>0</v>
      </c>
      <c r="BA7542">
        <v>0</v>
      </c>
      <c r="BB7542">
        <v>0</v>
      </c>
      <c r="BC7542">
        <v>0</v>
      </c>
      <c r="BD7542">
        <v>0</v>
      </c>
      <c r="BE7542">
        <v>0</v>
      </c>
      <c r="BF7542">
        <v>0</v>
      </c>
      <c r="BG7542">
        <v>0</v>
      </c>
      <c r="BH7542">
        <v>0</v>
      </c>
      <c r="BI7542">
        <v>0</v>
      </c>
      <c r="BJ7542">
        <v>0</v>
      </c>
      <c r="BK7542">
        <v>0</v>
      </c>
      <c r="BL7542">
        <v>0</v>
      </c>
      <c r="BM7542">
        <v>0</v>
      </c>
      <c r="BN7542">
        <v>0</v>
      </c>
      <c r="BO7542">
        <v>0</v>
      </c>
      <c r="BP7542">
        <v>0</v>
      </c>
      <c r="BQ7542">
        <v>0</v>
      </c>
      <c r="BR7542">
        <v>0</v>
      </c>
      <c r="BS7542">
        <v>0</v>
      </c>
      <c r="BT7542">
        <v>0</v>
      </c>
      <c r="BU7542">
        <v>0</v>
      </c>
      <c r="BV7542">
        <v>0</v>
      </c>
      <c r="BW7542">
        <v>0</v>
      </c>
      <c r="BX7542">
        <v>0</v>
      </c>
      <c r="BY7542">
        <v>0</v>
      </c>
      <c r="BZ7542">
        <v>0</v>
      </c>
      <c r="CA7542">
        <v>0</v>
      </c>
      <c r="CB7542">
        <v>0</v>
      </c>
      <c r="CC7542">
        <v>0</v>
      </c>
      <c r="CD7542">
        <v>0</v>
      </c>
      <c r="CE7542">
        <v>0</v>
      </c>
      <c r="CF7542">
        <v>0</v>
      </c>
      <c r="CG7542">
        <v>0</v>
      </c>
      <c r="CH7542">
        <v>0</v>
      </c>
      <c r="CI7542">
        <v>0</v>
      </c>
      <c r="CJ7542">
        <v>0</v>
      </c>
      <c r="CK7542">
        <v>0</v>
      </c>
      <c r="CL7542">
        <v>0</v>
      </c>
      <c r="CM7542">
        <v>0</v>
      </c>
      <c r="CN7542">
        <v>0</v>
      </c>
      <c r="CO7542">
        <v>0</v>
      </c>
      <c r="CP7542">
        <v>0</v>
      </c>
      <c r="CQ7542">
        <v>0</v>
      </c>
      <c r="CR7542">
        <v>0</v>
      </c>
      <c r="CS7542">
        <v>0</v>
      </c>
      <c r="CT7542">
        <v>0</v>
      </c>
      <c r="CU7542">
        <v>0</v>
      </c>
      <c r="CV7542">
        <v>0</v>
      </c>
      <c r="CW7542">
        <v>0</v>
      </c>
      <c r="CX7542">
        <v>0</v>
      </c>
      <c r="CY7542">
        <v>0</v>
      </c>
      <c r="CZ7542">
        <v>0</v>
      </c>
      <c r="DA7542">
        <v>0</v>
      </c>
      <c r="DB7542">
        <v>0</v>
      </c>
      <c r="DC7542">
        <v>0</v>
      </c>
      <c r="DD7542">
        <v>0</v>
      </c>
      <c r="DE7542">
        <v>0</v>
      </c>
      <c r="DF7542">
        <v>0</v>
      </c>
      <c r="DG7542">
        <v>0</v>
      </c>
      <c r="DH7542">
        <v>0</v>
      </c>
      <c r="DI7542">
        <v>0</v>
      </c>
      <c r="DJ7542">
        <v>0</v>
      </c>
      <c r="DK7542">
        <v>0</v>
      </c>
      <c r="DL7542">
        <v>0</v>
      </c>
      <c r="DM7542">
        <v>0</v>
      </c>
      <c r="DN7542">
        <v>0</v>
      </c>
      <c r="DO7542">
        <v>0</v>
      </c>
      <c r="DP7542">
        <v>0</v>
      </c>
      <c r="DQ7542">
        <v>0</v>
      </c>
      <c r="DR7542">
        <v>0</v>
      </c>
      <c r="DS7542">
        <v>0</v>
      </c>
      <c r="DT7542">
        <v>0</v>
      </c>
      <c r="DU7542">
        <v>0</v>
      </c>
      <c r="DV7542">
        <v>0</v>
      </c>
      <c r="DW7542">
        <v>0</v>
      </c>
      <c r="DX7542">
        <v>0</v>
      </c>
      <c r="DY7542">
        <v>0</v>
      </c>
      <c r="DZ7542">
        <v>0</v>
      </c>
      <c r="EA7542">
        <v>0</v>
      </c>
      <c r="EB7542">
        <v>0</v>
      </c>
      <c r="EC7542">
        <v>0</v>
      </c>
      <c r="ED7542">
        <v>0</v>
      </c>
      <c r="EE7542">
        <v>0</v>
      </c>
      <c r="EF7542">
        <v>0</v>
      </c>
      <c r="EG7542">
        <v>0</v>
      </c>
      <c r="EH7542">
        <v>0</v>
      </c>
      <c r="EI7542">
        <v>0</v>
      </c>
      <c r="EJ7542">
        <v>0</v>
      </c>
      <c r="EK7542">
        <v>0</v>
      </c>
      <c r="EL7542">
        <v>0</v>
      </c>
      <c r="EM7542">
        <v>0</v>
      </c>
      <c r="EN7542">
        <v>0</v>
      </c>
      <c r="EO7542">
        <v>0</v>
      </c>
      <c r="EP7542">
        <v>0</v>
      </c>
      <c r="EQ7542">
        <v>0</v>
      </c>
      <c r="ER7542">
        <v>0</v>
      </c>
      <c r="ES7542">
        <v>0</v>
      </c>
      <c r="ET7542">
        <v>0</v>
      </c>
      <c r="EU7542">
        <v>0</v>
      </c>
      <c r="EV7542">
        <v>0</v>
      </c>
      <c r="EW7542">
        <v>0</v>
      </c>
      <c r="EX7542">
        <v>0</v>
      </c>
      <c r="EY7542">
        <v>0</v>
      </c>
      <c r="EZ7542">
        <v>0</v>
      </c>
      <c r="FA7542">
        <v>0</v>
      </c>
      <c r="FB7542">
        <v>0</v>
      </c>
      <c r="FC7542">
        <v>0</v>
      </c>
      <c r="FD7542">
        <v>0</v>
      </c>
      <c r="FE7542">
        <v>0</v>
      </c>
      <c r="FF7542">
        <v>0</v>
      </c>
      <c r="FG7542">
        <v>0</v>
      </c>
      <c r="FH7542">
        <v>0</v>
      </c>
      <c r="FI7542">
        <v>0</v>
      </c>
      <c r="FJ7542">
        <v>0</v>
      </c>
      <c r="FK7542">
        <v>0</v>
      </c>
      <c r="FL7542">
        <v>0</v>
      </c>
      <c r="FM7542">
        <v>0</v>
      </c>
      <c r="FN7542">
        <v>0</v>
      </c>
      <c r="FO7542">
        <v>0</v>
      </c>
      <c r="FP7542">
        <v>0</v>
      </c>
      <c r="FQ7542">
        <v>0</v>
      </c>
      <c r="FR7542">
        <v>0</v>
      </c>
      <c r="FS7542">
        <v>0</v>
      </c>
      <c r="FT7542">
        <v>0</v>
      </c>
      <c r="FU7542">
        <v>3739352.1728776773</v>
      </c>
      <c r="FV7542">
        <v>2584862.2402337003</v>
      </c>
      <c r="FW7542">
        <v>2619704.9010455832</v>
      </c>
      <c r="GD7542">
        <f>AVERAGE(SAFADModel_final_000030[[#This Row],[AF306:Daylighting Reference Point 1 Illuminance '[lux'](Hourly)]:[AF102:Daylighting Reference Point 1 Illuminance '[lux'](Hourly)]])</f>
        <v>0</v>
      </c>
      <c r="GE7542">
        <f>AVERAGE(SAFADModel_final_000030[[#This Row],[IPD:Daylighting Reference Point 1 Illuminance '[lux'](Hourly)]:[AF211:Daylighting Reference Point 1 Illuminance '[lux'](Hourly)]])</f>
        <v>0</v>
      </c>
    </row>
    <row r="7543" spans="1:187" x14ac:dyDescent="0.25">
      <c r="A7543" s="1" t="s">
        <v>7720</v>
      </c>
      <c r="B7543">
        <v>0</v>
      </c>
      <c r="C7543">
        <v>0</v>
      </c>
      <c r="D7543">
        <v>0</v>
      </c>
      <c r="E7543">
        <v>0</v>
      </c>
      <c r="F7543">
        <v>0</v>
      </c>
      <c r="G7543">
        <v>0</v>
      </c>
      <c r="H7543">
        <v>0</v>
      </c>
      <c r="I7543">
        <v>0</v>
      </c>
      <c r="J7543">
        <v>0</v>
      </c>
      <c r="K7543">
        <v>0</v>
      </c>
      <c r="L7543">
        <v>0</v>
      </c>
      <c r="M7543">
        <v>0</v>
      </c>
      <c r="N7543">
        <v>0</v>
      </c>
      <c r="O7543">
        <v>0</v>
      </c>
      <c r="P7543">
        <v>0</v>
      </c>
      <c r="Q7543">
        <v>0</v>
      </c>
      <c r="R7543">
        <v>0</v>
      </c>
      <c r="S7543">
        <v>0</v>
      </c>
      <c r="T7543">
        <v>0</v>
      </c>
      <c r="U7543">
        <v>0</v>
      </c>
      <c r="V7543">
        <v>0</v>
      </c>
      <c r="W7543">
        <v>0</v>
      </c>
      <c r="X7543">
        <v>0</v>
      </c>
      <c r="Y7543">
        <v>0</v>
      </c>
      <c r="Z7543">
        <v>0</v>
      </c>
      <c r="AA7543">
        <v>0</v>
      </c>
      <c r="AB7543">
        <v>0</v>
      </c>
      <c r="AC7543">
        <v>0</v>
      </c>
      <c r="AD7543">
        <v>0</v>
      </c>
      <c r="AE7543">
        <v>0</v>
      </c>
      <c r="AF7543">
        <v>0</v>
      </c>
      <c r="AG7543">
        <v>0</v>
      </c>
      <c r="AH7543">
        <v>0</v>
      </c>
      <c r="AI7543">
        <v>0</v>
      </c>
      <c r="AJ7543">
        <v>0</v>
      </c>
      <c r="AK7543">
        <v>0</v>
      </c>
      <c r="AL7543">
        <v>0</v>
      </c>
      <c r="AM7543">
        <v>0</v>
      </c>
      <c r="AN7543">
        <v>0</v>
      </c>
      <c r="AO7543">
        <v>0</v>
      </c>
      <c r="AP7543">
        <v>0</v>
      </c>
      <c r="AQ7543">
        <v>0</v>
      </c>
      <c r="AR7543">
        <v>0</v>
      </c>
      <c r="AS7543">
        <v>0</v>
      </c>
      <c r="AT7543">
        <v>0</v>
      </c>
      <c r="AU7543">
        <v>0</v>
      </c>
      <c r="AV7543">
        <v>0</v>
      </c>
      <c r="AW7543">
        <v>0</v>
      </c>
      <c r="AX7543">
        <v>0</v>
      </c>
      <c r="AY7543">
        <v>0</v>
      </c>
      <c r="AZ7543">
        <v>0</v>
      </c>
      <c r="BA7543">
        <v>0</v>
      </c>
      <c r="BB7543">
        <v>0</v>
      </c>
      <c r="BC7543">
        <v>0</v>
      </c>
      <c r="BD7543">
        <v>0</v>
      </c>
      <c r="BE7543">
        <v>0</v>
      </c>
      <c r="BF7543">
        <v>0</v>
      </c>
      <c r="BG7543">
        <v>0</v>
      </c>
      <c r="BH7543">
        <v>0</v>
      </c>
      <c r="BI7543">
        <v>0</v>
      </c>
      <c r="BJ7543">
        <v>0</v>
      </c>
      <c r="BK7543">
        <v>0</v>
      </c>
      <c r="BL7543">
        <v>0</v>
      </c>
      <c r="BM7543">
        <v>0</v>
      </c>
      <c r="BN7543">
        <v>0</v>
      </c>
      <c r="BO7543">
        <v>0</v>
      </c>
      <c r="BP7543">
        <v>0</v>
      </c>
      <c r="BQ7543">
        <v>0</v>
      </c>
      <c r="BR7543">
        <v>0</v>
      </c>
      <c r="BS7543">
        <v>76.243316855270152</v>
      </c>
      <c r="BT7543">
        <v>36.101891441614306</v>
      </c>
      <c r="BU7543">
        <v>78.852157206715376</v>
      </c>
      <c r="BV7543">
        <v>67.304442217030058</v>
      </c>
      <c r="BW7543">
        <v>67.94953612193585</v>
      </c>
      <c r="BX7543">
        <v>81.468872106912627</v>
      </c>
      <c r="BY7543">
        <v>115.06566154773593</v>
      </c>
      <c r="BZ7543">
        <v>70.774178899843648</v>
      </c>
      <c r="CA7543">
        <v>119.46793347053192</v>
      </c>
      <c r="CB7543">
        <v>132.36936115296558</v>
      </c>
      <c r="CC7543">
        <v>170.54388722778683</v>
      </c>
      <c r="CD7543">
        <v>118.08755636921929</v>
      </c>
      <c r="CE7543">
        <v>220.18156835257409</v>
      </c>
      <c r="CF7543">
        <v>79.719157132989693</v>
      </c>
      <c r="CG7543">
        <v>81.435682826593933</v>
      </c>
      <c r="CH7543">
        <v>68.530402961999755</v>
      </c>
      <c r="CI7543">
        <v>76.138174801027318</v>
      </c>
      <c r="CJ7543">
        <v>76.435657748611945</v>
      </c>
      <c r="CK7543">
        <v>0</v>
      </c>
      <c r="CL7543">
        <v>0</v>
      </c>
      <c r="CM7543">
        <v>0</v>
      </c>
      <c r="CN7543">
        <v>0</v>
      </c>
      <c r="CO7543">
        <v>0</v>
      </c>
      <c r="CP7543">
        <v>0</v>
      </c>
      <c r="CQ7543">
        <v>0</v>
      </c>
      <c r="CR7543">
        <v>0</v>
      </c>
      <c r="CS7543">
        <v>0</v>
      </c>
      <c r="CT7543">
        <v>0</v>
      </c>
      <c r="CU7543">
        <v>0</v>
      </c>
      <c r="CV7543">
        <v>0</v>
      </c>
      <c r="CW7543">
        <v>0</v>
      </c>
      <c r="CX7543">
        <v>0</v>
      </c>
      <c r="CY7543">
        <v>0</v>
      </c>
      <c r="CZ7543">
        <v>0</v>
      </c>
      <c r="DA7543">
        <v>0</v>
      </c>
      <c r="DB7543">
        <v>0</v>
      </c>
      <c r="DC7543">
        <v>0</v>
      </c>
      <c r="DD7543">
        <v>0</v>
      </c>
      <c r="DE7543">
        <v>0</v>
      </c>
      <c r="DF7543">
        <v>0</v>
      </c>
      <c r="DG7543">
        <v>0</v>
      </c>
      <c r="DH7543">
        <v>0</v>
      </c>
      <c r="DI7543">
        <v>0</v>
      </c>
      <c r="DJ7543">
        <v>0</v>
      </c>
      <c r="DK7543">
        <v>0</v>
      </c>
      <c r="DL7543">
        <v>0</v>
      </c>
      <c r="DM7543">
        <v>0</v>
      </c>
      <c r="DN7543">
        <v>0</v>
      </c>
      <c r="DO7543">
        <v>0</v>
      </c>
      <c r="DP7543">
        <v>0</v>
      </c>
      <c r="DQ7543">
        <v>0</v>
      </c>
      <c r="DR7543">
        <v>0</v>
      </c>
      <c r="DS7543">
        <v>0</v>
      </c>
      <c r="DT7543">
        <v>0</v>
      </c>
      <c r="DU7543">
        <v>0</v>
      </c>
      <c r="DV7543">
        <v>0</v>
      </c>
      <c r="DW7543">
        <v>0</v>
      </c>
      <c r="DX7543">
        <v>0</v>
      </c>
      <c r="DY7543">
        <v>0</v>
      </c>
      <c r="DZ7543">
        <v>0</v>
      </c>
      <c r="EA7543">
        <v>0</v>
      </c>
      <c r="EB7543">
        <v>0</v>
      </c>
      <c r="EC7543">
        <v>0</v>
      </c>
      <c r="ED7543">
        <v>0</v>
      </c>
      <c r="EE7543">
        <v>0</v>
      </c>
      <c r="EF7543">
        <v>0</v>
      </c>
      <c r="EG7543">
        <v>0</v>
      </c>
      <c r="EH7543">
        <v>0</v>
      </c>
      <c r="EI7543">
        <v>0</v>
      </c>
      <c r="EJ7543">
        <v>0</v>
      </c>
      <c r="EK7543">
        <v>0</v>
      </c>
      <c r="EL7543">
        <v>0</v>
      </c>
      <c r="EM7543">
        <v>0</v>
      </c>
      <c r="EN7543">
        <v>0</v>
      </c>
      <c r="EO7543">
        <v>0</v>
      </c>
      <c r="EP7543">
        <v>0</v>
      </c>
      <c r="EQ7543">
        <v>0</v>
      </c>
      <c r="ER7543">
        <v>0</v>
      </c>
      <c r="ES7543">
        <v>0</v>
      </c>
      <c r="ET7543">
        <v>0</v>
      </c>
      <c r="EU7543">
        <v>0</v>
      </c>
      <c r="EV7543">
        <v>0</v>
      </c>
      <c r="EW7543">
        <v>0</v>
      </c>
      <c r="EX7543">
        <v>0</v>
      </c>
      <c r="EY7543">
        <v>0</v>
      </c>
      <c r="EZ7543">
        <v>0</v>
      </c>
      <c r="FA7543">
        <v>0</v>
      </c>
      <c r="FB7543">
        <v>0</v>
      </c>
      <c r="FC7543">
        <v>0</v>
      </c>
      <c r="FD7543">
        <v>0</v>
      </c>
      <c r="FE7543">
        <v>0</v>
      </c>
      <c r="FF7543">
        <v>0</v>
      </c>
      <c r="FG7543">
        <v>0</v>
      </c>
      <c r="FH7543">
        <v>0</v>
      </c>
      <c r="FI7543">
        <v>0</v>
      </c>
      <c r="FJ7543">
        <v>0</v>
      </c>
      <c r="FK7543">
        <v>0</v>
      </c>
      <c r="FL7543">
        <v>0</v>
      </c>
      <c r="FM7543">
        <v>0</v>
      </c>
      <c r="FN7543">
        <v>0</v>
      </c>
      <c r="FO7543">
        <v>0</v>
      </c>
      <c r="FP7543">
        <v>0</v>
      </c>
      <c r="FQ7543">
        <v>0</v>
      </c>
      <c r="FR7543">
        <v>0</v>
      </c>
      <c r="FS7543">
        <v>0</v>
      </c>
      <c r="FT7543">
        <v>0</v>
      </c>
      <c r="FU7543">
        <v>4121053.9198891059</v>
      </c>
      <c r="FV7543">
        <v>2921406.516550249</v>
      </c>
      <c r="FW7543">
        <v>2921802.3853767631</v>
      </c>
      <c r="GD7543">
        <f>AVERAGE(SAFADModel_final_000030[[#This Row],[AF306:Daylighting Reference Point 1 Illuminance '[lux'](Hourly)]:[AF102:Daylighting Reference Point 1 Illuminance '[lux'](Hourly)]])</f>
        <v>79.24755442973219</v>
      </c>
      <c r="GE7543">
        <f>AVERAGE(SAFADModel_final_000030[[#This Row],[IPD:Daylighting Reference Point 1 Illuminance '[lux'](Hourly)]:[AF211:Daylighting Reference Point 1 Illuminance '[lux'](Hourly)]])</f>
        <v>113.71571650819648</v>
      </c>
    </row>
    <row r="7544" spans="1:187" x14ac:dyDescent="0.25">
      <c r="A7544" s="1" t="s">
        <v>7721</v>
      </c>
      <c r="B7544">
        <v>0</v>
      </c>
      <c r="C7544">
        <v>0</v>
      </c>
      <c r="D7544">
        <v>0</v>
      </c>
      <c r="E7544">
        <v>0</v>
      </c>
      <c r="F7544">
        <v>0</v>
      </c>
      <c r="G7544">
        <v>0</v>
      </c>
      <c r="H7544">
        <v>0</v>
      </c>
      <c r="I7544">
        <v>0</v>
      </c>
      <c r="J7544">
        <v>0</v>
      </c>
      <c r="K7544">
        <v>0</v>
      </c>
      <c r="L7544">
        <v>0</v>
      </c>
      <c r="M7544">
        <v>0</v>
      </c>
      <c r="N7544">
        <v>0</v>
      </c>
      <c r="O7544">
        <v>0</v>
      </c>
      <c r="P7544">
        <v>0</v>
      </c>
      <c r="Q7544">
        <v>0</v>
      </c>
      <c r="R7544">
        <v>0</v>
      </c>
      <c r="S7544">
        <v>0</v>
      </c>
      <c r="T7544">
        <v>0</v>
      </c>
      <c r="U7544">
        <v>0</v>
      </c>
      <c r="V7544">
        <v>0</v>
      </c>
      <c r="W7544">
        <v>0</v>
      </c>
      <c r="X7544">
        <v>0</v>
      </c>
      <c r="Y7544">
        <v>0</v>
      </c>
      <c r="Z7544">
        <v>0</v>
      </c>
      <c r="AA7544">
        <v>0</v>
      </c>
      <c r="AB7544">
        <v>0</v>
      </c>
      <c r="AC7544">
        <v>0</v>
      </c>
      <c r="AD7544">
        <v>0</v>
      </c>
      <c r="AE7544">
        <v>0</v>
      </c>
      <c r="AF7544">
        <v>0</v>
      </c>
      <c r="AG7544">
        <v>0</v>
      </c>
      <c r="AH7544">
        <v>0</v>
      </c>
      <c r="AI7544">
        <v>0</v>
      </c>
      <c r="AJ7544">
        <v>0</v>
      </c>
      <c r="AK7544">
        <v>0</v>
      </c>
      <c r="AL7544">
        <v>0</v>
      </c>
      <c r="AM7544">
        <v>0</v>
      </c>
      <c r="AN7544">
        <v>0</v>
      </c>
      <c r="AO7544">
        <v>0</v>
      </c>
      <c r="AP7544">
        <v>0</v>
      </c>
      <c r="AQ7544">
        <v>0</v>
      </c>
      <c r="AR7544">
        <v>0</v>
      </c>
      <c r="AS7544">
        <v>0</v>
      </c>
      <c r="AT7544">
        <v>0</v>
      </c>
      <c r="AU7544">
        <v>0</v>
      </c>
      <c r="AV7544">
        <v>0</v>
      </c>
      <c r="AW7544">
        <v>0</v>
      </c>
      <c r="AX7544">
        <v>0</v>
      </c>
      <c r="AY7544">
        <v>0</v>
      </c>
      <c r="AZ7544">
        <v>0</v>
      </c>
      <c r="BA7544">
        <v>0</v>
      </c>
      <c r="BB7544">
        <v>0</v>
      </c>
      <c r="BC7544">
        <v>0</v>
      </c>
      <c r="BD7544">
        <v>0</v>
      </c>
      <c r="BE7544">
        <v>0</v>
      </c>
      <c r="BF7544">
        <v>0</v>
      </c>
      <c r="BG7544">
        <v>0</v>
      </c>
      <c r="BH7544">
        <v>0</v>
      </c>
      <c r="BI7544">
        <v>0</v>
      </c>
      <c r="BJ7544">
        <v>0</v>
      </c>
      <c r="BK7544">
        <v>0</v>
      </c>
      <c r="BL7544">
        <v>0</v>
      </c>
      <c r="BM7544">
        <v>0</v>
      </c>
      <c r="BN7544">
        <v>0</v>
      </c>
      <c r="BO7544">
        <v>0</v>
      </c>
      <c r="BP7544">
        <v>0</v>
      </c>
      <c r="BQ7544">
        <v>0</v>
      </c>
      <c r="BR7544">
        <v>0</v>
      </c>
      <c r="BS7544">
        <v>538.67896202039572</v>
      </c>
      <c r="BT7544">
        <v>266.76647802502958</v>
      </c>
      <c r="BU7544">
        <v>576.36066696944829</v>
      </c>
      <c r="BV7544">
        <v>493.89033633696368</v>
      </c>
      <c r="BW7544">
        <v>498.57796697062059</v>
      </c>
      <c r="BX7544">
        <v>575.39723867415807</v>
      </c>
      <c r="BY7544">
        <v>823.15536221546336</v>
      </c>
      <c r="BZ7544">
        <v>516.91696292333745</v>
      </c>
      <c r="CA7544">
        <v>839.6663524559084</v>
      </c>
      <c r="CB7544">
        <v>1164.3873003831666</v>
      </c>
      <c r="CC7544">
        <v>1176.8256887797936</v>
      </c>
      <c r="CD7544">
        <v>883.65558585217877</v>
      </c>
      <c r="CE7544">
        <v>2829.6762023254796</v>
      </c>
      <c r="CF7544">
        <v>617.63168419020099</v>
      </c>
      <c r="CG7544">
        <v>630.30160213590659</v>
      </c>
      <c r="CH7544">
        <v>535.458478491081</v>
      </c>
      <c r="CI7544">
        <v>589.25725544725378</v>
      </c>
      <c r="CJ7544">
        <v>590.9619677879316</v>
      </c>
      <c r="CK7544">
        <v>0</v>
      </c>
      <c r="CL7544">
        <v>0</v>
      </c>
      <c r="CM7544">
        <v>0</v>
      </c>
      <c r="CN7544">
        <v>0</v>
      </c>
      <c r="CO7544">
        <v>0</v>
      </c>
      <c r="CP7544">
        <v>0</v>
      </c>
      <c r="CQ7544">
        <v>0</v>
      </c>
      <c r="CR7544">
        <v>0</v>
      </c>
      <c r="CS7544">
        <v>0</v>
      </c>
      <c r="CT7544">
        <v>0</v>
      </c>
      <c r="CU7544">
        <v>0</v>
      </c>
      <c r="CV7544">
        <v>0</v>
      </c>
      <c r="CW7544">
        <v>0</v>
      </c>
      <c r="CX7544">
        <v>0</v>
      </c>
      <c r="CY7544">
        <v>0</v>
      </c>
      <c r="CZ7544">
        <v>0</v>
      </c>
      <c r="DA7544">
        <v>0</v>
      </c>
      <c r="DB7544">
        <v>0</v>
      </c>
      <c r="DC7544">
        <v>0</v>
      </c>
      <c r="DD7544">
        <v>0</v>
      </c>
      <c r="DE7544">
        <v>0</v>
      </c>
      <c r="DF7544">
        <v>0</v>
      </c>
      <c r="DG7544">
        <v>0</v>
      </c>
      <c r="DH7544">
        <v>0</v>
      </c>
      <c r="DI7544">
        <v>0</v>
      </c>
      <c r="DJ7544">
        <v>0</v>
      </c>
      <c r="DK7544">
        <v>0</v>
      </c>
      <c r="DL7544">
        <v>0</v>
      </c>
      <c r="DM7544">
        <v>0</v>
      </c>
      <c r="DN7544">
        <v>0</v>
      </c>
      <c r="DO7544">
        <v>0</v>
      </c>
      <c r="DP7544">
        <v>0</v>
      </c>
      <c r="DQ7544">
        <v>0</v>
      </c>
      <c r="DR7544">
        <v>0</v>
      </c>
      <c r="DS7544">
        <v>0</v>
      </c>
      <c r="DT7544">
        <v>0</v>
      </c>
      <c r="DU7544">
        <v>0</v>
      </c>
      <c r="DV7544">
        <v>0</v>
      </c>
      <c r="DW7544">
        <v>0</v>
      </c>
      <c r="DX7544">
        <v>0</v>
      </c>
      <c r="DY7544">
        <v>0</v>
      </c>
      <c r="DZ7544">
        <v>0</v>
      </c>
      <c r="EA7544">
        <v>0</v>
      </c>
      <c r="EB7544">
        <v>0</v>
      </c>
      <c r="EC7544">
        <v>0</v>
      </c>
      <c r="ED7544">
        <v>0</v>
      </c>
      <c r="EE7544">
        <v>0</v>
      </c>
      <c r="EF7544">
        <v>0</v>
      </c>
      <c r="EG7544">
        <v>0</v>
      </c>
      <c r="EH7544">
        <v>0</v>
      </c>
      <c r="EI7544">
        <v>0</v>
      </c>
      <c r="EJ7544">
        <v>0</v>
      </c>
      <c r="EK7544">
        <v>0</v>
      </c>
      <c r="EL7544">
        <v>0</v>
      </c>
      <c r="EM7544">
        <v>0</v>
      </c>
      <c r="EN7544">
        <v>0</v>
      </c>
      <c r="EO7544">
        <v>0</v>
      </c>
      <c r="EP7544">
        <v>0</v>
      </c>
      <c r="EQ7544">
        <v>0</v>
      </c>
      <c r="ER7544">
        <v>0</v>
      </c>
      <c r="ES7544">
        <v>0</v>
      </c>
      <c r="ET7544">
        <v>0</v>
      </c>
      <c r="EU7544">
        <v>0</v>
      </c>
      <c r="EV7544">
        <v>0</v>
      </c>
      <c r="EW7544">
        <v>0</v>
      </c>
      <c r="EX7544">
        <v>0</v>
      </c>
      <c r="EY7544">
        <v>0</v>
      </c>
      <c r="EZ7544">
        <v>0</v>
      </c>
      <c r="FA7544">
        <v>0</v>
      </c>
      <c r="FB7544">
        <v>0</v>
      </c>
      <c r="FC7544">
        <v>0</v>
      </c>
      <c r="FD7544">
        <v>0</v>
      </c>
      <c r="FE7544">
        <v>0</v>
      </c>
      <c r="FF7544">
        <v>0</v>
      </c>
      <c r="FG7544">
        <v>0</v>
      </c>
      <c r="FH7544">
        <v>0</v>
      </c>
      <c r="FI7544">
        <v>0</v>
      </c>
      <c r="FJ7544">
        <v>0</v>
      </c>
      <c r="FK7544">
        <v>0</v>
      </c>
      <c r="FL7544">
        <v>0</v>
      </c>
      <c r="FM7544">
        <v>0</v>
      </c>
      <c r="FN7544">
        <v>0</v>
      </c>
      <c r="FO7544">
        <v>0</v>
      </c>
      <c r="FP7544">
        <v>0</v>
      </c>
      <c r="FQ7544">
        <v>0</v>
      </c>
      <c r="FR7544">
        <v>0</v>
      </c>
      <c r="FS7544">
        <v>0</v>
      </c>
      <c r="FT7544">
        <v>0</v>
      </c>
      <c r="FU7544">
        <v>4497997.403019039</v>
      </c>
      <c r="FV7544">
        <v>3259060.7283775453</v>
      </c>
      <c r="FW7544">
        <v>3227072.6924793734</v>
      </c>
      <c r="GD7544">
        <f>AVERAGE(SAFADModel_final_000030[[#This Row],[AF306:Daylighting Reference Point 1 Illuminance '[lux'](Hourly)]:[AF102:Daylighting Reference Point 1 Illuminance '[lux'](Hourly)]])</f>
        <v>569.93448073236948</v>
      </c>
      <c r="GE7544">
        <f>AVERAGE(SAFADModel_final_000030[[#This Row],[IPD:Daylighting Reference Point 1 Illuminance '[lux'](Hourly)]:[AF211:Daylighting Reference Point 1 Illuminance '[lux'](Hourly)]])</f>
        <v>1002.017307265888</v>
      </c>
    </row>
    <row r="7545" spans="1:187" x14ac:dyDescent="0.25">
      <c r="A7545" s="1" t="s">
        <v>7722</v>
      </c>
      <c r="B7545">
        <v>0</v>
      </c>
      <c r="C7545">
        <v>0</v>
      </c>
      <c r="D7545">
        <v>388800</v>
      </c>
      <c r="E7545">
        <v>388800</v>
      </c>
      <c r="F7545">
        <v>388800</v>
      </c>
      <c r="G7545">
        <v>0</v>
      </c>
      <c r="H7545">
        <v>0</v>
      </c>
      <c r="I7545">
        <v>0</v>
      </c>
      <c r="J7545">
        <v>0</v>
      </c>
      <c r="K7545">
        <v>0</v>
      </c>
      <c r="L7545">
        <v>0</v>
      </c>
      <c r="M7545">
        <v>0</v>
      </c>
      <c r="N7545">
        <v>0</v>
      </c>
      <c r="O7545">
        <v>0</v>
      </c>
      <c r="P7545">
        <v>0</v>
      </c>
      <c r="Q7545">
        <v>0</v>
      </c>
      <c r="R7545">
        <v>0</v>
      </c>
      <c r="S7545">
        <v>0</v>
      </c>
      <c r="T7545">
        <v>0</v>
      </c>
      <c r="U7545">
        <v>0</v>
      </c>
      <c r="V7545">
        <v>0</v>
      </c>
      <c r="W7545">
        <v>0</v>
      </c>
      <c r="X7545">
        <v>0</v>
      </c>
      <c r="Y7545">
        <v>0</v>
      </c>
      <c r="Z7545">
        <v>0</v>
      </c>
      <c r="AA7545">
        <v>0</v>
      </c>
      <c r="AB7545">
        <v>0</v>
      </c>
      <c r="AC7545">
        <v>0</v>
      </c>
      <c r="AD7545">
        <v>0</v>
      </c>
      <c r="AE7545">
        <v>0</v>
      </c>
      <c r="AF7545">
        <v>0</v>
      </c>
      <c r="AG7545">
        <v>0</v>
      </c>
      <c r="AH7545">
        <v>0</v>
      </c>
      <c r="AI7545">
        <v>0</v>
      </c>
      <c r="AJ7545">
        <v>0</v>
      </c>
      <c r="AK7545">
        <v>0</v>
      </c>
      <c r="AL7545">
        <v>0</v>
      </c>
      <c r="AM7545">
        <v>0</v>
      </c>
      <c r="AN7545">
        <v>1166400</v>
      </c>
      <c r="AO7545">
        <v>1166400</v>
      </c>
      <c r="AP7545">
        <v>1166400</v>
      </c>
      <c r="AQ7545">
        <v>1166400</v>
      </c>
      <c r="AR7545">
        <v>0</v>
      </c>
      <c r="AS7545">
        <v>0</v>
      </c>
      <c r="AT7545">
        <v>0</v>
      </c>
      <c r="AU7545">
        <v>0</v>
      </c>
      <c r="AV7545">
        <v>0</v>
      </c>
      <c r="AW7545">
        <v>0</v>
      </c>
      <c r="AX7545">
        <v>0</v>
      </c>
      <c r="AY7545">
        <v>0</v>
      </c>
      <c r="AZ7545">
        <v>0</v>
      </c>
      <c r="BA7545">
        <v>0</v>
      </c>
      <c r="BB7545">
        <v>0</v>
      </c>
      <c r="BC7545">
        <v>0</v>
      </c>
      <c r="BD7545">
        <v>0</v>
      </c>
      <c r="BE7545">
        <v>0</v>
      </c>
      <c r="BF7545">
        <v>0</v>
      </c>
      <c r="BG7545">
        <v>0</v>
      </c>
      <c r="BH7545">
        <v>0</v>
      </c>
      <c r="BI7545">
        <v>0</v>
      </c>
      <c r="BJ7545">
        <v>0</v>
      </c>
      <c r="BK7545">
        <v>0</v>
      </c>
      <c r="BL7545">
        <v>0</v>
      </c>
      <c r="BM7545">
        <v>0</v>
      </c>
      <c r="BN7545">
        <v>0</v>
      </c>
      <c r="BO7545">
        <v>0</v>
      </c>
      <c r="BP7545">
        <v>0</v>
      </c>
      <c r="BQ7545">
        <v>0</v>
      </c>
      <c r="BR7545">
        <v>0</v>
      </c>
      <c r="BS7545">
        <v>964.41224718740489</v>
      </c>
      <c r="BT7545">
        <v>472.420027667385</v>
      </c>
      <c r="BU7545">
        <v>1053.519882654793</v>
      </c>
      <c r="BV7545">
        <v>903.72103224498198</v>
      </c>
      <c r="BW7545">
        <v>912.40707486088013</v>
      </c>
      <c r="BX7545">
        <v>1032.3209861136727</v>
      </c>
      <c r="BY7545">
        <v>1486.0951209224352</v>
      </c>
      <c r="BZ7545">
        <v>941.13561338954685</v>
      </c>
      <c r="CA7545">
        <v>1503.3308505820748</v>
      </c>
      <c r="CB7545">
        <v>1506.4231493987984</v>
      </c>
      <c r="CC7545">
        <v>2109.5951567872053</v>
      </c>
      <c r="CD7545">
        <v>1763.9479553261619</v>
      </c>
      <c r="CE7545">
        <v>5280.2299589025679</v>
      </c>
      <c r="CF7545">
        <v>1271.4130279413248</v>
      </c>
      <c r="CG7545">
        <v>1296.6789484347444</v>
      </c>
      <c r="CH7545">
        <v>1108.4521269517643</v>
      </c>
      <c r="CI7545">
        <v>1210.6788148317353</v>
      </c>
      <c r="CJ7545">
        <v>1213.2301564980351</v>
      </c>
      <c r="CK7545">
        <v>0</v>
      </c>
      <c r="CL7545">
        <v>0</v>
      </c>
      <c r="CM7545">
        <v>0</v>
      </c>
      <c r="CN7545">
        <v>0</v>
      </c>
      <c r="CO7545">
        <v>3067121.1609994131</v>
      </c>
      <c r="CP7545">
        <v>935146.45254054223</v>
      </c>
      <c r="CQ7545">
        <v>3151079.3640976413</v>
      </c>
      <c r="CR7545">
        <v>1683130.591256531</v>
      </c>
      <c r="CS7545">
        <v>3132266.0963800745</v>
      </c>
      <c r="CT7545">
        <v>1374975.380231993</v>
      </c>
      <c r="CU7545">
        <v>0</v>
      </c>
      <c r="CV7545">
        <v>0</v>
      </c>
      <c r="CW7545">
        <v>0</v>
      </c>
      <c r="CX7545">
        <v>0</v>
      </c>
      <c r="CY7545">
        <v>0</v>
      </c>
      <c r="CZ7545">
        <v>0</v>
      </c>
      <c r="DA7545">
        <v>0</v>
      </c>
      <c r="DB7545">
        <v>0</v>
      </c>
      <c r="DC7545">
        <v>0</v>
      </c>
      <c r="DD7545">
        <v>0</v>
      </c>
      <c r="DE7545">
        <v>0</v>
      </c>
      <c r="DF7545">
        <v>0</v>
      </c>
      <c r="DG7545">
        <v>3154955.010909697</v>
      </c>
      <c r="DH7545">
        <v>1651289.9896171065</v>
      </c>
      <c r="DI7545">
        <v>0</v>
      </c>
      <c r="DJ7545">
        <v>0</v>
      </c>
      <c r="DK7545">
        <v>0</v>
      </c>
      <c r="DL7545">
        <v>0</v>
      </c>
      <c r="DM7545">
        <v>0</v>
      </c>
      <c r="DN7545">
        <v>0</v>
      </c>
      <c r="DO7545">
        <v>0</v>
      </c>
      <c r="DP7545">
        <v>0</v>
      </c>
      <c r="DQ7545">
        <v>0</v>
      </c>
      <c r="DR7545">
        <v>0</v>
      </c>
      <c r="DS7545">
        <v>0</v>
      </c>
      <c r="DT7545">
        <v>0</v>
      </c>
      <c r="DU7545">
        <v>0</v>
      </c>
      <c r="DV7545">
        <v>0</v>
      </c>
      <c r="DW7545">
        <v>0</v>
      </c>
      <c r="DX7545">
        <v>0</v>
      </c>
      <c r="DY7545">
        <v>0</v>
      </c>
      <c r="DZ7545">
        <v>0</v>
      </c>
      <c r="EA7545">
        <v>0</v>
      </c>
      <c r="EB7545">
        <v>0</v>
      </c>
      <c r="EC7545">
        <v>0</v>
      </c>
      <c r="ED7545">
        <v>0</v>
      </c>
      <c r="EE7545">
        <v>0</v>
      </c>
      <c r="EF7545">
        <v>0</v>
      </c>
      <c r="EG7545">
        <v>0</v>
      </c>
      <c r="EH7545">
        <v>0</v>
      </c>
      <c r="EI7545">
        <v>2519600.7826061333</v>
      </c>
      <c r="EJ7545">
        <v>522456.22774697485</v>
      </c>
      <c r="EK7545">
        <v>2356535.9533424629</v>
      </c>
      <c r="EL7545">
        <v>472247.94791882479</v>
      </c>
      <c r="EM7545">
        <v>3171800.44292711</v>
      </c>
      <c r="EN7545">
        <v>2092738.7458745306</v>
      </c>
      <c r="EO7545">
        <v>3173181.647735713</v>
      </c>
      <c r="EP7545">
        <v>1730032.4151017908</v>
      </c>
      <c r="EQ7545">
        <v>0</v>
      </c>
      <c r="ER7545">
        <v>0</v>
      </c>
      <c r="ES7545">
        <v>0</v>
      </c>
      <c r="ET7545">
        <v>0</v>
      </c>
      <c r="EU7545">
        <v>0</v>
      </c>
      <c r="EV7545">
        <v>0</v>
      </c>
      <c r="EW7545">
        <v>0</v>
      </c>
      <c r="EX7545">
        <v>0</v>
      </c>
      <c r="EY7545">
        <v>0</v>
      </c>
      <c r="EZ7545">
        <v>0</v>
      </c>
      <c r="FA7545">
        <v>0</v>
      </c>
      <c r="FB7545">
        <v>0</v>
      </c>
      <c r="FC7545">
        <v>0</v>
      </c>
      <c r="FD7545">
        <v>0</v>
      </c>
      <c r="FE7545">
        <v>0</v>
      </c>
      <c r="FF7545">
        <v>0</v>
      </c>
      <c r="FG7545">
        <v>0</v>
      </c>
      <c r="FH7545">
        <v>0</v>
      </c>
      <c r="FI7545">
        <v>0</v>
      </c>
      <c r="FJ7545">
        <v>0</v>
      </c>
      <c r="FK7545">
        <v>0</v>
      </c>
      <c r="FL7545">
        <v>0</v>
      </c>
      <c r="FM7545">
        <v>0</v>
      </c>
      <c r="FN7545">
        <v>0</v>
      </c>
      <c r="FO7545">
        <v>0</v>
      </c>
      <c r="FP7545">
        <v>0</v>
      </c>
      <c r="FQ7545">
        <v>0</v>
      </c>
      <c r="FR7545">
        <v>0</v>
      </c>
      <c r="FS7545">
        <v>0</v>
      </c>
      <c r="FT7545">
        <v>0</v>
      </c>
      <c r="FU7545">
        <v>5056490.9076625668</v>
      </c>
      <c r="FV7545">
        <v>3541137.0541090793</v>
      </c>
      <c r="FW7545">
        <v>3485420.405147206</v>
      </c>
      <c r="GD7545">
        <f>AVERAGE(SAFADModel_final_000030[[#This Row],[AF306:Daylighting Reference Point 1 Illuminance '[lux'](Hourly)]:[AF102:Daylighting Reference Point 1 Illuminance '[lux'](Hourly)]])</f>
        <v>1029.9292039581305</v>
      </c>
      <c r="GE7545">
        <f>AVERAGE(SAFADModel_final_000030[[#This Row],[IPD:Daylighting Reference Point 1 Illuminance '[lux'](Hourly)]:[AF211:Daylighting Reference Point 1 Illuminance '[lux'](Hourly)]])</f>
        <v>1862.2943661191484</v>
      </c>
    </row>
    <row r="7546" spans="1:187" x14ac:dyDescent="0.25">
      <c r="A7546" s="1" t="s">
        <v>7723</v>
      </c>
      <c r="B7546">
        <v>0</v>
      </c>
      <c r="C7546">
        <v>0</v>
      </c>
      <c r="D7546">
        <v>777600</v>
      </c>
      <c r="E7546">
        <v>777600</v>
      </c>
      <c r="F7546">
        <v>777600</v>
      </c>
      <c r="G7546">
        <v>1036800</v>
      </c>
      <c r="H7546">
        <v>388800</v>
      </c>
      <c r="I7546">
        <v>0</v>
      </c>
      <c r="J7546">
        <v>0</v>
      </c>
      <c r="K7546">
        <v>0</v>
      </c>
      <c r="L7546">
        <v>0</v>
      </c>
      <c r="M7546">
        <v>0</v>
      </c>
      <c r="N7546">
        <v>0</v>
      </c>
      <c r="O7546">
        <v>0</v>
      </c>
      <c r="P7546">
        <v>0</v>
      </c>
      <c r="Q7546">
        <v>1454400</v>
      </c>
      <c r="R7546">
        <v>0</v>
      </c>
      <c r="S7546">
        <v>0</v>
      </c>
      <c r="T7546">
        <v>0</v>
      </c>
      <c r="U7546">
        <v>0</v>
      </c>
      <c r="V7546">
        <v>1171800</v>
      </c>
      <c r="W7546">
        <v>1171800</v>
      </c>
      <c r="X7546">
        <v>2332800</v>
      </c>
      <c r="Y7546">
        <v>2332800</v>
      </c>
      <c r="Z7546">
        <v>2332800</v>
      </c>
      <c r="AA7546">
        <v>1166400</v>
      </c>
      <c r="AB7546">
        <v>2332800</v>
      </c>
      <c r="AC7546">
        <v>2332800</v>
      </c>
      <c r="AD7546">
        <v>1684800</v>
      </c>
      <c r="AE7546">
        <v>1684800</v>
      </c>
      <c r="AF7546">
        <v>1684800</v>
      </c>
      <c r="AG7546">
        <v>0</v>
      </c>
      <c r="AH7546">
        <v>0</v>
      </c>
      <c r="AI7546">
        <v>0</v>
      </c>
      <c r="AJ7546">
        <v>518400</v>
      </c>
      <c r="AK7546">
        <v>0</v>
      </c>
      <c r="AL7546">
        <v>1166400</v>
      </c>
      <c r="AM7546">
        <v>1166400</v>
      </c>
      <c r="AN7546">
        <v>1166400</v>
      </c>
      <c r="AO7546">
        <v>1166400</v>
      </c>
      <c r="AP7546">
        <v>1166400</v>
      </c>
      <c r="AQ7546">
        <v>2332800</v>
      </c>
      <c r="AR7546">
        <v>1166400</v>
      </c>
      <c r="AS7546">
        <v>1166400</v>
      </c>
      <c r="AT7546">
        <v>1166400</v>
      </c>
      <c r="AU7546">
        <v>2332800</v>
      </c>
      <c r="AV7546">
        <v>518400</v>
      </c>
      <c r="AW7546">
        <v>129600</v>
      </c>
      <c r="AX7546">
        <v>0</v>
      </c>
      <c r="AY7546">
        <v>0</v>
      </c>
      <c r="AZ7546">
        <v>5961600</v>
      </c>
      <c r="BA7546">
        <v>2592000</v>
      </c>
      <c r="BB7546">
        <v>1814400</v>
      </c>
      <c r="BC7546">
        <v>0</v>
      </c>
      <c r="BD7546">
        <v>2462400</v>
      </c>
      <c r="BE7546">
        <v>0</v>
      </c>
      <c r="BF7546">
        <v>0</v>
      </c>
      <c r="BG7546">
        <v>648000</v>
      </c>
      <c r="BH7546">
        <v>0</v>
      </c>
      <c r="BI7546">
        <v>0</v>
      </c>
      <c r="BJ7546">
        <v>0</v>
      </c>
      <c r="BK7546">
        <v>0</v>
      </c>
      <c r="BL7546">
        <v>777600</v>
      </c>
      <c r="BM7546">
        <v>129600</v>
      </c>
      <c r="BN7546">
        <v>388800</v>
      </c>
      <c r="BO7546">
        <v>259200</v>
      </c>
      <c r="BP7546">
        <v>518400</v>
      </c>
      <c r="BQ7546">
        <v>518400</v>
      </c>
      <c r="BR7546">
        <v>518400</v>
      </c>
      <c r="BS7546">
        <v>1204.649376149996</v>
      </c>
      <c r="BT7546">
        <v>591.14271777495753</v>
      </c>
      <c r="BU7546">
        <v>1323.8010976700962</v>
      </c>
      <c r="BV7546">
        <v>1141.7929089263371</v>
      </c>
      <c r="BW7546">
        <v>1152.98131799048</v>
      </c>
      <c r="BX7546">
        <v>1306.5132182437437</v>
      </c>
      <c r="BY7546">
        <v>1880.1524868222739</v>
      </c>
      <c r="BZ7546">
        <v>1187.3224028321308</v>
      </c>
      <c r="CA7546">
        <v>1930.4095686756827</v>
      </c>
      <c r="CB7546">
        <v>2106.4828394774686</v>
      </c>
      <c r="CC7546">
        <v>2911.895658022489</v>
      </c>
      <c r="CD7546">
        <v>2595.9220591591479</v>
      </c>
      <c r="CE7546">
        <v>4707.4509803560431</v>
      </c>
      <c r="CF7546">
        <v>1896.1299542874469</v>
      </c>
      <c r="CG7546">
        <v>1932.2943799946436</v>
      </c>
      <c r="CH7546">
        <v>1667.262177490901</v>
      </c>
      <c r="CI7546">
        <v>1801.2876789605846</v>
      </c>
      <c r="CJ7546">
        <v>1804.0256348588548</v>
      </c>
      <c r="CK7546">
        <v>0</v>
      </c>
      <c r="CL7546">
        <v>0</v>
      </c>
      <c r="CM7546">
        <v>0</v>
      </c>
      <c r="CN7546">
        <v>0</v>
      </c>
      <c r="CO7546">
        <v>6243825.3670270247</v>
      </c>
      <c r="CP7546">
        <v>1273664.0330295835</v>
      </c>
      <c r="CQ7546">
        <v>6220511.5901933126</v>
      </c>
      <c r="CR7546">
        <v>2347601.7930029901</v>
      </c>
      <c r="CS7546">
        <v>6128708.0141109116</v>
      </c>
      <c r="CT7546">
        <v>1879860.6575892465</v>
      </c>
      <c r="CU7546">
        <v>6208241.5371634802</v>
      </c>
      <c r="CV7546">
        <v>3367698.3675769554</v>
      </c>
      <c r="CW7546">
        <v>6220838.8744896874</v>
      </c>
      <c r="CX7546">
        <v>1582380.0187589005</v>
      </c>
      <c r="CY7546">
        <v>0</v>
      </c>
      <c r="CZ7546">
        <v>0</v>
      </c>
      <c r="DA7546">
        <v>0</v>
      </c>
      <c r="DB7546">
        <v>0</v>
      </c>
      <c r="DC7546">
        <v>0</v>
      </c>
      <c r="DD7546">
        <v>0</v>
      </c>
      <c r="DE7546">
        <v>3161014.7619727533</v>
      </c>
      <c r="DF7546">
        <v>2291373.0412319992</v>
      </c>
      <c r="DG7546">
        <v>6262557.1781094493</v>
      </c>
      <c r="DH7546">
        <v>1341796.7390897754</v>
      </c>
      <c r="DI7546">
        <v>0</v>
      </c>
      <c r="DJ7546">
        <v>0</v>
      </c>
      <c r="DK7546">
        <v>0</v>
      </c>
      <c r="DL7546">
        <v>0</v>
      </c>
      <c r="DM7546">
        <v>0</v>
      </c>
      <c r="DN7546">
        <v>0</v>
      </c>
      <c r="DO7546">
        <v>3188596.01044829</v>
      </c>
      <c r="DP7546">
        <v>3188596.01044829</v>
      </c>
      <c r="DQ7546">
        <v>0</v>
      </c>
      <c r="DR7546">
        <v>0</v>
      </c>
      <c r="DS7546">
        <v>0</v>
      </c>
      <c r="DT7546">
        <v>0</v>
      </c>
      <c r="DU7546">
        <v>0</v>
      </c>
      <c r="DV7546">
        <v>0</v>
      </c>
      <c r="DW7546">
        <v>6375343.4293409381</v>
      </c>
      <c r="DX7546">
        <v>6375343.4293409381</v>
      </c>
      <c r="DY7546">
        <v>6375343.4293409381</v>
      </c>
      <c r="DZ7546">
        <v>6375343.4293409381</v>
      </c>
      <c r="EA7546">
        <v>6373004.9758732766</v>
      </c>
      <c r="EB7546">
        <v>6373004.9758732766</v>
      </c>
      <c r="EC7546">
        <v>3190362.7185493149</v>
      </c>
      <c r="ED7546">
        <v>3190362.7185493149</v>
      </c>
      <c r="EE7546">
        <v>6363712.8641102165</v>
      </c>
      <c r="EF7546">
        <v>6363712.8641102165</v>
      </c>
      <c r="EG7546">
        <v>6374765.7440424291</v>
      </c>
      <c r="EH7546">
        <v>6374765.7440424291</v>
      </c>
      <c r="EI7546">
        <v>4683601.2625841182</v>
      </c>
      <c r="EJ7546">
        <v>305493.13246115478</v>
      </c>
      <c r="EK7546">
        <v>5454633.7263553571</v>
      </c>
      <c r="EL7546">
        <v>661450.65203233866</v>
      </c>
      <c r="EM7546">
        <v>5201185.880414078</v>
      </c>
      <c r="EN7546">
        <v>1777129.3111353235</v>
      </c>
      <c r="EO7546">
        <v>6300071.8669631053</v>
      </c>
      <c r="EP7546">
        <v>2626255.6160015138</v>
      </c>
      <c r="EQ7546">
        <v>1848640.1543890983</v>
      </c>
      <c r="ER7546">
        <v>3340770.1873761429</v>
      </c>
      <c r="ES7546">
        <v>5695613.0948801618</v>
      </c>
      <c r="ET7546">
        <v>6374847.8295842772</v>
      </c>
      <c r="EU7546">
        <v>6374847.8295842772</v>
      </c>
      <c r="EV7546">
        <v>6374847.8295842772</v>
      </c>
      <c r="EW7546">
        <v>6233741.0000572186</v>
      </c>
      <c r="EX7546">
        <v>2149446.6271350458</v>
      </c>
      <c r="EY7546">
        <v>596758.86233062553</v>
      </c>
      <c r="EZ7546">
        <v>507728.70003822522</v>
      </c>
      <c r="FA7546">
        <v>6306537.4953785576</v>
      </c>
      <c r="FB7546">
        <v>4576136.0211453084</v>
      </c>
      <c r="FC7546">
        <v>6319354.1252499586</v>
      </c>
      <c r="FD7546">
        <v>6214677.9774803761</v>
      </c>
      <c r="FE7546">
        <v>6317323.9269731138</v>
      </c>
      <c r="FF7546">
        <v>3913468.017714276</v>
      </c>
      <c r="FG7546">
        <v>6324423.4797149738</v>
      </c>
      <c r="FH7546">
        <v>6103786.7236367138</v>
      </c>
      <c r="FI7546">
        <v>2269540.6840803721</v>
      </c>
      <c r="FJ7546">
        <v>6238009.3387251683</v>
      </c>
      <c r="FK7546">
        <v>2131204.0995721668</v>
      </c>
      <c r="FL7546">
        <v>4304291.1065234719</v>
      </c>
      <c r="FM7546">
        <v>4891246.5401421944</v>
      </c>
      <c r="FN7546">
        <v>4989095.5029167198</v>
      </c>
      <c r="FO7546">
        <v>6267029.9529823884</v>
      </c>
      <c r="FP7546">
        <v>4888645.8201439977</v>
      </c>
      <c r="FQ7546">
        <v>1055187.4727371496</v>
      </c>
      <c r="FR7546">
        <v>6278720.1658598399</v>
      </c>
      <c r="FS7546">
        <v>4292317.0312830228</v>
      </c>
      <c r="FT7546">
        <v>6370850.576301924</v>
      </c>
      <c r="FU7546">
        <v>5427842.0154584972</v>
      </c>
      <c r="FV7546">
        <v>4049261.742922619</v>
      </c>
      <c r="FW7546">
        <v>3771447.6744443569</v>
      </c>
      <c r="GD7546">
        <f>AVERAGE(SAFADModel_final_000030[[#This Row],[AF306:Daylighting Reference Point 1 Illuminance '[lux'](Hourly)]:[AF102:Daylighting Reference Point 1 Illuminance '[lux'](Hourly)]])</f>
        <v>1302.0850105650777</v>
      </c>
      <c r="GE7546">
        <f>AVERAGE(SAFADModel_final_000030[[#This Row],[IPD:Daylighting Reference Point 1 Illuminance '[lux'](Hourly)]:[AF211:Daylighting Reference Point 1 Illuminance '[lux'](Hourly)]])</f>
        <v>2380.3057069563979</v>
      </c>
    </row>
    <row r="7547" spans="1:187" x14ac:dyDescent="0.25">
      <c r="A7547" s="1" t="s">
        <v>7724</v>
      </c>
      <c r="B7547">
        <v>0</v>
      </c>
      <c r="C7547">
        <v>0</v>
      </c>
      <c r="D7547">
        <v>388800</v>
      </c>
      <c r="E7547">
        <v>388800</v>
      </c>
      <c r="F7547">
        <v>777600</v>
      </c>
      <c r="G7547">
        <v>1036800</v>
      </c>
      <c r="H7547">
        <v>388800</v>
      </c>
      <c r="I7547">
        <v>0</v>
      </c>
      <c r="J7547">
        <v>0</v>
      </c>
      <c r="K7547">
        <v>0</v>
      </c>
      <c r="L7547">
        <v>0</v>
      </c>
      <c r="M7547">
        <v>0</v>
      </c>
      <c r="N7547">
        <v>0</v>
      </c>
      <c r="O7547">
        <v>0</v>
      </c>
      <c r="P7547">
        <v>0</v>
      </c>
      <c r="Q7547">
        <v>2908800</v>
      </c>
      <c r="R7547">
        <v>0</v>
      </c>
      <c r="S7547">
        <v>0</v>
      </c>
      <c r="T7547">
        <v>0</v>
      </c>
      <c r="U7547">
        <v>0</v>
      </c>
      <c r="V7547">
        <v>2343600</v>
      </c>
      <c r="W7547">
        <v>2343600</v>
      </c>
      <c r="X7547">
        <v>2332800</v>
      </c>
      <c r="Y7547">
        <v>2332800</v>
      </c>
      <c r="Z7547">
        <v>2332800</v>
      </c>
      <c r="AA7547">
        <v>2332800</v>
      </c>
      <c r="AB7547">
        <v>2332800</v>
      </c>
      <c r="AC7547">
        <v>2332800</v>
      </c>
      <c r="AD7547">
        <v>1684800</v>
      </c>
      <c r="AE7547">
        <v>1684800</v>
      </c>
      <c r="AF7547">
        <v>1684800</v>
      </c>
      <c r="AG7547">
        <v>0</v>
      </c>
      <c r="AH7547">
        <v>0</v>
      </c>
      <c r="AI7547">
        <v>0</v>
      </c>
      <c r="AJ7547">
        <v>1036800</v>
      </c>
      <c r="AK7547">
        <v>0</v>
      </c>
      <c r="AL7547">
        <v>2332800</v>
      </c>
      <c r="AM7547">
        <v>2332800</v>
      </c>
      <c r="AN7547">
        <v>0</v>
      </c>
      <c r="AO7547">
        <v>0</v>
      </c>
      <c r="AP7547">
        <v>0</v>
      </c>
      <c r="AQ7547">
        <v>2332800</v>
      </c>
      <c r="AR7547">
        <v>2332800</v>
      </c>
      <c r="AS7547">
        <v>2332800</v>
      </c>
      <c r="AT7547">
        <v>2332800</v>
      </c>
      <c r="AU7547">
        <v>2332800</v>
      </c>
      <c r="AV7547">
        <v>518400</v>
      </c>
      <c r="AW7547">
        <v>129600</v>
      </c>
      <c r="AX7547">
        <v>0</v>
      </c>
      <c r="AY7547">
        <v>0</v>
      </c>
      <c r="AZ7547">
        <v>5961600</v>
      </c>
      <c r="BA7547">
        <v>2592000</v>
      </c>
      <c r="BB7547">
        <v>1814400</v>
      </c>
      <c r="BC7547">
        <v>0</v>
      </c>
      <c r="BD7547">
        <v>2462400</v>
      </c>
      <c r="BE7547">
        <v>0</v>
      </c>
      <c r="BF7547">
        <v>0</v>
      </c>
      <c r="BG7547">
        <v>648000</v>
      </c>
      <c r="BH7547">
        <v>0</v>
      </c>
      <c r="BI7547">
        <v>0</v>
      </c>
      <c r="BJ7547">
        <v>0</v>
      </c>
      <c r="BK7547">
        <v>0</v>
      </c>
      <c r="BL7547">
        <v>777600</v>
      </c>
      <c r="BM7547">
        <v>129600</v>
      </c>
      <c r="BN7547">
        <v>388800</v>
      </c>
      <c r="BO7547">
        <v>259200</v>
      </c>
      <c r="BP7547">
        <v>518400</v>
      </c>
      <c r="BQ7547">
        <v>518400</v>
      </c>
      <c r="BR7547">
        <v>518400</v>
      </c>
      <c r="BS7547">
        <v>1214.6543597149478</v>
      </c>
      <c r="BT7547">
        <v>597.4963598302503</v>
      </c>
      <c r="BU7547">
        <v>1327.2686036882244</v>
      </c>
      <c r="BV7547">
        <v>1160.632992168865</v>
      </c>
      <c r="BW7547">
        <v>1172.3460149098505</v>
      </c>
      <c r="BX7547">
        <v>1357.5166919505489</v>
      </c>
      <c r="BY7547">
        <v>1939.5696793453751</v>
      </c>
      <c r="BZ7547">
        <v>1213.2917283041963</v>
      </c>
      <c r="CA7547">
        <v>2076.1241802655222</v>
      </c>
      <c r="CB7547">
        <v>2508.8272911067666</v>
      </c>
      <c r="CC7547">
        <v>3402.8392685481181</v>
      </c>
      <c r="CD7547">
        <v>3240.8875922384032</v>
      </c>
      <c r="CE7547">
        <v>5048.1790971589726</v>
      </c>
      <c r="CF7547">
        <v>2358.0837846880181</v>
      </c>
      <c r="CG7547">
        <v>2400.0931618420495</v>
      </c>
      <c r="CH7547">
        <v>2103.777481236446</v>
      </c>
      <c r="CI7547">
        <v>2232.5781713168458</v>
      </c>
      <c r="CJ7547">
        <v>2234.7869599494343</v>
      </c>
      <c r="CK7547">
        <v>0</v>
      </c>
      <c r="CL7547">
        <v>0</v>
      </c>
      <c r="CM7547">
        <v>0</v>
      </c>
      <c r="CN7547">
        <v>0</v>
      </c>
      <c r="CO7547">
        <v>5168066.4169756556</v>
      </c>
      <c r="CP7547">
        <v>1203122.5476682223</v>
      </c>
      <c r="CQ7547">
        <v>3111523.0794724086</v>
      </c>
      <c r="CR7547">
        <v>1268792.6834405651</v>
      </c>
      <c r="CS7547">
        <v>6123810.6718463209</v>
      </c>
      <c r="CT7547">
        <v>2273195.7700829124</v>
      </c>
      <c r="CU7547">
        <v>6136102.8200759133</v>
      </c>
      <c r="CV7547">
        <v>3512270.5291450294</v>
      </c>
      <c r="CW7547">
        <v>6199950.7905471185</v>
      </c>
      <c r="CX7547">
        <v>1519698.9133211966</v>
      </c>
      <c r="CY7547">
        <v>0</v>
      </c>
      <c r="CZ7547">
        <v>0</v>
      </c>
      <c r="DA7547">
        <v>0</v>
      </c>
      <c r="DB7547">
        <v>0</v>
      </c>
      <c r="DC7547">
        <v>0</v>
      </c>
      <c r="DD7547">
        <v>0</v>
      </c>
      <c r="DE7547">
        <v>6238245.9646281023</v>
      </c>
      <c r="DF7547">
        <v>3623029.1444172887</v>
      </c>
      <c r="DG7547">
        <v>6268731.1313098278</v>
      </c>
      <c r="DH7547">
        <v>1397220.1250875015</v>
      </c>
      <c r="DI7547">
        <v>6339991.9433927024</v>
      </c>
      <c r="DJ7547">
        <v>6339991.9433927024</v>
      </c>
      <c r="DK7547">
        <v>0</v>
      </c>
      <c r="DL7547">
        <v>0</v>
      </c>
      <c r="DM7547">
        <v>0</v>
      </c>
      <c r="DN7547">
        <v>0</v>
      </c>
      <c r="DO7547">
        <v>6311226.0668573305</v>
      </c>
      <c r="DP7547">
        <v>6311226.0668573305</v>
      </c>
      <c r="DQ7547">
        <v>0</v>
      </c>
      <c r="DR7547">
        <v>0</v>
      </c>
      <c r="DS7547">
        <v>0</v>
      </c>
      <c r="DT7547">
        <v>0</v>
      </c>
      <c r="DU7547">
        <v>0</v>
      </c>
      <c r="DV7547">
        <v>0</v>
      </c>
      <c r="DW7547">
        <v>6394473.103130132</v>
      </c>
      <c r="DX7547">
        <v>6394473.103130132</v>
      </c>
      <c r="DY7547">
        <v>6400152.3620619308</v>
      </c>
      <c r="DZ7547">
        <v>6400152.3620619308</v>
      </c>
      <c r="EA7547">
        <v>6372518.4282662217</v>
      </c>
      <c r="EB7547">
        <v>6372518.4282662217</v>
      </c>
      <c r="EC7547">
        <v>6378786.6875852617</v>
      </c>
      <c r="ED7547">
        <v>6378786.6875852617</v>
      </c>
      <c r="EE7547">
        <v>6344502.2777452869</v>
      </c>
      <c r="EF7547">
        <v>6344502.2777452869</v>
      </c>
      <c r="EG7547">
        <v>6389556.9338750606</v>
      </c>
      <c r="EH7547">
        <v>6389556.9338750606</v>
      </c>
      <c r="EI7547">
        <v>4883919.0206050538</v>
      </c>
      <c r="EJ7547">
        <v>304036.16206875606</v>
      </c>
      <c r="EK7547">
        <v>5532601.3084974643</v>
      </c>
      <c r="EL7547">
        <v>791443.35725249734</v>
      </c>
      <c r="EM7547">
        <v>4466560.4124997044</v>
      </c>
      <c r="EN7547">
        <v>305347.35580638866</v>
      </c>
      <c r="EO7547">
        <v>6303228.5893371329</v>
      </c>
      <c r="EP7547">
        <v>3071852.0445076427</v>
      </c>
      <c r="EQ7547">
        <v>1963202.6502673838</v>
      </c>
      <c r="ER7547">
        <v>3507791.8119676863</v>
      </c>
      <c r="ES7547">
        <v>5688214.7604140108</v>
      </c>
      <c r="ET7547">
        <v>6381926.1041120123</v>
      </c>
      <c r="EU7547">
        <v>6381926.1041120123</v>
      </c>
      <c r="EV7547">
        <v>6381926.1041120123</v>
      </c>
      <c r="EW7547">
        <v>6306987.1419154797</v>
      </c>
      <c r="EX7547">
        <v>2131290.8277164665</v>
      </c>
      <c r="EY7547">
        <v>299257.48748951533</v>
      </c>
      <c r="EZ7547">
        <v>299257.48748951242</v>
      </c>
      <c r="FA7547">
        <v>6291727.4610383883</v>
      </c>
      <c r="FB7547">
        <v>4233751.2985052122</v>
      </c>
      <c r="FC7547">
        <v>6260951.6531959148</v>
      </c>
      <c r="FD7547">
        <v>6196648.0372044863</v>
      </c>
      <c r="FE7547">
        <v>6300499.1374732777</v>
      </c>
      <c r="FF7547">
        <v>3616573.6134936237</v>
      </c>
      <c r="FG7547">
        <v>6319306.5008640587</v>
      </c>
      <c r="FH7547">
        <v>6319306.5008640587</v>
      </c>
      <c r="FI7547">
        <v>1794394.3596049957</v>
      </c>
      <c r="FJ7547">
        <v>6261685.2583079105</v>
      </c>
      <c r="FK7547">
        <v>1994490.8438269314</v>
      </c>
      <c r="FL7547">
        <v>4129074.3226156798</v>
      </c>
      <c r="FM7547">
        <v>4769340.2742203269</v>
      </c>
      <c r="FN7547">
        <v>4877228.5042746253</v>
      </c>
      <c r="FO7547">
        <v>6275979.0207006764</v>
      </c>
      <c r="FP7547">
        <v>5240661.3501038086</v>
      </c>
      <c r="FQ7547">
        <v>295213.93653696281</v>
      </c>
      <c r="FR7547">
        <v>6226174.4061477296</v>
      </c>
      <c r="FS7547">
        <v>4212316.3595579388</v>
      </c>
      <c r="FT7547">
        <v>6365267.706440255</v>
      </c>
      <c r="FU7547">
        <v>5939745.5388099458</v>
      </c>
      <c r="FV7547">
        <v>4660555.1630375013</v>
      </c>
      <c r="FW7547">
        <v>4158241.8771572965</v>
      </c>
      <c r="GD7547">
        <f>AVERAGE(SAFADModel_final_000030[[#This Row],[AF306:Daylighting Reference Point 1 Illuminance '[lux'](Hourly)]:[AF102:Daylighting Reference Point 1 Illuminance '[lux'](Hourly)]])</f>
        <v>1339.877845575309</v>
      </c>
      <c r="GE7547">
        <f>AVERAGE(SAFADModel_final_000030[[#This Row],[IPD:Daylighting Reference Point 1 Illuminance '[lux'](Hourly)]:[AF211:Daylighting Reference Point 1 Illuminance '[lux'](Hourly)]])</f>
        <v>2836.6725342316727</v>
      </c>
    </row>
    <row r="7548" spans="1:187" x14ac:dyDescent="0.25">
      <c r="A7548" s="1" t="s">
        <v>7725</v>
      </c>
      <c r="B7548">
        <v>0</v>
      </c>
      <c r="C7548">
        <v>0</v>
      </c>
      <c r="D7548">
        <v>388800</v>
      </c>
      <c r="E7548">
        <v>0</v>
      </c>
      <c r="F7548">
        <v>777600</v>
      </c>
      <c r="G7548">
        <v>1036800</v>
      </c>
      <c r="H7548">
        <v>194400</v>
      </c>
      <c r="I7548">
        <v>194400</v>
      </c>
      <c r="J7548">
        <v>0</v>
      </c>
      <c r="K7548">
        <v>0</v>
      </c>
      <c r="L7548">
        <v>0</v>
      </c>
      <c r="M7548">
        <v>0</v>
      </c>
      <c r="N7548">
        <v>0</v>
      </c>
      <c r="O7548">
        <v>0</v>
      </c>
      <c r="P7548">
        <v>0</v>
      </c>
      <c r="Q7548">
        <v>2908800</v>
      </c>
      <c r="R7548">
        <v>0</v>
      </c>
      <c r="S7548">
        <v>0</v>
      </c>
      <c r="T7548">
        <v>0</v>
      </c>
      <c r="U7548">
        <v>0</v>
      </c>
      <c r="V7548">
        <v>2343600</v>
      </c>
      <c r="W7548">
        <v>2343600</v>
      </c>
      <c r="X7548">
        <v>2332800</v>
      </c>
      <c r="Y7548">
        <v>2332800</v>
      </c>
      <c r="Z7548">
        <v>2332800</v>
      </c>
      <c r="AA7548">
        <v>1166400</v>
      </c>
      <c r="AB7548">
        <v>2332800</v>
      </c>
      <c r="AC7548">
        <v>2332800</v>
      </c>
      <c r="AD7548">
        <v>1684800</v>
      </c>
      <c r="AE7548">
        <v>1684800</v>
      </c>
      <c r="AF7548">
        <v>1684800</v>
      </c>
      <c r="AG7548">
        <v>0</v>
      </c>
      <c r="AH7548">
        <v>0</v>
      </c>
      <c r="AI7548">
        <v>0</v>
      </c>
      <c r="AJ7548">
        <v>1036800</v>
      </c>
      <c r="AK7548">
        <v>0</v>
      </c>
      <c r="AL7548">
        <v>2332800</v>
      </c>
      <c r="AM7548">
        <v>2332800</v>
      </c>
      <c r="AN7548">
        <v>1166400</v>
      </c>
      <c r="AO7548">
        <v>1166400</v>
      </c>
      <c r="AP7548">
        <v>1166400</v>
      </c>
      <c r="AQ7548">
        <v>2332800</v>
      </c>
      <c r="AR7548">
        <v>2332800</v>
      </c>
      <c r="AS7548">
        <v>2332800</v>
      </c>
      <c r="AT7548">
        <v>2332800</v>
      </c>
      <c r="AU7548">
        <v>1166400</v>
      </c>
      <c r="AV7548">
        <v>518400</v>
      </c>
      <c r="AW7548">
        <v>129600</v>
      </c>
      <c r="AX7548">
        <v>0</v>
      </c>
      <c r="AY7548">
        <v>0</v>
      </c>
      <c r="AZ7548">
        <v>5961600</v>
      </c>
      <c r="BA7548">
        <v>2592000</v>
      </c>
      <c r="BB7548">
        <v>1814400</v>
      </c>
      <c r="BC7548">
        <v>0</v>
      </c>
      <c r="BD7548">
        <v>2462400</v>
      </c>
      <c r="BE7548">
        <v>0</v>
      </c>
      <c r="BF7548">
        <v>0</v>
      </c>
      <c r="BG7548">
        <v>648000</v>
      </c>
      <c r="BH7548">
        <v>0</v>
      </c>
      <c r="BI7548">
        <v>0</v>
      </c>
      <c r="BJ7548">
        <v>0</v>
      </c>
      <c r="BK7548">
        <v>0</v>
      </c>
      <c r="BL7548">
        <v>777600</v>
      </c>
      <c r="BM7548">
        <v>129600</v>
      </c>
      <c r="BN7548">
        <v>388800</v>
      </c>
      <c r="BO7548">
        <v>259200</v>
      </c>
      <c r="BP7548">
        <v>518400</v>
      </c>
      <c r="BQ7548">
        <v>518400</v>
      </c>
      <c r="BR7548">
        <v>518400</v>
      </c>
      <c r="BS7548">
        <v>1099.4384076494093</v>
      </c>
      <c r="BT7548">
        <v>543.72050718200387</v>
      </c>
      <c r="BU7548">
        <v>1186.4170567155513</v>
      </c>
      <c r="BV7548">
        <v>1058.9090694982406</v>
      </c>
      <c r="BW7548">
        <v>1069.9658357651999</v>
      </c>
      <c r="BX7548">
        <v>1289.3484807395691</v>
      </c>
      <c r="BY7548">
        <v>1823.9420657349453</v>
      </c>
      <c r="BZ7548">
        <v>1118.3831522066773</v>
      </c>
      <c r="CA7548">
        <v>2094.9523880221082</v>
      </c>
      <c r="CB7548">
        <v>2735.2359894303972</v>
      </c>
      <c r="CC7548">
        <v>3633.9197962891672</v>
      </c>
      <c r="CD7548">
        <v>3718.922858434124</v>
      </c>
      <c r="CE7548">
        <v>4700.8056762624547</v>
      </c>
      <c r="CF7548">
        <v>2651.1254123603817</v>
      </c>
      <c r="CG7548">
        <v>2694.267534120027</v>
      </c>
      <c r="CH7548">
        <v>2412.819256725687</v>
      </c>
      <c r="CI7548">
        <v>2501.0512790917805</v>
      </c>
      <c r="CJ7548">
        <v>2502.4419065967086</v>
      </c>
      <c r="CK7548">
        <v>3199922.7975716493</v>
      </c>
      <c r="CL7548">
        <v>1895655.1143269534</v>
      </c>
      <c r="CM7548">
        <v>0</v>
      </c>
      <c r="CN7548">
        <v>0</v>
      </c>
      <c r="CO7548">
        <v>5285211.3292737231</v>
      </c>
      <c r="CP7548">
        <v>1780158.8992602834</v>
      </c>
      <c r="CQ7548">
        <v>0</v>
      </c>
      <c r="CR7548">
        <v>0</v>
      </c>
      <c r="CS7548">
        <v>6141176.9622891229</v>
      </c>
      <c r="CT7548">
        <v>2701738.5437227879</v>
      </c>
      <c r="CU7548">
        <v>6151279.9240581654</v>
      </c>
      <c r="CV7548">
        <v>4606595.8831112524</v>
      </c>
      <c r="CW7548">
        <v>3105204.5336552495</v>
      </c>
      <c r="CX7548">
        <v>915816.70826856443</v>
      </c>
      <c r="CY7548">
        <v>3179885.9284070893</v>
      </c>
      <c r="CZ7548">
        <v>2466663.9070526329</v>
      </c>
      <c r="DA7548">
        <v>0</v>
      </c>
      <c r="DB7548">
        <v>0</v>
      </c>
      <c r="DC7548">
        <v>3183234.7861312893</v>
      </c>
      <c r="DD7548">
        <v>2379831.9110508086</v>
      </c>
      <c r="DE7548">
        <v>6240244.4192680996</v>
      </c>
      <c r="DF7548">
        <v>4158486.4065256976</v>
      </c>
      <c r="DG7548">
        <v>6279493.7463090522</v>
      </c>
      <c r="DH7548">
        <v>2244408.9198678685</v>
      </c>
      <c r="DI7548">
        <v>6265879.9037276544</v>
      </c>
      <c r="DJ7548">
        <v>4697898.228652929</v>
      </c>
      <c r="DK7548">
        <v>0</v>
      </c>
      <c r="DL7548">
        <v>0</v>
      </c>
      <c r="DM7548">
        <v>0</v>
      </c>
      <c r="DN7548">
        <v>0</v>
      </c>
      <c r="DO7548">
        <v>6314491.5673960354</v>
      </c>
      <c r="DP7548">
        <v>6314491.5673960354</v>
      </c>
      <c r="DQ7548">
        <v>0</v>
      </c>
      <c r="DR7548">
        <v>0</v>
      </c>
      <c r="DS7548">
        <v>0</v>
      </c>
      <c r="DT7548">
        <v>0</v>
      </c>
      <c r="DU7548">
        <v>0</v>
      </c>
      <c r="DV7548">
        <v>0</v>
      </c>
      <c r="DW7548">
        <v>6425988.8350388166</v>
      </c>
      <c r="DX7548">
        <v>6425988.8350388166</v>
      </c>
      <c r="DY7548">
        <v>6428435.7550494447</v>
      </c>
      <c r="DZ7548">
        <v>6428435.7550494447</v>
      </c>
      <c r="EA7548">
        <v>6404327.8859252008</v>
      </c>
      <c r="EB7548">
        <v>6404327.8859252008</v>
      </c>
      <c r="EC7548">
        <v>6381374.7671165802</v>
      </c>
      <c r="ED7548">
        <v>6381374.7671165802</v>
      </c>
      <c r="EE7548">
        <v>6378158.6226815376</v>
      </c>
      <c r="EF7548">
        <v>6378158.6226815376</v>
      </c>
      <c r="EG7548">
        <v>6397162.3793809582</v>
      </c>
      <c r="EH7548">
        <v>6397162.3793809582</v>
      </c>
      <c r="EI7548">
        <v>5601607.3094099443</v>
      </c>
      <c r="EJ7548">
        <v>302346.83684200025</v>
      </c>
      <c r="EK7548">
        <v>5329791.511405237</v>
      </c>
      <c r="EL7548">
        <v>303375.53168111126</v>
      </c>
      <c r="EM7548">
        <v>5579802.6824840726</v>
      </c>
      <c r="EN7548">
        <v>1536933.8218751429</v>
      </c>
      <c r="EO7548">
        <v>6321065.2377712559</v>
      </c>
      <c r="EP7548">
        <v>3529147.9095118158</v>
      </c>
      <c r="EQ7548">
        <v>2168350.7078374689</v>
      </c>
      <c r="ER7548">
        <v>3846624.4200570649</v>
      </c>
      <c r="ES7548">
        <v>6111340.1730994638</v>
      </c>
      <c r="ET7548">
        <v>6411959.4666720163</v>
      </c>
      <c r="EU7548">
        <v>6411959.4666720163</v>
      </c>
      <c r="EV7548">
        <v>6411959.4666720163</v>
      </c>
      <c r="EW7548">
        <v>6321882.183930438</v>
      </c>
      <c r="EX7548">
        <v>2680017.7747035949</v>
      </c>
      <c r="EY7548">
        <v>298418.7659367781</v>
      </c>
      <c r="EZ7548">
        <v>298418.76593677967</v>
      </c>
      <c r="FA7548">
        <v>6306873.6645993739</v>
      </c>
      <c r="FB7548">
        <v>4851166.9181361636</v>
      </c>
      <c r="FC7548">
        <v>6294092.0099768955</v>
      </c>
      <c r="FD7548">
        <v>6294092.0099768955</v>
      </c>
      <c r="FE7548">
        <v>6315477.8869805392</v>
      </c>
      <c r="FF7548">
        <v>4225783.1184787098</v>
      </c>
      <c r="FG7548">
        <v>6332143.7113165269</v>
      </c>
      <c r="FH7548">
        <v>6332143.7113165269</v>
      </c>
      <c r="FI7548">
        <v>2994432.7488443139</v>
      </c>
      <c r="FJ7548">
        <v>6271167.1266880799</v>
      </c>
      <c r="FK7548">
        <v>2659876.7085921797</v>
      </c>
      <c r="FL7548">
        <v>4319854.3272938179</v>
      </c>
      <c r="FM7548">
        <v>5027175.8112190748</v>
      </c>
      <c r="FN7548">
        <v>5155177.0422979668</v>
      </c>
      <c r="FO7548">
        <v>6288022.0898903105</v>
      </c>
      <c r="FP7548">
        <v>5984630.1328246295</v>
      </c>
      <c r="FQ7548">
        <v>295594.15038834739</v>
      </c>
      <c r="FR7548">
        <v>6232571.8122541578</v>
      </c>
      <c r="FS7548">
        <v>5077145.3838505838</v>
      </c>
      <c r="FT7548">
        <v>6396971.9729322549</v>
      </c>
      <c r="FU7548">
        <v>6350718.1871175393</v>
      </c>
      <c r="FV7548">
        <v>5117799.18274156</v>
      </c>
      <c r="FW7548">
        <v>4595836.9284404358</v>
      </c>
      <c r="GD7548">
        <f>AVERAGE(SAFADModel_final_000030[[#This Row],[AF306:Daylighting Reference Point 1 Illuminance '[lux'](Hourly)]:[AF102:Daylighting Reference Point 1 Illuminance '[lux'](Hourly)]])</f>
        <v>1253.8974403904115</v>
      </c>
      <c r="GE7548">
        <f>AVERAGE(SAFADModel_final_000030[[#This Row],[IPD:Daylighting Reference Point 1 Illuminance '[lux'](Hourly)]:[AF211:Daylighting Reference Point 1 Illuminance '[lux'](Hourly)]])</f>
        <v>3061.1766343678592</v>
      </c>
    </row>
    <row r="7549" spans="1:187" x14ac:dyDescent="0.25">
      <c r="A7549" s="1" t="s">
        <v>7726</v>
      </c>
      <c r="B7549">
        <v>0</v>
      </c>
      <c r="C7549">
        <v>0</v>
      </c>
      <c r="D7549">
        <v>388800</v>
      </c>
      <c r="E7549">
        <v>0</v>
      </c>
      <c r="F7549">
        <v>777600</v>
      </c>
      <c r="G7549">
        <v>1036800</v>
      </c>
      <c r="H7549">
        <v>0</v>
      </c>
      <c r="I7549">
        <v>388800</v>
      </c>
      <c r="J7549">
        <v>0</v>
      </c>
      <c r="K7549">
        <v>0</v>
      </c>
      <c r="L7549">
        <v>0</v>
      </c>
      <c r="M7549">
        <v>0</v>
      </c>
      <c r="N7549">
        <v>0</v>
      </c>
      <c r="O7549">
        <v>0</v>
      </c>
      <c r="P7549">
        <v>0</v>
      </c>
      <c r="Q7549">
        <v>2908800</v>
      </c>
      <c r="R7549">
        <v>0</v>
      </c>
      <c r="S7549">
        <v>0</v>
      </c>
      <c r="T7549">
        <v>0</v>
      </c>
      <c r="U7549">
        <v>0</v>
      </c>
      <c r="V7549">
        <v>2343600</v>
      </c>
      <c r="W7549">
        <v>2343600</v>
      </c>
      <c r="X7549">
        <v>2332800</v>
      </c>
      <c r="Y7549">
        <v>1166400</v>
      </c>
      <c r="Z7549">
        <v>2332800</v>
      </c>
      <c r="AA7549">
        <v>0</v>
      </c>
      <c r="AB7549">
        <v>2332800</v>
      </c>
      <c r="AC7549">
        <v>2332800</v>
      </c>
      <c r="AD7549">
        <v>842400</v>
      </c>
      <c r="AE7549">
        <v>842400</v>
      </c>
      <c r="AF7549">
        <v>842400</v>
      </c>
      <c r="AG7549">
        <v>0</v>
      </c>
      <c r="AH7549">
        <v>0</v>
      </c>
      <c r="AI7549">
        <v>0</v>
      </c>
      <c r="AJ7549">
        <v>1036800</v>
      </c>
      <c r="AK7549">
        <v>777600</v>
      </c>
      <c r="AL7549">
        <v>2332800</v>
      </c>
      <c r="AM7549">
        <v>2332800</v>
      </c>
      <c r="AN7549">
        <v>1166400</v>
      </c>
      <c r="AO7549">
        <v>1166400</v>
      </c>
      <c r="AP7549">
        <v>1166400</v>
      </c>
      <c r="AQ7549">
        <v>1166400</v>
      </c>
      <c r="AR7549">
        <v>2332800</v>
      </c>
      <c r="AS7549">
        <v>2332800</v>
      </c>
      <c r="AT7549">
        <v>2332800</v>
      </c>
      <c r="AU7549">
        <v>0</v>
      </c>
      <c r="AV7549">
        <v>518400</v>
      </c>
      <c r="AW7549">
        <v>129600</v>
      </c>
      <c r="AX7549">
        <v>0</v>
      </c>
      <c r="AY7549">
        <v>0</v>
      </c>
      <c r="AZ7549">
        <v>5961600</v>
      </c>
      <c r="BA7549">
        <v>2592000</v>
      </c>
      <c r="BB7549">
        <v>1814400</v>
      </c>
      <c r="BC7549">
        <v>0</v>
      </c>
      <c r="BD7549">
        <v>2462400</v>
      </c>
      <c r="BE7549">
        <v>0</v>
      </c>
      <c r="BF7549">
        <v>0</v>
      </c>
      <c r="BG7549">
        <v>648000</v>
      </c>
      <c r="BH7549">
        <v>0</v>
      </c>
      <c r="BI7549">
        <v>0</v>
      </c>
      <c r="BJ7549">
        <v>0</v>
      </c>
      <c r="BK7549">
        <v>0</v>
      </c>
      <c r="BL7549">
        <v>777600</v>
      </c>
      <c r="BM7549">
        <v>129600</v>
      </c>
      <c r="BN7549">
        <v>388800</v>
      </c>
      <c r="BO7549">
        <v>259200</v>
      </c>
      <c r="BP7549">
        <v>518400</v>
      </c>
      <c r="BQ7549">
        <v>518400</v>
      </c>
      <c r="BR7549">
        <v>518400</v>
      </c>
      <c r="BS7549">
        <v>997.23525335558008</v>
      </c>
      <c r="BT7549">
        <v>498.14988085246455</v>
      </c>
      <c r="BU7549">
        <v>1059.3845900399604</v>
      </c>
      <c r="BV7549">
        <v>967.29437660496353</v>
      </c>
      <c r="BW7549">
        <v>977.62427178122107</v>
      </c>
      <c r="BX7549">
        <v>1247.9111327110541</v>
      </c>
      <c r="BY7549">
        <v>1755.2864158010591</v>
      </c>
      <c r="BZ7549">
        <v>1035.1761570287526</v>
      </c>
      <c r="CA7549">
        <v>2226.5166771206227</v>
      </c>
      <c r="CB7549">
        <v>2941.4829869421524</v>
      </c>
      <c r="CC7549">
        <v>3854.9778400134055</v>
      </c>
      <c r="CD7549">
        <v>4212.3073445423079</v>
      </c>
      <c r="CE7549">
        <v>4275.3583722107805</v>
      </c>
      <c r="CF7549">
        <v>2890.7804354192326</v>
      </c>
      <c r="CG7549">
        <v>2934.5211023376346</v>
      </c>
      <c r="CH7549">
        <v>2684.0976019068844</v>
      </c>
      <c r="CI7549">
        <v>2722.8381777987975</v>
      </c>
      <c r="CJ7549">
        <v>2723.6208854420584</v>
      </c>
      <c r="CK7549">
        <v>6345584.1592605691</v>
      </c>
      <c r="CL7549">
        <v>2975449.8544422584</v>
      </c>
      <c r="CM7549">
        <v>3170641.3050657446</v>
      </c>
      <c r="CN7549">
        <v>1619068.0484646957</v>
      </c>
      <c r="CO7549">
        <v>5471807.1153268013</v>
      </c>
      <c r="CP7549">
        <v>1839038.6241689434</v>
      </c>
      <c r="CQ7549">
        <v>0</v>
      </c>
      <c r="CR7549">
        <v>0</v>
      </c>
      <c r="CS7549">
        <v>6155528.0081912559</v>
      </c>
      <c r="CT7549">
        <v>3055618.0727278092</v>
      </c>
      <c r="CU7549">
        <v>6169288.4582674857</v>
      </c>
      <c r="CV7549">
        <v>5640457.9936388731</v>
      </c>
      <c r="CW7549">
        <v>0</v>
      </c>
      <c r="CX7549">
        <v>0</v>
      </c>
      <c r="CY7549">
        <v>6253998.8400799856</v>
      </c>
      <c r="CZ7549">
        <v>3976166.8083677813</v>
      </c>
      <c r="DA7549">
        <v>0</v>
      </c>
      <c r="DB7549">
        <v>0</v>
      </c>
      <c r="DC7549">
        <v>6254793.0197103266</v>
      </c>
      <c r="DD7549">
        <v>3073852.613960017</v>
      </c>
      <c r="DE7549">
        <v>6249420.0007471452</v>
      </c>
      <c r="DF7549">
        <v>2181375.7863075188</v>
      </c>
      <c r="DG7549">
        <v>6283613.1598037612</v>
      </c>
      <c r="DH7549">
        <v>3021783.5283510759</v>
      </c>
      <c r="DI7549">
        <v>6268402.9721131586</v>
      </c>
      <c r="DJ7549">
        <v>3557814.9163772655</v>
      </c>
      <c r="DK7549">
        <v>0</v>
      </c>
      <c r="DL7549">
        <v>0</v>
      </c>
      <c r="DM7549">
        <v>0</v>
      </c>
      <c r="DN7549">
        <v>0</v>
      </c>
      <c r="DO7549">
        <v>6348060.1653794423</v>
      </c>
      <c r="DP7549">
        <v>6348060.1653794423</v>
      </c>
      <c r="DQ7549">
        <v>0</v>
      </c>
      <c r="DR7549">
        <v>0</v>
      </c>
      <c r="DS7549">
        <v>0</v>
      </c>
      <c r="DT7549">
        <v>0</v>
      </c>
      <c r="DU7549">
        <v>0</v>
      </c>
      <c r="DV7549">
        <v>0</v>
      </c>
      <c r="DW7549">
        <v>6455382.9988957252</v>
      </c>
      <c r="DX7549">
        <v>6455382.9988957252</v>
      </c>
      <c r="DY7549">
        <v>6455383.9666776266</v>
      </c>
      <c r="DZ7549">
        <v>6455383.9666776266</v>
      </c>
      <c r="EA7549">
        <v>6437342.7883624528</v>
      </c>
      <c r="EB7549">
        <v>6437342.7883624528</v>
      </c>
      <c r="EC7549">
        <v>6385869.2346676849</v>
      </c>
      <c r="ED7549">
        <v>6385869.2346676849</v>
      </c>
      <c r="EE7549">
        <v>6409617.5157987848</v>
      </c>
      <c r="EF7549">
        <v>6409617.5157987848</v>
      </c>
      <c r="EG7549">
        <v>6419395.468709955</v>
      </c>
      <c r="EH7549">
        <v>6419395.468709955</v>
      </c>
      <c r="EI7549">
        <v>5955020.9588417513</v>
      </c>
      <c r="EJ7549">
        <v>299822.15745310549</v>
      </c>
      <c r="EK7549">
        <v>6083152.3927172404</v>
      </c>
      <c r="EL7549">
        <v>2333372.366675585</v>
      </c>
      <c r="EM7549">
        <v>5845013.0520520099</v>
      </c>
      <c r="EN7549">
        <v>1598003.8593858075</v>
      </c>
      <c r="EO7549">
        <v>5852541.7472284501</v>
      </c>
      <c r="EP7549">
        <v>2056387.2650097143</v>
      </c>
      <c r="EQ7549">
        <v>2277555.7481720927</v>
      </c>
      <c r="ER7549">
        <v>4103011.5700426488</v>
      </c>
      <c r="ES7549">
        <v>6248122.7158122677</v>
      </c>
      <c r="ET7549">
        <v>6443512.9579675104</v>
      </c>
      <c r="EU7549">
        <v>6443512.9579675104</v>
      </c>
      <c r="EV7549">
        <v>6443512.9579675104</v>
      </c>
      <c r="EW7549">
        <v>6334910.0064773206</v>
      </c>
      <c r="EX7549">
        <v>3157516.2316431045</v>
      </c>
      <c r="EY7549">
        <v>297504.75171645381</v>
      </c>
      <c r="EZ7549">
        <v>297504.7517164555</v>
      </c>
      <c r="FA7549">
        <v>6318717.8131835843</v>
      </c>
      <c r="FB7549">
        <v>5430554.1274974821</v>
      </c>
      <c r="FC7549">
        <v>6333431.9345867941</v>
      </c>
      <c r="FD7549">
        <v>6333431.9345867941</v>
      </c>
      <c r="FE7549">
        <v>6328224.6582118748</v>
      </c>
      <c r="FF7549">
        <v>4743802.2086756369</v>
      </c>
      <c r="FG7549">
        <v>6342964.9218922202</v>
      </c>
      <c r="FH7549">
        <v>6342964.9218922202</v>
      </c>
      <c r="FI7549">
        <v>3983842.4877464087</v>
      </c>
      <c r="FJ7549">
        <v>6280821.434937546</v>
      </c>
      <c r="FK7549">
        <v>3165412.1248304299</v>
      </c>
      <c r="FL7549">
        <v>4490046.5565673895</v>
      </c>
      <c r="FM7549">
        <v>5239131.2632507747</v>
      </c>
      <c r="FN7549">
        <v>5393334.448062175</v>
      </c>
      <c r="FO7549">
        <v>6298852.1463612318</v>
      </c>
      <c r="FP7549">
        <v>6298852.1463612318</v>
      </c>
      <c r="FQ7549">
        <v>698259.71129705256</v>
      </c>
      <c r="FR7549">
        <v>6236693.3359758304</v>
      </c>
      <c r="FS7549">
        <v>5869839.1609068662</v>
      </c>
      <c r="FT7549">
        <v>6431350.0373172648</v>
      </c>
      <c r="FU7549">
        <v>6391280.0911752069</v>
      </c>
      <c r="FV7549">
        <v>5505092.1564426105</v>
      </c>
      <c r="FW7549">
        <v>4974139.5228562877</v>
      </c>
      <c r="GD7549">
        <f>AVERAGE(SAFADModel_final_000030[[#This Row],[AF306:Daylighting Reference Point 1 Illuminance '[lux'](Hourly)]:[AF102:Daylighting Reference Point 1 Illuminance '[lux'](Hourly)]])</f>
        <v>1196.0643061439641</v>
      </c>
      <c r="GE7549">
        <f>AVERAGE(SAFADModel_final_000030[[#This Row],[IPD:Daylighting Reference Point 1 Illuminance '[lux'](Hourly)]:[AF211:Daylighting Reference Point 1 Illuminance '[lux'](Hourly)]])</f>
        <v>3248.8871940681393</v>
      </c>
    </row>
    <row r="7550" spans="1:187" x14ac:dyDescent="0.25">
      <c r="A7550" s="1" t="s">
        <v>7727</v>
      </c>
      <c r="B7550">
        <v>0</v>
      </c>
      <c r="C7550">
        <v>0</v>
      </c>
      <c r="D7550">
        <v>388800</v>
      </c>
      <c r="E7550">
        <v>0</v>
      </c>
      <c r="F7550">
        <v>388800</v>
      </c>
      <c r="G7550">
        <v>1036800</v>
      </c>
      <c r="H7550">
        <v>0</v>
      </c>
      <c r="I7550">
        <v>388800</v>
      </c>
      <c r="J7550">
        <v>0</v>
      </c>
      <c r="K7550">
        <v>0</v>
      </c>
      <c r="L7550">
        <v>0</v>
      </c>
      <c r="M7550">
        <v>0</v>
      </c>
      <c r="N7550">
        <v>0</v>
      </c>
      <c r="O7550">
        <v>1193400</v>
      </c>
      <c r="P7550">
        <v>0</v>
      </c>
      <c r="Q7550">
        <v>1454400</v>
      </c>
      <c r="R7550">
        <v>0</v>
      </c>
      <c r="S7550">
        <v>0</v>
      </c>
      <c r="T7550">
        <v>0</v>
      </c>
      <c r="U7550">
        <v>0</v>
      </c>
      <c r="V7550">
        <v>2343600</v>
      </c>
      <c r="W7550">
        <v>2343600</v>
      </c>
      <c r="X7550">
        <v>0</v>
      </c>
      <c r="Y7550">
        <v>0</v>
      </c>
      <c r="Z7550">
        <v>0</v>
      </c>
      <c r="AA7550">
        <v>1166400</v>
      </c>
      <c r="AB7550">
        <v>0</v>
      </c>
      <c r="AC7550">
        <v>0</v>
      </c>
      <c r="AD7550">
        <v>842400</v>
      </c>
      <c r="AE7550">
        <v>842400</v>
      </c>
      <c r="AF7550">
        <v>842400</v>
      </c>
      <c r="AG7550">
        <v>0</v>
      </c>
      <c r="AH7550">
        <v>0</v>
      </c>
      <c r="AI7550">
        <v>0</v>
      </c>
      <c r="AJ7550">
        <v>518400</v>
      </c>
      <c r="AK7550">
        <v>1555200</v>
      </c>
      <c r="AL7550">
        <v>1166400</v>
      </c>
      <c r="AM7550">
        <v>1166400</v>
      </c>
      <c r="AN7550">
        <v>0</v>
      </c>
      <c r="AO7550">
        <v>0</v>
      </c>
      <c r="AP7550">
        <v>0</v>
      </c>
      <c r="AQ7550">
        <v>0</v>
      </c>
      <c r="AR7550">
        <v>1166400</v>
      </c>
      <c r="AS7550">
        <v>1166400</v>
      </c>
      <c r="AT7550">
        <v>1166400</v>
      </c>
      <c r="AU7550">
        <v>0</v>
      </c>
      <c r="AV7550">
        <v>518400</v>
      </c>
      <c r="AW7550">
        <v>129600</v>
      </c>
      <c r="AX7550">
        <v>0</v>
      </c>
      <c r="AY7550">
        <v>0</v>
      </c>
      <c r="AZ7550">
        <v>5961600</v>
      </c>
      <c r="BA7550">
        <v>2592000</v>
      </c>
      <c r="BB7550">
        <v>1814400</v>
      </c>
      <c r="BC7550">
        <v>0</v>
      </c>
      <c r="BD7550">
        <v>2462400</v>
      </c>
      <c r="BE7550">
        <v>0</v>
      </c>
      <c r="BF7550">
        <v>0</v>
      </c>
      <c r="BG7550">
        <v>648000</v>
      </c>
      <c r="BH7550">
        <v>0</v>
      </c>
      <c r="BI7550">
        <v>0</v>
      </c>
      <c r="BJ7550">
        <v>0</v>
      </c>
      <c r="BK7550">
        <v>0</v>
      </c>
      <c r="BL7550">
        <v>777600</v>
      </c>
      <c r="BM7550">
        <v>129600</v>
      </c>
      <c r="BN7550">
        <v>388800</v>
      </c>
      <c r="BO7550">
        <v>259200</v>
      </c>
      <c r="BP7550">
        <v>518400</v>
      </c>
      <c r="BQ7550">
        <v>518400</v>
      </c>
      <c r="BR7550">
        <v>518400</v>
      </c>
      <c r="BS7550">
        <v>965.28803711547971</v>
      </c>
      <c r="BT7550">
        <v>489.68005469140593</v>
      </c>
      <c r="BU7550">
        <v>1013.474259632063</v>
      </c>
      <c r="BV7550">
        <v>943.38836706068957</v>
      </c>
      <c r="BW7550">
        <v>953.34410145675463</v>
      </c>
      <c r="BX7550">
        <v>1301.4776620435471</v>
      </c>
      <c r="BY7550">
        <v>1838.8773957583592</v>
      </c>
      <c r="BZ7550">
        <v>1021.8296975887723</v>
      </c>
      <c r="CA7550">
        <v>2607.5262785828481</v>
      </c>
      <c r="CB7550">
        <v>3198.8897738171377</v>
      </c>
      <c r="CC7550">
        <v>4189.5162518672632</v>
      </c>
      <c r="CD7550">
        <v>4813.8920343269847</v>
      </c>
      <c r="CE7550">
        <v>4045.7588100309476</v>
      </c>
      <c r="CF7550">
        <v>3120.5653325534008</v>
      </c>
      <c r="CG7550">
        <v>3167.1574413988069</v>
      </c>
      <c r="CH7550">
        <v>2940.8359077116343</v>
      </c>
      <c r="CI7550">
        <v>2945.6820247341475</v>
      </c>
      <c r="CJ7550">
        <v>2946.244501260102</v>
      </c>
      <c r="CK7550">
        <v>6344698.6974144559</v>
      </c>
      <c r="CL7550">
        <v>2873975.4766606139</v>
      </c>
      <c r="CM7550">
        <v>6283007.2451143265</v>
      </c>
      <c r="CN7550">
        <v>3688186.2302958854</v>
      </c>
      <c r="CO7550">
        <v>5519170.2056921851</v>
      </c>
      <c r="CP7550">
        <v>1676428.4644974228</v>
      </c>
      <c r="CQ7550">
        <v>0</v>
      </c>
      <c r="CR7550">
        <v>0</v>
      </c>
      <c r="CS7550">
        <v>3081497.1650465773</v>
      </c>
      <c r="CT7550">
        <v>1642230.4094970033</v>
      </c>
      <c r="CU7550">
        <v>6178631.9994208422</v>
      </c>
      <c r="CV7550">
        <v>5877685.5482998453</v>
      </c>
      <c r="CW7550">
        <v>0</v>
      </c>
      <c r="CX7550">
        <v>0</v>
      </c>
      <c r="CY7550">
        <v>6249313.4180087307</v>
      </c>
      <c r="CZ7550">
        <v>4149205.2028539767</v>
      </c>
      <c r="DA7550">
        <v>0</v>
      </c>
      <c r="DB7550">
        <v>0</v>
      </c>
      <c r="DC7550">
        <v>6249642.6445203507</v>
      </c>
      <c r="DD7550">
        <v>4086061.4464186952</v>
      </c>
      <c r="DE7550">
        <v>6253281.9502590112</v>
      </c>
      <c r="DF7550">
        <v>4331684.2727074064</v>
      </c>
      <c r="DG7550">
        <v>6283296.6721182158</v>
      </c>
      <c r="DH7550">
        <v>3626056.8654828635</v>
      </c>
      <c r="DI7550">
        <v>6269509.180854762</v>
      </c>
      <c r="DJ7550">
        <v>4153255.2205225085</v>
      </c>
      <c r="DK7550">
        <v>3237396.8822733518</v>
      </c>
      <c r="DL7550">
        <v>3237396.8822733518</v>
      </c>
      <c r="DM7550">
        <v>0</v>
      </c>
      <c r="DN7550">
        <v>0</v>
      </c>
      <c r="DO7550">
        <v>6353298.8068951955</v>
      </c>
      <c r="DP7550">
        <v>5755728.2449271269</v>
      </c>
      <c r="DQ7550">
        <v>0</v>
      </c>
      <c r="DR7550">
        <v>0</v>
      </c>
      <c r="DS7550">
        <v>0</v>
      </c>
      <c r="DT7550">
        <v>0</v>
      </c>
      <c r="DU7550">
        <v>0</v>
      </c>
      <c r="DV7550">
        <v>0</v>
      </c>
      <c r="DW7550">
        <v>6472168.8879451603</v>
      </c>
      <c r="DX7550">
        <v>6472168.8879451603</v>
      </c>
      <c r="DY7550">
        <v>6472168.8879451603</v>
      </c>
      <c r="DZ7550">
        <v>6472168.8879451603</v>
      </c>
      <c r="EA7550">
        <v>6429324.1503884271</v>
      </c>
      <c r="EB7550">
        <v>6429324.1503884271</v>
      </c>
      <c r="EC7550">
        <v>6422922.2014392195</v>
      </c>
      <c r="ED7550">
        <v>6422922.2014392195</v>
      </c>
      <c r="EE7550">
        <v>6443696.4493806604</v>
      </c>
      <c r="EF7550">
        <v>6443696.4493806604</v>
      </c>
      <c r="EG7550">
        <v>6451756.5352751222</v>
      </c>
      <c r="EH7550">
        <v>6451756.5352751222</v>
      </c>
      <c r="EI7550">
        <v>6086900.7423356697</v>
      </c>
      <c r="EJ7550">
        <v>299922.65501067572</v>
      </c>
      <c r="EK7550">
        <v>6102745.966290134</v>
      </c>
      <c r="EL7550">
        <v>2441045.3465568717</v>
      </c>
      <c r="EM7550">
        <v>5600655.3557319129</v>
      </c>
      <c r="EN7550">
        <v>301949.3028104594</v>
      </c>
      <c r="EO7550">
        <v>5601321.0423326287</v>
      </c>
      <c r="EP7550">
        <v>301779.7597743948</v>
      </c>
      <c r="EQ7550">
        <v>2315347.7548812013</v>
      </c>
      <c r="ER7550">
        <v>4295307.9169094516</v>
      </c>
      <c r="ES7550">
        <v>6278513.1837114329</v>
      </c>
      <c r="ET7550">
        <v>6466088.8987149801</v>
      </c>
      <c r="EU7550">
        <v>6466088.8987149801</v>
      </c>
      <c r="EV7550">
        <v>6466088.8987149801</v>
      </c>
      <c r="EW7550">
        <v>6342576.8431486208</v>
      </c>
      <c r="EX7550">
        <v>3467115.9173537311</v>
      </c>
      <c r="EY7550">
        <v>296910.42059957667</v>
      </c>
      <c r="EZ7550">
        <v>296910.4205995751</v>
      </c>
      <c r="FA7550">
        <v>6325389.2647148203</v>
      </c>
      <c r="FB7550">
        <v>5835972.6790582826</v>
      </c>
      <c r="FC7550">
        <v>6361952.2765973639</v>
      </c>
      <c r="FD7550">
        <v>6361952.2765973639</v>
      </c>
      <c r="FE7550">
        <v>6335467.5502235489</v>
      </c>
      <c r="FF7550">
        <v>5143740.7839321718</v>
      </c>
      <c r="FG7550">
        <v>6349822.2703902461</v>
      </c>
      <c r="FH7550">
        <v>6349822.2703902461</v>
      </c>
      <c r="FI7550">
        <v>4600194.5349284764</v>
      </c>
      <c r="FJ7550">
        <v>6288062.5979726696</v>
      </c>
      <c r="FK7550">
        <v>3436573.1210642592</v>
      </c>
      <c r="FL7550">
        <v>4605870.6796127092</v>
      </c>
      <c r="FM7550">
        <v>5368801.4972090051</v>
      </c>
      <c r="FN7550">
        <v>5549908.4938201802</v>
      </c>
      <c r="FO7550">
        <v>6305264.4770087041</v>
      </c>
      <c r="FP7550">
        <v>6305264.4770087041</v>
      </c>
      <c r="FQ7550">
        <v>1267111.2877862272</v>
      </c>
      <c r="FR7550">
        <v>6244183.9698867509</v>
      </c>
      <c r="FS7550">
        <v>6244183.9698867509</v>
      </c>
      <c r="FT7550">
        <v>6457824.5762428008</v>
      </c>
      <c r="FU7550">
        <v>6414567.0268563237</v>
      </c>
      <c r="FV7550">
        <v>5654015.7869806672</v>
      </c>
      <c r="FW7550">
        <v>5235071.4068482658</v>
      </c>
      <c r="GD7550">
        <f>AVERAGE(SAFADModel_final_000030[[#This Row],[AF306:Daylighting Reference Point 1 Illuminance '[lux'](Hourly)]:[AF102:Daylighting Reference Point 1 Illuminance '[lux'](Hourly)]])</f>
        <v>1237.2095393255465</v>
      </c>
      <c r="GE7550">
        <f>AVERAGE(SAFADModel_final_000030[[#This Row],[IPD:Daylighting Reference Point 1 Illuminance '[lux'](Hourly)]:[AF211:Daylighting Reference Point 1 Illuminance '[lux'](Hourly)]])</f>
        <v>3485.3935641889352</v>
      </c>
    </row>
    <row r="7551" spans="1:187" x14ac:dyDescent="0.25">
      <c r="A7551" s="1" t="s">
        <v>7728</v>
      </c>
      <c r="B7551">
        <v>0</v>
      </c>
      <c r="C7551">
        <v>0</v>
      </c>
      <c r="D7551">
        <v>777600</v>
      </c>
      <c r="E7551">
        <v>0</v>
      </c>
      <c r="F7551">
        <v>0</v>
      </c>
      <c r="G7551">
        <v>0</v>
      </c>
      <c r="H7551">
        <v>0</v>
      </c>
      <c r="I7551">
        <v>0</v>
      </c>
      <c r="J7551">
        <v>0</v>
      </c>
      <c r="K7551">
        <v>0</v>
      </c>
      <c r="L7551">
        <v>0</v>
      </c>
      <c r="M7551">
        <v>0</v>
      </c>
      <c r="N7551">
        <v>0</v>
      </c>
      <c r="O7551">
        <v>1193400</v>
      </c>
      <c r="P7551">
        <v>0</v>
      </c>
      <c r="Q7551">
        <v>1454400</v>
      </c>
      <c r="R7551">
        <v>0</v>
      </c>
      <c r="S7551">
        <v>0</v>
      </c>
      <c r="T7551">
        <v>0</v>
      </c>
      <c r="U7551">
        <v>0</v>
      </c>
      <c r="V7551">
        <v>2343600</v>
      </c>
      <c r="W7551">
        <v>2343600</v>
      </c>
      <c r="X7551">
        <v>0</v>
      </c>
      <c r="Y7551">
        <v>0</v>
      </c>
      <c r="Z7551">
        <v>0</v>
      </c>
      <c r="AA7551">
        <v>2332800</v>
      </c>
      <c r="AB7551">
        <v>0</v>
      </c>
      <c r="AC7551">
        <v>0</v>
      </c>
      <c r="AD7551">
        <v>1684800</v>
      </c>
      <c r="AE7551">
        <v>1684800</v>
      </c>
      <c r="AF7551">
        <v>1684800</v>
      </c>
      <c r="AG7551">
        <v>0</v>
      </c>
      <c r="AH7551">
        <v>0</v>
      </c>
      <c r="AI7551">
        <v>518400</v>
      </c>
      <c r="AJ7551">
        <v>518400</v>
      </c>
      <c r="AK7551">
        <v>1555200</v>
      </c>
      <c r="AL7551">
        <v>1166400</v>
      </c>
      <c r="AM7551">
        <v>2332800</v>
      </c>
      <c r="AN7551">
        <v>1166400</v>
      </c>
      <c r="AO7551">
        <v>1166400</v>
      </c>
      <c r="AP7551">
        <v>1166400</v>
      </c>
      <c r="AQ7551">
        <v>2332800</v>
      </c>
      <c r="AR7551">
        <v>1166400</v>
      </c>
      <c r="AS7551">
        <v>0</v>
      </c>
      <c r="AT7551">
        <v>0</v>
      </c>
      <c r="AU7551">
        <v>0</v>
      </c>
      <c r="AV7551">
        <v>518400</v>
      </c>
      <c r="AW7551">
        <v>129600</v>
      </c>
      <c r="AX7551">
        <v>0</v>
      </c>
      <c r="AY7551">
        <v>0</v>
      </c>
      <c r="AZ7551">
        <v>5961600</v>
      </c>
      <c r="BA7551">
        <v>2592000</v>
      </c>
      <c r="BB7551">
        <v>1814400</v>
      </c>
      <c r="BC7551">
        <v>0</v>
      </c>
      <c r="BD7551">
        <v>2462400</v>
      </c>
      <c r="BE7551">
        <v>0</v>
      </c>
      <c r="BF7551">
        <v>0</v>
      </c>
      <c r="BG7551">
        <v>648000</v>
      </c>
      <c r="BH7551">
        <v>0</v>
      </c>
      <c r="BI7551">
        <v>0</v>
      </c>
      <c r="BJ7551">
        <v>0</v>
      </c>
      <c r="BK7551">
        <v>0</v>
      </c>
      <c r="BL7551">
        <v>777600</v>
      </c>
      <c r="BM7551">
        <v>129600</v>
      </c>
      <c r="BN7551">
        <v>388800</v>
      </c>
      <c r="BO7551">
        <v>259200</v>
      </c>
      <c r="BP7551">
        <v>518400</v>
      </c>
      <c r="BQ7551">
        <v>518400</v>
      </c>
      <c r="BR7551">
        <v>518400</v>
      </c>
      <c r="BS7551">
        <v>931.47867365435593</v>
      </c>
      <c r="BT7551">
        <v>480.40818310720221</v>
      </c>
      <c r="BU7551">
        <v>972.25983730205405</v>
      </c>
      <c r="BV7551">
        <v>918.52586362461443</v>
      </c>
      <c r="BW7551">
        <v>927.8509631931305</v>
      </c>
      <c r="BX7551">
        <v>1341.7453304026824</v>
      </c>
      <c r="BY7551">
        <v>1916.4484987547146</v>
      </c>
      <c r="BZ7551">
        <v>1003.3888102088031</v>
      </c>
      <c r="CA7551">
        <v>2977.7800173082946</v>
      </c>
      <c r="CB7551">
        <v>3232.0628439223742</v>
      </c>
      <c r="CC7551">
        <v>4255.4444499985702</v>
      </c>
      <c r="CD7551">
        <v>5071.3325557804228</v>
      </c>
      <c r="CE7551">
        <v>3686.6160480256131</v>
      </c>
      <c r="CF7551">
        <v>3065.9769771838819</v>
      </c>
      <c r="CG7551">
        <v>3114.1147659622834</v>
      </c>
      <c r="CH7551">
        <v>2913.6456699250452</v>
      </c>
      <c r="CI7551">
        <v>2905.4737926636535</v>
      </c>
      <c r="CJ7551">
        <v>2905.9992654123216</v>
      </c>
      <c r="CK7551">
        <v>6341874.4373783953</v>
      </c>
      <c r="CL7551">
        <v>2555048.1349731116</v>
      </c>
      <c r="CM7551">
        <v>6261123.0946398824</v>
      </c>
      <c r="CN7551">
        <v>5838669.7860665657</v>
      </c>
      <c r="CO7551">
        <v>6284469.5284236204</v>
      </c>
      <c r="CP7551">
        <v>2854102.1737718782</v>
      </c>
      <c r="CQ7551">
        <v>0</v>
      </c>
      <c r="CR7551">
        <v>0</v>
      </c>
      <c r="CS7551">
        <v>0</v>
      </c>
      <c r="CT7551">
        <v>0</v>
      </c>
      <c r="CU7551">
        <v>0</v>
      </c>
      <c r="CV7551">
        <v>0</v>
      </c>
      <c r="CW7551">
        <v>0</v>
      </c>
      <c r="CX7551">
        <v>0</v>
      </c>
      <c r="CY7551">
        <v>0</v>
      </c>
      <c r="CZ7551">
        <v>0</v>
      </c>
      <c r="DA7551">
        <v>0</v>
      </c>
      <c r="DB7551">
        <v>0</v>
      </c>
      <c r="DC7551">
        <v>6240180.9117599763</v>
      </c>
      <c r="DD7551">
        <v>5475547.9553160025</v>
      </c>
      <c r="DE7551">
        <v>6248343.3851238564</v>
      </c>
      <c r="DF7551">
        <v>6245353.7881448474</v>
      </c>
      <c r="DG7551">
        <v>6277450.4845452057</v>
      </c>
      <c r="DH7551">
        <v>5073141.0718912398</v>
      </c>
      <c r="DI7551">
        <v>6318954.0815772163</v>
      </c>
      <c r="DJ7551">
        <v>6318954.0815772163</v>
      </c>
      <c r="DK7551">
        <v>3216695.2736906763</v>
      </c>
      <c r="DL7551">
        <v>3216695.2736906763</v>
      </c>
      <c r="DM7551">
        <v>0</v>
      </c>
      <c r="DN7551">
        <v>0</v>
      </c>
      <c r="DO7551">
        <v>6337212.2788567394</v>
      </c>
      <c r="DP7551">
        <v>5636517.642478344</v>
      </c>
      <c r="DQ7551">
        <v>0</v>
      </c>
      <c r="DR7551">
        <v>0</v>
      </c>
      <c r="DS7551">
        <v>3235555.6551436447</v>
      </c>
      <c r="DT7551">
        <v>3235555.6551436447</v>
      </c>
      <c r="DU7551">
        <v>0</v>
      </c>
      <c r="DV7551">
        <v>0</v>
      </c>
      <c r="DW7551">
        <v>6473477.2745490372</v>
      </c>
      <c r="DX7551">
        <v>6473477.2745490372</v>
      </c>
      <c r="DY7551">
        <v>6473477.2745490372</v>
      </c>
      <c r="DZ7551">
        <v>6473477.2745490372</v>
      </c>
      <c r="EA7551">
        <v>6416005.9930789992</v>
      </c>
      <c r="EB7551">
        <v>6416005.9930789992</v>
      </c>
      <c r="EC7551">
        <v>6469333.699650499</v>
      </c>
      <c r="ED7551">
        <v>6469333.699650499</v>
      </c>
      <c r="EE7551">
        <v>6473443.1461113673</v>
      </c>
      <c r="EF7551">
        <v>6473443.1461113673</v>
      </c>
      <c r="EG7551">
        <v>6473477.2745490372</v>
      </c>
      <c r="EH7551">
        <v>6473477.2745490372</v>
      </c>
      <c r="EI7551">
        <v>6317093.0627517793</v>
      </c>
      <c r="EJ7551">
        <v>2691098.1748770941</v>
      </c>
      <c r="EK7551">
        <v>6141655.7637840007</v>
      </c>
      <c r="EL7551">
        <v>2580190.0811930387</v>
      </c>
      <c r="EM7551">
        <v>6038631.4593361467</v>
      </c>
      <c r="EN7551">
        <v>1646502.3449550124</v>
      </c>
      <c r="EO7551">
        <v>6346935.1123847682</v>
      </c>
      <c r="EP7551">
        <v>4394247.8513688426</v>
      </c>
      <c r="EQ7551">
        <v>2366476.1552075963</v>
      </c>
      <c r="ER7551">
        <v>4416203.0216114987</v>
      </c>
      <c r="ES7551">
        <v>6289201.856908489</v>
      </c>
      <c r="ET7551">
        <v>6467930.4783790018</v>
      </c>
      <c r="EU7551">
        <v>6467930.4783790018</v>
      </c>
      <c r="EV7551">
        <v>6467930.4783790018</v>
      </c>
      <c r="EW7551">
        <v>6337394.3359520957</v>
      </c>
      <c r="EX7551">
        <v>3509583.9579481194</v>
      </c>
      <c r="EY7551">
        <v>296095.57706428843</v>
      </c>
      <c r="EZ7551">
        <v>296095.57706428895</v>
      </c>
      <c r="FA7551">
        <v>6319217.530365237</v>
      </c>
      <c r="FB7551">
        <v>5942118.3723754445</v>
      </c>
      <c r="FC7551">
        <v>6367207.4791991524</v>
      </c>
      <c r="FD7551">
        <v>6367207.4791991524</v>
      </c>
      <c r="FE7551">
        <v>6328286.6523050796</v>
      </c>
      <c r="FF7551">
        <v>5301719.0135787735</v>
      </c>
      <c r="FG7551">
        <v>6344767.3455902934</v>
      </c>
      <c r="FH7551">
        <v>6344767.3455902934</v>
      </c>
      <c r="FI7551">
        <v>4660896.9285875633</v>
      </c>
      <c r="FJ7551">
        <v>6285492.2528584665</v>
      </c>
      <c r="FK7551">
        <v>3355892.6311769979</v>
      </c>
      <c r="FL7551">
        <v>4622609.3221742287</v>
      </c>
      <c r="FM7551">
        <v>5362755.8211076884</v>
      </c>
      <c r="FN7551">
        <v>5566524.0494546117</v>
      </c>
      <c r="FO7551">
        <v>6298902.6868900117</v>
      </c>
      <c r="FP7551">
        <v>6298902.6868900117</v>
      </c>
      <c r="FQ7551">
        <v>1406989.1654864994</v>
      </c>
      <c r="FR7551">
        <v>6252317.9041296355</v>
      </c>
      <c r="FS7551">
        <v>6252317.9041296355</v>
      </c>
      <c r="FT7551">
        <v>6465623.2529964913</v>
      </c>
      <c r="FU7551">
        <v>6417607.9657777585</v>
      </c>
      <c r="FV7551">
        <v>5717198.7981194435</v>
      </c>
      <c r="FW7551">
        <v>5481059.2649278101</v>
      </c>
      <c r="GD7551">
        <f>AVERAGE(SAFADModel_final_000030[[#This Row],[AF306:Daylighting Reference Point 1 Illuminance '[lux'](Hourly)]:[AF102:Daylighting Reference Point 1 Illuminance '[lux'](Hourly)]])</f>
        <v>1274.4317975062056</v>
      </c>
      <c r="GE7551">
        <f>AVERAGE(SAFADModel_final_000030[[#This Row],[IPD:Daylighting Reference Point 1 Illuminance '[lux'](Hourly)]:[AF211:Daylighting Reference Point 1 Illuminance '[lux'](Hourly)]])</f>
        <v>3461.185152097129</v>
      </c>
    </row>
    <row r="7552" spans="1:187" x14ac:dyDescent="0.25">
      <c r="A7552" s="1" t="s">
        <v>7729</v>
      </c>
      <c r="B7552">
        <v>0</v>
      </c>
      <c r="C7552">
        <v>0</v>
      </c>
      <c r="D7552">
        <v>777600</v>
      </c>
      <c r="E7552">
        <v>0</v>
      </c>
      <c r="F7552">
        <v>0</v>
      </c>
      <c r="G7552">
        <v>0</v>
      </c>
      <c r="H7552">
        <v>0</v>
      </c>
      <c r="I7552">
        <v>0</v>
      </c>
      <c r="J7552">
        <v>0</v>
      </c>
      <c r="K7552">
        <v>0</v>
      </c>
      <c r="L7552">
        <v>0</v>
      </c>
      <c r="M7552">
        <v>0</v>
      </c>
      <c r="N7552">
        <v>0</v>
      </c>
      <c r="O7552">
        <v>0</v>
      </c>
      <c r="P7552">
        <v>0</v>
      </c>
      <c r="Q7552">
        <v>2908800</v>
      </c>
      <c r="R7552">
        <v>0</v>
      </c>
      <c r="S7552">
        <v>0</v>
      </c>
      <c r="T7552">
        <v>0</v>
      </c>
      <c r="U7552">
        <v>0</v>
      </c>
      <c r="V7552">
        <v>2343600</v>
      </c>
      <c r="W7552">
        <v>2343600</v>
      </c>
      <c r="X7552">
        <v>1166400</v>
      </c>
      <c r="Y7552">
        <v>1166400</v>
      </c>
      <c r="Z7552">
        <v>1166400</v>
      </c>
      <c r="AA7552">
        <v>2332800</v>
      </c>
      <c r="AB7552">
        <v>1166400</v>
      </c>
      <c r="AC7552">
        <v>1166400</v>
      </c>
      <c r="AD7552">
        <v>842400</v>
      </c>
      <c r="AE7552">
        <v>842400</v>
      </c>
      <c r="AF7552">
        <v>842400</v>
      </c>
      <c r="AG7552">
        <v>842400</v>
      </c>
      <c r="AH7552">
        <v>907200</v>
      </c>
      <c r="AI7552">
        <v>1036800</v>
      </c>
      <c r="AJ7552">
        <v>1036800</v>
      </c>
      <c r="AK7552">
        <v>777600</v>
      </c>
      <c r="AL7552">
        <v>2332800</v>
      </c>
      <c r="AM7552">
        <v>2332800</v>
      </c>
      <c r="AN7552">
        <v>2332800</v>
      </c>
      <c r="AO7552">
        <v>2332800</v>
      </c>
      <c r="AP7552">
        <v>2332800</v>
      </c>
      <c r="AQ7552">
        <v>2332800</v>
      </c>
      <c r="AR7552">
        <v>2332800</v>
      </c>
      <c r="AS7552">
        <v>0</v>
      </c>
      <c r="AT7552">
        <v>0</v>
      </c>
      <c r="AU7552">
        <v>0</v>
      </c>
      <c r="AV7552">
        <v>518400</v>
      </c>
      <c r="AW7552">
        <v>129600</v>
      </c>
      <c r="AX7552">
        <v>0</v>
      </c>
      <c r="AY7552">
        <v>0</v>
      </c>
      <c r="AZ7552">
        <v>5961600</v>
      </c>
      <c r="BA7552">
        <v>2592000</v>
      </c>
      <c r="BB7552">
        <v>1814400</v>
      </c>
      <c r="BC7552">
        <v>0</v>
      </c>
      <c r="BD7552">
        <v>2462400</v>
      </c>
      <c r="BE7552">
        <v>532798.09904203156</v>
      </c>
      <c r="BF7552">
        <v>0</v>
      </c>
      <c r="BG7552">
        <v>648000</v>
      </c>
      <c r="BH7552">
        <v>0</v>
      </c>
      <c r="BI7552">
        <v>0</v>
      </c>
      <c r="BJ7552">
        <v>0</v>
      </c>
      <c r="BK7552">
        <v>0</v>
      </c>
      <c r="BL7552">
        <v>777600</v>
      </c>
      <c r="BM7552">
        <v>129600</v>
      </c>
      <c r="BN7552">
        <v>388800</v>
      </c>
      <c r="BO7552">
        <v>259200</v>
      </c>
      <c r="BP7552">
        <v>518400</v>
      </c>
      <c r="BQ7552">
        <v>518400</v>
      </c>
      <c r="BR7552">
        <v>518400</v>
      </c>
      <c r="BS7552">
        <v>762.09033838049629</v>
      </c>
      <c r="BT7552">
        <v>399.72935504327916</v>
      </c>
      <c r="BU7552">
        <v>797.07548488517943</v>
      </c>
      <c r="BV7552">
        <v>759.5609975357321</v>
      </c>
      <c r="BW7552">
        <v>766.89439290063649</v>
      </c>
      <c r="BX7552">
        <v>1129.4644912903168</v>
      </c>
      <c r="BY7552">
        <v>1631.4554404175226</v>
      </c>
      <c r="BZ7552">
        <v>832.42080254582322</v>
      </c>
      <c r="CA7552">
        <v>2626.3856409369778</v>
      </c>
      <c r="CB7552">
        <v>2510.6957507091124</v>
      </c>
      <c r="CC7552">
        <v>3313.6406799156243</v>
      </c>
      <c r="CD7552">
        <v>4036.7907993772365</v>
      </c>
      <c r="CE7552">
        <v>2685.3171637614864</v>
      </c>
      <c r="CF7552">
        <v>2287.1293347052383</v>
      </c>
      <c r="CG7552">
        <v>2325.6979392959443</v>
      </c>
      <c r="CH7552">
        <v>2179.148983790386</v>
      </c>
      <c r="CI7552">
        <v>2172.2189695131515</v>
      </c>
      <c r="CJ7552">
        <v>2172.6530078434971</v>
      </c>
      <c r="CK7552">
        <v>5179038.0783485286</v>
      </c>
      <c r="CL7552">
        <v>1368986.3984102991</v>
      </c>
      <c r="CM7552">
        <v>6233012.241381295</v>
      </c>
      <c r="CN7552">
        <v>4884947.4492398091</v>
      </c>
      <c r="CO7552">
        <v>6253835.2864221884</v>
      </c>
      <c r="CP7552">
        <v>2404630.8161264816</v>
      </c>
      <c r="CQ7552">
        <v>0</v>
      </c>
      <c r="CR7552">
        <v>0</v>
      </c>
      <c r="CS7552">
        <v>0</v>
      </c>
      <c r="CT7552">
        <v>0</v>
      </c>
      <c r="CU7552">
        <v>0</v>
      </c>
      <c r="CV7552">
        <v>0</v>
      </c>
      <c r="CW7552">
        <v>0</v>
      </c>
      <c r="CX7552">
        <v>0</v>
      </c>
      <c r="CY7552">
        <v>0</v>
      </c>
      <c r="CZ7552">
        <v>0</v>
      </c>
      <c r="DA7552">
        <v>0</v>
      </c>
      <c r="DB7552">
        <v>0</v>
      </c>
      <c r="DC7552">
        <v>6213942.0333569758</v>
      </c>
      <c r="DD7552">
        <v>5823892.2193549853</v>
      </c>
      <c r="DE7552">
        <v>6220514.8434776459</v>
      </c>
      <c r="DF7552">
        <v>4155305.984029795</v>
      </c>
      <c r="DG7552">
        <v>6257787.647089961</v>
      </c>
      <c r="DH7552">
        <v>6257787.647089961</v>
      </c>
      <c r="DI7552">
        <v>6310008.0174504975</v>
      </c>
      <c r="DJ7552">
        <v>6310008.0174504975</v>
      </c>
      <c r="DK7552">
        <v>0</v>
      </c>
      <c r="DL7552">
        <v>0</v>
      </c>
      <c r="DM7552">
        <v>0</v>
      </c>
      <c r="DN7552">
        <v>0</v>
      </c>
      <c r="DO7552">
        <v>6347388.7836215477</v>
      </c>
      <c r="DP7552">
        <v>6347388.7836215477</v>
      </c>
      <c r="DQ7552">
        <v>0</v>
      </c>
      <c r="DR7552">
        <v>0</v>
      </c>
      <c r="DS7552">
        <v>6358901.7303411067</v>
      </c>
      <c r="DT7552">
        <v>6358901.7303411067</v>
      </c>
      <c r="DU7552">
        <v>0</v>
      </c>
      <c r="DV7552">
        <v>0</v>
      </c>
      <c r="DW7552">
        <v>6447433.856210487</v>
      </c>
      <c r="DX7552">
        <v>6447433.856210487</v>
      </c>
      <c r="DY7552">
        <v>6447433.856210487</v>
      </c>
      <c r="DZ7552">
        <v>6447433.856210487</v>
      </c>
      <c r="EA7552">
        <v>6404156.8801946044</v>
      </c>
      <c r="EB7552">
        <v>6404156.8801946044</v>
      </c>
      <c r="EC7552">
        <v>6446773.7010704577</v>
      </c>
      <c r="ED7552">
        <v>6446773.7010704577</v>
      </c>
      <c r="EE7552">
        <v>6447433.856210487</v>
      </c>
      <c r="EF7552">
        <v>6447433.856210487</v>
      </c>
      <c r="EG7552">
        <v>6447433.856210487</v>
      </c>
      <c r="EH7552">
        <v>6447433.856210487</v>
      </c>
      <c r="EI7552">
        <v>6291734.4419900915</v>
      </c>
      <c r="EJ7552">
        <v>5145934.96492502</v>
      </c>
      <c r="EK7552">
        <v>6302988.043257325</v>
      </c>
      <c r="EL7552">
        <v>4283814.3766002767</v>
      </c>
      <c r="EM7552">
        <v>6316854.1332174297</v>
      </c>
      <c r="EN7552">
        <v>2703741.9212661055</v>
      </c>
      <c r="EO7552">
        <v>6307808.1615201635</v>
      </c>
      <c r="EP7552">
        <v>4244603.3024722803</v>
      </c>
      <c r="EQ7552">
        <v>2330472.2296764874</v>
      </c>
      <c r="ER7552">
        <v>4261790.63735714</v>
      </c>
      <c r="ES7552">
        <v>6256918.9284133306</v>
      </c>
      <c r="ET7552">
        <v>6435918.8668126324</v>
      </c>
      <c r="EU7552">
        <v>6435918.8668126324</v>
      </c>
      <c r="EV7552">
        <v>6435918.8668126324</v>
      </c>
      <c r="EW7552">
        <v>6310036.9756501401</v>
      </c>
      <c r="EX7552">
        <v>3137812.9399575442</v>
      </c>
      <c r="EY7552">
        <v>295218.9970521077</v>
      </c>
      <c r="EZ7552">
        <v>295218.99705210741</v>
      </c>
      <c r="FA7552">
        <v>6291125.3204613887</v>
      </c>
      <c r="FB7552">
        <v>5593595.7417430812</v>
      </c>
      <c r="FC7552">
        <v>6331478.0395566896</v>
      </c>
      <c r="FD7552">
        <v>6331478.0395566896</v>
      </c>
      <c r="FE7552">
        <v>6300219.9699888127</v>
      </c>
      <c r="FF7552">
        <v>4924071.2984559387</v>
      </c>
      <c r="FG7552">
        <v>6318038.2205349244</v>
      </c>
      <c r="FH7552">
        <v>6318038.2205349244</v>
      </c>
      <c r="FI7552">
        <v>3991033.6517735054</v>
      </c>
      <c r="FJ7552">
        <v>6263866.6049415218</v>
      </c>
      <c r="FK7552">
        <v>2775416.6485816943</v>
      </c>
      <c r="FL7552">
        <v>4483502.2594810696</v>
      </c>
      <c r="FM7552">
        <v>5153791.9955519196</v>
      </c>
      <c r="FN7552">
        <v>5379784.6192526994</v>
      </c>
      <c r="FO7552">
        <v>6272536.3261273503</v>
      </c>
      <c r="FP7552">
        <v>6272536.3261273503</v>
      </c>
      <c r="FQ7552">
        <v>759043.4080155238</v>
      </c>
      <c r="FR7552">
        <v>6221347.6054483186</v>
      </c>
      <c r="FS7552">
        <v>6221347.6054483186</v>
      </c>
      <c r="FT7552">
        <v>6439253.4187394753</v>
      </c>
      <c r="FU7552">
        <v>6386169.3883587047</v>
      </c>
      <c r="FV7552">
        <v>5561593.9450604469</v>
      </c>
      <c r="FW7552">
        <v>5422938.2739824234</v>
      </c>
      <c r="GD7552">
        <f>AVERAGE(SAFADModel_final_000030[[#This Row],[AF306:Daylighting Reference Point 1 Illuminance '[lux'](Hourly)]:[AF102:Daylighting Reference Point 1 Illuminance '[lux'](Hourly)]])</f>
        <v>1078.3418826595514</v>
      </c>
      <c r="GE7552">
        <f>AVERAGE(SAFADModel_final_000030[[#This Row],[IPD:Daylighting Reference Point 1 Illuminance '[lux'](Hourly)]:[AF211:Daylighting Reference Point 1 Illuminance '[lux'](Hourly)]])</f>
        <v>2631.4769587679643</v>
      </c>
    </row>
    <row r="7553" spans="1:187" x14ac:dyDescent="0.25">
      <c r="A7553" s="1" t="s">
        <v>7730</v>
      </c>
      <c r="B7553">
        <v>0</v>
      </c>
      <c r="C7553">
        <v>0</v>
      </c>
      <c r="D7553">
        <v>388800</v>
      </c>
      <c r="E7553">
        <v>0</v>
      </c>
      <c r="F7553">
        <v>0</v>
      </c>
      <c r="G7553">
        <v>0</v>
      </c>
      <c r="H7553">
        <v>0</v>
      </c>
      <c r="I7553">
        <v>0</v>
      </c>
      <c r="J7553">
        <v>0</v>
      </c>
      <c r="K7553">
        <v>0</v>
      </c>
      <c r="L7553">
        <v>0</v>
      </c>
      <c r="M7553">
        <v>0</v>
      </c>
      <c r="N7553">
        <v>0</v>
      </c>
      <c r="O7553">
        <v>0</v>
      </c>
      <c r="P7553">
        <v>0</v>
      </c>
      <c r="Q7553">
        <v>2908800</v>
      </c>
      <c r="R7553">
        <v>0</v>
      </c>
      <c r="S7553">
        <v>0</v>
      </c>
      <c r="T7553">
        <v>0</v>
      </c>
      <c r="U7553">
        <v>0</v>
      </c>
      <c r="V7553">
        <v>2343600</v>
      </c>
      <c r="W7553">
        <v>2343600</v>
      </c>
      <c r="X7553">
        <v>1166400</v>
      </c>
      <c r="Y7553">
        <v>2332800</v>
      </c>
      <c r="Z7553">
        <v>1166400</v>
      </c>
      <c r="AA7553">
        <v>2332800</v>
      </c>
      <c r="AB7553">
        <v>1166400</v>
      </c>
      <c r="AC7553">
        <v>1166400</v>
      </c>
      <c r="AD7553">
        <v>1684800</v>
      </c>
      <c r="AE7553">
        <v>1684800</v>
      </c>
      <c r="AF7553">
        <v>1684800</v>
      </c>
      <c r="AG7553">
        <v>1684800</v>
      </c>
      <c r="AH7553">
        <v>1814400</v>
      </c>
      <c r="AI7553">
        <v>1036800</v>
      </c>
      <c r="AJ7553">
        <v>1036800</v>
      </c>
      <c r="AK7553">
        <v>0</v>
      </c>
      <c r="AL7553">
        <v>2332800</v>
      </c>
      <c r="AM7553">
        <v>2332800</v>
      </c>
      <c r="AN7553">
        <v>2332800</v>
      </c>
      <c r="AO7553">
        <v>2332800</v>
      </c>
      <c r="AP7553">
        <v>2332800</v>
      </c>
      <c r="AQ7553">
        <v>2332800</v>
      </c>
      <c r="AR7553">
        <v>2332800</v>
      </c>
      <c r="AS7553">
        <v>0</v>
      </c>
      <c r="AT7553">
        <v>0</v>
      </c>
      <c r="AU7553">
        <v>0</v>
      </c>
      <c r="AV7553">
        <v>518400</v>
      </c>
      <c r="AW7553">
        <v>129600</v>
      </c>
      <c r="AX7553">
        <v>0</v>
      </c>
      <c r="AY7553">
        <v>0</v>
      </c>
      <c r="AZ7553">
        <v>5961600</v>
      </c>
      <c r="BA7553">
        <v>2592000</v>
      </c>
      <c r="BB7553">
        <v>1814400</v>
      </c>
      <c r="BC7553">
        <v>0</v>
      </c>
      <c r="BD7553">
        <v>2462400</v>
      </c>
      <c r="BE7553">
        <v>1152474.8412057268</v>
      </c>
      <c r="BF7553">
        <v>28247.603461361436</v>
      </c>
      <c r="BG7553">
        <v>648000</v>
      </c>
      <c r="BH7553">
        <v>13488.189179206604</v>
      </c>
      <c r="BI7553">
        <v>14038.165640448038</v>
      </c>
      <c r="BJ7553">
        <v>0</v>
      </c>
      <c r="BK7553">
        <v>0</v>
      </c>
      <c r="BL7553">
        <v>777600</v>
      </c>
      <c r="BM7553">
        <v>129600</v>
      </c>
      <c r="BN7553">
        <v>388800</v>
      </c>
      <c r="BO7553">
        <v>259200</v>
      </c>
      <c r="BP7553">
        <v>518400</v>
      </c>
      <c r="BQ7553">
        <v>518400</v>
      </c>
      <c r="BR7553">
        <v>518400</v>
      </c>
      <c r="BS7553">
        <v>532.1419106702142</v>
      </c>
      <c r="BT7553">
        <v>283.10846860777497</v>
      </c>
      <c r="BU7553">
        <v>563.94026069228607</v>
      </c>
      <c r="BV7553">
        <v>535.6791859689821</v>
      </c>
      <c r="BW7553">
        <v>540.56595948832239</v>
      </c>
      <c r="BX7553">
        <v>770.9211523103512</v>
      </c>
      <c r="BY7553">
        <v>1121.9895436859717</v>
      </c>
      <c r="BZ7553">
        <v>584.53314903913918</v>
      </c>
      <c r="CA7553">
        <v>2530.8893003908674</v>
      </c>
      <c r="CB7553">
        <v>1490.7107037487006</v>
      </c>
      <c r="CC7553">
        <v>1963.1178413848531</v>
      </c>
      <c r="CD7553">
        <v>3179.5984005680507</v>
      </c>
      <c r="CE7553">
        <v>1574.3029937756719</v>
      </c>
      <c r="CF7553">
        <v>1301.6465686786355</v>
      </c>
      <c r="CG7553">
        <v>1324.6376348924305</v>
      </c>
      <c r="CH7553">
        <v>1237.3790036261564</v>
      </c>
      <c r="CI7553">
        <v>1235.9101621985967</v>
      </c>
      <c r="CJ7553">
        <v>1236.2575907150094</v>
      </c>
      <c r="CK7553">
        <v>3573474.1478638351</v>
      </c>
      <c r="CL7553">
        <v>300474.1639013394</v>
      </c>
      <c r="CM7553">
        <v>6199101.5969882607</v>
      </c>
      <c r="CN7553">
        <v>3995750.4882510859</v>
      </c>
      <c r="CO7553">
        <v>5281828.7399392482</v>
      </c>
      <c r="CP7553">
        <v>1211634.2918667989</v>
      </c>
      <c r="CQ7553">
        <v>0</v>
      </c>
      <c r="CR7553">
        <v>0</v>
      </c>
      <c r="CS7553">
        <v>0</v>
      </c>
      <c r="CT7553">
        <v>0</v>
      </c>
      <c r="CU7553">
        <v>0</v>
      </c>
      <c r="CV7553">
        <v>0</v>
      </c>
      <c r="CW7553">
        <v>0</v>
      </c>
      <c r="CX7553">
        <v>0</v>
      </c>
      <c r="CY7553">
        <v>0</v>
      </c>
      <c r="CZ7553">
        <v>0</v>
      </c>
      <c r="DA7553">
        <v>0</v>
      </c>
      <c r="DB7553">
        <v>0</v>
      </c>
      <c r="DC7553">
        <v>6177064.0262838285</v>
      </c>
      <c r="DD7553">
        <v>4415339.0983635401</v>
      </c>
      <c r="DE7553">
        <v>6178246.1284226859</v>
      </c>
      <c r="DF7553">
        <v>1338316.5762069321</v>
      </c>
      <c r="DG7553">
        <v>6201813.456749781</v>
      </c>
      <c r="DH7553">
        <v>6092898.1041394388</v>
      </c>
      <c r="DI7553">
        <v>6249411.8087231452</v>
      </c>
      <c r="DJ7553">
        <v>6249411.8087231452</v>
      </c>
      <c r="DK7553">
        <v>0</v>
      </c>
      <c r="DL7553">
        <v>0</v>
      </c>
      <c r="DM7553">
        <v>0</v>
      </c>
      <c r="DN7553">
        <v>0</v>
      </c>
      <c r="DO7553">
        <v>6301274.9800158115</v>
      </c>
      <c r="DP7553">
        <v>6301274.9800158115</v>
      </c>
      <c r="DQ7553">
        <v>0</v>
      </c>
      <c r="DR7553">
        <v>0</v>
      </c>
      <c r="DS7553">
        <v>6258197.750681038</v>
      </c>
      <c r="DT7553">
        <v>6258197.750681038</v>
      </c>
      <c r="DU7553">
        <v>0</v>
      </c>
      <c r="DV7553">
        <v>0</v>
      </c>
      <c r="DW7553">
        <v>3207422.2393959472</v>
      </c>
      <c r="DX7553">
        <v>3207422.2393959472</v>
      </c>
      <c r="DY7553">
        <v>6403333.960094275</v>
      </c>
      <c r="DZ7553">
        <v>6403333.960094275</v>
      </c>
      <c r="EA7553">
        <v>3207422.2393959472</v>
      </c>
      <c r="EB7553">
        <v>3207422.2393959472</v>
      </c>
      <c r="EC7553">
        <v>6390909.6609880188</v>
      </c>
      <c r="ED7553">
        <v>6390909.6609880188</v>
      </c>
      <c r="EE7553">
        <v>3207422.2393959472</v>
      </c>
      <c r="EF7553">
        <v>3207422.2393959472</v>
      </c>
      <c r="EG7553">
        <v>3207422.2393959472</v>
      </c>
      <c r="EH7553">
        <v>3207422.2393959472</v>
      </c>
      <c r="EI7553">
        <v>6239585.1324237473</v>
      </c>
      <c r="EJ7553">
        <v>2740815.0753556038</v>
      </c>
      <c r="EK7553">
        <v>6263561.953228849</v>
      </c>
      <c r="EL7553">
        <v>3919070.156756687</v>
      </c>
      <c r="EM7553">
        <v>6277467.6079534721</v>
      </c>
      <c r="EN7553">
        <v>2087830.3336523217</v>
      </c>
      <c r="EO7553">
        <v>6269886.6789165521</v>
      </c>
      <c r="EP7553">
        <v>3562011.0857929615</v>
      </c>
      <c r="EQ7553">
        <v>2170568.4912406639</v>
      </c>
      <c r="ER7553">
        <v>3940796.772071735</v>
      </c>
      <c r="ES7553">
        <v>6163675.940260306</v>
      </c>
      <c r="ET7553">
        <v>6379665.8055894766</v>
      </c>
      <c r="EU7553">
        <v>6379665.8055894766</v>
      </c>
      <c r="EV7553">
        <v>6379665.8055894766</v>
      </c>
      <c r="EW7553">
        <v>6273171.4528077003</v>
      </c>
      <c r="EX7553">
        <v>2428309.0688622291</v>
      </c>
      <c r="EY7553">
        <v>294818.95950132073</v>
      </c>
      <c r="EZ7553">
        <v>294818.95950131927</v>
      </c>
      <c r="FA7553">
        <v>6254214.473805692</v>
      </c>
      <c r="FB7553">
        <v>4859834.7639143858</v>
      </c>
      <c r="FC7553">
        <v>6264316.2270347485</v>
      </c>
      <c r="FD7553">
        <v>6264316.2270347485</v>
      </c>
      <c r="FE7553">
        <v>6264691.8280277792</v>
      </c>
      <c r="FF7553">
        <v>4121335.4607722973</v>
      </c>
      <c r="FG7553">
        <v>6283277.3680887008</v>
      </c>
      <c r="FH7553">
        <v>6283277.3680887008</v>
      </c>
      <c r="FI7553">
        <v>2620001.5801565554</v>
      </c>
      <c r="FJ7553">
        <v>6237110.1576902224</v>
      </c>
      <c r="FK7553">
        <v>1780064.2207246772</v>
      </c>
      <c r="FL7553">
        <v>4226424.9776706249</v>
      </c>
      <c r="FM7553">
        <v>4786842.2071641749</v>
      </c>
      <c r="FN7553">
        <v>5032011.1933078766</v>
      </c>
      <c r="FO7553">
        <v>6239749.9636404496</v>
      </c>
      <c r="FP7553">
        <v>5619533.4983892106</v>
      </c>
      <c r="FQ7553">
        <v>290905.09081679402</v>
      </c>
      <c r="FR7553">
        <v>6161821.2368333749</v>
      </c>
      <c r="FS7553">
        <v>5973764.3738105856</v>
      </c>
      <c r="FT7553">
        <v>6388404.9652927155</v>
      </c>
      <c r="FU7553">
        <v>6329706.3831185121</v>
      </c>
      <c r="FV7553">
        <v>5062983.8005064446</v>
      </c>
      <c r="FW7553">
        <v>4980756.7299175784</v>
      </c>
      <c r="GD7553">
        <f>AVERAGE(SAFADModel_final_000030[[#This Row],[AF306:Daylighting Reference Point 1 Illuminance '[lux'](Hourly)]:[AF102:Daylighting Reference Point 1 Illuminance '[lux'](Hourly)]])</f>
        <v>829.30765898376762</v>
      </c>
      <c r="GE7553">
        <f>AVERAGE(SAFADModel_final_000030[[#This Row],[IPD:Daylighting Reference Point 1 Illuminance '[lux'](Hourly)]:[AF211:Daylighting Reference Point 1 Illuminance '[lux'](Hourly)]])</f>
        <v>1615.951211065345</v>
      </c>
    </row>
    <row r="7554" spans="1:187" x14ac:dyDescent="0.25">
      <c r="A7554" s="1" t="s">
        <v>7731</v>
      </c>
      <c r="B7554">
        <v>409642.62276093621</v>
      </c>
      <c r="C7554">
        <v>26723.892196060497</v>
      </c>
      <c r="D7554">
        <v>0</v>
      </c>
      <c r="E7554">
        <v>0</v>
      </c>
      <c r="F7554">
        <v>0</v>
      </c>
      <c r="G7554">
        <v>0</v>
      </c>
      <c r="H7554">
        <v>0</v>
      </c>
      <c r="I7554">
        <v>0</v>
      </c>
      <c r="J7554">
        <v>0</v>
      </c>
      <c r="K7554">
        <v>162168.04407819791</v>
      </c>
      <c r="L7554">
        <v>181234.84872743784</v>
      </c>
      <c r="M7554">
        <v>254494.10892240555</v>
      </c>
      <c r="N7554">
        <v>0</v>
      </c>
      <c r="O7554">
        <v>0</v>
      </c>
      <c r="P7554">
        <v>0</v>
      </c>
      <c r="Q7554">
        <v>2908800</v>
      </c>
      <c r="R7554">
        <v>0</v>
      </c>
      <c r="S7554">
        <v>1205079.0079204678</v>
      </c>
      <c r="T7554">
        <v>1171800</v>
      </c>
      <c r="U7554">
        <v>0</v>
      </c>
      <c r="V7554">
        <v>1171800</v>
      </c>
      <c r="W7554">
        <v>1171800</v>
      </c>
      <c r="X7554">
        <v>0</v>
      </c>
      <c r="Y7554">
        <v>2332800</v>
      </c>
      <c r="Z7554">
        <v>0</v>
      </c>
      <c r="AA7554">
        <v>1166400</v>
      </c>
      <c r="AB7554">
        <v>0</v>
      </c>
      <c r="AC7554">
        <v>0</v>
      </c>
      <c r="AD7554">
        <v>1684800</v>
      </c>
      <c r="AE7554">
        <v>1684800</v>
      </c>
      <c r="AF7554">
        <v>1684800</v>
      </c>
      <c r="AG7554">
        <v>1684800</v>
      </c>
      <c r="AH7554">
        <v>1814400</v>
      </c>
      <c r="AI7554">
        <v>1036800</v>
      </c>
      <c r="AJ7554">
        <v>1036800</v>
      </c>
      <c r="AK7554">
        <v>0</v>
      </c>
      <c r="AL7554">
        <v>1166400</v>
      </c>
      <c r="AM7554">
        <v>1166400</v>
      </c>
      <c r="AN7554">
        <v>1166400</v>
      </c>
      <c r="AO7554">
        <v>1166400</v>
      </c>
      <c r="AP7554">
        <v>1166400</v>
      </c>
      <c r="AQ7554">
        <v>1166400</v>
      </c>
      <c r="AR7554">
        <v>2332800</v>
      </c>
      <c r="AS7554">
        <v>0</v>
      </c>
      <c r="AT7554">
        <v>0</v>
      </c>
      <c r="AU7554">
        <v>0</v>
      </c>
      <c r="AV7554">
        <v>518400</v>
      </c>
      <c r="AW7554">
        <v>129600</v>
      </c>
      <c r="AX7554">
        <v>0</v>
      </c>
      <c r="AY7554">
        <v>13971.11669143468</v>
      </c>
      <c r="AZ7554">
        <v>5961600</v>
      </c>
      <c r="BA7554">
        <v>2592000</v>
      </c>
      <c r="BB7554">
        <v>1814400</v>
      </c>
      <c r="BC7554">
        <v>36905.544994514807</v>
      </c>
      <c r="BD7554">
        <v>2462400</v>
      </c>
      <c r="BE7554">
        <v>2043031.510229097</v>
      </c>
      <c r="BF7554">
        <v>649303.84297951229</v>
      </c>
      <c r="BG7554">
        <v>648000</v>
      </c>
      <c r="BH7554">
        <v>254875.94393202791</v>
      </c>
      <c r="BI7554">
        <v>256611.83455555944</v>
      </c>
      <c r="BJ7554">
        <v>419163.55899076723</v>
      </c>
      <c r="BK7554">
        <v>494861.56218880258</v>
      </c>
      <c r="BL7554">
        <v>777600</v>
      </c>
      <c r="BM7554">
        <v>129600</v>
      </c>
      <c r="BN7554">
        <v>388800</v>
      </c>
      <c r="BO7554">
        <v>259200</v>
      </c>
      <c r="BP7554">
        <v>518400</v>
      </c>
      <c r="BQ7554">
        <v>518400</v>
      </c>
      <c r="BR7554">
        <v>518400</v>
      </c>
      <c r="BS7554">
        <v>215.00829114074804</v>
      </c>
      <c r="BT7554">
        <v>115.50897503969121</v>
      </c>
      <c r="BU7554">
        <v>229.18591800987977</v>
      </c>
      <c r="BV7554">
        <v>217.13863033999178</v>
      </c>
      <c r="BW7554">
        <v>219.05209002201511</v>
      </c>
      <c r="BX7554">
        <v>311.29763299332996</v>
      </c>
      <c r="BY7554">
        <v>451.21512650364338</v>
      </c>
      <c r="BZ7554">
        <v>236.59810779260786</v>
      </c>
      <c r="CA7554">
        <v>983.98157625042211</v>
      </c>
      <c r="CB7554">
        <v>550.83048582703384</v>
      </c>
      <c r="CC7554">
        <v>716.85308020036246</v>
      </c>
      <c r="CD7554">
        <v>1178.6478576784691</v>
      </c>
      <c r="CE7554">
        <v>575.1239646907668</v>
      </c>
      <c r="CF7554">
        <v>463.59311169785877</v>
      </c>
      <c r="CG7554">
        <v>471.77923091570989</v>
      </c>
      <c r="CH7554">
        <v>439.79653141242784</v>
      </c>
      <c r="CI7554">
        <v>437.95051942028044</v>
      </c>
      <c r="CJ7554">
        <v>438.1039830891923</v>
      </c>
      <c r="CK7554">
        <v>3440811.9606098477</v>
      </c>
      <c r="CL7554">
        <v>302813.96598250954</v>
      </c>
      <c r="CM7554">
        <v>6175130.4623727445</v>
      </c>
      <c r="CN7554">
        <v>4011989.9146330478</v>
      </c>
      <c r="CO7554">
        <v>3985579.3124059779</v>
      </c>
      <c r="CP7554">
        <v>291553.54867701867</v>
      </c>
      <c r="CQ7554">
        <v>0</v>
      </c>
      <c r="CR7554">
        <v>0</v>
      </c>
      <c r="CS7554">
        <v>0</v>
      </c>
      <c r="CT7554">
        <v>0</v>
      </c>
      <c r="CU7554">
        <v>0</v>
      </c>
      <c r="CV7554">
        <v>0</v>
      </c>
      <c r="CW7554">
        <v>0</v>
      </c>
      <c r="CX7554">
        <v>0</v>
      </c>
      <c r="CY7554">
        <v>0</v>
      </c>
      <c r="CZ7554">
        <v>0</v>
      </c>
      <c r="DA7554">
        <v>0</v>
      </c>
      <c r="DB7554">
        <v>0</v>
      </c>
      <c r="DC7554">
        <v>6149790.3829798196</v>
      </c>
      <c r="DD7554">
        <v>3424073.9462334742</v>
      </c>
      <c r="DE7554">
        <v>6155445.0295642819</v>
      </c>
      <c r="DF7554">
        <v>2164630.431239014</v>
      </c>
      <c r="DG7554">
        <v>6164887.6266558403</v>
      </c>
      <c r="DH7554">
        <v>5520352.6604873082</v>
      </c>
      <c r="DI7554">
        <v>6176986.5266764797</v>
      </c>
      <c r="DJ7554">
        <v>4813612.3417467829</v>
      </c>
      <c r="DK7554">
        <v>0</v>
      </c>
      <c r="DL7554">
        <v>0</v>
      </c>
      <c r="DM7554">
        <v>0</v>
      </c>
      <c r="DN7554">
        <v>0</v>
      </c>
      <c r="DO7554">
        <v>6252136.0443829093</v>
      </c>
      <c r="DP7554">
        <v>6252136.0443829093</v>
      </c>
      <c r="DQ7554">
        <v>0</v>
      </c>
      <c r="DR7554">
        <v>0</v>
      </c>
      <c r="DS7554">
        <v>6199217.0600210652</v>
      </c>
      <c r="DT7554">
        <v>6199217.0600210652</v>
      </c>
      <c r="DU7554">
        <v>0</v>
      </c>
      <c r="DV7554">
        <v>0</v>
      </c>
      <c r="DW7554">
        <v>0</v>
      </c>
      <c r="DX7554">
        <v>0</v>
      </c>
      <c r="DY7554">
        <v>6359688.0612845803</v>
      </c>
      <c r="DZ7554">
        <v>6359688.0612845803</v>
      </c>
      <c r="EA7554">
        <v>0</v>
      </c>
      <c r="EB7554">
        <v>0</v>
      </c>
      <c r="EC7554">
        <v>6303029.1733735614</v>
      </c>
      <c r="ED7554">
        <v>6303029.1733735614</v>
      </c>
      <c r="EE7554">
        <v>0</v>
      </c>
      <c r="EF7554">
        <v>0</v>
      </c>
      <c r="EG7554">
        <v>0</v>
      </c>
      <c r="EH7554">
        <v>0</v>
      </c>
      <c r="EI7554">
        <v>5730309.4708205229</v>
      </c>
      <c r="EJ7554">
        <v>294364.60766792932</v>
      </c>
      <c r="EK7554">
        <v>5634017.9722549431</v>
      </c>
      <c r="EL7554">
        <v>1885996.2063209875</v>
      </c>
      <c r="EM7554">
        <v>5352527.8409184171</v>
      </c>
      <c r="EN7554">
        <v>1658257.5889299694</v>
      </c>
      <c r="EO7554">
        <v>3123639.3858932443</v>
      </c>
      <c r="EP7554">
        <v>1533825.334215309</v>
      </c>
      <c r="EQ7554">
        <v>1980130.9100478424</v>
      </c>
      <c r="ER7554">
        <v>3551176.8407352972</v>
      </c>
      <c r="ES7554">
        <v>5678029.2924404861</v>
      </c>
      <c r="ET7554">
        <v>6327220.0052720802</v>
      </c>
      <c r="EU7554">
        <v>6327220.0052720802</v>
      </c>
      <c r="EV7554">
        <v>6327220.0052720802</v>
      </c>
      <c r="EW7554">
        <v>6246738.6688091997</v>
      </c>
      <c r="EX7554">
        <v>1690384.5855824496</v>
      </c>
      <c r="EY7554">
        <v>295646.8590433941</v>
      </c>
      <c r="EZ7554">
        <v>295646.85904339387</v>
      </c>
      <c r="FA7554">
        <v>6228141.8535290156</v>
      </c>
      <c r="FB7554">
        <v>4083771.9269828051</v>
      </c>
      <c r="FC7554">
        <v>6204248.8539846977</v>
      </c>
      <c r="FD7554">
        <v>5781930.6586534251</v>
      </c>
      <c r="FE7554">
        <v>6241208.1934723817</v>
      </c>
      <c r="FF7554">
        <v>3231467.9151781239</v>
      </c>
      <c r="FG7554">
        <v>6259273.4207088239</v>
      </c>
      <c r="FH7554">
        <v>6259273.4207088239</v>
      </c>
      <c r="FI7554">
        <v>1168303.0517576626</v>
      </c>
      <c r="FJ7554">
        <v>6220470.8291452015</v>
      </c>
      <c r="FK7554">
        <v>894673.72245467873</v>
      </c>
      <c r="FL7554">
        <v>3973458.5377194253</v>
      </c>
      <c r="FM7554">
        <v>4459968.6983986162</v>
      </c>
      <c r="FN7554">
        <v>4718546.7343611885</v>
      </c>
      <c r="FO7554">
        <v>6219089.9818487251</v>
      </c>
      <c r="FP7554">
        <v>4603623.2698983867</v>
      </c>
      <c r="FQ7554">
        <v>292278.95178854465</v>
      </c>
      <c r="FR7554">
        <v>6128444.0477964804</v>
      </c>
      <c r="FS7554">
        <v>5279846.8519984912</v>
      </c>
      <c r="FT7554">
        <v>6339805.6674828166</v>
      </c>
      <c r="FU7554">
        <v>6168263.5044601737</v>
      </c>
      <c r="FV7554">
        <v>4546546.6815145742</v>
      </c>
      <c r="FW7554">
        <v>4523528.3979425933</v>
      </c>
      <c r="GD7554">
        <f>AVERAGE(SAFADModel_final_000030[[#This Row],[AF306:Daylighting Reference Point 1 Illuminance '[lux'](Hourly)]:[AF102:Daylighting Reference Point 1 Illuminance '[lux'](Hourly)]])</f>
        <v>330.99848312136987</v>
      </c>
      <c r="GE7554">
        <f>AVERAGE(SAFADModel_final_000030[[#This Row],[IPD:Daylighting Reference Point 1 Illuminance '[lux'](Hourly)]:[AF211:Daylighting Reference Point 1 Illuminance '[lux'](Hourly)]])</f>
        <v>585.8531961035668</v>
      </c>
    </row>
    <row r="7555" spans="1:187" x14ac:dyDescent="0.25">
      <c r="A7555" s="1" t="s">
        <v>7732</v>
      </c>
      <c r="B7555">
        <v>756540.48964336934</v>
      </c>
      <c r="C7555">
        <v>719932.26841865876</v>
      </c>
      <c r="D7555">
        <v>388800</v>
      </c>
      <c r="E7555">
        <v>0</v>
      </c>
      <c r="F7555">
        <v>0</v>
      </c>
      <c r="G7555">
        <v>0</v>
      </c>
      <c r="H7555">
        <v>0</v>
      </c>
      <c r="I7555">
        <v>0</v>
      </c>
      <c r="J7555">
        <v>0</v>
      </c>
      <c r="K7555">
        <v>395593.47854090203</v>
      </c>
      <c r="L7555">
        <v>836084.7123467112</v>
      </c>
      <c r="M7555">
        <v>516075.30051767221</v>
      </c>
      <c r="N7555">
        <v>567000</v>
      </c>
      <c r="O7555">
        <v>0</v>
      </c>
      <c r="P7555">
        <v>0</v>
      </c>
      <c r="Q7555">
        <v>1454400</v>
      </c>
      <c r="R7555">
        <v>0</v>
      </c>
      <c r="S7555">
        <v>1492887.2533056047</v>
      </c>
      <c r="T7555">
        <v>2343600</v>
      </c>
      <c r="U7555">
        <v>0</v>
      </c>
      <c r="V7555">
        <v>0</v>
      </c>
      <c r="W7555">
        <v>0</v>
      </c>
      <c r="X7555">
        <v>0</v>
      </c>
      <c r="Y7555">
        <v>1166400</v>
      </c>
      <c r="Z7555">
        <v>0</v>
      </c>
      <c r="AA7555">
        <v>1166400</v>
      </c>
      <c r="AB7555">
        <v>0</v>
      </c>
      <c r="AC7555">
        <v>0</v>
      </c>
      <c r="AD7555">
        <v>842400</v>
      </c>
      <c r="AE7555">
        <v>842400</v>
      </c>
      <c r="AF7555">
        <v>842400</v>
      </c>
      <c r="AG7555">
        <v>842400</v>
      </c>
      <c r="AH7555">
        <v>907200</v>
      </c>
      <c r="AI7555">
        <v>518400</v>
      </c>
      <c r="AJ7555">
        <v>518400</v>
      </c>
      <c r="AK7555">
        <v>0</v>
      </c>
      <c r="AL7555">
        <v>0</v>
      </c>
      <c r="AM7555">
        <v>0</v>
      </c>
      <c r="AN7555">
        <v>1166400</v>
      </c>
      <c r="AO7555">
        <v>1166400</v>
      </c>
      <c r="AP7555">
        <v>1166400</v>
      </c>
      <c r="AQ7555">
        <v>0</v>
      </c>
      <c r="AR7555">
        <v>0</v>
      </c>
      <c r="AS7555">
        <v>0</v>
      </c>
      <c r="AT7555">
        <v>0</v>
      </c>
      <c r="AU7555">
        <v>0</v>
      </c>
      <c r="AV7555">
        <v>0</v>
      </c>
      <c r="AW7555">
        <v>0</v>
      </c>
      <c r="AX7555">
        <v>0</v>
      </c>
      <c r="AY7555">
        <v>0</v>
      </c>
      <c r="AZ7555">
        <v>0</v>
      </c>
      <c r="BA7555">
        <v>0</v>
      </c>
      <c r="BB7555">
        <v>0</v>
      </c>
      <c r="BC7555">
        <v>0</v>
      </c>
      <c r="BD7555">
        <v>0</v>
      </c>
      <c r="BE7555">
        <v>0</v>
      </c>
      <c r="BF7555">
        <v>0</v>
      </c>
      <c r="BG7555">
        <v>0</v>
      </c>
      <c r="BH7555">
        <v>0</v>
      </c>
      <c r="BI7555">
        <v>0</v>
      </c>
      <c r="BJ7555">
        <v>0</v>
      </c>
      <c r="BK7555">
        <v>0</v>
      </c>
      <c r="BL7555">
        <v>0</v>
      </c>
      <c r="BM7555">
        <v>0</v>
      </c>
      <c r="BN7555">
        <v>0</v>
      </c>
      <c r="BO7555">
        <v>0</v>
      </c>
      <c r="BP7555">
        <v>0</v>
      </c>
      <c r="BQ7555">
        <v>0</v>
      </c>
      <c r="BR7555">
        <v>0</v>
      </c>
      <c r="BS7555">
        <v>12.45798888847848</v>
      </c>
      <c r="BT7555">
        <v>6.6907254749814209</v>
      </c>
      <c r="BU7555">
        <v>13.178707568869582</v>
      </c>
      <c r="BV7555">
        <v>12.430688582503281</v>
      </c>
      <c r="BW7555">
        <v>12.539520924417602</v>
      </c>
      <c r="BX7555">
        <v>17.289055164982447</v>
      </c>
      <c r="BY7555">
        <v>25.292393668141184</v>
      </c>
      <c r="BZ7555">
        <v>13.541351823965208</v>
      </c>
      <c r="CA7555">
        <v>37.080588722570219</v>
      </c>
      <c r="CB7555">
        <v>28.619722650054005</v>
      </c>
      <c r="CC7555">
        <v>37.50737934729495</v>
      </c>
      <c r="CD7555">
        <v>44.035266790043373</v>
      </c>
      <c r="CE7555">
        <v>29.84708050993186</v>
      </c>
      <c r="CF7555">
        <v>23.442595650202264</v>
      </c>
      <c r="CG7555">
        <v>23.89490252577615</v>
      </c>
      <c r="CH7555">
        <v>22.12807936287658</v>
      </c>
      <c r="CI7555">
        <v>22.453571200320898</v>
      </c>
      <c r="CJ7555">
        <v>22.464720188801049</v>
      </c>
      <c r="CK7555">
        <v>4730212.0310058808</v>
      </c>
      <c r="CL7555">
        <v>420917.584459337</v>
      </c>
      <c r="CM7555">
        <v>6171499.0186101701</v>
      </c>
      <c r="CN7555">
        <v>3626583.667539367</v>
      </c>
      <c r="CO7555">
        <v>4936979.6013111006</v>
      </c>
      <c r="CP7555">
        <v>294345.93045747816</v>
      </c>
      <c r="CQ7555">
        <v>0</v>
      </c>
      <c r="CR7555">
        <v>0</v>
      </c>
      <c r="CS7555">
        <v>0</v>
      </c>
      <c r="CT7555">
        <v>0</v>
      </c>
      <c r="CU7555">
        <v>0</v>
      </c>
      <c r="CV7555">
        <v>0</v>
      </c>
      <c r="CW7555">
        <v>0</v>
      </c>
      <c r="CX7555">
        <v>0</v>
      </c>
      <c r="CY7555">
        <v>0</v>
      </c>
      <c r="CZ7555">
        <v>0</v>
      </c>
      <c r="DA7555">
        <v>0</v>
      </c>
      <c r="DB7555">
        <v>0</v>
      </c>
      <c r="DC7555">
        <v>3070075.684474492</v>
      </c>
      <c r="DD7555">
        <v>2284247.9485580167</v>
      </c>
      <c r="DE7555">
        <v>6142902.9068697905</v>
      </c>
      <c r="DF7555">
        <v>4205360.3020708337</v>
      </c>
      <c r="DG7555">
        <v>3078934.1739282631</v>
      </c>
      <c r="DH7555">
        <v>2649931.9317752095</v>
      </c>
      <c r="DI7555">
        <v>6161029.8388158958</v>
      </c>
      <c r="DJ7555">
        <v>4563769.6582344174</v>
      </c>
      <c r="DK7555">
        <v>0</v>
      </c>
      <c r="DL7555">
        <v>0</v>
      </c>
      <c r="DM7555">
        <v>0</v>
      </c>
      <c r="DN7555">
        <v>0</v>
      </c>
      <c r="DO7555">
        <v>3117039.6024841941</v>
      </c>
      <c r="DP7555">
        <v>3117039.6024841941</v>
      </c>
      <c r="DQ7555">
        <v>0</v>
      </c>
      <c r="DR7555">
        <v>0</v>
      </c>
      <c r="DS7555">
        <v>3090285.8148542182</v>
      </c>
      <c r="DT7555">
        <v>3090285.8148542182</v>
      </c>
      <c r="DU7555">
        <v>0</v>
      </c>
      <c r="DV7555">
        <v>0</v>
      </c>
      <c r="DW7555">
        <v>0</v>
      </c>
      <c r="DX7555">
        <v>0</v>
      </c>
      <c r="DY7555">
        <v>3168144.2786389384</v>
      </c>
      <c r="DZ7555">
        <v>3168144.2786389384</v>
      </c>
      <c r="EA7555">
        <v>0</v>
      </c>
      <c r="EB7555">
        <v>0</v>
      </c>
      <c r="EC7555">
        <v>3155128.6073817071</v>
      </c>
      <c r="ED7555">
        <v>3155128.6073817071</v>
      </c>
      <c r="EE7555">
        <v>0</v>
      </c>
      <c r="EF7555">
        <v>0</v>
      </c>
      <c r="EG7555">
        <v>0</v>
      </c>
      <c r="EH7555">
        <v>0</v>
      </c>
      <c r="EI7555">
        <v>2847356.4086462702</v>
      </c>
      <c r="EJ7555">
        <v>147953.99019568024</v>
      </c>
      <c r="EK7555">
        <v>2403934.0229325453</v>
      </c>
      <c r="EL7555">
        <v>149957.26343382371</v>
      </c>
      <c r="EM7555">
        <v>3122234.9963988764</v>
      </c>
      <c r="EN7555">
        <v>1390159.5970337447</v>
      </c>
      <c r="EO7555">
        <v>0</v>
      </c>
      <c r="EP7555">
        <v>0</v>
      </c>
      <c r="EQ7555">
        <v>0</v>
      </c>
      <c r="ER7555">
        <v>0</v>
      </c>
      <c r="ES7555">
        <v>0</v>
      </c>
      <c r="ET7555">
        <v>0</v>
      </c>
      <c r="EU7555">
        <v>0</v>
      </c>
      <c r="EV7555">
        <v>0</v>
      </c>
      <c r="EW7555">
        <v>0</v>
      </c>
      <c r="EX7555">
        <v>0</v>
      </c>
      <c r="EY7555">
        <v>0</v>
      </c>
      <c r="EZ7555">
        <v>0</v>
      </c>
      <c r="FA7555">
        <v>0</v>
      </c>
      <c r="FB7555">
        <v>0</v>
      </c>
      <c r="FC7555">
        <v>0</v>
      </c>
      <c r="FD7555">
        <v>0</v>
      </c>
      <c r="FE7555">
        <v>0</v>
      </c>
      <c r="FF7555">
        <v>0</v>
      </c>
      <c r="FG7555">
        <v>0</v>
      </c>
      <c r="FH7555">
        <v>0</v>
      </c>
      <c r="FI7555">
        <v>0</v>
      </c>
      <c r="FJ7555">
        <v>0</v>
      </c>
      <c r="FK7555">
        <v>0</v>
      </c>
      <c r="FL7555">
        <v>0</v>
      </c>
      <c r="FM7555">
        <v>0</v>
      </c>
      <c r="FN7555">
        <v>0</v>
      </c>
      <c r="FO7555">
        <v>0</v>
      </c>
      <c r="FP7555">
        <v>0</v>
      </c>
      <c r="FQ7555">
        <v>0</v>
      </c>
      <c r="FR7555">
        <v>0</v>
      </c>
      <c r="FS7555">
        <v>0</v>
      </c>
      <c r="FT7555">
        <v>0</v>
      </c>
      <c r="FU7555">
        <v>5860277.5530147403</v>
      </c>
      <c r="FV7555">
        <v>4050665.0758581581</v>
      </c>
      <c r="FW7555">
        <v>4079443.9073682888</v>
      </c>
      <c r="GD7555">
        <f>AVERAGE(SAFADModel_final_000030[[#This Row],[AF306:Daylighting Reference Point 1 Illuminance '[lux'](Hourly)]:[AF102:Daylighting Reference Point 1 Illuminance '[lux'](Hourly)]])</f>
        <v>16.722335646545488</v>
      </c>
      <c r="GE7555">
        <f>AVERAGE(SAFADModel_final_000030[[#This Row],[IPD:Daylighting Reference Point 1 Illuminance '[lux'](Hourly)]:[AF211:Daylighting Reference Point 1 Illuminance '[lux'](Hourly)]])</f>
        <v>28.265924247255683</v>
      </c>
    </row>
    <row r="7556" spans="1:187" x14ac:dyDescent="0.25">
      <c r="A7556" s="1" t="s">
        <v>7733</v>
      </c>
      <c r="B7556">
        <v>388800</v>
      </c>
      <c r="C7556">
        <v>388800</v>
      </c>
      <c r="D7556">
        <v>777600</v>
      </c>
      <c r="E7556">
        <v>0</v>
      </c>
      <c r="F7556">
        <v>0</v>
      </c>
      <c r="G7556">
        <v>0</v>
      </c>
      <c r="H7556">
        <v>0</v>
      </c>
      <c r="I7556">
        <v>0</v>
      </c>
      <c r="J7556">
        <v>0</v>
      </c>
      <c r="K7556">
        <v>0</v>
      </c>
      <c r="L7556">
        <v>874800</v>
      </c>
      <c r="M7556">
        <v>0</v>
      </c>
      <c r="N7556">
        <v>1134000</v>
      </c>
      <c r="O7556">
        <v>0</v>
      </c>
      <c r="P7556">
        <v>0</v>
      </c>
      <c r="Q7556">
        <v>0</v>
      </c>
      <c r="R7556">
        <v>0</v>
      </c>
      <c r="S7556">
        <v>0</v>
      </c>
      <c r="T7556">
        <v>2343600</v>
      </c>
      <c r="U7556">
        <v>0</v>
      </c>
      <c r="V7556">
        <v>0</v>
      </c>
      <c r="W7556">
        <v>0</v>
      </c>
      <c r="X7556">
        <v>0</v>
      </c>
      <c r="Y7556">
        <v>0</v>
      </c>
      <c r="Z7556">
        <v>0</v>
      </c>
      <c r="AA7556">
        <v>0</v>
      </c>
      <c r="AB7556">
        <v>0</v>
      </c>
      <c r="AC7556">
        <v>0</v>
      </c>
      <c r="AD7556">
        <v>0</v>
      </c>
      <c r="AE7556">
        <v>0</v>
      </c>
      <c r="AF7556">
        <v>0</v>
      </c>
      <c r="AG7556">
        <v>0</v>
      </c>
      <c r="AH7556">
        <v>0</v>
      </c>
      <c r="AI7556">
        <v>0</v>
      </c>
      <c r="AJ7556">
        <v>0</v>
      </c>
      <c r="AK7556">
        <v>0</v>
      </c>
      <c r="AL7556">
        <v>0</v>
      </c>
      <c r="AM7556">
        <v>0</v>
      </c>
      <c r="AN7556">
        <v>0</v>
      </c>
      <c r="AO7556">
        <v>0</v>
      </c>
      <c r="AP7556">
        <v>0</v>
      </c>
      <c r="AQ7556">
        <v>0</v>
      </c>
      <c r="AR7556">
        <v>0</v>
      </c>
      <c r="AS7556">
        <v>0</v>
      </c>
      <c r="AT7556">
        <v>0</v>
      </c>
      <c r="AU7556">
        <v>0</v>
      </c>
      <c r="AV7556">
        <v>0</v>
      </c>
      <c r="AW7556">
        <v>0</v>
      </c>
      <c r="AX7556">
        <v>0</v>
      </c>
      <c r="AY7556">
        <v>0</v>
      </c>
      <c r="AZ7556">
        <v>0</v>
      </c>
      <c r="BA7556">
        <v>0</v>
      </c>
      <c r="BB7556">
        <v>0</v>
      </c>
      <c r="BC7556">
        <v>0</v>
      </c>
      <c r="BD7556">
        <v>0</v>
      </c>
      <c r="BE7556">
        <v>0</v>
      </c>
      <c r="BF7556">
        <v>0</v>
      </c>
      <c r="BG7556">
        <v>0</v>
      </c>
      <c r="BH7556">
        <v>0</v>
      </c>
      <c r="BI7556">
        <v>0</v>
      </c>
      <c r="BJ7556">
        <v>0</v>
      </c>
      <c r="BK7556">
        <v>0</v>
      </c>
      <c r="BL7556">
        <v>0</v>
      </c>
      <c r="BM7556">
        <v>0</v>
      </c>
      <c r="BN7556">
        <v>0</v>
      </c>
      <c r="BO7556">
        <v>0</v>
      </c>
      <c r="BP7556">
        <v>0</v>
      </c>
      <c r="BQ7556">
        <v>0</v>
      </c>
      <c r="BR7556">
        <v>0</v>
      </c>
      <c r="BS7556">
        <v>0</v>
      </c>
      <c r="BT7556">
        <v>0</v>
      </c>
      <c r="BU7556">
        <v>0</v>
      </c>
      <c r="BV7556">
        <v>0</v>
      </c>
      <c r="BW7556">
        <v>0</v>
      </c>
      <c r="BX7556">
        <v>0</v>
      </c>
      <c r="BY7556">
        <v>0</v>
      </c>
      <c r="BZ7556">
        <v>0</v>
      </c>
      <c r="CA7556">
        <v>0</v>
      </c>
      <c r="CB7556">
        <v>0</v>
      </c>
      <c r="CC7556">
        <v>0</v>
      </c>
      <c r="CD7556">
        <v>0</v>
      </c>
      <c r="CE7556">
        <v>0</v>
      </c>
      <c r="CF7556">
        <v>0</v>
      </c>
      <c r="CG7556">
        <v>0</v>
      </c>
      <c r="CH7556">
        <v>0</v>
      </c>
      <c r="CI7556">
        <v>0</v>
      </c>
      <c r="CJ7556">
        <v>0</v>
      </c>
      <c r="CK7556">
        <v>3132976.8996548648</v>
      </c>
      <c r="CL7556">
        <v>212411.77139221109</v>
      </c>
      <c r="CM7556">
        <v>3087075.7205587765</v>
      </c>
      <c r="CN7556">
        <v>1717863.1809208123</v>
      </c>
      <c r="CO7556">
        <v>6086445.0292173186</v>
      </c>
      <c r="CP7556">
        <v>292939.14292252739</v>
      </c>
      <c r="CQ7556">
        <v>0</v>
      </c>
      <c r="CR7556">
        <v>0</v>
      </c>
      <c r="CS7556">
        <v>0</v>
      </c>
      <c r="CT7556">
        <v>0</v>
      </c>
      <c r="CU7556">
        <v>0</v>
      </c>
      <c r="CV7556">
        <v>0</v>
      </c>
      <c r="CW7556">
        <v>0</v>
      </c>
      <c r="CX7556">
        <v>0</v>
      </c>
      <c r="CY7556">
        <v>0</v>
      </c>
      <c r="CZ7556">
        <v>0</v>
      </c>
      <c r="DA7556">
        <v>0</v>
      </c>
      <c r="DB7556">
        <v>0</v>
      </c>
      <c r="DC7556">
        <v>0</v>
      </c>
      <c r="DD7556">
        <v>0</v>
      </c>
      <c r="DE7556">
        <v>6141624.9741246207</v>
      </c>
      <c r="DF7556">
        <v>4841693.3712793291</v>
      </c>
      <c r="DG7556">
        <v>0</v>
      </c>
      <c r="DH7556">
        <v>0</v>
      </c>
      <c r="DI7556">
        <v>6188232.950133563</v>
      </c>
      <c r="DJ7556">
        <v>6188232.950133563</v>
      </c>
      <c r="DK7556">
        <v>0</v>
      </c>
      <c r="DL7556">
        <v>0</v>
      </c>
      <c r="DM7556">
        <v>0</v>
      </c>
      <c r="DN7556">
        <v>0</v>
      </c>
      <c r="DO7556">
        <v>0</v>
      </c>
      <c r="DP7556">
        <v>0</v>
      </c>
      <c r="DQ7556">
        <v>0</v>
      </c>
      <c r="DR7556">
        <v>0</v>
      </c>
      <c r="DS7556">
        <v>0</v>
      </c>
      <c r="DT7556">
        <v>0</v>
      </c>
      <c r="DU7556">
        <v>0</v>
      </c>
      <c r="DV7556">
        <v>0</v>
      </c>
      <c r="DW7556">
        <v>0</v>
      </c>
      <c r="DX7556">
        <v>0</v>
      </c>
      <c r="DY7556">
        <v>0</v>
      </c>
      <c r="DZ7556">
        <v>0</v>
      </c>
      <c r="EA7556">
        <v>0</v>
      </c>
      <c r="EB7556">
        <v>0</v>
      </c>
      <c r="EC7556">
        <v>0</v>
      </c>
      <c r="ED7556">
        <v>0</v>
      </c>
      <c r="EE7556">
        <v>0</v>
      </c>
      <c r="EF7556">
        <v>0</v>
      </c>
      <c r="EG7556">
        <v>0</v>
      </c>
      <c r="EH7556">
        <v>0</v>
      </c>
      <c r="EI7556">
        <v>0</v>
      </c>
      <c r="EJ7556">
        <v>0</v>
      </c>
      <c r="EK7556">
        <v>0</v>
      </c>
      <c r="EL7556">
        <v>0</v>
      </c>
      <c r="EM7556">
        <v>0</v>
      </c>
      <c r="EN7556">
        <v>0</v>
      </c>
      <c r="EO7556">
        <v>0</v>
      </c>
      <c r="EP7556">
        <v>0</v>
      </c>
      <c r="EQ7556">
        <v>0</v>
      </c>
      <c r="ER7556">
        <v>0</v>
      </c>
      <c r="ES7556">
        <v>0</v>
      </c>
      <c r="ET7556">
        <v>0</v>
      </c>
      <c r="EU7556">
        <v>0</v>
      </c>
      <c r="EV7556">
        <v>0</v>
      </c>
      <c r="EW7556">
        <v>0</v>
      </c>
      <c r="EX7556">
        <v>0</v>
      </c>
      <c r="EY7556">
        <v>0</v>
      </c>
      <c r="EZ7556">
        <v>0</v>
      </c>
      <c r="FA7556">
        <v>0</v>
      </c>
      <c r="FB7556">
        <v>0</v>
      </c>
      <c r="FC7556">
        <v>0</v>
      </c>
      <c r="FD7556">
        <v>0</v>
      </c>
      <c r="FE7556">
        <v>0</v>
      </c>
      <c r="FF7556">
        <v>0</v>
      </c>
      <c r="FG7556">
        <v>0</v>
      </c>
      <c r="FH7556">
        <v>0</v>
      </c>
      <c r="FI7556">
        <v>0</v>
      </c>
      <c r="FJ7556">
        <v>0</v>
      </c>
      <c r="FK7556">
        <v>0</v>
      </c>
      <c r="FL7556">
        <v>0</v>
      </c>
      <c r="FM7556">
        <v>0</v>
      </c>
      <c r="FN7556">
        <v>0</v>
      </c>
      <c r="FO7556">
        <v>0</v>
      </c>
      <c r="FP7556">
        <v>0</v>
      </c>
      <c r="FQ7556">
        <v>0</v>
      </c>
      <c r="FR7556">
        <v>0</v>
      </c>
      <c r="FS7556">
        <v>0</v>
      </c>
      <c r="FT7556">
        <v>0</v>
      </c>
      <c r="FU7556">
        <v>5769858.9323994592</v>
      </c>
      <c r="FV7556">
        <v>3735954.0921975458</v>
      </c>
      <c r="FW7556">
        <v>3808595.8289270354</v>
      </c>
      <c r="GD7556">
        <f>AVERAGE(SAFADModel_final_000030[[#This Row],[AF306:Daylighting Reference Point 1 Illuminance '[lux'](Hourly)]:[AF102:Daylighting Reference Point 1 Illuminance '[lux'](Hourly)]])</f>
        <v>0</v>
      </c>
      <c r="GE7556">
        <f>AVERAGE(SAFADModel_final_000030[[#This Row],[IPD:Daylighting Reference Point 1 Illuminance '[lux'](Hourly)]:[AF211:Daylighting Reference Point 1 Illuminance '[lux'](Hourly)]])</f>
        <v>0</v>
      </c>
    </row>
    <row r="7557" spans="1:187" x14ac:dyDescent="0.25">
      <c r="A7557" s="1" t="s">
        <v>7734</v>
      </c>
      <c r="B7557">
        <v>0</v>
      </c>
      <c r="C7557">
        <v>0</v>
      </c>
      <c r="D7557">
        <v>388800</v>
      </c>
      <c r="E7557">
        <v>0</v>
      </c>
      <c r="F7557">
        <v>0</v>
      </c>
      <c r="G7557">
        <v>0</v>
      </c>
      <c r="H7557">
        <v>0</v>
      </c>
      <c r="I7557">
        <v>0</v>
      </c>
      <c r="J7557">
        <v>0</v>
      </c>
      <c r="K7557">
        <v>0</v>
      </c>
      <c r="L7557">
        <v>0</v>
      </c>
      <c r="M7557">
        <v>0</v>
      </c>
      <c r="N7557">
        <v>0</v>
      </c>
      <c r="O7557">
        <v>0</v>
      </c>
      <c r="P7557">
        <v>0</v>
      </c>
      <c r="Q7557">
        <v>0</v>
      </c>
      <c r="R7557">
        <v>0</v>
      </c>
      <c r="S7557">
        <v>0</v>
      </c>
      <c r="T7557">
        <v>2343600</v>
      </c>
      <c r="U7557">
        <v>0</v>
      </c>
      <c r="V7557">
        <v>0</v>
      </c>
      <c r="W7557">
        <v>0</v>
      </c>
      <c r="X7557">
        <v>0</v>
      </c>
      <c r="Y7557">
        <v>0</v>
      </c>
      <c r="Z7557">
        <v>0</v>
      </c>
      <c r="AA7557">
        <v>0</v>
      </c>
      <c r="AB7557">
        <v>0</v>
      </c>
      <c r="AC7557">
        <v>0</v>
      </c>
      <c r="AD7557">
        <v>0</v>
      </c>
      <c r="AE7557">
        <v>0</v>
      </c>
      <c r="AF7557">
        <v>0</v>
      </c>
      <c r="AG7557">
        <v>0</v>
      </c>
      <c r="AH7557">
        <v>0</v>
      </c>
      <c r="AI7557">
        <v>0</v>
      </c>
      <c r="AJ7557">
        <v>0</v>
      </c>
      <c r="AK7557">
        <v>0</v>
      </c>
      <c r="AL7557">
        <v>0</v>
      </c>
      <c r="AM7557">
        <v>0</v>
      </c>
      <c r="AN7557">
        <v>0</v>
      </c>
      <c r="AO7557">
        <v>0</v>
      </c>
      <c r="AP7557">
        <v>0</v>
      </c>
      <c r="AQ7557">
        <v>0</v>
      </c>
      <c r="AR7557">
        <v>0</v>
      </c>
      <c r="AS7557">
        <v>0</v>
      </c>
      <c r="AT7557">
        <v>0</v>
      </c>
      <c r="AU7557">
        <v>0</v>
      </c>
      <c r="AV7557">
        <v>0</v>
      </c>
      <c r="AW7557">
        <v>0</v>
      </c>
      <c r="AX7557">
        <v>0</v>
      </c>
      <c r="AY7557">
        <v>0</v>
      </c>
      <c r="AZ7557">
        <v>0</v>
      </c>
      <c r="BA7557">
        <v>0</v>
      </c>
      <c r="BB7557">
        <v>0</v>
      </c>
      <c r="BC7557">
        <v>0</v>
      </c>
      <c r="BD7557">
        <v>0</v>
      </c>
      <c r="BE7557">
        <v>0</v>
      </c>
      <c r="BF7557">
        <v>0</v>
      </c>
      <c r="BG7557">
        <v>0</v>
      </c>
      <c r="BH7557">
        <v>0</v>
      </c>
      <c r="BI7557">
        <v>0</v>
      </c>
      <c r="BJ7557">
        <v>0</v>
      </c>
      <c r="BK7557">
        <v>0</v>
      </c>
      <c r="BL7557">
        <v>0</v>
      </c>
      <c r="BM7557">
        <v>0</v>
      </c>
      <c r="BN7557">
        <v>0</v>
      </c>
      <c r="BO7557">
        <v>0</v>
      </c>
      <c r="BP7557">
        <v>0</v>
      </c>
      <c r="BQ7557">
        <v>0</v>
      </c>
      <c r="BR7557">
        <v>0</v>
      </c>
      <c r="BS7557">
        <v>0</v>
      </c>
      <c r="BT7557">
        <v>0</v>
      </c>
      <c r="BU7557">
        <v>0</v>
      </c>
      <c r="BV7557">
        <v>0</v>
      </c>
      <c r="BW7557">
        <v>0</v>
      </c>
      <c r="BX7557">
        <v>0</v>
      </c>
      <c r="BY7557">
        <v>0</v>
      </c>
      <c r="BZ7557">
        <v>0</v>
      </c>
      <c r="CA7557">
        <v>0</v>
      </c>
      <c r="CB7557">
        <v>0</v>
      </c>
      <c r="CC7557">
        <v>0</v>
      </c>
      <c r="CD7557">
        <v>0</v>
      </c>
      <c r="CE7557">
        <v>0</v>
      </c>
      <c r="CF7557">
        <v>0</v>
      </c>
      <c r="CG7557">
        <v>0</v>
      </c>
      <c r="CH7557">
        <v>0</v>
      </c>
      <c r="CI7557">
        <v>0</v>
      </c>
      <c r="CJ7557">
        <v>0</v>
      </c>
      <c r="CK7557">
        <v>0</v>
      </c>
      <c r="CL7557">
        <v>0</v>
      </c>
      <c r="CM7557">
        <v>0</v>
      </c>
      <c r="CN7557">
        <v>0</v>
      </c>
      <c r="CO7557">
        <v>3020036.5717830593</v>
      </c>
      <c r="CP7557">
        <v>146727.93528445542</v>
      </c>
      <c r="CQ7557">
        <v>0</v>
      </c>
      <c r="CR7557">
        <v>0</v>
      </c>
      <c r="CS7557">
        <v>0</v>
      </c>
      <c r="CT7557">
        <v>0</v>
      </c>
      <c r="CU7557">
        <v>0</v>
      </c>
      <c r="CV7557">
        <v>0</v>
      </c>
      <c r="CW7557">
        <v>0</v>
      </c>
      <c r="CX7557">
        <v>0</v>
      </c>
      <c r="CY7557">
        <v>0</v>
      </c>
      <c r="CZ7557">
        <v>0</v>
      </c>
      <c r="DA7557">
        <v>0</v>
      </c>
      <c r="DB7557">
        <v>0</v>
      </c>
      <c r="DC7557">
        <v>0</v>
      </c>
      <c r="DD7557">
        <v>0</v>
      </c>
      <c r="DE7557">
        <v>0</v>
      </c>
      <c r="DF7557">
        <v>0</v>
      </c>
      <c r="DG7557">
        <v>0</v>
      </c>
      <c r="DH7557">
        <v>0</v>
      </c>
      <c r="DI7557">
        <v>0</v>
      </c>
      <c r="DJ7557">
        <v>0</v>
      </c>
      <c r="DK7557">
        <v>0</v>
      </c>
      <c r="DL7557">
        <v>0</v>
      </c>
      <c r="DM7557">
        <v>0</v>
      </c>
      <c r="DN7557">
        <v>0</v>
      </c>
      <c r="DO7557">
        <v>0</v>
      </c>
      <c r="DP7557">
        <v>0</v>
      </c>
      <c r="DQ7557">
        <v>0</v>
      </c>
      <c r="DR7557">
        <v>0</v>
      </c>
      <c r="DS7557">
        <v>0</v>
      </c>
      <c r="DT7557">
        <v>0</v>
      </c>
      <c r="DU7557">
        <v>0</v>
      </c>
      <c r="DV7557">
        <v>0</v>
      </c>
      <c r="DW7557">
        <v>0</v>
      </c>
      <c r="DX7557">
        <v>0</v>
      </c>
      <c r="DY7557">
        <v>0</v>
      </c>
      <c r="DZ7557">
        <v>0</v>
      </c>
      <c r="EA7557">
        <v>0</v>
      </c>
      <c r="EB7557">
        <v>0</v>
      </c>
      <c r="EC7557">
        <v>0</v>
      </c>
      <c r="ED7557">
        <v>0</v>
      </c>
      <c r="EE7557">
        <v>0</v>
      </c>
      <c r="EF7557">
        <v>0</v>
      </c>
      <c r="EG7557">
        <v>0</v>
      </c>
      <c r="EH7557">
        <v>0</v>
      </c>
      <c r="EI7557">
        <v>0</v>
      </c>
      <c r="EJ7557">
        <v>0</v>
      </c>
      <c r="EK7557">
        <v>0</v>
      </c>
      <c r="EL7557">
        <v>0</v>
      </c>
      <c r="EM7557">
        <v>0</v>
      </c>
      <c r="EN7557">
        <v>0</v>
      </c>
      <c r="EO7557">
        <v>0</v>
      </c>
      <c r="EP7557">
        <v>0</v>
      </c>
      <c r="EQ7557">
        <v>0</v>
      </c>
      <c r="ER7557">
        <v>0</v>
      </c>
      <c r="ES7557">
        <v>0</v>
      </c>
      <c r="ET7557">
        <v>0</v>
      </c>
      <c r="EU7557">
        <v>0</v>
      </c>
      <c r="EV7557">
        <v>0</v>
      </c>
      <c r="EW7557">
        <v>0</v>
      </c>
      <c r="EX7557">
        <v>0</v>
      </c>
      <c r="EY7557">
        <v>0</v>
      </c>
      <c r="EZ7557">
        <v>0</v>
      </c>
      <c r="FA7557">
        <v>0</v>
      </c>
      <c r="FB7557">
        <v>0</v>
      </c>
      <c r="FC7557">
        <v>0</v>
      </c>
      <c r="FD7557">
        <v>0</v>
      </c>
      <c r="FE7557">
        <v>0</v>
      </c>
      <c r="FF7557">
        <v>0</v>
      </c>
      <c r="FG7557">
        <v>0</v>
      </c>
      <c r="FH7557">
        <v>0</v>
      </c>
      <c r="FI7557">
        <v>0</v>
      </c>
      <c r="FJ7557">
        <v>0</v>
      </c>
      <c r="FK7557">
        <v>0</v>
      </c>
      <c r="FL7557">
        <v>0</v>
      </c>
      <c r="FM7557">
        <v>0</v>
      </c>
      <c r="FN7557">
        <v>0</v>
      </c>
      <c r="FO7557">
        <v>0</v>
      </c>
      <c r="FP7557">
        <v>0</v>
      </c>
      <c r="FQ7557">
        <v>0</v>
      </c>
      <c r="FR7557">
        <v>0</v>
      </c>
      <c r="FS7557">
        <v>0</v>
      </c>
      <c r="FT7557">
        <v>0</v>
      </c>
      <c r="FU7557">
        <v>5591500.3638120983</v>
      </c>
      <c r="FV7557">
        <v>3564630.8197706984</v>
      </c>
      <c r="FW7557">
        <v>3665298.3975685071</v>
      </c>
      <c r="GD7557">
        <f>AVERAGE(SAFADModel_final_000030[[#This Row],[AF306:Daylighting Reference Point 1 Illuminance '[lux'](Hourly)]:[AF102:Daylighting Reference Point 1 Illuminance '[lux'](Hourly)]])</f>
        <v>0</v>
      </c>
      <c r="GE7557">
        <f>AVERAGE(SAFADModel_final_000030[[#This Row],[IPD:Daylighting Reference Point 1 Illuminance '[lux'](Hourly)]:[AF211:Daylighting Reference Point 1 Illuminance '[lux'](Hourly)]])</f>
        <v>0</v>
      </c>
    </row>
    <row r="7558" spans="1:187" x14ac:dyDescent="0.25">
      <c r="A7558" s="1" t="s">
        <v>7735</v>
      </c>
      <c r="B7558">
        <v>0</v>
      </c>
      <c r="C7558">
        <v>0</v>
      </c>
      <c r="D7558">
        <v>0</v>
      </c>
      <c r="E7558">
        <v>0</v>
      </c>
      <c r="F7558">
        <v>0</v>
      </c>
      <c r="G7558">
        <v>0</v>
      </c>
      <c r="H7558">
        <v>0</v>
      </c>
      <c r="I7558">
        <v>0</v>
      </c>
      <c r="J7558">
        <v>0</v>
      </c>
      <c r="K7558">
        <v>0</v>
      </c>
      <c r="L7558">
        <v>0</v>
      </c>
      <c r="M7558">
        <v>0</v>
      </c>
      <c r="N7558">
        <v>0</v>
      </c>
      <c r="O7558">
        <v>0</v>
      </c>
      <c r="P7558">
        <v>0</v>
      </c>
      <c r="Q7558">
        <v>0</v>
      </c>
      <c r="R7558">
        <v>0</v>
      </c>
      <c r="S7558">
        <v>0</v>
      </c>
      <c r="T7558">
        <v>1171800</v>
      </c>
      <c r="U7558">
        <v>0</v>
      </c>
      <c r="V7558">
        <v>0</v>
      </c>
      <c r="W7558">
        <v>0</v>
      </c>
      <c r="X7558">
        <v>0</v>
      </c>
      <c r="Y7558">
        <v>0</v>
      </c>
      <c r="Z7558">
        <v>0</v>
      </c>
      <c r="AA7558">
        <v>0</v>
      </c>
      <c r="AB7558">
        <v>0</v>
      </c>
      <c r="AC7558">
        <v>0</v>
      </c>
      <c r="AD7558">
        <v>0</v>
      </c>
      <c r="AE7558">
        <v>0</v>
      </c>
      <c r="AF7558">
        <v>0</v>
      </c>
      <c r="AG7558">
        <v>0</v>
      </c>
      <c r="AH7558">
        <v>0</v>
      </c>
      <c r="AI7558">
        <v>0</v>
      </c>
      <c r="AJ7558">
        <v>0</v>
      </c>
      <c r="AK7558">
        <v>0</v>
      </c>
      <c r="AL7558">
        <v>0</v>
      </c>
      <c r="AM7558">
        <v>0</v>
      </c>
      <c r="AN7558">
        <v>0</v>
      </c>
      <c r="AO7558">
        <v>0</v>
      </c>
      <c r="AP7558">
        <v>0</v>
      </c>
      <c r="AQ7558">
        <v>0</v>
      </c>
      <c r="AR7558">
        <v>0</v>
      </c>
      <c r="AS7558">
        <v>0</v>
      </c>
      <c r="AT7558">
        <v>0</v>
      </c>
      <c r="AU7558">
        <v>0</v>
      </c>
      <c r="AV7558">
        <v>0</v>
      </c>
      <c r="AW7558">
        <v>0</v>
      </c>
      <c r="AX7558">
        <v>0</v>
      </c>
      <c r="AY7558">
        <v>0</v>
      </c>
      <c r="AZ7558">
        <v>0</v>
      </c>
      <c r="BA7558">
        <v>0</v>
      </c>
      <c r="BB7558">
        <v>0</v>
      </c>
      <c r="BC7558">
        <v>0</v>
      </c>
      <c r="BD7558">
        <v>0</v>
      </c>
      <c r="BE7558">
        <v>0</v>
      </c>
      <c r="BF7558">
        <v>0</v>
      </c>
      <c r="BG7558">
        <v>0</v>
      </c>
      <c r="BH7558">
        <v>0</v>
      </c>
      <c r="BI7558">
        <v>0</v>
      </c>
      <c r="BJ7558">
        <v>0</v>
      </c>
      <c r="BK7558">
        <v>0</v>
      </c>
      <c r="BL7558">
        <v>0</v>
      </c>
      <c r="BM7558">
        <v>0</v>
      </c>
      <c r="BN7558">
        <v>0</v>
      </c>
      <c r="BO7558">
        <v>0</v>
      </c>
      <c r="BP7558">
        <v>0</v>
      </c>
      <c r="BQ7558">
        <v>0</v>
      </c>
      <c r="BR7558">
        <v>0</v>
      </c>
      <c r="BS7558">
        <v>0</v>
      </c>
      <c r="BT7558">
        <v>0</v>
      </c>
      <c r="BU7558">
        <v>0</v>
      </c>
      <c r="BV7558">
        <v>0</v>
      </c>
      <c r="BW7558">
        <v>0</v>
      </c>
      <c r="BX7558">
        <v>0</v>
      </c>
      <c r="BY7558">
        <v>0</v>
      </c>
      <c r="BZ7558">
        <v>0</v>
      </c>
      <c r="CA7558">
        <v>0</v>
      </c>
      <c r="CB7558">
        <v>0</v>
      </c>
      <c r="CC7558">
        <v>0</v>
      </c>
      <c r="CD7558">
        <v>0</v>
      </c>
      <c r="CE7558">
        <v>0</v>
      </c>
      <c r="CF7558">
        <v>0</v>
      </c>
      <c r="CG7558">
        <v>0</v>
      </c>
      <c r="CH7558">
        <v>0</v>
      </c>
      <c r="CI7558">
        <v>0</v>
      </c>
      <c r="CJ7558">
        <v>0</v>
      </c>
      <c r="CK7558">
        <v>0</v>
      </c>
      <c r="CL7558">
        <v>0</v>
      </c>
      <c r="CM7558">
        <v>0</v>
      </c>
      <c r="CN7558">
        <v>0</v>
      </c>
      <c r="CO7558">
        <v>0</v>
      </c>
      <c r="CP7558">
        <v>0</v>
      </c>
      <c r="CQ7558">
        <v>0</v>
      </c>
      <c r="CR7558">
        <v>0</v>
      </c>
      <c r="CS7558">
        <v>0</v>
      </c>
      <c r="CT7558">
        <v>0</v>
      </c>
      <c r="CU7558">
        <v>0</v>
      </c>
      <c r="CV7558">
        <v>0</v>
      </c>
      <c r="CW7558">
        <v>0</v>
      </c>
      <c r="CX7558">
        <v>0</v>
      </c>
      <c r="CY7558">
        <v>0</v>
      </c>
      <c r="CZ7558">
        <v>0</v>
      </c>
      <c r="DA7558">
        <v>0</v>
      </c>
      <c r="DB7558">
        <v>0</v>
      </c>
      <c r="DC7558">
        <v>0</v>
      </c>
      <c r="DD7558">
        <v>0</v>
      </c>
      <c r="DE7558">
        <v>0</v>
      </c>
      <c r="DF7558">
        <v>0</v>
      </c>
      <c r="DG7558">
        <v>0</v>
      </c>
      <c r="DH7558">
        <v>0</v>
      </c>
      <c r="DI7558">
        <v>0</v>
      </c>
      <c r="DJ7558">
        <v>0</v>
      </c>
      <c r="DK7558">
        <v>0</v>
      </c>
      <c r="DL7558">
        <v>0</v>
      </c>
      <c r="DM7558">
        <v>0</v>
      </c>
      <c r="DN7558">
        <v>0</v>
      </c>
      <c r="DO7558">
        <v>0</v>
      </c>
      <c r="DP7558">
        <v>0</v>
      </c>
      <c r="DQ7558">
        <v>0</v>
      </c>
      <c r="DR7558">
        <v>0</v>
      </c>
      <c r="DS7558">
        <v>0</v>
      </c>
      <c r="DT7558">
        <v>0</v>
      </c>
      <c r="DU7558">
        <v>0</v>
      </c>
      <c r="DV7558">
        <v>0</v>
      </c>
      <c r="DW7558">
        <v>0</v>
      </c>
      <c r="DX7558">
        <v>0</v>
      </c>
      <c r="DY7558">
        <v>0</v>
      </c>
      <c r="DZ7558">
        <v>0</v>
      </c>
      <c r="EA7558">
        <v>0</v>
      </c>
      <c r="EB7558">
        <v>0</v>
      </c>
      <c r="EC7558">
        <v>0</v>
      </c>
      <c r="ED7558">
        <v>0</v>
      </c>
      <c r="EE7558">
        <v>0</v>
      </c>
      <c r="EF7558">
        <v>0</v>
      </c>
      <c r="EG7558">
        <v>0</v>
      </c>
      <c r="EH7558">
        <v>0</v>
      </c>
      <c r="EI7558">
        <v>0</v>
      </c>
      <c r="EJ7558">
        <v>0</v>
      </c>
      <c r="EK7558">
        <v>0</v>
      </c>
      <c r="EL7558">
        <v>0</v>
      </c>
      <c r="EM7558">
        <v>0</v>
      </c>
      <c r="EN7558">
        <v>0</v>
      </c>
      <c r="EO7558">
        <v>0</v>
      </c>
      <c r="EP7558">
        <v>0</v>
      </c>
      <c r="EQ7558">
        <v>0</v>
      </c>
      <c r="ER7558">
        <v>0</v>
      </c>
      <c r="ES7558">
        <v>0</v>
      </c>
      <c r="ET7558">
        <v>0</v>
      </c>
      <c r="EU7558">
        <v>0</v>
      </c>
      <c r="EV7558">
        <v>0</v>
      </c>
      <c r="EW7558">
        <v>0</v>
      </c>
      <c r="EX7558">
        <v>0</v>
      </c>
      <c r="EY7558">
        <v>0</v>
      </c>
      <c r="EZ7558">
        <v>0</v>
      </c>
      <c r="FA7558">
        <v>0</v>
      </c>
      <c r="FB7558">
        <v>0</v>
      </c>
      <c r="FC7558">
        <v>0</v>
      </c>
      <c r="FD7558">
        <v>0</v>
      </c>
      <c r="FE7558">
        <v>0</v>
      </c>
      <c r="FF7558">
        <v>0</v>
      </c>
      <c r="FG7558">
        <v>0</v>
      </c>
      <c r="FH7558">
        <v>0</v>
      </c>
      <c r="FI7558">
        <v>0</v>
      </c>
      <c r="FJ7558">
        <v>0</v>
      </c>
      <c r="FK7558">
        <v>0</v>
      </c>
      <c r="FL7558">
        <v>0</v>
      </c>
      <c r="FM7558">
        <v>0</v>
      </c>
      <c r="FN7558">
        <v>0</v>
      </c>
      <c r="FO7558">
        <v>0</v>
      </c>
      <c r="FP7558">
        <v>0</v>
      </c>
      <c r="FQ7558">
        <v>0</v>
      </c>
      <c r="FR7558">
        <v>0</v>
      </c>
      <c r="FS7558">
        <v>0</v>
      </c>
      <c r="FT7558">
        <v>0</v>
      </c>
      <c r="FU7558">
        <v>5437077.1971779577</v>
      </c>
      <c r="FV7558">
        <v>3437663.3428000002</v>
      </c>
      <c r="FW7558">
        <v>3555324.7987908255</v>
      </c>
      <c r="GD7558">
        <f>AVERAGE(SAFADModel_final_000030[[#This Row],[AF306:Daylighting Reference Point 1 Illuminance '[lux'](Hourly)]:[AF102:Daylighting Reference Point 1 Illuminance '[lux'](Hourly)]])</f>
        <v>0</v>
      </c>
      <c r="GE7558">
        <f>AVERAGE(SAFADModel_final_000030[[#This Row],[IPD:Daylighting Reference Point 1 Illuminance '[lux'](Hourly)]:[AF211:Daylighting Reference Point 1 Illuminance '[lux'](Hourly)]])</f>
        <v>0</v>
      </c>
    </row>
    <row r="7559" spans="1:187" x14ac:dyDescent="0.25">
      <c r="A7559" s="1" t="s">
        <v>7736</v>
      </c>
      <c r="B7559">
        <v>0</v>
      </c>
      <c r="C7559">
        <v>0</v>
      </c>
      <c r="D7559">
        <v>0</v>
      </c>
      <c r="E7559">
        <v>0</v>
      </c>
      <c r="F7559">
        <v>0</v>
      </c>
      <c r="G7559">
        <v>0</v>
      </c>
      <c r="H7559">
        <v>0</v>
      </c>
      <c r="I7559">
        <v>0</v>
      </c>
      <c r="J7559">
        <v>0</v>
      </c>
      <c r="K7559">
        <v>0</v>
      </c>
      <c r="L7559">
        <v>0</v>
      </c>
      <c r="M7559">
        <v>0</v>
      </c>
      <c r="N7559">
        <v>0</v>
      </c>
      <c r="O7559">
        <v>0</v>
      </c>
      <c r="P7559">
        <v>0</v>
      </c>
      <c r="Q7559">
        <v>0</v>
      </c>
      <c r="R7559">
        <v>0</v>
      </c>
      <c r="S7559">
        <v>0</v>
      </c>
      <c r="T7559">
        <v>0</v>
      </c>
      <c r="U7559">
        <v>0</v>
      </c>
      <c r="V7559">
        <v>0</v>
      </c>
      <c r="W7559">
        <v>0</v>
      </c>
      <c r="X7559">
        <v>0</v>
      </c>
      <c r="Y7559">
        <v>0</v>
      </c>
      <c r="Z7559">
        <v>0</v>
      </c>
      <c r="AA7559">
        <v>0</v>
      </c>
      <c r="AB7559">
        <v>0</v>
      </c>
      <c r="AC7559">
        <v>0</v>
      </c>
      <c r="AD7559">
        <v>0</v>
      </c>
      <c r="AE7559">
        <v>0</v>
      </c>
      <c r="AF7559">
        <v>0</v>
      </c>
      <c r="AG7559">
        <v>0</v>
      </c>
      <c r="AH7559">
        <v>0</v>
      </c>
      <c r="AI7559">
        <v>0</v>
      </c>
      <c r="AJ7559">
        <v>0</v>
      </c>
      <c r="AK7559">
        <v>0</v>
      </c>
      <c r="AL7559">
        <v>0</v>
      </c>
      <c r="AM7559">
        <v>0</v>
      </c>
      <c r="AN7559">
        <v>0</v>
      </c>
      <c r="AO7559">
        <v>0</v>
      </c>
      <c r="AP7559">
        <v>0</v>
      </c>
      <c r="AQ7559">
        <v>0</v>
      </c>
      <c r="AR7559">
        <v>0</v>
      </c>
      <c r="AS7559">
        <v>0</v>
      </c>
      <c r="AT7559">
        <v>0</v>
      </c>
      <c r="AU7559">
        <v>0</v>
      </c>
      <c r="AV7559">
        <v>0</v>
      </c>
      <c r="AW7559">
        <v>0</v>
      </c>
      <c r="AX7559">
        <v>0</v>
      </c>
      <c r="AY7559">
        <v>0</v>
      </c>
      <c r="AZ7559">
        <v>0</v>
      </c>
      <c r="BA7559">
        <v>0</v>
      </c>
      <c r="BB7559">
        <v>0</v>
      </c>
      <c r="BC7559">
        <v>0</v>
      </c>
      <c r="BD7559">
        <v>0</v>
      </c>
      <c r="BE7559">
        <v>0</v>
      </c>
      <c r="BF7559">
        <v>0</v>
      </c>
      <c r="BG7559">
        <v>0</v>
      </c>
      <c r="BH7559">
        <v>0</v>
      </c>
      <c r="BI7559">
        <v>0</v>
      </c>
      <c r="BJ7559">
        <v>0</v>
      </c>
      <c r="BK7559">
        <v>0</v>
      </c>
      <c r="BL7559">
        <v>0</v>
      </c>
      <c r="BM7559">
        <v>0</v>
      </c>
      <c r="BN7559">
        <v>0</v>
      </c>
      <c r="BO7559">
        <v>0</v>
      </c>
      <c r="BP7559">
        <v>0</v>
      </c>
      <c r="BQ7559">
        <v>0</v>
      </c>
      <c r="BR7559">
        <v>0</v>
      </c>
      <c r="BS7559">
        <v>0</v>
      </c>
      <c r="BT7559">
        <v>0</v>
      </c>
      <c r="BU7559">
        <v>0</v>
      </c>
      <c r="BV7559">
        <v>0</v>
      </c>
      <c r="BW7559">
        <v>0</v>
      </c>
      <c r="BX7559">
        <v>0</v>
      </c>
      <c r="BY7559">
        <v>0</v>
      </c>
      <c r="BZ7559">
        <v>0</v>
      </c>
      <c r="CA7559">
        <v>0</v>
      </c>
      <c r="CB7559">
        <v>0</v>
      </c>
      <c r="CC7559">
        <v>0</v>
      </c>
      <c r="CD7559">
        <v>0</v>
      </c>
      <c r="CE7559">
        <v>0</v>
      </c>
      <c r="CF7559">
        <v>0</v>
      </c>
      <c r="CG7559">
        <v>0</v>
      </c>
      <c r="CH7559">
        <v>0</v>
      </c>
      <c r="CI7559">
        <v>0</v>
      </c>
      <c r="CJ7559">
        <v>0</v>
      </c>
      <c r="CK7559">
        <v>0</v>
      </c>
      <c r="CL7559">
        <v>0</v>
      </c>
      <c r="CM7559">
        <v>0</v>
      </c>
      <c r="CN7559">
        <v>0</v>
      </c>
      <c r="CO7559">
        <v>0</v>
      </c>
      <c r="CP7559">
        <v>0</v>
      </c>
      <c r="CQ7559">
        <v>0</v>
      </c>
      <c r="CR7559">
        <v>0</v>
      </c>
      <c r="CS7559">
        <v>0</v>
      </c>
      <c r="CT7559">
        <v>0</v>
      </c>
      <c r="CU7559">
        <v>0</v>
      </c>
      <c r="CV7559">
        <v>0</v>
      </c>
      <c r="CW7559">
        <v>0</v>
      </c>
      <c r="CX7559">
        <v>0</v>
      </c>
      <c r="CY7559">
        <v>0</v>
      </c>
      <c r="CZ7559">
        <v>0</v>
      </c>
      <c r="DA7559">
        <v>0</v>
      </c>
      <c r="DB7559">
        <v>0</v>
      </c>
      <c r="DC7559">
        <v>0</v>
      </c>
      <c r="DD7559">
        <v>0</v>
      </c>
      <c r="DE7559">
        <v>0</v>
      </c>
      <c r="DF7559">
        <v>0</v>
      </c>
      <c r="DG7559">
        <v>0</v>
      </c>
      <c r="DH7559">
        <v>0</v>
      </c>
      <c r="DI7559">
        <v>0</v>
      </c>
      <c r="DJ7559">
        <v>0</v>
      </c>
      <c r="DK7559">
        <v>0</v>
      </c>
      <c r="DL7559">
        <v>0</v>
      </c>
      <c r="DM7559">
        <v>0</v>
      </c>
      <c r="DN7559">
        <v>0</v>
      </c>
      <c r="DO7559">
        <v>0</v>
      </c>
      <c r="DP7559">
        <v>0</v>
      </c>
      <c r="DQ7559">
        <v>0</v>
      </c>
      <c r="DR7559">
        <v>0</v>
      </c>
      <c r="DS7559">
        <v>0</v>
      </c>
      <c r="DT7559">
        <v>0</v>
      </c>
      <c r="DU7559">
        <v>0</v>
      </c>
      <c r="DV7559">
        <v>0</v>
      </c>
      <c r="DW7559">
        <v>0</v>
      </c>
      <c r="DX7559">
        <v>0</v>
      </c>
      <c r="DY7559">
        <v>0</v>
      </c>
      <c r="DZ7559">
        <v>0</v>
      </c>
      <c r="EA7559">
        <v>0</v>
      </c>
      <c r="EB7559">
        <v>0</v>
      </c>
      <c r="EC7559">
        <v>0</v>
      </c>
      <c r="ED7559">
        <v>0</v>
      </c>
      <c r="EE7559">
        <v>0</v>
      </c>
      <c r="EF7559">
        <v>0</v>
      </c>
      <c r="EG7559">
        <v>0</v>
      </c>
      <c r="EH7559">
        <v>0</v>
      </c>
      <c r="EI7559">
        <v>0</v>
      </c>
      <c r="EJ7559">
        <v>0</v>
      </c>
      <c r="EK7559">
        <v>0</v>
      </c>
      <c r="EL7559">
        <v>0</v>
      </c>
      <c r="EM7559">
        <v>0</v>
      </c>
      <c r="EN7559">
        <v>0</v>
      </c>
      <c r="EO7559">
        <v>0</v>
      </c>
      <c r="EP7559">
        <v>0</v>
      </c>
      <c r="EQ7559">
        <v>0</v>
      </c>
      <c r="ER7559">
        <v>0</v>
      </c>
      <c r="ES7559">
        <v>0</v>
      </c>
      <c r="ET7559">
        <v>0</v>
      </c>
      <c r="EU7559">
        <v>0</v>
      </c>
      <c r="EV7559">
        <v>0</v>
      </c>
      <c r="EW7559">
        <v>0</v>
      </c>
      <c r="EX7559">
        <v>0</v>
      </c>
      <c r="EY7559">
        <v>0</v>
      </c>
      <c r="EZ7559">
        <v>0</v>
      </c>
      <c r="FA7559">
        <v>0</v>
      </c>
      <c r="FB7559">
        <v>0</v>
      </c>
      <c r="FC7559">
        <v>0</v>
      </c>
      <c r="FD7559">
        <v>0</v>
      </c>
      <c r="FE7559">
        <v>0</v>
      </c>
      <c r="FF7559">
        <v>0</v>
      </c>
      <c r="FG7559">
        <v>0</v>
      </c>
      <c r="FH7559">
        <v>0</v>
      </c>
      <c r="FI7559">
        <v>0</v>
      </c>
      <c r="FJ7559">
        <v>0</v>
      </c>
      <c r="FK7559">
        <v>0</v>
      </c>
      <c r="FL7559">
        <v>0</v>
      </c>
      <c r="FM7559">
        <v>0</v>
      </c>
      <c r="FN7559">
        <v>0</v>
      </c>
      <c r="FO7559">
        <v>0</v>
      </c>
      <c r="FP7559">
        <v>0</v>
      </c>
      <c r="FQ7559">
        <v>0</v>
      </c>
      <c r="FR7559">
        <v>0</v>
      </c>
      <c r="FS7559">
        <v>0</v>
      </c>
      <c r="FT7559">
        <v>0</v>
      </c>
      <c r="FU7559">
        <v>5261545.8064090582</v>
      </c>
      <c r="FV7559">
        <v>3319976.9208363667</v>
      </c>
      <c r="FW7559">
        <v>3443956.9742296119</v>
      </c>
      <c r="GD7559">
        <f>AVERAGE(SAFADModel_final_000030[[#This Row],[AF306:Daylighting Reference Point 1 Illuminance '[lux'](Hourly)]:[AF102:Daylighting Reference Point 1 Illuminance '[lux'](Hourly)]])</f>
        <v>0</v>
      </c>
      <c r="GE7559">
        <f>AVERAGE(SAFADModel_final_000030[[#This Row],[IPD:Daylighting Reference Point 1 Illuminance '[lux'](Hourly)]:[AF211:Daylighting Reference Point 1 Illuminance '[lux'](Hourly)]])</f>
        <v>0</v>
      </c>
    </row>
    <row r="7560" spans="1:187" x14ac:dyDescent="0.25">
      <c r="A7560" s="1" t="s">
        <v>7737</v>
      </c>
      <c r="B7560">
        <v>0</v>
      </c>
      <c r="C7560">
        <v>0</v>
      </c>
      <c r="D7560">
        <v>0</v>
      </c>
      <c r="E7560">
        <v>0</v>
      </c>
      <c r="F7560">
        <v>0</v>
      </c>
      <c r="G7560">
        <v>0</v>
      </c>
      <c r="H7560">
        <v>0</v>
      </c>
      <c r="I7560">
        <v>0</v>
      </c>
      <c r="J7560">
        <v>0</v>
      </c>
      <c r="K7560">
        <v>0</v>
      </c>
      <c r="L7560">
        <v>0</v>
      </c>
      <c r="M7560">
        <v>0</v>
      </c>
      <c r="N7560">
        <v>0</v>
      </c>
      <c r="O7560">
        <v>0</v>
      </c>
      <c r="P7560">
        <v>0</v>
      </c>
      <c r="Q7560">
        <v>0</v>
      </c>
      <c r="R7560">
        <v>0</v>
      </c>
      <c r="S7560">
        <v>0</v>
      </c>
      <c r="T7560">
        <v>0</v>
      </c>
      <c r="U7560">
        <v>0</v>
      </c>
      <c r="V7560">
        <v>0</v>
      </c>
      <c r="W7560">
        <v>0</v>
      </c>
      <c r="X7560">
        <v>0</v>
      </c>
      <c r="Y7560">
        <v>0</v>
      </c>
      <c r="Z7560">
        <v>0</v>
      </c>
      <c r="AA7560">
        <v>0</v>
      </c>
      <c r="AB7560">
        <v>0</v>
      </c>
      <c r="AC7560">
        <v>0</v>
      </c>
      <c r="AD7560">
        <v>0</v>
      </c>
      <c r="AE7560">
        <v>0</v>
      </c>
      <c r="AF7560">
        <v>0</v>
      </c>
      <c r="AG7560">
        <v>0</v>
      </c>
      <c r="AH7560">
        <v>0</v>
      </c>
      <c r="AI7560">
        <v>0</v>
      </c>
      <c r="AJ7560">
        <v>0</v>
      </c>
      <c r="AK7560">
        <v>0</v>
      </c>
      <c r="AL7560">
        <v>0</v>
      </c>
      <c r="AM7560">
        <v>0</v>
      </c>
      <c r="AN7560">
        <v>0</v>
      </c>
      <c r="AO7560">
        <v>0</v>
      </c>
      <c r="AP7560">
        <v>0</v>
      </c>
      <c r="AQ7560">
        <v>0</v>
      </c>
      <c r="AR7560">
        <v>0</v>
      </c>
      <c r="AS7560">
        <v>0</v>
      </c>
      <c r="AT7560">
        <v>0</v>
      </c>
      <c r="AU7560">
        <v>0</v>
      </c>
      <c r="AV7560">
        <v>0</v>
      </c>
      <c r="AW7560">
        <v>0</v>
      </c>
      <c r="AX7560">
        <v>0</v>
      </c>
      <c r="AY7560">
        <v>0</v>
      </c>
      <c r="AZ7560">
        <v>0</v>
      </c>
      <c r="BA7560">
        <v>0</v>
      </c>
      <c r="BB7560">
        <v>0</v>
      </c>
      <c r="BC7560">
        <v>0</v>
      </c>
      <c r="BD7560">
        <v>0</v>
      </c>
      <c r="BE7560">
        <v>0</v>
      </c>
      <c r="BF7560">
        <v>0</v>
      </c>
      <c r="BG7560">
        <v>0</v>
      </c>
      <c r="BH7560">
        <v>0</v>
      </c>
      <c r="BI7560">
        <v>0</v>
      </c>
      <c r="BJ7560">
        <v>0</v>
      </c>
      <c r="BK7560">
        <v>0</v>
      </c>
      <c r="BL7560">
        <v>0</v>
      </c>
      <c r="BM7560">
        <v>0</v>
      </c>
      <c r="BN7560">
        <v>0</v>
      </c>
      <c r="BO7560">
        <v>0</v>
      </c>
      <c r="BP7560">
        <v>0</v>
      </c>
      <c r="BQ7560">
        <v>0</v>
      </c>
      <c r="BR7560">
        <v>0</v>
      </c>
      <c r="BS7560">
        <v>0</v>
      </c>
      <c r="BT7560">
        <v>0</v>
      </c>
      <c r="BU7560">
        <v>0</v>
      </c>
      <c r="BV7560">
        <v>0</v>
      </c>
      <c r="BW7560">
        <v>0</v>
      </c>
      <c r="BX7560">
        <v>0</v>
      </c>
      <c r="BY7560">
        <v>0</v>
      </c>
      <c r="BZ7560">
        <v>0</v>
      </c>
      <c r="CA7560">
        <v>0</v>
      </c>
      <c r="CB7560">
        <v>0</v>
      </c>
      <c r="CC7560">
        <v>0</v>
      </c>
      <c r="CD7560">
        <v>0</v>
      </c>
      <c r="CE7560">
        <v>0</v>
      </c>
      <c r="CF7560">
        <v>0</v>
      </c>
      <c r="CG7560">
        <v>0</v>
      </c>
      <c r="CH7560">
        <v>0</v>
      </c>
      <c r="CI7560">
        <v>0</v>
      </c>
      <c r="CJ7560">
        <v>0</v>
      </c>
      <c r="CK7560">
        <v>0</v>
      </c>
      <c r="CL7560">
        <v>0</v>
      </c>
      <c r="CM7560">
        <v>0</v>
      </c>
      <c r="CN7560">
        <v>0</v>
      </c>
      <c r="CO7560">
        <v>0</v>
      </c>
      <c r="CP7560">
        <v>0</v>
      </c>
      <c r="CQ7560">
        <v>0</v>
      </c>
      <c r="CR7560">
        <v>0</v>
      </c>
      <c r="CS7560">
        <v>0</v>
      </c>
      <c r="CT7560">
        <v>0</v>
      </c>
      <c r="CU7560">
        <v>0</v>
      </c>
      <c r="CV7560">
        <v>0</v>
      </c>
      <c r="CW7560">
        <v>0</v>
      </c>
      <c r="CX7560">
        <v>0</v>
      </c>
      <c r="CY7560">
        <v>0</v>
      </c>
      <c r="CZ7560">
        <v>0</v>
      </c>
      <c r="DA7560">
        <v>0</v>
      </c>
      <c r="DB7560">
        <v>0</v>
      </c>
      <c r="DC7560">
        <v>0</v>
      </c>
      <c r="DD7560">
        <v>0</v>
      </c>
      <c r="DE7560">
        <v>0</v>
      </c>
      <c r="DF7560">
        <v>0</v>
      </c>
      <c r="DG7560">
        <v>0</v>
      </c>
      <c r="DH7560">
        <v>0</v>
      </c>
      <c r="DI7560">
        <v>0</v>
      </c>
      <c r="DJ7560">
        <v>0</v>
      </c>
      <c r="DK7560">
        <v>0</v>
      </c>
      <c r="DL7560">
        <v>0</v>
      </c>
      <c r="DM7560">
        <v>0</v>
      </c>
      <c r="DN7560">
        <v>0</v>
      </c>
      <c r="DO7560">
        <v>0</v>
      </c>
      <c r="DP7560">
        <v>0</v>
      </c>
      <c r="DQ7560">
        <v>0</v>
      </c>
      <c r="DR7560">
        <v>0</v>
      </c>
      <c r="DS7560">
        <v>0</v>
      </c>
      <c r="DT7560">
        <v>0</v>
      </c>
      <c r="DU7560">
        <v>0</v>
      </c>
      <c r="DV7560">
        <v>0</v>
      </c>
      <c r="DW7560">
        <v>0</v>
      </c>
      <c r="DX7560">
        <v>0</v>
      </c>
      <c r="DY7560">
        <v>0</v>
      </c>
      <c r="DZ7560">
        <v>0</v>
      </c>
      <c r="EA7560">
        <v>0</v>
      </c>
      <c r="EB7560">
        <v>0</v>
      </c>
      <c r="EC7560">
        <v>0</v>
      </c>
      <c r="ED7560">
        <v>0</v>
      </c>
      <c r="EE7560">
        <v>0</v>
      </c>
      <c r="EF7560">
        <v>0</v>
      </c>
      <c r="EG7560">
        <v>0</v>
      </c>
      <c r="EH7560">
        <v>0</v>
      </c>
      <c r="EI7560">
        <v>0</v>
      </c>
      <c r="EJ7560">
        <v>0</v>
      </c>
      <c r="EK7560">
        <v>0</v>
      </c>
      <c r="EL7560">
        <v>0</v>
      </c>
      <c r="EM7560">
        <v>0</v>
      </c>
      <c r="EN7560">
        <v>0</v>
      </c>
      <c r="EO7560">
        <v>0</v>
      </c>
      <c r="EP7560">
        <v>0</v>
      </c>
      <c r="EQ7560">
        <v>0</v>
      </c>
      <c r="ER7560">
        <v>0</v>
      </c>
      <c r="ES7560">
        <v>0</v>
      </c>
      <c r="ET7560">
        <v>0</v>
      </c>
      <c r="EU7560">
        <v>0</v>
      </c>
      <c r="EV7560">
        <v>0</v>
      </c>
      <c r="EW7560">
        <v>0</v>
      </c>
      <c r="EX7560">
        <v>0</v>
      </c>
      <c r="EY7560">
        <v>0</v>
      </c>
      <c r="EZ7560">
        <v>0</v>
      </c>
      <c r="FA7560">
        <v>0</v>
      </c>
      <c r="FB7560">
        <v>0</v>
      </c>
      <c r="FC7560">
        <v>0</v>
      </c>
      <c r="FD7560">
        <v>0</v>
      </c>
      <c r="FE7560">
        <v>0</v>
      </c>
      <c r="FF7560">
        <v>0</v>
      </c>
      <c r="FG7560">
        <v>0</v>
      </c>
      <c r="FH7560">
        <v>0</v>
      </c>
      <c r="FI7560">
        <v>0</v>
      </c>
      <c r="FJ7560">
        <v>0</v>
      </c>
      <c r="FK7560">
        <v>0</v>
      </c>
      <c r="FL7560">
        <v>0</v>
      </c>
      <c r="FM7560">
        <v>0</v>
      </c>
      <c r="FN7560">
        <v>0</v>
      </c>
      <c r="FO7560">
        <v>0</v>
      </c>
      <c r="FP7560">
        <v>0</v>
      </c>
      <c r="FQ7560">
        <v>0</v>
      </c>
      <c r="FR7560">
        <v>0</v>
      </c>
      <c r="FS7560">
        <v>0</v>
      </c>
      <c r="FT7560">
        <v>0</v>
      </c>
      <c r="FU7560">
        <v>5077927.624103724</v>
      </c>
      <c r="FV7560">
        <v>3194181.2416367079</v>
      </c>
      <c r="FW7560">
        <v>3323943.9302713922</v>
      </c>
      <c r="GD7560">
        <f>AVERAGE(SAFADModel_final_000030[[#This Row],[AF306:Daylighting Reference Point 1 Illuminance '[lux'](Hourly)]:[AF102:Daylighting Reference Point 1 Illuminance '[lux'](Hourly)]])</f>
        <v>0</v>
      </c>
      <c r="GE7560">
        <f>AVERAGE(SAFADModel_final_000030[[#This Row],[IPD:Daylighting Reference Point 1 Illuminance '[lux'](Hourly)]:[AF211:Daylighting Reference Point 1 Illuminance '[lux'](Hourly)]])</f>
        <v>0</v>
      </c>
    </row>
    <row r="7561" spans="1:187" x14ac:dyDescent="0.25">
      <c r="A7561" s="1" t="s">
        <v>7738</v>
      </c>
      <c r="B7561">
        <v>0</v>
      </c>
      <c r="C7561">
        <v>0</v>
      </c>
      <c r="D7561">
        <v>0</v>
      </c>
      <c r="E7561">
        <v>0</v>
      </c>
      <c r="F7561">
        <v>0</v>
      </c>
      <c r="G7561">
        <v>0</v>
      </c>
      <c r="H7561">
        <v>0</v>
      </c>
      <c r="I7561">
        <v>0</v>
      </c>
      <c r="J7561">
        <v>0</v>
      </c>
      <c r="K7561">
        <v>0</v>
      </c>
      <c r="L7561">
        <v>0</v>
      </c>
      <c r="M7561">
        <v>0</v>
      </c>
      <c r="N7561">
        <v>0</v>
      </c>
      <c r="O7561">
        <v>0</v>
      </c>
      <c r="P7561">
        <v>0</v>
      </c>
      <c r="Q7561">
        <v>0</v>
      </c>
      <c r="R7561">
        <v>0</v>
      </c>
      <c r="S7561">
        <v>0</v>
      </c>
      <c r="T7561">
        <v>0</v>
      </c>
      <c r="U7561">
        <v>0</v>
      </c>
      <c r="V7561">
        <v>0</v>
      </c>
      <c r="W7561">
        <v>0</v>
      </c>
      <c r="X7561">
        <v>0</v>
      </c>
      <c r="Y7561">
        <v>0</v>
      </c>
      <c r="Z7561">
        <v>0</v>
      </c>
      <c r="AA7561">
        <v>0</v>
      </c>
      <c r="AB7561">
        <v>0</v>
      </c>
      <c r="AC7561">
        <v>0</v>
      </c>
      <c r="AD7561">
        <v>0</v>
      </c>
      <c r="AE7561">
        <v>0</v>
      </c>
      <c r="AF7561">
        <v>0</v>
      </c>
      <c r="AG7561">
        <v>0</v>
      </c>
      <c r="AH7561">
        <v>0</v>
      </c>
      <c r="AI7561">
        <v>0</v>
      </c>
      <c r="AJ7561">
        <v>0</v>
      </c>
      <c r="AK7561">
        <v>0</v>
      </c>
      <c r="AL7561">
        <v>0</v>
      </c>
      <c r="AM7561">
        <v>0</v>
      </c>
      <c r="AN7561">
        <v>0</v>
      </c>
      <c r="AO7561">
        <v>0</v>
      </c>
      <c r="AP7561">
        <v>0</v>
      </c>
      <c r="AQ7561">
        <v>0</v>
      </c>
      <c r="AR7561">
        <v>0</v>
      </c>
      <c r="AS7561">
        <v>0</v>
      </c>
      <c r="AT7561">
        <v>0</v>
      </c>
      <c r="AU7561">
        <v>0</v>
      </c>
      <c r="AV7561">
        <v>0</v>
      </c>
      <c r="AW7561">
        <v>0</v>
      </c>
      <c r="AX7561">
        <v>0</v>
      </c>
      <c r="AY7561">
        <v>0</v>
      </c>
      <c r="AZ7561">
        <v>0</v>
      </c>
      <c r="BA7561">
        <v>0</v>
      </c>
      <c r="BB7561">
        <v>0</v>
      </c>
      <c r="BC7561">
        <v>0</v>
      </c>
      <c r="BD7561">
        <v>0</v>
      </c>
      <c r="BE7561">
        <v>0</v>
      </c>
      <c r="BF7561">
        <v>0</v>
      </c>
      <c r="BG7561">
        <v>0</v>
      </c>
      <c r="BH7561">
        <v>0</v>
      </c>
      <c r="BI7561">
        <v>0</v>
      </c>
      <c r="BJ7561">
        <v>0</v>
      </c>
      <c r="BK7561">
        <v>0</v>
      </c>
      <c r="BL7561">
        <v>0</v>
      </c>
      <c r="BM7561">
        <v>0</v>
      </c>
      <c r="BN7561">
        <v>0</v>
      </c>
      <c r="BO7561">
        <v>0</v>
      </c>
      <c r="BP7561">
        <v>0</v>
      </c>
      <c r="BQ7561">
        <v>0</v>
      </c>
      <c r="BR7561">
        <v>0</v>
      </c>
      <c r="BS7561">
        <v>0</v>
      </c>
      <c r="BT7561">
        <v>0</v>
      </c>
      <c r="BU7561">
        <v>0</v>
      </c>
      <c r="BV7561">
        <v>0</v>
      </c>
      <c r="BW7561">
        <v>0</v>
      </c>
      <c r="BX7561">
        <v>0</v>
      </c>
      <c r="BY7561">
        <v>0</v>
      </c>
      <c r="BZ7561">
        <v>0</v>
      </c>
      <c r="CA7561">
        <v>0</v>
      </c>
      <c r="CB7561">
        <v>0</v>
      </c>
      <c r="CC7561">
        <v>0</v>
      </c>
      <c r="CD7561">
        <v>0</v>
      </c>
      <c r="CE7561">
        <v>0</v>
      </c>
      <c r="CF7561">
        <v>0</v>
      </c>
      <c r="CG7561">
        <v>0</v>
      </c>
      <c r="CH7561">
        <v>0</v>
      </c>
      <c r="CI7561">
        <v>0</v>
      </c>
      <c r="CJ7561">
        <v>0</v>
      </c>
      <c r="CK7561">
        <v>0</v>
      </c>
      <c r="CL7561">
        <v>0</v>
      </c>
      <c r="CM7561">
        <v>0</v>
      </c>
      <c r="CN7561">
        <v>0</v>
      </c>
      <c r="CO7561">
        <v>0</v>
      </c>
      <c r="CP7561">
        <v>0</v>
      </c>
      <c r="CQ7561">
        <v>0</v>
      </c>
      <c r="CR7561">
        <v>0</v>
      </c>
      <c r="CS7561">
        <v>0</v>
      </c>
      <c r="CT7561">
        <v>0</v>
      </c>
      <c r="CU7561">
        <v>0</v>
      </c>
      <c r="CV7561">
        <v>0</v>
      </c>
      <c r="CW7561">
        <v>0</v>
      </c>
      <c r="CX7561">
        <v>0</v>
      </c>
      <c r="CY7561">
        <v>0</v>
      </c>
      <c r="CZ7561">
        <v>0</v>
      </c>
      <c r="DA7561">
        <v>0</v>
      </c>
      <c r="DB7561">
        <v>0</v>
      </c>
      <c r="DC7561">
        <v>0</v>
      </c>
      <c r="DD7561">
        <v>0</v>
      </c>
      <c r="DE7561">
        <v>0</v>
      </c>
      <c r="DF7561">
        <v>0</v>
      </c>
      <c r="DG7561">
        <v>0</v>
      </c>
      <c r="DH7561">
        <v>0</v>
      </c>
      <c r="DI7561">
        <v>0</v>
      </c>
      <c r="DJ7561">
        <v>0</v>
      </c>
      <c r="DK7561">
        <v>0</v>
      </c>
      <c r="DL7561">
        <v>0</v>
      </c>
      <c r="DM7561">
        <v>0</v>
      </c>
      <c r="DN7561">
        <v>0</v>
      </c>
      <c r="DO7561">
        <v>0</v>
      </c>
      <c r="DP7561">
        <v>0</v>
      </c>
      <c r="DQ7561">
        <v>0</v>
      </c>
      <c r="DR7561">
        <v>0</v>
      </c>
      <c r="DS7561">
        <v>0</v>
      </c>
      <c r="DT7561">
        <v>0</v>
      </c>
      <c r="DU7561">
        <v>0</v>
      </c>
      <c r="DV7561">
        <v>0</v>
      </c>
      <c r="DW7561">
        <v>0</v>
      </c>
      <c r="DX7561">
        <v>0</v>
      </c>
      <c r="DY7561">
        <v>0</v>
      </c>
      <c r="DZ7561">
        <v>0</v>
      </c>
      <c r="EA7561">
        <v>0</v>
      </c>
      <c r="EB7561">
        <v>0</v>
      </c>
      <c r="EC7561">
        <v>0</v>
      </c>
      <c r="ED7561">
        <v>0</v>
      </c>
      <c r="EE7561">
        <v>0</v>
      </c>
      <c r="EF7561">
        <v>0</v>
      </c>
      <c r="EG7561">
        <v>0</v>
      </c>
      <c r="EH7561">
        <v>0</v>
      </c>
      <c r="EI7561">
        <v>0</v>
      </c>
      <c r="EJ7561">
        <v>0</v>
      </c>
      <c r="EK7561">
        <v>0</v>
      </c>
      <c r="EL7561">
        <v>0</v>
      </c>
      <c r="EM7561">
        <v>0</v>
      </c>
      <c r="EN7561">
        <v>0</v>
      </c>
      <c r="EO7561">
        <v>0</v>
      </c>
      <c r="EP7561">
        <v>0</v>
      </c>
      <c r="EQ7561">
        <v>0</v>
      </c>
      <c r="ER7561">
        <v>0</v>
      </c>
      <c r="ES7561">
        <v>0</v>
      </c>
      <c r="ET7561">
        <v>0</v>
      </c>
      <c r="EU7561">
        <v>0</v>
      </c>
      <c r="EV7561">
        <v>0</v>
      </c>
      <c r="EW7561">
        <v>0</v>
      </c>
      <c r="EX7561">
        <v>0</v>
      </c>
      <c r="EY7561">
        <v>0</v>
      </c>
      <c r="EZ7561">
        <v>0</v>
      </c>
      <c r="FA7561">
        <v>0</v>
      </c>
      <c r="FB7561">
        <v>0</v>
      </c>
      <c r="FC7561">
        <v>0</v>
      </c>
      <c r="FD7561">
        <v>0</v>
      </c>
      <c r="FE7561">
        <v>0</v>
      </c>
      <c r="FF7561">
        <v>0</v>
      </c>
      <c r="FG7561">
        <v>0</v>
      </c>
      <c r="FH7561">
        <v>0</v>
      </c>
      <c r="FI7561">
        <v>0</v>
      </c>
      <c r="FJ7561">
        <v>0</v>
      </c>
      <c r="FK7561">
        <v>0</v>
      </c>
      <c r="FL7561">
        <v>0</v>
      </c>
      <c r="FM7561">
        <v>0</v>
      </c>
      <c r="FN7561">
        <v>0</v>
      </c>
      <c r="FO7561">
        <v>0</v>
      </c>
      <c r="FP7561">
        <v>0</v>
      </c>
      <c r="FQ7561">
        <v>0</v>
      </c>
      <c r="FR7561">
        <v>0</v>
      </c>
      <c r="FS7561">
        <v>0</v>
      </c>
      <c r="FT7561">
        <v>0</v>
      </c>
      <c r="FU7561">
        <v>4796455.0362353558</v>
      </c>
      <c r="FV7561">
        <v>2982899.8768785764</v>
      </c>
      <c r="FW7561">
        <v>3123030.8086026264</v>
      </c>
      <c r="GD7561">
        <f>AVERAGE(SAFADModel_final_000030[[#This Row],[AF306:Daylighting Reference Point 1 Illuminance '[lux'](Hourly)]:[AF102:Daylighting Reference Point 1 Illuminance '[lux'](Hourly)]])</f>
        <v>0</v>
      </c>
      <c r="GE7561">
        <f>AVERAGE(SAFADModel_final_000030[[#This Row],[IPD:Daylighting Reference Point 1 Illuminance '[lux'](Hourly)]:[AF211:Daylighting Reference Point 1 Illuminance '[lux'](Hourly)]])</f>
        <v>0</v>
      </c>
    </row>
    <row r="7562" spans="1:187" x14ac:dyDescent="0.25">
      <c r="A7562" s="1" t="s">
        <v>7739</v>
      </c>
      <c r="B7562">
        <v>0</v>
      </c>
      <c r="C7562">
        <v>0</v>
      </c>
      <c r="D7562">
        <v>0</v>
      </c>
      <c r="E7562">
        <v>0</v>
      </c>
      <c r="F7562">
        <v>0</v>
      </c>
      <c r="G7562">
        <v>0</v>
      </c>
      <c r="H7562">
        <v>0</v>
      </c>
      <c r="I7562">
        <v>0</v>
      </c>
      <c r="J7562">
        <v>0</v>
      </c>
      <c r="K7562">
        <v>0</v>
      </c>
      <c r="L7562">
        <v>0</v>
      </c>
      <c r="M7562">
        <v>0</v>
      </c>
      <c r="N7562">
        <v>0</v>
      </c>
      <c r="O7562">
        <v>0</v>
      </c>
      <c r="P7562">
        <v>0</v>
      </c>
      <c r="Q7562">
        <v>0</v>
      </c>
      <c r="R7562">
        <v>0</v>
      </c>
      <c r="S7562">
        <v>0</v>
      </c>
      <c r="T7562">
        <v>0</v>
      </c>
      <c r="U7562">
        <v>0</v>
      </c>
      <c r="V7562">
        <v>0</v>
      </c>
      <c r="W7562">
        <v>0</v>
      </c>
      <c r="X7562">
        <v>0</v>
      </c>
      <c r="Y7562">
        <v>0</v>
      </c>
      <c r="Z7562">
        <v>0</v>
      </c>
      <c r="AA7562">
        <v>0</v>
      </c>
      <c r="AB7562">
        <v>0</v>
      </c>
      <c r="AC7562">
        <v>0</v>
      </c>
      <c r="AD7562">
        <v>0</v>
      </c>
      <c r="AE7562">
        <v>0</v>
      </c>
      <c r="AF7562">
        <v>0</v>
      </c>
      <c r="AG7562">
        <v>0</v>
      </c>
      <c r="AH7562">
        <v>0</v>
      </c>
      <c r="AI7562">
        <v>0</v>
      </c>
      <c r="AJ7562">
        <v>0</v>
      </c>
      <c r="AK7562">
        <v>0</v>
      </c>
      <c r="AL7562">
        <v>0</v>
      </c>
      <c r="AM7562">
        <v>0</v>
      </c>
      <c r="AN7562">
        <v>0</v>
      </c>
      <c r="AO7562">
        <v>0</v>
      </c>
      <c r="AP7562">
        <v>0</v>
      </c>
      <c r="AQ7562">
        <v>0</v>
      </c>
      <c r="AR7562">
        <v>0</v>
      </c>
      <c r="AS7562">
        <v>0</v>
      </c>
      <c r="AT7562">
        <v>0</v>
      </c>
      <c r="AU7562">
        <v>0</v>
      </c>
      <c r="AV7562">
        <v>0</v>
      </c>
      <c r="AW7562">
        <v>0</v>
      </c>
      <c r="AX7562">
        <v>0</v>
      </c>
      <c r="AY7562">
        <v>0</v>
      </c>
      <c r="AZ7562">
        <v>0</v>
      </c>
      <c r="BA7562">
        <v>0</v>
      </c>
      <c r="BB7562">
        <v>0</v>
      </c>
      <c r="BC7562">
        <v>0</v>
      </c>
      <c r="BD7562">
        <v>0</v>
      </c>
      <c r="BE7562">
        <v>0</v>
      </c>
      <c r="BF7562">
        <v>0</v>
      </c>
      <c r="BG7562">
        <v>0</v>
      </c>
      <c r="BH7562">
        <v>0</v>
      </c>
      <c r="BI7562">
        <v>0</v>
      </c>
      <c r="BJ7562">
        <v>0</v>
      </c>
      <c r="BK7562">
        <v>0</v>
      </c>
      <c r="BL7562">
        <v>0</v>
      </c>
      <c r="BM7562">
        <v>0</v>
      </c>
      <c r="BN7562">
        <v>0</v>
      </c>
      <c r="BO7562">
        <v>0</v>
      </c>
      <c r="BP7562">
        <v>0</v>
      </c>
      <c r="BQ7562">
        <v>0</v>
      </c>
      <c r="BR7562">
        <v>0</v>
      </c>
      <c r="BS7562">
        <v>0</v>
      </c>
      <c r="BT7562">
        <v>0</v>
      </c>
      <c r="BU7562">
        <v>0</v>
      </c>
      <c r="BV7562">
        <v>0</v>
      </c>
      <c r="BW7562">
        <v>0</v>
      </c>
      <c r="BX7562">
        <v>0</v>
      </c>
      <c r="BY7562">
        <v>0</v>
      </c>
      <c r="BZ7562">
        <v>0</v>
      </c>
      <c r="CA7562">
        <v>0</v>
      </c>
      <c r="CB7562">
        <v>0</v>
      </c>
      <c r="CC7562">
        <v>0</v>
      </c>
      <c r="CD7562">
        <v>0</v>
      </c>
      <c r="CE7562">
        <v>0</v>
      </c>
      <c r="CF7562">
        <v>0</v>
      </c>
      <c r="CG7562">
        <v>0</v>
      </c>
      <c r="CH7562">
        <v>0</v>
      </c>
      <c r="CI7562">
        <v>0</v>
      </c>
      <c r="CJ7562">
        <v>0</v>
      </c>
      <c r="CK7562">
        <v>0</v>
      </c>
      <c r="CL7562">
        <v>0</v>
      </c>
      <c r="CM7562">
        <v>0</v>
      </c>
      <c r="CN7562">
        <v>0</v>
      </c>
      <c r="CO7562">
        <v>0</v>
      </c>
      <c r="CP7562">
        <v>0</v>
      </c>
      <c r="CQ7562">
        <v>0</v>
      </c>
      <c r="CR7562">
        <v>0</v>
      </c>
      <c r="CS7562">
        <v>0</v>
      </c>
      <c r="CT7562">
        <v>0</v>
      </c>
      <c r="CU7562">
        <v>0</v>
      </c>
      <c r="CV7562">
        <v>0</v>
      </c>
      <c r="CW7562">
        <v>0</v>
      </c>
      <c r="CX7562">
        <v>0</v>
      </c>
      <c r="CY7562">
        <v>0</v>
      </c>
      <c r="CZ7562">
        <v>0</v>
      </c>
      <c r="DA7562">
        <v>0</v>
      </c>
      <c r="DB7562">
        <v>0</v>
      </c>
      <c r="DC7562">
        <v>0</v>
      </c>
      <c r="DD7562">
        <v>0</v>
      </c>
      <c r="DE7562">
        <v>0</v>
      </c>
      <c r="DF7562">
        <v>0</v>
      </c>
      <c r="DG7562">
        <v>0</v>
      </c>
      <c r="DH7562">
        <v>0</v>
      </c>
      <c r="DI7562">
        <v>0</v>
      </c>
      <c r="DJ7562">
        <v>0</v>
      </c>
      <c r="DK7562">
        <v>0</v>
      </c>
      <c r="DL7562">
        <v>0</v>
      </c>
      <c r="DM7562">
        <v>0</v>
      </c>
      <c r="DN7562">
        <v>0</v>
      </c>
      <c r="DO7562">
        <v>0</v>
      </c>
      <c r="DP7562">
        <v>0</v>
      </c>
      <c r="DQ7562">
        <v>0</v>
      </c>
      <c r="DR7562">
        <v>0</v>
      </c>
      <c r="DS7562">
        <v>0</v>
      </c>
      <c r="DT7562">
        <v>0</v>
      </c>
      <c r="DU7562">
        <v>0</v>
      </c>
      <c r="DV7562">
        <v>0</v>
      </c>
      <c r="DW7562">
        <v>0</v>
      </c>
      <c r="DX7562">
        <v>0</v>
      </c>
      <c r="DY7562">
        <v>0</v>
      </c>
      <c r="DZ7562">
        <v>0</v>
      </c>
      <c r="EA7562">
        <v>0</v>
      </c>
      <c r="EB7562">
        <v>0</v>
      </c>
      <c r="EC7562">
        <v>0</v>
      </c>
      <c r="ED7562">
        <v>0</v>
      </c>
      <c r="EE7562">
        <v>0</v>
      </c>
      <c r="EF7562">
        <v>0</v>
      </c>
      <c r="EG7562">
        <v>0</v>
      </c>
      <c r="EH7562">
        <v>0</v>
      </c>
      <c r="EI7562">
        <v>0</v>
      </c>
      <c r="EJ7562">
        <v>0</v>
      </c>
      <c r="EK7562">
        <v>0</v>
      </c>
      <c r="EL7562">
        <v>0</v>
      </c>
      <c r="EM7562">
        <v>0</v>
      </c>
      <c r="EN7562">
        <v>0</v>
      </c>
      <c r="EO7562">
        <v>0</v>
      </c>
      <c r="EP7562">
        <v>0</v>
      </c>
      <c r="EQ7562">
        <v>0</v>
      </c>
      <c r="ER7562">
        <v>0</v>
      </c>
      <c r="ES7562">
        <v>0</v>
      </c>
      <c r="ET7562">
        <v>0</v>
      </c>
      <c r="EU7562">
        <v>0</v>
      </c>
      <c r="EV7562">
        <v>0</v>
      </c>
      <c r="EW7562">
        <v>0</v>
      </c>
      <c r="EX7562">
        <v>0</v>
      </c>
      <c r="EY7562">
        <v>0</v>
      </c>
      <c r="EZ7562">
        <v>0</v>
      </c>
      <c r="FA7562">
        <v>0</v>
      </c>
      <c r="FB7562">
        <v>0</v>
      </c>
      <c r="FC7562">
        <v>0</v>
      </c>
      <c r="FD7562">
        <v>0</v>
      </c>
      <c r="FE7562">
        <v>0</v>
      </c>
      <c r="FF7562">
        <v>0</v>
      </c>
      <c r="FG7562">
        <v>0</v>
      </c>
      <c r="FH7562">
        <v>0</v>
      </c>
      <c r="FI7562">
        <v>0</v>
      </c>
      <c r="FJ7562">
        <v>0</v>
      </c>
      <c r="FK7562">
        <v>0</v>
      </c>
      <c r="FL7562">
        <v>0</v>
      </c>
      <c r="FM7562">
        <v>0</v>
      </c>
      <c r="FN7562">
        <v>0</v>
      </c>
      <c r="FO7562">
        <v>0</v>
      </c>
      <c r="FP7562">
        <v>0</v>
      </c>
      <c r="FQ7562">
        <v>0</v>
      </c>
      <c r="FR7562">
        <v>0</v>
      </c>
      <c r="FS7562">
        <v>0</v>
      </c>
      <c r="FT7562">
        <v>0</v>
      </c>
      <c r="FU7562">
        <v>4540189.3110349793</v>
      </c>
      <c r="FV7562">
        <v>2793999.4674693481</v>
      </c>
      <c r="FW7562">
        <v>2942660.2909214278</v>
      </c>
      <c r="GD7562">
        <f>AVERAGE(SAFADModel_final_000030[[#This Row],[AF306:Daylighting Reference Point 1 Illuminance '[lux'](Hourly)]:[AF102:Daylighting Reference Point 1 Illuminance '[lux'](Hourly)]])</f>
        <v>0</v>
      </c>
      <c r="GE7562">
        <f>AVERAGE(SAFADModel_final_000030[[#This Row],[IPD:Daylighting Reference Point 1 Illuminance '[lux'](Hourly)]:[AF211:Daylighting Reference Point 1 Illuminance '[lux'](Hourly)]])</f>
        <v>0</v>
      </c>
    </row>
    <row r="7563" spans="1:187" x14ac:dyDescent="0.25">
      <c r="A7563" s="1" t="s">
        <v>7740</v>
      </c>
      <c r="B7563">
        <v>0</v>
      </c>
      <c r="C7563">
        <v>0</v>
      </c>
      <c r="D7563">
        <v>0</v>
      </c>
      <c r="E7563">
        <v>0</v>
      </c>
      <c r="F7563">
        <v>0</v>
      </c>
      <c r="G7563">
        <v>0</v>
      </c>
      <c r="H7563">
        <v>0</v>
      </c>
      <c r="I7563">
        <v>0</v>
      </c>
      <c r="J7563">
        <v>0</v>
      </c>
      <c r="K7563">
        <v>0</v>
      </c>
      <c r="L7563">
        <v>0</v>
      </c>
      <c r="M7563">
        <v>0</v>
      </c>
      <c r="N7563">
        <v>0</v>
      </c>
      <c r="O7563">
        <v>0</v>
      </c>
      <c r="P7563">
        <v>0</v>
      </c>
      <c r="Q7563">
        <v>0</v>
      </c>
      <c r="R7563">
        <v>0</v>
      </c>
      <c r="S7563">
        <v>0</v>
      </c>
      <c r="T7563">
        <v>0</v>
      </c>
      <c r="U7563">
        <v>0</v>
      </c>
      <c r="V7563">
        <v>0</v>
      </c>
      <c r="W7563">
        <v>0</v>
      </c>
      <c r="X7563">
        <v>0</v>
      </c>
      <c r="Y7563">
        <v>0</v>
      </c>
      <c r="Z7563">
        <v>0</v>
      </c>
      <c r="AA7563">
        <v>0</v>
      </c>
      <c r="AB7563">
        <v>0</v>
      </c>
      <c r="AC7563">
        <v>0</v>
      </c>
      <c r="AD7563">
        <v>0</v>
      </c>
      <c r="AE7563">
        <v>0</v>
      </c>
      <c r="AF7563">
        <v>0</v>
      </c>
      <c r="AG7563">
        <v>0</v>
      </c>
      <c r="AH7563">
        <v>0</v>
      </c>
      <c r="AI7563">
        <v>0</v>
      </c>
      <c r="AJ7563">
        <v>0</v>
      </c>
      <c r="AK7563">
        <v>0</v>
      </c>
      <c r="AL7563">
        <v>0</v>
      </c>
      <c r="AM7563">
        <v>0</v>
      </c>
      <c r="AN7563">
        <v>0</v>
      </c>
      <c r="AO7563">
        <v>0</v>
      </c>
      <c r="AP7563">
        <v>0</v>
      </c>
      <c r="AQ7563">
        <v>0</v>
      </c>
      <c r="AR7563">
        <v>0</v>
      </c>
      <c r="AS7563">
        <v>0</v>
      </c>
      <c r="AT7563">
        <v>0</v>
      </c>
      <c r="AU7563">
        <v>0</v>
      </c>
      <c r="AV7563">
        <v>0</v>
      </c>
      <c r="AW7563">
        <v>0</v>
      </c>
      <c r="AX7563">
        <v>0</v>
      </c>
      <c r="AY7563">
        <v>0</v>
      </c>
      <c r="AZ7563">
        <v>0</v>
      </c>
      <c r="BA7563">
        <v>0</v>
      </c>
      <c r="BB7563">
        <v>0</v>
      </c>
      <c r="BC7563">
        <v>0</v>
      </c>
      <c r="BD7563">
        <v>0</v>
      </c>
      <c r="BE7563">
        <v>0</v>
      </c>
      <c r="BF7563">
        <v>0</v>
      </c>
      <c r="BG7563">
        <v>0</v>
      </c>
      <c r="BH7563">
        <v>0</v>
      </c>
      <c r="BI7563">
        <v>0</v>
      </c>
      <c r="BJ7563">
        <v>0</v>
      </c>
      <c r="BK7563">
        <v>0</v>
      </c>
      <c r="BL7563">
        <v>0</v>
      </c>
      <c r="BM7563">
        <v>0</v>
      </c>
      <c r="BN7563">
        <v>0</v>
      </c>
      <c r="BO7563">
        <v>0</v>
      </c>
      <c r="BP7563">
        <v>0</v>
      </c>
      <c r="BQ7563">
        <v>0</v>
      </c>
      <c r="BR7563">
        <v>0</v>
      </c>
      <c r="BS7563">
        <v>0</v>
      </c>
      <c r="BT7563">
        <v>0</v>
      </c>
      <c r="BU7563">
        <v>0</v>
      </c>
      <c r="BV7563">
        <v>0</v>
      </c>
      <c r="BW7563">
        <v>0</v>
      </c>
      <c r="BX7563">
        <v>0</v>
      </c>
      <c r="BY7563">
        <v>0</v>
      </c>
      <c r="BZ7563">
        <v>0</v>
      </c>
      <c r="CA7563">
        <v>0</v>
      </c>
      <c r="CB7563">
        <v>0</v>
      </c>
      <c r="CC7563">
        <v>0</v>
      </c>
      <c r="CD7563">
        <v>0</v>
      </c>
      <c r="CE7563">
        <v>0</v>
      </c>
      <c r="CF7563">
        <v>0</v>
      </c>
      <c r="CG7563">
        <v>0</v>
      </c>
      <c r="CH7563">
        <v>0</v>
      </c>
      <c r="CI7563">
        <v>0</v>
      </c>
      <c r="CJ7563">
        <v>0</v>
      </c>
      <c r="CK7563">
        <v>0</v>
      </c>
      <c r="CL7563">
        <v>0</v>
      </c>
      <c r="CM7563">
        <v>0</v>
      </c>
      <c r="CN7563">
        <v>0</v>
      </c>
      <c r="CO7563">
        <v>0</v>
      </c>
      <c r="CP7563">
        <v>0</v>
      </c>
      <c r="CQ7563">
        <v>0</v>
      </c>
      <c r="CR7563">
        <v>0</v>
      </c>
      <c r="CS7563">
        <v>0</v>
      </c>
      <c r="CT7563">
        <v>0</v>
      </c>
      <c r="CU7563">
        <v>0</v>
      </c>
      <c r="CV7563">
        <v>0</v>
      </c>
      <c r="CW7563">
        <v>0</v>
      </c>
      <c r="CX7563">
        <v>0</v>
      </c>
      <c r="CY7563">
        <v>0</v>
      </c>
      <c r="CZ7563">
        <v>0</v>
      </c>
      <c r="DA7563">
        <v>0</v>
      </c>
      <c r="DB7563">
        <v>0</v>
      </c>
      <c r="DC7563">
        <v>0</v>
      </c>
      <c r="DD7563">
        <v>0</v>
      </c>
      <c r="DE7563">
        <v>0</v>
      </c>
      <c r="DF7563">
        <v>0</v>
      </c>
      <c r="DG7563">
        <v>0</v>
      </c>
      <c r="DH7563">
        <v>0</v>
      </c>
      <c r="DI7563">
        <v>0</v>
      </c>
      <c r="DJ7563">
        <v>0</v>
      </c>
      <c r="DK7563">
        <v>0</v>
      </c>
      <c r="DL7563">
        <v>0</v>
      </c>
      <c r="DM7563">
        <v>0</v>
      </c>
      <c r="DN7563">
        <v>0</v>
      </c>
      <c r="DO7563">
        <v>0</v>
      </c>
      <c r="DP7563">
        <v>0</v>
      </c>
      <c r="DQ7563">
        <v>0</v>
      </c>
      <c r="DR7563">
        <v>0</v>
      </c>
      <c r="DS7563">
        <v>0</v>
      </c>
      <c r="DT7563">
        <v>0</v>
      </c>
      <c r="DU7563">
        <v>0</v>
      </c>
      <c r="DV7563">
        <v>0</v>
      </c>
      <c r="DW7563">
        <v>0</v>
      </c>
      <c r="DX7563">
        <v>0</v>
      </c>
      <c r="DY7563">
        <v>0</v>
      </c>
      <c r="DZ7563">
        <v>0</v>
      </c>
      <c r="EA7563">
        <v>0</v>
      </c>
      <c r="EB7563">
        <v>0</v>
      </c>
      <c r="EC7563">
        <v>0</v>
      </c>
      <c r="ED7563">
        <v>0</v>
      </c>
      <c r="EE7563">
        <v>0</v>
      </c>
      <c r="EF7563">
        <v>0</v>
      </c>
      <c r="EG7563">
        <v>0</v>
      </c>
      <c r="EH7563">
        <v>0</v>
      </c>
      <c r="EI7563">
        <v>0</v>
      </c>
      <c r="EJ7563">
        <v>0</v>
      </c>
      <c r="EK7563">
        <v>0</v>
      </c>
      <c r="EL7563">
        <v>0</v>
      </c>
      <c r="EM7563">
        <v>0</v>
      </c>
      <c r="EN7563">
        <v>0</v>
      </c>
      <c r="EO7563">
        <v>0</v>
      </c>
      <c r="EP7563">
        <v>0</v>
      </c>
      <c r="EQ7563">
        <v>0</v>
      </c>
      <c r="ER7563">
        <v>0</v>
      </c>
      <c r="ES7563">
        <v>0</v>
      </c>
      <c r="ET7563">
        <v>0</v>
      </c>
      <c r="EU7563">
        <v>0</v>
      </c>
      <c r="EV7563">
        <v>0</v>
      </c>
      <c r="EW7563">
        <v>0</v>
      </c>
      <c r="EX7563">
        <v>0</v>
      </c>
      <c r="EY7563">
        <v>0</v>
      </c>
      <c r="EZ7563">
        <v>0</v>
      </c>
      <c r="FA7563">
        <v>0</v>
      </c>
      <c r="FB7563">
        <v>0</v>
      </c>
      <c r="FC7563">
        <v>0</v>
      </c>
      <c r="FD7563">
        <v>0</v>
      </c>
      <c r="FE7563">
        <v>0</v>
      </c>
      <c r="FF7563">
        <v>0</v>
      </c>
      <c r="FG7563">
        <v>0</v>
      </c>
      <c r="FH7563">
        <v>0</v>
      </c>
      <c r="FI7563">
        <v>0</v>
      </c>
      <c r="FJ7563">
        <v>0</v>
      </c>
      <c r="FK7563">
        <v>0</v>
      </c>
      <c r="FL7563">
        <v>0</v>
      </c>
      <c r="FM7563">
        <v>0</v>
      </c>
      <c r="FN7563">
        <v>0</v>
      </c>
      <c r="FO7563">
        <v>0</v>
      </c>
      <c r="FP7563">
        <v>0</v>
      </c>
      <c r="FQ7563">
        <v>0</v>
      </c>
      <c r="FR7563">
        <v>0</v>
      </c>
      <c r="FS7563">
        <v>0</v>
      </c>
      <c r="FT7563">
        <v>0</v>
      </c>
      <c r="FU7563">
        <v>4280019.6218489511</v>
      </c>
      <c r="FV7563">
        <v>2624404.3223032975</v>
      </c>
      <c r="FW7563">
        <v>2777798.8032457847</v>
      </c>
      <c r="GD7563">
        <f>AVERAGE(SAFADModel_final_000030[[#This Row],[AF306:Daylighting Reference Point 1 Illuminance '[lux'](Hourly)]:[AF102:Daylighting Reference Point 1 Illuminance '[lux'](Hourly)]])</f>
        <v>0</v>
      </c>
      <c r="GE7563">
        <f>AVERAGE(SAFADModel_final_000030[[#This Row],[IPD:Daylighting Reference Point 1 Illuminance '[lux'](Hourly)]:[AF211:Daylighting Reference Point 1 Illuminance '[lux'](Hourly)]])</f>
        <v>0</v>
      </c>
    </row>
    <row r="7564" spans="1:187" x14ac:dyDescent="0.25">
      <c r="A7564" s="1" t="s">
        <v>7741</v>
      </c>
      <c r="B7564">
        <v>0</v>
      </c>
      <c r="C7564">
        <v>0</v>
      </c>
      <c r="D7564">
        <v>0</v>
      </c>
      <c r="E7564">
        <v>0</v>
      </c>
      <c r="F7564">
        <v>0</v>
      </c>
      <c r="G7564">
        <v>0</v>
      </c>
      <c r="H7564">
        <v>0</v>
      </c>
      <c r="I7564">
        <v>0</v>
      </c>
      <c r="J7564">
        <v>0</v>
      </c>
      <c r="K7564">
        <v>0</v>
      </c>
      <c r="L7564">
        <v>0</v>
      </c>
      <c r="M7564">
        <v>0</v>
      </c>
      <c r="N7564">
        <v>0</v>
      </c>
      <c r="O7564">
        <v>0</v>
      </c>
      <c r="P7564">
        <v>0</v>
      </c>
      <c r="Q7564">
        <v>0</v>
      </c>
      <c r="R7564">
        <v>0</v>
      </c>
      <c r="S7564">
        <v>0</v>
      </c>
      <c r="T7564">
        <v>0</v>
      </c>
      <c r="U7564">
        <v>0</v>
      </c>
      <c r="V7564">
        <v>0</v>
      </c>
      <c r="W7564">
        <v>0</v>
      </c>
      <c r="X7564">
        <v>0</v>
      </c>
      <c r="Y7564">
        <v>0</v>
      </c>
      <c r="Z7564">
        <v>0</v>
      </c>
      <c r="AA7564">
        <v>0</v>
      </c>
      <c r="AB7564">
        <v>0</v>
      </c>
      <c r="AC7564">
        <v>0</v>
      </c>
      <c r="AD7564">
        <v>0</v>
      </c>
      <c r="AE7564">
        <v>0</v>
      </c>
      <c r="AF7564">
        <v>0</v>
      </c>
      <c r="AG7564">
        <v>0</v>
      </c>
      <c r="AH7564">
        <v>0</v>
      </c>
      <c r="AI7564">
        <v>0</v>
      </c>
      <c r="AJ7564">
        <v>0</v>
      </c>
      <c r="AK7564">
        <v>0</v>
      </c>
      <c r="AL7564">
        <v>0</v>
      </c>
      <c r="AM7564">
        <v>0</v>
      </c>
      <c r="AN7564">
        <v>0</v>
      </c>
      <c r="AO7564">
        <v>0</v>
      </c>
      <c r="AP7564">
        <v>0</v>
      </c>
      <c r="AQ7564">
        <v>0</v>
      </c>
      <c r="AR7564">
        <v>0</v>
      </c>
      <c r="AS7564">
        <v>0</v>
      </c>
      <c r="AT7564">
        <v>0</v>
      </c>
      <c r="AU7564">
        <v>0</v>
      </c>
      <c r="AV7564">
        <v>0</v>
      </c>
      <c r="AW7564">
        <v>0</v>
      </c>
      <c r="AX7564">
        <v>0</v>
      </c>
      <c r="AY7564">
        <v>0</v>
      </c>
      <c r="AZ7564">
        <v>0</v>
      </c>
      <c r="BA7564">
        <v>0</v>
      </c>
      <c r="BB7564">
        <v>0</v>
      </c>
      <c r="BC7564">
        <v>0</v>
      </c>
      <c r="BD7564">
        <v>0</v>
      </c>
      <c r="BE7564">
        <v>0</v>
      </c>
      <c r="BF7564">
        <v>0</v>
      </c>
      <c r="BG7564">
        <v>0</v>
      </c>
      <c r="BH7564">
        <v>0</v>
      </c>
      <c r="BI7564">
        <v>0</v>
      </c>
      <c r="BJ7564">
        <v>0</v>
      </c>
      <c r="BK7564">
        <v>0</v>
      </c>
      <c r="BL7564">
        <v>0</v>
      </c>
      <c r="BM7564">
        <v>0</v>
      </c>
      <c r="BN7564">
        <v>0</v>
      </c>
      <c r="BO7564">
        <v>0</v>
      </c>
      <c r="BP7564">
        <v>0</v>
      </c>
      <c r="BQ7564">
        <v>0</v>
      </c>
      <c r="BR7564">
        <v>0</v>
      </c>
      <c r="BS7564">
        <v>0</v>
      </c>
      <c r="BT7564">
        <v>0</v>
      </c>
      <c r="BU7564">
        <v>0</v>
      </c>
      <c r="BV7564">
        <v>0</v>
      </c>
      <c r="BW7564">
        <v>0</v>
      </c>
      <c r="BX7564">
        <v>0</v>
      </c>
      <c r="BY7564">
        <v>0</v>
      </c>
      <c r="BZ7564">
        <v>0</v>
      </c>
      <c r="CA7564">
        <v>0</v>
      </c>
      <c r="CB7564">
        <v>0</v>
      </c>
      <c r="CC7564">
        <v>0</v>
      </c>
      <c r="CD7564">
        <v>0</v>
      </c>
      <c r="CE7564">
        <v>0</v>
      </c>
      <c r="CF7564">
        <v>0</v>
      </c>
      <c r="CG7564">
        <v>0</v>
      </c>
      <c r="CH7564">
        <v>0</v>
      </c>
      <c r="CI7564">
        <v>0</v>
      </c>
      <c r="CJ7564">
        <v>0</v>
      </c>
      <c r="CK7564">
        <v>0</v>
      </c>
      <c r="CL7564">
        <v>0</v>
      </c>
      <c r="CM7564">
        <v>0</v>
      </c>
      <c r="CN7564">
        <v>0</v>
      </c>
      <c r="CO7564">
        <v>0</v>
      </c>
      <c r="CP7564">
        <v>0</v>
      </c>
      <c r="CQ7564">
        <v>0</v>
      </c>
      <c r="CR7564">
        <v>0</v>
      </c>
      <c r="CS7564">
        <v>0</v>
      </c>
      <c r="CT7564">
        <v>0</v>
      </c>
      <c r="CU7564">
        <v>0</v>
      </c>
      <c r="CV7564">
        <v>0</v>
      </c>
      <c r="CW7564">
        <v>0</v>
      </c>
      <c r="CX7564">
        <v>0</v>
      </c>
      <c r="CY7564">
        <v>0</v>
      </c>
      <c r="CZ7564">
        <v>0</v>
      </c>
      <c r="DA7564">
        <v>0</v>
      </c>
      <c r="DB7564">
        <v>0</v>
      </c>
      <c r="DC7564">
        <v>0</v>
      </c>
      <c r="DD7564">
        <v>0</v>
      </c>
      <c r="DE7564">
        <v>0</v>
      </c>
      <c r="DF7564">
        <v>0</v>
      </c>
      <c r="DG7564">
        <v>0</v>
      </c>
      <c r="DH7564">
        <v>0</v>
      </c>
      <c r="DI7564">
        <v>0</v>
      </c>
      <c r="DJ7564">
        <v>0</v>
      </c>
      <c r="DK7564">
        <v>0</v>
      </c>
      <c r="DL7564">
        <v>0</v>
      </c>
      <c r="DM7564">
        <v>0</v>
      </c>
      <c r="DN7564">
        <v>0</v>
      </c>
      <c r="DO7564">
        <v>0</v>
      </c>
      <c r="DP7564">
        <v>0</v>
      </c>
      <c r="DQ7564">
        <v>0</v>
      </c>
      <c r="DR7564">
        <v>0</v>
      </c>
      <c r="DS7564">
        <v>0</v>
      </c>
      <c r="DT7564">
        <v>0</v>
      </c>
      <c r="DU7564">
        <v>0</v>
      </c>
      <c r="DV7564">
        <v>0</v>
      </c>
      <c r="DW7564">
        <v>0</v>
      </c>
      <c r="DX7564">
        <v>0</v>
      </c>
      <c r="DY7564">
        <v>0</v>
      </c>
      <c r="DZ7564">
        <v>0</v>
      </c>
      <c r="EA7564">
        <v>0</v>
      </c>
      <c r="EB7564">
        <v>0</v>
      </c>
      <c r="EC7564">
        <v>0</v>
      </c>
      <c r="ED7564">
        <v>0</v>
      </c>
      <c r="EE7564">
        <v>0</v>
      </c>
      <c r="EF7564">
        <v>0</v>
      </c>
      <c r="EG7564">
        <v>0</v>
      </c>
      <c r="EH7564">
        <v>0</v>
      </c>
      <c r="EI7564">
        <v>0</v>
      </c>
      <c r="EJ7564">
        <v>0</v>
      </c>
      <c r="EK7564">
        <v>0</v>
      </c>
      <c r="EL7564">
        <v>0</v>
      </c>
      <c r="EM7564">
        <v>0</v>
      </c>
      <c r="EN7564">
        <v>0</v>
      </c>
      <c r="EO7564">
        <v>0</v>
      </c>
      <c r="EP7564">
        <v>0</v>
      </c>
      <c r="EQ7564">
        <v>0</v>
      </c>
      <c r="ER7564">
        <v>0</v>
      </c>
      <c r="ES7564">
        <v>0</v>
      </c>
      <c r="ET7564">
        <v>0</v>
      </c>
      <c r="EU7564">
        <v>0</v>
      </c>
      <c r="EV7564">
        <v>0</v>
      </c>
      <c r="EW7564">
        <v>0</v>
      </c>
      <c r="EX7564">
        <v>0</v>
      </c>
      <c r="EY7564">
        <v>0</v>
      </c>
      <c r="EZ7564">
        <v>0</v>
      </c>
      <c r="FA7564">
        <v>0</v>
      </c>
      <c r="FB7564">
        <v>0</v>
      </c>
      <c r="FC7564">
        <v>0</v>
      </c>
      <c r="FD7564">
        <v>0</v>
      </c>
      <c r="FE7564">
        <v>0</v>
      </c>
      <c r="FF7564">
        <v>0</v>
      </c>
      <c r="FG7564">
        <v>0</v>
      </c>
      <c r="FH7564">
        <v>0</v>
      </c>
      <c r="FI7564">
        <v>0</v>
      </c>
      <c r="FJ7564">
        <v>0</v>
      </c>
      <c r="FK7564">
        <v>0</v>
      </c>
      <c r="FL7564">
        <v>0</v>
      </c>
      <c r="FM7564">
        <v>0</v>
      </c>
      <c r="FN7564">
        <v>0</v>
      </c>
      <c r="FO7564">
        <v>0</v>
      </c>
      <c r="FP7564">
        <v>0</v>
      </c>
      <c r="FQ7564">
        <v>0</v>
      </c>
      <c r="FR7564">
        <v>0</v>
      </c>
      <c r="FS7564">
        <v>0</v>
      </c>
      <c r="FT7564">
        <v>0</v>
      </c>
      <c r="FU7564">
        <v>4093399.1750121419</v>
      </c>
      <c r="FV7564">
        <v>2516194.7142395405</v>
      </c>
      <c r="FW7564">
        <v>2667718.2096141181</v>
      </c>
      <c r="GD7564">
        <f>AVERAGE(SAFADModel_final_000030[[#This Row],[AF306:Daylighting Reference Point 1 Illuminance '[lux'](Hourly)]:[AF102:Daylighting Reference Point 1 Illuminance '[lux'](Hourly)]])</f>
        <v>0</v>
      </c>
      <c r="GE7564">
        <f>AVERAGE(SAFADModel_final_000030[[#This Row],[IPD:Daylighting Reference Point 1 Illuminance '[lux'](Hourly)]:[AF211:Daylighting Reference Point 1 Illuminance '[lux'](Hourly)]])</f>
        <v>0</v>
      </c>
    </row>
    <row r="7565" spans="1:187" x14ac:dyDescent="0.25">
      <c r="A7565" s="1" t="s">
        <v>7742</v>
      </c>
      <c r="B7565">
        <v>0</v>
      </c>
      <c r="C7565">
        <v>0</v>
      </c>
      <c r="D7565">
        <v>0</v>
      </c>
      <c r="E7565">
        <v>0</v>
      </c>
      <c r="F7565">
        <v>0</v>
      </c>
      <c r="G7565">
        <v>0</v>
      </c>
      <c r="H7565">
        <v>0</v>
      </c>
      <c r="I7565">
        <v>0</v>
      </c>
      <c r="J7565">
        <v>0</v>
      </c>
      <c r="K7565">
        <v>0</v>
      </c>
      <c r="L7565">
        <v>0</v>
      </c>
      <c r="M7565">
        <v>0</v>
      </c>
      <c r="N7565">
        <v>0</v>
      </c>
      <c r="O7565">
        <v>0</v>
      </c>
      <c r="P7565">
        <v>0</v>
      </c>
      <c r="Q7565">
        <v>0</v>
      </c>
      <c r="R7565">
        <v>0</v>
      </c>
      <c r="S7565">
        <v>0</v>
      </c>
      <c r="T7565">
        <v>0</v>
      </c>
      <c r="U7565">
        <v>0</v>
      </c>
      <c r="V7565">
        <v>0</v>
      </c>
      <c r="W7565">
        <v>0</v>
      </c>
      <c r="X7565">
        <v>0</v>
      </c>
      <c r="Y7565">
        <v>0</v>
      </c>
      <c r="Z7565">
        <v>0</v>
      </c>
      <c r="AA7565">
        <v>0</v>
      </c>
      <c r="AB7565">
        <v>0</v>
      </c>
      <c r="AC7565">
        <v>0</v>
      </c>
      <c r="AD7565">
        <v>0</v>
      </c>
      <c r="AE7565">
        <v>0</v>
      </c>
      <c r="AF7565">
        <v>0</v>
      </c>
      <c r="AG7565">
        <v>0</v>
      </c>
      <c r="AH7565">
        <v>0</v>
      </c>
      <c r="AI7565">
        <v>0</v>
      </c>
      <c r="AJ7565">
        <v>0</v>
      </c>
      <c r="AK7565">
        <v>0</v>
      </c>
      <c r="AL7565">
        <v>0</v>
      </c>
      <c r="AM7565">
        <v>0</v>
      </c>
      <c r="AN7565">
        <v>0</v>
      </c>
      <c r="AO7565">
        <v>0</v>
      </c>
      <c r="AP7565">
        <v>0</v>
      </c>
      <c r="AQ7565">
        <v>0</v>
      </c>
      <c r="AR7565">
        <v>0</v>
      </c>
      <c r="AS7565">
        <v>0</v>
      </c>
      <c r="AT7565">
        <v>0</v>
      </c>
      <c r="AU7565">
        <v>0</v>
      </c>
      <c r="AV7565">
        <v>0</v>
      </c>
      <c r="AW7565">
        <v>0</v>
      </c>
      <c r="AX7565">
        <v>0</v>
      </c>
      <c r="AY7565">
        <v>0</v>
      </c>
      <c r="AZ7565">
        <v>0</v>
      </c>
      <c r="BA7565">
        <v>0</v>
      </c>
      <c r="BB7565">
        <v>0</v>
      </c>
      <c r="BC7565">
        <v>0</v>
      </c>
      <c r="BD7565">
        <v>0</v>
      </c>
      <c r="BE7565">
        <v>0</v>
      </c>
      <c r="BF7565">
        <v>0</v>
      </c>
      <c r="BG7565">
        <v>0</v>
      </c>
      <c r="BH7565">
        <v>0</v>
      </c>
      <c r="BI7565">
        <v>0</v>
      </c>
      <c r="BJ7565">
        <v>0</v>
      </c>
      <c r="BK7565">
        <v>0</v>
      </c>
      <c r="BL7565">
        <v>0</v>
      </c>
      <c r="BM7565">
        <v>0</v>
      </c>
      <c r="BN7565">
        <v>0</v>
      </c>
      <c r="BO7565">
        <v>0</v>
      </c>
      <c r="BP7565">
        <v>0</v>
      </c>
      <c r="BQ7565">
        <v>0</v>
      </c>
      <c r="BR7565">
        <v>0</v>
      </c>
      <c r="BS7565">
        <v>0</v>
      </c>
      <c r="BT7565">
        <v>0</v>
      </c>
      <c r="BU7565">
        <v>0</v>
      </c>
      <c r="BV7565">
        <v>0</v>
      </c>
      <c r="BW7565">
        <v>0</v>
      </c>
      <c r="BX7565">
        <v>0</v>
      </c>
      <c r="BY7565">
        <v>0</v>
      </c>
      <c r="BZ7565">
        <v>0</v>
      </c>
      <c r="CA7565">
        <v>0</v>
      </c>
      <c r="CB7565">
        <v>0</v>
      </c>
      <c r="CC7565">
        <v>0</v>
      </c>
      <c r="CD7565">
        <v>0</v>
      </c>
      <c r="CE7565">
        <v>0</v>
      </c>
      <c r="CF7565">
        <v>0</v>
      </c>
      <c r="CG7565">
        <v>0</v>
      </c>
      <c r="CH7565">
        <v>0</v>
      </c>
      <c r="CI7565">
        <v>0</v>
      </c>
      <c r="CJ7565">
        <v>0</v>
      </c>
      <c r="CK7565">
        <v>0</v>
      </c>
      <c r="CL7565">
        <v>0</v>
      </c>
      <c r="CM7565">
        <v>0</v>
      </c>
      <c r="CN7565">
        <v>0</v>
      </c>
      <c r="CO7565">
        <v>0</v>
      </c>
      <c r="CP7565">
        <v>0</v>
      </c>
      <c r="CQ7565">
        <v>0</v>
      </c>
      <c r="CR7565">
        <v>0</v>
      </c>
      <c r="CS7565">
        <v>0</v>
      </c>
      <c r="CT7565">
        <v>0</v>
      </c>
      <c r="CU7565">
        <v>0</v>
      </c>
      <c r="CV7565">
        <v>0</v>
      </c>
      <c r="CW7565">
        <v>0</v>
      </c>
      <c r="CX7565">
        <v>0</v>
      </c>
      <c r="CY7565">
        <v>0</v>
      </c>
      <c r="CZ7565">
        <v>0</v>
      </c>
      <c r="DA7565">
        <v>0</v>
      </c>
      <c r="DB7565">
        <v>0</v>
      </c>
      <c r="DC7565">
        <v>0</v>
      </c>
      <c r="DD7565">
        <v>0</v>
      </c>
      <c r="DE7565">
        <v>0</v>
      </c>
      <c r="DF7565">
        <v>0</v>
      </c>
      <c r="DG7565">
        <v>0</v>
      </c>
      <c r="DH7565">
        <v>0</v>
      </c>
      <c r="DI7565">
        <v>0</v>
      </c>
      <c r="DJ7565">
        <v>0</v>
      </c>
      <c r="DK7565">
        <v>0</v>
      </c>
      <c r="DL7565">
        <v>0</v>
      </c>
      <c r="DM7565">
        <v>0</v>
      </c>
      <c r="DN7565">
        <v>0</v>
      </c>
      <c r="DO7565">
        <v>0</v>
      </c>
      <c r="DP7565">
        <v>0</v>
      </c>
      <c r="DQ7565">
        <v>0</v>
      </c>
      <c r="DR7565">
        <v>0</v>
      </c>
      <c r="DS7565">
        <v>0</v>
      </c>
      <c r="DT7565">
        <v>0</v>
      </c>
      <c r="DU7565">
        <v>0</v>
      </c>
      <c r="DV7565">
        <v>0</v>
      </c>
      <c r="DW7565">
        <v>0</v>
      </c>
      <c r="DX7565">
        <v>0</v>
      </c>
      <c r="DY7565">
        <v>0</v>
      </c>
      <c r="DZ7565">
        <v>0</v>
      </c>
      <c r="EA7565">
        <v>0</v>
      </c>
      <c r="EB7565">
        <v>0</v>
      </c>
      <c r="EC7565">
        <v>0</v>
      </c>
      <c r="ED7565">
        <v>0</v>
      </c>
      <c r="EE7565">
        <v>0</v>
      </c>
      <c r="EF7565">
        <v>0</v>
      </c>
      <c r="EG7565">
        <v>0</v>
      </c>
      <c r="EH7565">
        <v>0</v>
      </c>
      <c r="EI7565">
        <v>0</v>
      </c>
      <c r="EJ7565">
        <v>0</v>
      </c>
      <c r="EK7565">
        <v>0</v>
      </c>
      <c r="EL7565">
        <v>0</v>
      </c>
      <c r="EM7565">
        <v>0</v>
      </c>
      <c r="EN7565">
        <v>0</v>
      </c>
      <c r="EO7565">
        <v>0</v>
      </c>
      <c r="EP7565">
        <v>0</v>
      </c>
      <c r="EQ7565">
        <v>0</v>
      </c>
      <c r="ER7565">
        <v>0</v>
      </c>
      <c r="ES7565">
        <v>0</v>
      </c>
      <c r="ET7565">
        <v>0</v>
      </c>
      <c r="EU7565">
        <v>0</v>
      </c>
      <c r="EV7565">
        <v>0</v>
      </c>
      <c r="EW7565">
        <v>0</v>
      </c>
      <c r="EX7565">
        <v>0</v>
      </c>
      <c r="EY7565">
        <v>0</v>
      </c>
      <c r="EZ7565">
        <v>0</v>
      </c>
      <c r="FA7565">
        <v>0</v>
      </c>
      <c r="FB7565">
        <v>0</v>
      </c>
      <c r="FC7565">
        <v>0</v>
      </c>
      <c r="FD7565">
        <v>0</v>
      </c>
      <c r="FE7565">
        <v>0</v>
      </c>
      <c r="FF7565">
        <v>0</v>
      </c>
      <c r="FG7565">
        <v>0</v>
      </c>
      <c r="FH7565">
        <v>0</v>
      </c>
      <c r="FI7565">
        <v>0</v>
      </c>
      <c r="FJ7565">
        <v>0</v>
      </c>
      <c r="FK7565">
        <v>0</v>
      </c>
      <c r="FL7565">
        <v>0</v>
      </c>
      <c r="FM7565">
        <v>0</v>
      </c>
      <c r="FN7565">
        <v>0</v>
      </c>
      <c r="FO7565">
        <v>0</v>
      </c>
      <c r="FP7565">
        <v>0</v>
      </c>
      <c r="FQ7565">
        <v>0</v>
      </c>
      <c r="FR7565">
        <v>0</v>
      </c>
      <c r="FS7565">
        <v>0</v>
      </c>
      <c r="FT7565">
        <v>0</v>
      </c>
      <c r="FU7565">
        <v>3971784.2500617178</v>
      </c>
      <c r="FV7565">
        <v>2461170.2550121681</v>
      </c>
      <c r="FW7565">
        <v>2601246.6860569445</v>
      </c>
      <c r="GD7565">
        <f>AVERAGE(SAFADModel_final_000030[[#This Row],[AF306:Daylighting Reference Point 1 Illuminance '[lux'](Hourly)]:[AF102:Daylighting Reference Point 1 Illuminance '[lux'](Hourly)]])</f>
        <v>0</v>
      </c>
      <c r="GE7565">
        <f>AVERAGE(SAFADModel_final_000030[[#This Row],[IPD:Daylighting Reference Point 1 Illuminance '[lux'](Hourly)]:[AF211:Daylighting Reference Point 1 Illuminance '[lux'](Hourly)]])</f>
        <v>0</v>
      </c>
    </row>
    <row r="7566" spans="1:187" x14ac:dyDescent="0.25">
      <c r="A7566" s="1" t="s">
        <v>7743</v>
      </c>
      <c r="B7566">
        <v>0</v>
      </c>
      <c r="C7566">
        <v>0</v>
      </c>
      <c r="D7566">
        <v>0</v>
      </c>
      <c r="E7566">
        <v>0</v>
      </c>
      <c r="F7566">
        <v>0</v>
      </c>
      <c r="G7566">
        <v>0</v>
      </c>
      <c r="H7566">
        <v>0</v>
      </c>
      <c r="I7566">
        <v>0</v>
      </c>
      <c r="J7566">
        <v>0</v>
      </c>
      <c r="K7566">
        <v>0</v>
      </c>
      <c r="L7566">
        <v>0</v>
      </c>
      <c r="M7566">
        <v>0</v>
      </c>
      <c r="N7566">
        <v>0</v>
      </c>
      <c r="O7566">
        <v>0</v>
      </c>
      <c r="P7566">
        <v>0</v>
      </c>
      <c r="Q7566">
        <v>0</v>
      </c>
      <c r="R7566">
        <v>0</v>
      </c>
      <c r="S7566">
        <v>0</v>
      </c>
      <c r="T7566">
        <v>0</v>
      </c>
      <c r="U7566">
        <v>0</v>
      </c>
      <c r="V7566">
        <v>0</v>
      </c>
      <c r="W7566">
        <v>0</v>
      </c>
      <c r="X7566">
        <v>0</v>
      </c>
      <c r="Y7566">
        <v>0</v>
      </c>
      <c r="Z7566">
        <v>0</v>
      </c>
      <c r="AA7566">
        <v>0</v>
      </c>
      <c r="AB7566">
        <v>0</v>
      </c>
      <c r="AC7566">
        <v>0</v>
      </c>
      <c r="AD7566">
        <v>0</v>
      </c>
      <c r="AE7566">
        <v>0</v>
      </c>
      <c r="AF7566">
        <v>0</v>
      </c>
      <c r="AG7566">
        <v>0</v>
      </c>
      <c r="AH7566">
        <v>0</v>
      </c>
      <c r="AI7566">
        <v>0</v>
      </c>
      <c r="AJ7566">
        <v>0</v>
      </c>
      <c r="AK7566">
        <v>0</v>
      </c>
      <c r="AL7566">
        <v>0</v>
      </c>
      <c r="AM7566">
        <v>0</v>
      </c>
      <c r="AN7566">
        <v>0</v>
      </c>
      <c r="AO7566">
        <v>0</v>
      </c>
      <c r="AP7566">
        <v>0</v>
      </c>
      <c r="AQ7566">
        <v>0</v>
      </c>
      <c r="AR7566">
        <v>0</v>
      </c>
      <c r="AS7566">
        <v>0</v>
      </c>
      <c r="AT7566">
        <v>0</v>
      </c>
      <c r="AU7566">
        <v>0</v>
      </c>
      <c r="AV7566">
        <v>0</v>
      </c>
      <c r="AW7566">
        <v>0</v>
      </c>
      <c r="AX7566">
        <v>0</v>
      </c>
      <c r="AY7566">
        <v>0</v>
      </c>
      <c r="AZ7566">
        <v>0</v>
      </c>
      <c r="BA7566">
        <v>0</v>
      </c>
      <c r="BB7566">
        <v>0</v>
      </c>
      <c r="BC7566">
        <v>0</v>
      </c>
      <c r="BD7566">
        <v>0</v>
      </c>
      <c r="BE7566">
        <v>0</v>
      </c>
      <c r="BF7566">
        <v>0</v>
      </c>
      <c r="BG7566">
        <v>0</v>
      </c>
      <c r="BH7566">
        <v>0</v>
      </c>
      <c r="BI7566">
        <v>0</v>
      </c>
      <c r="BJ7566">
        <v>0</v>
      </c>
      <c r="BK7566">
        <v>0</v>
      </c>
      <c r="BL7566">
        <v>0</v>
      </c>
      <c r="BM7566">
        <v>0</v>
      </c>
      <c r="BN7566">
        <v>0</v>
      </c>
      <c r="BO7566">
        <v>0</v>
      </c>
      <c r="BP7566">
        <v>0</v>
      </c>
      <c r="BQ7566">
        <v>0</v>
      </c>
      <c r="BR7566">
        <v>0</v>
      </c>
      <c r="BS7566">
        <v>0</v>
      </c>
      <c r="BT7566">
        <v>0</v>
      </c>
      <c r="BU7566">
        <v>0</v>
      </c>
      <c r="BV7566">
        <v>0</v>
      </c>
      <c r="BW7566">
        <v>0</v>
      </c>
      <c r="BX7566">
        <v>0</v>
      </c>
      <c r="BY7566">
        <v>0</v>
      </c>
      <c r="BZ7566">
        <v>0</v>
      </c>
      <c r="CA7566">
        <v>0</v>
      </c>
      <c r="CB7566">
        <v>0</v>
      </c>
      <c r="CC7566">
        <v>0</v>
      </c>
      <c r="CD7566">
        <v>0</v>
      </c>
      <c r="CE7566">
        <v>0</v>
      </c>
      <c r="CF7566">
        <v>0</v>
      </c>
      <c r="CG7566">
        <v>0</v>
      </c>
      <c r="CH7566">
        <v>0</v>
      </c>
      <c r="CI7566">
        <v>0</v>
      </c>
      <c r="CJ7566">
        <v>0</v>
      </c>
      <c r="CK7566">
        <v>0</v>
      </c>
      <c r="CL7566">
        <v>0</v>
      </c>
      <c r="CM7566">
        <v>0</v>
      </c>
      <c r="CN7566">
        <v>0</v>
      </c>
      <c r="CO7566">
        <v>0</v>
      </c>
      <c r="CP7566">
        <v>0</v>
      </c>
      <c r="CQ7566">
        <v>0</v>
      </c>
      <c r="CR7566">
        <v>0</v>
      </c>
      <c r="CS7566">
        <v>0</v>
      </c>
      <c r="CT7566">
        <v>0</v>
      </c>
      <c r="CU7566">
        <v>0</v>
      </c>
      <c r="CV7566">
        <v>0</v>
      </c>
      <c r="CW7566">
        <v>0</v>
      </c>
      <c r="CX7566">
        <v>0</v>
      </c>
      <c r="CY7566">
        <v>0</v>
      </c>
      <c r="CZ7566">
        <v>0</v>
      </c>
      <c r="DA7566">
        <v>0</v>
      </c>
      <c r="DB7566">
        <v>0</v>
      </c>
      <c r="DC7566">
        <v>0</v>
      </c>
      <c r="DD7566">
        <v>0</v>
      </c>
      <c r="DE7566">
        <v>0</v>
      </c>
      <c r="DF7566">
        <v>0</v>
      </c>
      <c r="DG7566">
        <v>0</v>
      </c>
      <c r="DH7566">
        <v>0</v>
      </c>
      <c r="DI7566">
        <v>0</v>
      </c>
      <c r="DJ7566">
        <v>0</v>
      </c>
      <c r="DK7566">
        <v>0</v>
      </c>
      <c r="DL7566">
        <v>0</v>
      </c>
      <c r="DM7566">
        <v>0</v>
      </c>
      <c r="DN7566">
        <v>0</v>
      </c>
      <c r="DO7566">
        <v>0</v>
      </c>
      <c r="DP7566">
        <v>0</v>
      </c>
      <c r="DQ7566">
        <v>0</v>
      </c>
      <c r="DR7566">
        <v>0</v>
      </c>
      <c r="DS7566">
        <v>0</v>
      </c>
      <c r="DT7566">
        <v>0</v>
      </c>
      <c r="DU7566">
        <v>0</v>
      </c>
      <c r="DV7566">
        <v>0</v>
      </c>
      <c r="DW7566">
        <v>0</v>
      </c>
      <c r="DX7566">
        <v>0</v>
      </c>
      <c r="DY7566">
        <v>0</v>
      </c>
      <c r="DZ7566">
        <v>0</v>
      </c>
      <c r="EA7566">
        <v>0</v>
      </c>
      <c r="EB7566">
        <v>0</v>
      </c>
      <c r="EC7566">
        <v>0</v>
      </c>
      <c r="ED7566">
        <v>0</v>
      </c>
      <c r="EE7566">
        <v>0</v>
      </c>
      <c r="EF7566">
        <v>0</v>
      </c>
      <c r="EG7566">
        <v>0</v>
      </c>
      <c r="EH7566">
        <v>0</v>
      </c>
      <c r="EI7566">
        <v>0</v>
      </c>
      <c r="EJ7566">
        <v>0</v>
      </c>
      <c r="EK7566">
        <v>0</v>
      </c>
      <c r="EL7566">
        <v>0</v>
      </c>
      <c r="EM7566">
        <v>0</v>
      </c>
      <c r="EN7566">
        <v>0</v>
      </c>
      <c r="EO7566">
        <v>0</v>
      </c>
      <c r="EP7566">
        <v>0</v>
      </c>
      <c r="EQ7566">
        <v>0</v>
      </c>
      <c r="ER7566">
        <v>0</v>
      </c>
      <c r="ES7566">
        <v>0</v>
      </c>
      <c r="ET7566">
        <v>0</v>
      </c>
      <c r="EU7566">
        <v>0</v>
      </c>
      <c r="EV7566">
        <v>0</v>
      </c>
      <c r="EW7566">
        <v>0</v>
      </c>
      <c r="EX7566">
        <v>0</v>
      </c>
      <c r="EY7566">
        <v>0</v>
      </c>
      <c r="EZ7566">
        <v>0</v>
      </c>
      <c r="FA7566">
        <v>0</v>
      </c>
      <c r="FB7566">
        <v>0</v>
      </c>
      <c r="FC7566">
        <v>0</v>
      </c>
      <c r="FD7566">
        <v>0</v>
      </c>
      <c r="FE7566">
        <v>0</v>
      </c>
      <c r="FF7566">
        <v>0</v>
      </c>
      <c r="FG7566">
        <v>0</v>
      </c>
      <c r="FH7566">
        <v>0</v>
      </c>
      <c r="FI7566">
        <v>0</v>
      </c>
      <c r="FJ7566">
        <v>0</v>
      </c>
      <c r="FK7566">
        <v>0</v>
      </c>
      <c r="FL7566">
        <v>0</v>
      </c>
      <c r="FM7566">
        <v>0</v>
      </c>
      <c r="FN7566">
        <v>0</v>
      </c>
      <c r="FO7566">
        <v>0</v>
      </c>
      <c r="FP7566">
        <v>0</v>
      </c>
      <c r="FQ7566">
        <v>0</v>
      </c>
      <c r="FR7566">
        <v>0</v>
      </c>
      <c r="FS7566">
        <v>0</v>
      </c>
      <c r="FT7566">
        <v>0</v>
      </c>
      <c r="FU7566">
        <v>3567403.7208058066</v>
      </c>
      <c r="FV7566">
        <v>2146019.5763809481</v>
      </c>
      <c r="FW7566">
        <v>2291314.9029235602</v>
      </c>
      <c r="GD7566">
        <f>AVERAGE(SAFADModel_final_000030[[#This Row],[AF306:Daylighting Reference Point 1 Illuminance '[lux'](Hourly)]:[AF102:Daylighting Reference Point 1 Illuminance '[lux'](Hourly)]])</f>
        <v>0</v>
      </c>
      <c r="GE7566">
        <f>AVERAGE(SAFADModel_final_000030[[#This Row],[IPD:Daylighting Reference Point 1 Illuminance '[lux'](Hourly)]:[AF211:Daylighting Reference Point 1 Illuminance '[lux'](Hourly)]])</f>
        <v>0</v>
      </c>
    </row>
    <row r="7567" spans="1:187" x14ac:dyDescent="0.25">
      <c r="A7567" s="1" t="s">
        <v>7744</v>
      </c>
      <c r="B7567">
        <v>0</v>
      </c>
      <c r="C7567">
        <v>0</v>
      </c>
      <c r="D7567">
        <v>0</v>
      </c>
      <c r="E7567">
        <v>0</v>
      </c>
      <c r="F7567">
        <v>0</v>
      </c>
      <c r="G7567">
        <v>0</v>
      </c>
      <c r="H7567">
        <v>0</v>
      </c>
      <c r="I7567">
        <v>0</v>
      </c>
      <c r="J7567">
        <v>0</v>
      </c>
      <c r="K7567">
        <v>0</v>
      </c>
      <c r="L7567">
        <v>0</v>
      </c>
      <c r="M7567">
        <v>0</v>
      </c>
      <c r="N7567">
        <v>0</v>
      </c>
      <c r="O7567">
        <v>0</v>
      </c>
      <c r="P7567">
        <v>0</v>
      </c>
      <c r="Q7567">
        <v>0</v>
      </c>
      <c r="R7567">
        <v>0</v>
      </c>
      <c r="S7567">
        <v>0</v>
      </c>
      <c r="T7567">
        <v>0</v>
      </c>
      <c r="U7567">
        <v>0</v>
      </c>
      <c r="V7567">
        <v>0</v>
      </c>
      <c r="W7567">
        <v>0</v>
      </c>
      <c r="X7567">
        <v>0</v>
      </c>
      <c r="Y7567">
        <v>0</v>
      </c>
      <c r="Z7567">
        <v>0</v>
      </c>
      <c r="AA7567">
        <v>0</v>
      </c>
      <c r="AB7567">
        <v>0</v>
      </c>
      <c r="AC7567">
        <v>0</v>
      </c>
      <c r="AD7567">
        <v>0</v>
      </c>
      <c r="AE7567">
        <v>0</v>
      </c>
      <c r="AF7567">
        <v>0</v>
      </c>
      <c r="AG7567">
        <v>0</v>
      </c>
      <c r="AH7567">
        <v>0</v>
      </c>
      <c r="AI7567">
        <v>0</v>
      </c>
      <c r="AJ7567">
        <v>0</v>
      </c>
      <c r="AK7567">
        <v>0</v>
      </c>
      <c r="AL7567">
        <v>0</v>
      </c>
      <c r="AM7567">
        <v>0</v>
      </c>
      <c r="AN7567">
        <v>0</v>
      </c>
      <c r="AO7567">
        <v>0</v>
      </c>
      <c r="AP7567">
        <v>0</v>
      </c>
      <c r="AQ7567">
        <v>0</v>
      </c>
      <c r="AR7567">
        <v>0</v>
      </c>
      <c r="AS7567">
        <v>0</v>
      </c>
      <c r="AT7567">
        <v>0</v>
      </c>
      <c r="AU7567">
        <v>0</v>
      </c>
      <c r="AV7567">
        <v>0</v>
      </c>
      <c r="AW7567">
        <v>0</v>
      </c>
      <c r="AX7567">
        <v>0</v>
      </c>
      <c r="AY7567">
        <v>0</v>
      </c>
      <c r="AZ7567">
        <v>0</v>
      </c>
      <c r="BA7567">
        <v>0</v>
      </c>
      <c r="BB7567">
        <v>0</v>
      </c>
      <c r="BC7567">
        <v>0</v>
      </c>
      <c r="BD7567">
        <v>0</v>
      </c>
      <c r="BE7567">
        <v>0</v>
      </c>
      <c r="BF7567">
        <v>0</v>
      </c>
      <c r="BG7567">
        <v>0</v>
      </c>
      <c r="BH7567">
        <v>0</v>
      </c>
      <c r="BI7567">
        <v>0</v>
      </c>
      <c r="BJ7567">
        <v>0</v>
      </c>
      <c r="BK7567">
        <v>0</v>
      </c>
      <c r="BL7567">
        <v>0</v>
      </c>
      <c r="BM7567">
        <v>0</v>
      </c>
      <c r="BN7567">
        <v>0</v>
      </c>
      <c r="BO7567">
        <v>0</v>
      </c>
      <c r="BP7567">
        <v>0</v>
      </c>
      <c r="BQ7567">
        <v>0</v>
      </c>
      <c r="BR7567">
        <v>0</v>
      </c>
      <c r="BS7567">
        <v>38.828095560839721</v>
      </c>
      <c r="BT7567">
        <v>20.201335408955469</v>
      </c>
      <c r="BU7567">
        <v>43.562851912592386</v>
      </c>
      <c r="BV7567">
        <v>38.289514654530819</v>
      </c>
      <c r="BW7567">
        <v>38.620176270520147</v>
      </c>
      <c r="BX7567">
        <v>42.384480949450165</v>
      </c>
      <c r="BY7567">
        <v>62.439989522278893</v>
      </c>
      <c r="BZ7567">
        <v>40.135391068561489</v>
      </c>
      <c r="CA7567">
        <v>65.005407918940918</v>
      </c>
      <c r="CB7567">
        <v>59.545856863997749</v>
      </c>
      <c r="CC7567">
        <v>69.583118129718343</v>
      </c>
      <c r="CD7567">
        <v>65.056633125622071</v>
      </c>
      <c r="CE7567">
        <v>90.755508757035443</v>
      </c>
      <c r="CF7567">
        <v>44.121000523818303</v>
      </c>
      <c r="CG7567">
        <v>44.909294280926723</v>
      </c>
      <c r="CH7567">
        <v>39.567830389147353</v>
      </c>
      <c r="CI7567">
        <v>42.103741040748808</v>
      </c>
      <c r="CJ7567">
        <v>42.182444493738465</v>
      </c>
      <c r="CK7567">
        <v>0</v>
      </c>
      <c r="CL7567">
        <v>0</v>
      </c>
      <c r="CM7567">
        <v>0</v>
      </c>
      <c r="CN7567">
        <v>0</v>
      </c>
      <c r="CO7567">
        <v>0</v>
      </c>
      <c r="CP7567">
        <v>0</v>
      </c>
      <c r="CQ7567">
        <v>0</v>
      </c>
      <c r="CR7567">
        <v>0</v>
      </c>
      <c r="CS7567">
        <v>0</v>
      </c>
      <c r="CT7567">
        <v>0</v>
      </c>
      <c r="CU7567">
        <v>0</v>
      </c>
      <c r="CV7567">
        <v>0</v>
      </c>
      <c r="CW7567">
        <v>0</v>
      </c>
      <c r="CX7567">
        <v>0</v>
      </c>
      <c r="CY7567">
        <v>0</v>
      </c>
      <c r="CZ7567">
        <v>0</v>
      </c>
      <c r="DA7567">
        <v>0</v>
      </c>
      <c r="DB7567">
        <v>0</v>
      </c>
      <c r="DC7567">
        <v>0</v>
      </c>
      <c r="DD7567">
        <v>0</v>
      </c>
      <c r="DE7567">
        <v>0</v>
      </c>
      <c r="DF7567">
        <v>0</v>
      </c>
      <c r="DG7567">
        <v>0</v>
      </c>
      <c r="DH7567">
        <v>0</v>
      </c>
      <c r="DI7567">
        <v>0</v>
      </c>
      <c r="DJ7567">
        <v>0</v>
      </c>
      <c r="DK7567">
        <v>0</v>
      </c>
      <c r="DL7567">
        <v>0</v>
      </c>
      <c r="DM7567">
        <v>0</v>
      </c>
      <c r="DN7567">
        <v>0</v>
      </c>
      <c r="DO7567">
        <v>0</v>
      </c>
      <c r="DP7567">
        <v>0</v>
      </c>
      <c r="DQ7567">
        <v>0</v>
      </c>
      <c r="DR7567">
        <v>0</v>
      </c>
      <c r="DS7567">
        <v>0</v>
      </c>
      <c r="DT7567">
        <v>0</v>
      </c>
      <c r="DU7567">
        <v>0</v>
      </c>
      <c r="DV7567">
        <v>0</v>
      </c>
      <c r="DW7567">
        <v>0</v>
      </c>
      <c r="DX7567">
        <v>0</v>
      </c>
      <c r="DY7567">
        <v>0</v>
      </c>
      <c r="DZ7567">
        <v>0</v>
      </c>
      <c r="EA7567">
        <v>0</v>
      </c>
      <c r="EB7567">
        <v>0</v>
      </c>
      <c r="EC7567">
        <v>0</v>
      </c>
      <c r="ED7567">
        <v>0</v>
      </c>
      <c r="EE7567">
        <v>0</v>
      </c>
      <c r="EF7567">
        <v>0</v>
      </c>
      <c r="EG7567">
        <v>0</v>
      </c>
      <c r="EH7567">
        <v>0</v>
      </c>
      <c r="EI7567">
        <v>0</v>
      </c>
      <c r="EJ7567">
        <v>0</v>
      </c>
      <c r="EK7567">
        <v>0</v>
      </c>
      <c r="EL7567">
        <v>0</v>
      </c>
      <c r="EM7567">
        <v>0</v>
      </c>
      <c r="EN7567">
        <v>0</v>
      </c>
      <c r="EO7567">
        <v>0</v>
      </c>
      <c r="EP7567">
        <v>0</v>
      </c>
      <c r="EQ7567">
        <v>0</v>
      </c>
      <c r="ER7567">
        <v>0</v>
      </c>
      <c r="ES7567">
        <v>0</v>
      </c>
      <c r="ET7567">
        <v>0</v>
      </c>
      <c r="EU7567">
        <v>0</v>
      </c>
      <c r="EV7567">
        <v>0</v>
      </c>
      <c r="EW7567">
        <v>0</v>
      </c>
      <c r="EX7567">
        <v>0</v>
      </c>
      <c r="EY7567">
        <v>0</v>
      </c>
      <c r="EZ7567">
        <v>0</v>
      </c>
      <c r="FA7567">
        <v>0</v>
      </c>
      <c r="FB7567">
        <v>0</v>
      </c>
      <c r="FC7567">
        <v>0</v>
      </c>
      <c r="FD7567">
        <v>0</v>
      </c>
      <c r="FE7567">
        <v>0</v>
      </c>
      <c r="FF7567">
        <v>0</v>
      </c>
      <c r="FG7567">
        <v>0</v>
      </c>
      <c r="FH7567">
        <v>0</v>
      </c>
      <c r="FI7567">
        <v>0</v>
      </c>
      <c r="FJ7567">
        <v>0</v>
      </c>
      <c r="FK7567">
        <v>0</v>
      </c>
      <c r="FL7567">
        <v>0</v>
      </c>
      <c r="FM7567">
        <v>0</v>
      </c>
      <c r="FN7567">
        <v>0</v>
      </c>
      <c r="FO7567">
        <v>0</v>
      </c>
      <c r="FP7567">
        <v>0</v>
      </c>
      <c r="FQ7567">
        <v>0</v>
      </c>
      <c r="FR7567">
        <v>0</v>
      </c>
      <c r="FS7567">
        <v>0</v>
      </c>
      <c r="FT7567">
        <v>0</v>
      </c>
      <c r="FU7567">
        <v>3098381.9131740392</v>
      </c>
      <c r="FV7567">
        <v>1763335.4706181474</v>
      </c>
      <c r="FW7567">
        <v>1918329.6487488891</v>
      </c>
      <c r="GD7567">
        <f>AVERAGE(SAFADModel_final_000030[[#This Row],[AF306:Daylighting Reference Point 1 Illuminance '[lux'](Hourly)]:[AF102:Daylighting Reference Point 1 Illuminance '[lux'](Hourly)]])</f>
        <v>43.274138140741115</v>
      </c>
      <c r="GE7567">
        <f>AVERAGE(SAFADModel_final_000030[[#This Row],[IPD:Daylighting Reference Point 1 Illuminance '[lux'](Hourly)]:[AF211:Daylighting Reference Point 1 Illuminance '[lux'](Hourly)]])</f>
        <v>55.313936400528128</v>
      </c>
    </row>
    <row r="7568" spans="1:187" x14ac:dyDescent="0.25">
      <c r="A7568" s="1" t="s">
        <v>7745</v>
      </c>
      <c r="B7568">
        <v>0</v>
      </c>
      <c r="C7568">
        <v>0</v>
      </c>
      <c r="D7568">
        <v>0</v>
      </c>
      <c r="E7568">
        <v>0</v>
      </c>
      <c r="F7568">
        <v>0</v>
      </c>
      <c r="G7568">
        <v>0</v>
      </c>
      <c r="H7568">
        <v>0</v>
      </c>
      <c r="I7568">
        <v>0</v>
      </c>
      <c r="J7568">
        <v>0</v>
      </c>
      <c r="K7568">
        <v>0</v>
      </c>
      <c r="L7568">
        <v>0</v>
      </c>
      <c r="M7568">
        <v>0</v>
      </c>
      <c r="N7568">
        <v>0</v>
      </c>
      <c r="O7568">
        <v>0</v>
      </c>
      <c r="P7568">
        <v>0</v>
      </c>
      <c r="Q7568">
        <v>0</v>
      </c>
      <c r="R7568">
        <v>0</v>
      </c>
      <c r="S7568">
        <v>0</v>
      </c>
      <c r="T7568">
        <v>0</v>
      </c>
      <c r="U7568">
        <v>0</v>
      </c>
      <c r="V7568">
        <v>0</v>
      </c>
      <c r="W7568">
        <v>0</v>
      </c>
      <c r="X7568">
        <v>0</v>
      </c>
      <c r="Y7568">
        <v>0</v>
      </c>
      <c r="Z7568">
        <v>0</v>
      </c>
      <c r="AA7568">
        <v>0</v>
      </c>
      <c r="AB7568">
        <v>0</v>
      </c>
      <c r="AC7568">
        <v>0</v>
      </c>
      <c r="AD7568">
        <v>0</v>
      </c>
      <c r="AE7568">
        <v>0</v>
      </c>
      <c r="AF7568">
        <v>0</v>
      </c>
      <c r="AG7568">
        <v>0</v>
      </c>
      <c r="AH7568">
        <v>0</v>
      </c>
      <c r="AI7568">
        <v>0</v>
      </c>
      <c r="AJ7568">
        <v>0</v>
      </c>
      <c r="AK7568">
        <v>0</v>
      </c>
      <c r="AL7568">
        <v>0</v>
      </c>
      <c r="AM7568">
        <v>0</v>
      </c>
      <c r="AN7568">
        <v>0</v>
      </c>
      <c r="AO7568">
        <v>0</v>
      </c>
      <c r="AP7568">
        <v>0</v>
      </c>
      <c r="AQ7568">
        <v>0</v>
      </c>
      <c r="AR7568">
        <v>0</v>
      </c>
      <c r="AS7568">
        <v>0</v>
      </c>
      <c r="AT7568">
        <v>0</v>
      </c>
      <c r="AU7568">
        <v>0</v>
      </c>
      <c r="AV7568">
        <v>0</v>
      </c>
      <c r="AW7568">
        <v>0</v>
      </c>
      <c r="AX7568">
        <v>0</v>
      </c>
      <c r="AY7568">
        <v>0</v>
      </c>
      <c r="AZ7568">
        <v>0</v>
      </c>
      <c r="BA7568">
        <v>0</v>
      </c>
      <c r="BB7568">
        <v>0</v>
      </c>
      <c r="BC7568">
        <v>0</v>
      </c>
      <c r="BD7568">
        <v>0</v>
      </c>
      <c r="BE7568">
        <v>0</v>
      </c>
      <c r="BF7568">
        <v>0</v>
      </c>
      <c r="BG7568">
        <v>0</v>
      </c>
      <c r="BH7568">
        <v>0</v>
      </c>
      <c r="BI7568">
        <v>0</v>
      </c>
      <c r="BJ7568">
        <v>0</v>
      </c>
      <c r="BK7568">
        <v>0</v>
      </c>
      <c r="BL7568">
        <v>0</v>
      </c>
      <c r="BM7568">
        <v>0</v>
      </c>
      <c r="BN7568">
        <v>0</v>
      </c>
      <c r="BO7568">
        <v>0</v>
      </c>
      <c r="BP7568">
        <v>0</v>
      </c>
      <c r="BQ7568">
        <v>0</v>
      </c>
      <c r="BR7568">
        <v>0</v>
      </c>
      <c r="BS7568">
        <v>301.78103323357277</v>
      </c>
      <c r="BT7568">
        <v>156.51707348212778</v>
      </c>
      <c r="BU7568">
        <v>339.73440317132014</v>
      </c>
      <c r="BV7568">
        <v>299.0911875948014</v>
      </c>
      <c r="BW7568">
        <v>301.69342412790792</v>
      </c>
      <c r="BX7568">
        <v>331.61479716231401</v>
      </c>
      <c r="BY7568">
        <v>489.90780268673717</v>
      </c>
      <c r="BZ7568">
        <v>313.0518538168148</v>
      </c>
      <c r="CA7568">
        <v>516.25265508707923</v>
      </c>
      <c r="CB7568">
        <v>480.3994745543248</v>
      </c>
      <c r="CC7568">
        <v>562.08840117553802</v>
      </c>
      <c r="CD7568">
        <v>529.16518085332109</v>
      </c>
      <c r="CE7568">
        <v>954.03048281400459</v>
      </c>
      <c r="CF7568">
        <v>356.61957565707053</v>
      </c>
      <c r="CG7568">
        <v>362.99572039206276</v>
      </c>
      <c r="CH7568">
        <v>319.81093145331107</v>
      </c>
      <c r="CI7568">
        <v>339.93629035072018</v>
      </c>
      <c r="CJ7568">
        <v>340.51997936986373</v>
      </c>
      <c r="CK7568">
        <v>0</v>
      </c>
      <c r="CL7568">
        <v>0</v>
      </c>
      <c r="CM7568">
        <v>0</v>
      </c>
      <c r="CN7568">
        <v>0</v>
      </c>
      <c r="CO7568">
        <v>0</v>
      </c>
      <c r="CP7568">
        <v>0</v>
      </c>
      <c r="CQ7568">
        <v>0</v>
      </c>
      <c r="CR7568">
        <v>0</v>
      </c>
      <c r="CS7568">
        <v>0</v>
      </c>
      <c r="CT7568">
        <v>0</v>
      </c>
      <c r="CU7568">
        <v>0</v>
      </c>
      <c r="CV7568">
        <v>0</v>
      </c>
      <c r="CW7568">
        <v>0</v>
      </c>
      <c r="CX7568">
        <v>0</v>
      </c>
      <c r="CY7568">
        <v>0</v>
      </c>
      <c r="CZ7568">
        <v>0</v>
      </c>
      <c r="DA7568">
        <v>0</v>
      </c>
      <c r="DB7568">
        <v>0</v>
      </c>
      <c r="DC7568">
        <v>0</v>
      </c>
      <c r="DD7568">
        <v>0</v>
      </c>
      <c r="DE7568">
        <v>0</v>
      </c>
      <c r="DF7568">
        <v>0</v>
      </c>
      <c r="DG7568">
        <v>0</v>
      </c>
      <c r="DH7568">
        <v>0</v>
      </c>
      <c r="DI7568">
        <v>0</v>
      </c>
      <c r="DJ7568">
        <v>0</v>
      </c>
      <c r="DK7568">
        <v>0</v>
      </c>
      <c r="DL7568">
        <v>0</v>
      </c>
      <c r="DM7568">
        <v>0</v>
      </c>
      <c r="DN7568">
        <v>0</v>
      </c>
      <c r="DO7568">
        <v>0</v>
      </c>
      <c r="DP7568">
        <v>0</v>
      </c>
      <c r="DQ7568">
        <v>0</v>
      </c>
      <c r="DR7568">
        <v>0</v>
      </c>
      <c r="DS7568">
        <v>0</v>
      </c>
      <c r="DT7568">
        <v>0</v>
      </c>
      <c r="DU7568">
        <v>0</v>
      </c>
      <c r="DV7568">
        <v>0</v>
      </c>
      <c r="DW7568">
        <v>0</v>
      </c>
      <c r="DX7568">
        <v>0</v>
      </c>
      <c r="DY7568">
        <v>0</v>
      </c>
      <c r="DZ7568">
        <v>0</v>
      </c>
      <c r="EA7568">
        <v>0</v>
      </c>
      <c r="EB7568">
        <v>0</v>
      </c>
      <c r="EC7568">
        <v>0</v>
      </c>
      <c r="ED7568">
        <v>0</v>
      </c>
      <c r="EE7568">
        <v>0</v>
      </c>
      <c r="EF7568">
        <v>0</v>
      </c>
      <c r="EG7568">
        <v>0</v>
      </c>
      <c r="EH7568">
        <v>0</v>
      </c>
      <c r="EI7568">
        <v>0</v>
      </c>
      <c r="EJ7568">
        <v>0</v>
      </c>
      <c r="EK7568">
        <v>0</v>
      </c>
      <c r="EL7568">
        <v>0</v>
      </c>
      <c r="EM7568">
        <v>0</v>
      </c>
      <c r="EN7568">
        <v>0</v>
      </c>
      <c r="EO7568">
        <v>0</v>
      </c>
      <c r="EP7568">
        <v>0</v>
      </c>
      <c r="EQ7568">
        <v>0</v>
      </c>
      <c r="ER7568">
        <v>0</v>
      </c>
      <c r="ES7568">
        <v>0</v>
      </c>
      <c r="ET7568">
        <v>0</v>
      </c>
      <c r="EU7568">
        <v>0</v>
      </c>
      <c r="EV7568">
        <v>0</v>
      </c>
      <c r="EW7568">
        <v>0</v>
      </c>
      <c r="EX7568">
        <v>0</v>
      </c>
      <c r="EY7568">
        <v>0</v>
      </c>
      <c r="EZ7568">
        <v>0</v>
      </c>
      <c r="FA7568">
        <v>0</v>
      </c>
      <c r="FB7568">
        <v>0</v>
      </c>
      <c r="FC7568">
        <v>0</v>
      </c>
      <c r="FD7568">
        <v>0</v>
      </c>
      <c r="FE7568">
        <v>0</v>
      </c>
      <c r="FF7568">
        <v>0</v>
      </c>
      <c r="FG7568">
        <v>0</v>
      </c>
      <c r="FH7568">
        <v>0</v>
      </c>
      <c r="FI7568">
        <v>0</v>
      </c>
      <c r="FJ7568">
        <v>0</v>
      </c>
      <c r="FK7568">
        <v>0</v>
      </c>
      <c r="FL7568">
        <v>0</v>
      </c>
      <c r="FM7568">
        <v>0</v>
      </c>
      <c r="FN7568">
        <v>0</v>
      </c>
      <c r="FO7568">
        <v>0</v>
      </c>
      <c r="FP7568">
        <v>0</v>
      </c>
      <c r="FQ7568">
        <v>0</v>
      </c>
      <c r="FR7568">
        <v>0</v>
      </c>
      <c r="FS7568">
        <v>0</v>
      </c>
      <c r="FT7568">
        <v>0</v>
      </c>
      <c r="FU7568">
        <v>2940096.7149825012</v>
      </c>
      <c r="FV7568">
        <v>1659170.7781475182</v>
      </c>
      <c r="FW7568">
        <v>1799784.6862010262</v>
      </c>
      <c r="GD7568">
        <f>AVERAGE(SAFADModel_final_000030[[#This Row],[AF306:Daylighting Reference Point 1 Illuminance '[lux'](Hourly)]:[AF102:Daylighting Reference Point 1 Illuminance '[lux'](Hourly)]])</f>
        <v>338.84935892918617</v>
      </c>
      <c r="GE7568">
        <f>AVERAGE(SAFADModel_final_000030[[#This Row],[IPD:Daylighting Reference Point 1 Illuminance '[lux'](Hourly)]:[AF211:Daylighting Reference Point 1 Illuminance '[lux'](Hourly)]])</f>
        <v>471.72955962446861</v>
      </c>
    </row>
    <row r="7569" spans="1:187" x14ac:dyDescent="0.25">
      <c r="A7569" s="1" t="s">
        <v>7746</v>
      </c>
      <c r="B7569">
        <v>0</v>
      </c>
      <c r="C7569">
        <v>0</v>
      </c>
      <c r="D7569">
        <v>388800</v>
      </c>
      <c r="E7569">
        <v>0</v>
      </c>
      <c r="F7569">
        <v>0</v>
      </c>
      <c r="G7569">
        <v>0</v>
      </c>
      <c r="H7569">
        <v>0</v>
      </c>
      <c r="I7569">
        <v>0</v>
      </c>
      <c r="J7569">
        <v>0</v>
      </c>
      <c r="K7569">
        <v>0</v>
      </c>
      <c r="L7569">
        <v>0</v>
      </c>
      <c r="M7569">
        <v>0</v>
      </c>
      <c r="N7569">
        <v>0</v>
      </c>
      <c r="O7569">
        <v>0</v>
      </c>
      <c r="P7569">
        <v>0</v>
      </c>
      <c r="Q7569">
        <v>0</v>
      </c>
      <c r="R7569">
        <v>0</v>
      </c>
      <c r="S7569">
        <v>0</v>
      </c>
      <c r="T7569">
        <v>0</v>
      </c>
      <c r="U7569">
        <v>0</v>
      </c>
      <c r="V7569">
        <v>0</v>
      </c>
      <c r="W7569">
        <v>0</v>
      </c>
      <c r="X7569">
        <v>0</v>
      </c>
      <c r="Y7569">
        <v>0</v>
      </c>
      <c r="Z7569">
        <v>0</v>
      </c>
      <c r="AA7569">
        <v>0</v>
      </c>
      <c r="AB7569">
        <v>0</v>
      </c>
      <c r="AC7569">
        <v>0</v>
      </c>
      <c r="AD7569">
        <v>0</v>
      </c>
      <c r="AE7569">
        <v>0</v>
      </c>
      <c r="AF7569">
        <v>0</v>
      </c>
      <c r="AG7569">
        <v>842400</v>
      </c>
      <c r="AH7569">
        <v>907200</v>
      </c>
      <c r="AI7569">
        <v>0</v>
      </c>
      <c r="AJ7569">
        <v>0</v>
      </c>
      <c r="AK7569">
        <v>0</v>
      </c>
      <c r="AL7569">
        <v>0</v>
      </c>
      <c r="AM7569">
        <v>0</v>
      </c>
      <c r="AN7569">
        <v>0</v>
      </c>
      <c r="AO7569">
        <v>0</v>
      </c>
      <c r="AP7569">
        <v>0</v>
      </c>
      <c r="AQ7569">
        <v>0</v>
      </c>
      <c r="AR7569">
        <v>0</v>
      </c>
      <c r="AS7569">
        <v>0</v>
      </c>
      <c r="AT7569">
        <v>0</v>
      </c>
      <c r="AU7569">
        <v>0</v>
      </c>
      <c r="AV7569">
        <v>0</v>
      </c>
      <c r="AW7569">
        <v>0</v>
      </c>
      <c r="AX7569">
        <v>0</v>
      </c>
      <c r="AY7569">
        <v>0</v>
      </c>
      <c r="AZ7569">
        <v>0</v>
      </c>
      <c r="BA7569">
        <v>0</v>
      </c>
      <c r="BB7569">
        <v>0</v>
      </c>
      <c r="BC7569">
        <v>0</v>
      </c>
      <c r="BD7569">
        <v>0</v>
      </c>
      <c r="BE7569">
        <v>0</v>
      </c>
      <c r="BF7569">
        <v>0</v>
      </c>
      <c r="BG7569">
        <v>0</v>
      </c>
      <c r="BH7569">
        <v>0</v>
      </c>
      <c r="BI7569">
        <v>0</v>
      </c>
      <c r="BJ7569">
        <v>0</v>
      </c>
      <c r="BK7569">
        <v>0</v>
      </c>
      <c r="BL7569">
        <v>0</v>
      </c>
      <c r="BM7569">
        <v>0</v>
      </c>
      <c r="BN7569">
        <v>0</v>
      </c>
      <c r="BO7569">
        <v>0</v>
      </c>
      <c r="BP7569">
        <v>0</v>
      </c>
      <c r="BQ7569">
        <v>0</v>
      </c>
      <c r="BR7569">
        <v>0</v>
      </c>
      <c r="BS7569">
        <v>666.17278397522239</v>
      </c>
      <c r="BT7569">
        <v>338.75982962156235</v>
      </c>
      <c r="BU7569">
        <v>750.1258298224526</v>
      </c>
      <c r="BV7569">
        <v>656.95748500518164</v>
      </c>
      <c r="BW7569">
        <v>662.79400354808638</v>
      </c>
      <c r="BX7569">
        <v>729.79268090555422</v>
      </c>
      <c r="BY7569">
        <v>1076.7035174009607</v>
      </c>
      <c r="BZ7569">
        <v>685.1556248040439</v>
      </c>
      <c r="CA7569">
        <v>1131.3560013740064</v>
      </c>
      <c r="CB7569">
        <v>949.5888782766242</v>
      </c>
      <c r="CC7569">
        <v>1319.7936921361979</v>
      </c>
      <c r="CD7569">
        <v>1240.8096071285229</v>
      </c>
      <c r="CE7569">
        <v>2194.2878050758982</v>
      </c>
      <c r="CF7569">
        <v>854.75652848311711</v>
      </c>
      <c r="CG7569">
        <v>870.26599717084321</v>
      </c>
      <c r="CH7569">
        <v>762.27511959792139</v>
      </c>
      <c r="CI7569">
        <v>814.55445294758329</v>
      </c>
      <c r="CJ7569">
        <v>815.88661954750171</v>
      </c>
      <c r="CK7569">
        <v>3064670.9997641537</v>
      </c>
      <c r="CL7569">
        <v>230091.2113236115</v>
      </c>
      <c r="CM7569">
        <v>3137569.9493300081</v>
      </c>
      <c r="CN7569">
        <v>1730526.3670836391</v>
      </c>
      <c r="CO7569">
        <v>3135587.2654276006</v>
      </c>
      <c r="CP7569">
        <v>1323749.9766874802</v>
      </c>
      <c r="CQ7569">
        <v>0</v>
      </c>
      <c r="CR7569">
        <v>0</v>
      </c>
      <c r="CS7569">
        <v>0</v>
      </c>
      <c r="CT7569">
        <v>0</v>
      </c>
      <c r="CU7569">
        <v>0</v>
      </c>
      <c r="CV7569">
        <v>0</v>
      </c>
      <c r="CW7569">
        <v>0</v>
      </c>
      <c r="CX7569">
        <v>0</v>
      </c>
      <c r="CY7569">
        <v>0</v>
      </c>
      <c r="CZ7569">
        <v>0</v>
      </c>
      <c r="DA7569">
        <v>0</v>
      </c>
      <c r="DB7569">
        <v>0</v>
      </c>
      <c r="DC7569">
        <v>3135993.7944902112</v>
      </c>
      <c r="DD7569">
        <v>2030126.3030748849</v>
      </c>
      <c r="DE7569">
        <v>3136061.8821192463</v>
      </c>
      <c r="DF7569">
        <v>1896869.0371940818</v>
      </c>
      <c r="DG7569">
        <v>0</v>
      </c>
      <c r="DH7569">
        <v>0</v>
      </c>
      <c r="DI7569">
        <v>0</v>
      </c>
      <c r="DJ7569">
        <v>0</v>
      </c>
      <c r="DK7569">
        <v>0</v>
      </c>
      <c r="DL7569">
        <v>0</v>
      </c>
      <c r="DM7569">
        <v>0</v>
      </c>
      <c r="DN7569">
        <v>0</v>
      </c>
      <c r="DO7569">
        <v>0</v>
      </c>
      <c r="DP7569">
        <v>0</v>
      </c>
      <c r="DQ7569">
        <v>0</v>
      </c>
      <c r="DR7569">
        <v>0</v>
      </c>
      <c r="DS7569">
        <v>0</v>
      </c>
      <c r="DT7569">
        <v>0</v>
      </c>
      <c r="DU7569">
        <v>0</v>
      </c>
      <c r="DV7569">
        <v>0</v>
      </c>
      <c r="DW7569">
        <v>0</v>
      </c>
      <c r="DX7569">
        <v>0</v>
      </c>
      <c r="DY7569">
        <v>0</v>
      </c>
      <c r="DZ7569">
        <v>0</v>
      </c>
      <c r="EA7569">
        <v>0</v>
      </c>
      <c r="EB7569">
        <v>0</v>
      </c>
      <c r="EC7569">
        <v>0</v>
      </c>
      <c r="ED7569">
        <v>0</v>
      </c>
      <c r="EE7569">
        <v>0</v>
      </c>
      <c r="EF7569">
        <v>0</v>
      </c>
      <c r="EG7569">
        <v>0</v>
      </c>
      <c r="EH7569">
        <v>0</v>
      </c>
      <c r="EI7569">
        <v>0</v>
      </c>
      <c r="EJ7569">
        <v>0</v>
      </c>
      <c r="EK7569">
        <v>0</v>
      </c>
      <c r="EL7569">
        <v>0</v>
      </c>
      <c r="EM7569">
        <v>0</v>
      </c>
      <c r="EN7569">
        <v>0</v>
      </c>
      <c r="EO7569">
        <v>0</v>
      </c>
      <c r="EP7569">
        <v>0</v>
      </c>
      <c r="EQ7569">
        <v>0</v>
      </c>
      <c r="ER7569">
        <v>0</v>
      </c>
      <c r="ES7569">
        <v>0</v>
      </c>
      <c r="ET7569">
        <v>0</v>
      </c>
      <c r="EU7569">
        <v>0</v>
      </c>
      <c r="EV7569">
        <v>0</v>
      </c>
      <c r="EW7569">
        <v>0</v>
      </c>
      <c r="EX7569">
        <v>0</v>
      </c>
      <c r="EY7569">
        <v>0</v>
      </c>
      <c r="EZ7569">
        <v>0</v>
      </c>
      <c r="FA7569">
        <v>0</v>
      </c>
      <c r="FB7569">
        <v>0</v>
      </c>
      <c r="FC7569">
        <v>0</v>
      </c>
      <c r="FD7569">
        <v>0</v>
      </c>
      <c r="FE7569">
        <v>0</v>
      </c>
      <c r="FF7569">
        <v>0</v>
      </c>
      <c r="FG7569">
        <v>0</v>
      </c>
      <c r="FH7569">
        <v>0</v>
      </c>
      <c r="FI7569">
        <v>0</v>
      </c>
      <c r="FJ7569">
        <v>0</v>
      </c>
      <c r="FK7569">
        <v>0</v>
      </c>
      <c r="FL7569">
        <v>0</v>
      </c>
      <c r="FM7569">
        <v>0</v>
      </c>
      <c r="FN7569">
        <v>0</v>
      </c>
      <c r="FO7569">
        <v>0</v>
      </c>
      <c r="FP7569">
        <v>0</v>
      </c>
      <c r="FQ7569">
        <v>0</v>
      </c>
      <c r="FR7569">
        <v>0</v>
      </c>
      <c r="FS7569">
        <v>0</v>
      </c>
      <c r="FT7569">
        <v>0</v>
      </c>
      <c r="FU7569">
        <v>3326094.1279697814</v>
      </c>
      <c r="FV7569">
        <v>1960150.5227006173</v>
      </c>
      <c r="FW7569">
        <v>2050982.5176466466</v>
      </c>
      <c r="GD7569">
        <f>AVERAGE(SAFADModel_final_000030[[#This Row],[AF306:Daylighting Reference Point 1 Illuminance '[lux'](Hourly)]:[AF102:Daylighting Reference Point 1 Illuminance '[lux'](Hourly)]])</f>
        <v>744.20197293967465</v>
      </c>
      <c r="GE7569">
        <f>AVERAGE(SAFADModel_final_000030[[#This Row],[IPD:Daylighting Reference Point 1 Illuminance '[lux'](Hourly)]:[AF211:Daylighting Reference Point 1 Illuminance '[lux'](Hourly)]])</f>
        <v>1091.357633373801</v>
      </c>
    </row>
    <row r="7570" spans="1:187" x14ac:dyDescent="0.25">
      <c r="A7570" s="1" t="s">
        <v>7747</v>
      </c>
      <c r="B7570">
        <v>0</v>
      </c>
      <c r="C7570">
        <v>0</v>
      </c>
      <c r="D7570">
        <v>777600</v>
      </c>
      <c r="E7570">
        <v>0</v>
      </c>
      <c r="F7570">
        <v>0</v>
      </c>
      <c r="G7570">
        <v>0</v>
      </c>
      <c r="H7570">
        <v>0</v>
      </c>
      <c r="I7570">
        <v>0</v>
      </c>
      <c r="J7570">
        <v>0</v>
      </c>
      <c r="K7570">
        <v>0</v>
      </c>
      <c r="L7570">
        <v>0</v>
      </c>
      <c r="M7570">
        <v>0</v>
      </c>
      <c r="N7570">
        <v>0</v>
      </c>
      <c r="O7570">
        <v>0</v>
      </c>
      <c r="P7570">
        <v>0</v>
      </c>
      <c r="Q7570">
        <v>0</v>
      </c>
      <c r="R7570">
        <v>0</v>
      </c>
      <c r="S7570">
        <v>0</v>
      </c>
      <c r="T7570">
        <v>2343600</v>
      </c>
      <c r="U7570">
        <v>0</v>
      </c>
      <c r="V7570">
        <v>1171800</v>
      </c>
      <c r="W7570">
        <v>1171800</v>
      </c>
      <c r="X7570">
        <v>0</v>
      </c>
      <c r="Y7570">
        <v>0</v>
      </c>
      <c r="Z7570">
        <v>0</v>
      </c>
      <c r="AA7570">
        <v>2332800</v>
      </c>
      <c r="AB7570">
        <v>0</v>
      </c>
      <c r="AC7570">
        <v>0</v>
      </c>
      <c r="AD7570">
        <v>0</v>
      </c>
      <c r="AE7570">
        <v>0</v>
      </c>
      <c r="AF7570">
        <v>0</v>
      </c>
      <c r="AG7570">
        <v>1684800</v>
      </c>
      <c r="AH7570">
        <v>1814400</v>
      </c>
      <c r="AI7570">
        <v>0</v>
      </c>
      <c r="AJ7570">
        <v>518400</v>
      </c>
      <c r="AK7570">
        <v>0</v>
      </c>
      <c r="AL7570">
        <v>2332800</v>
      </c>
      <c r="AM7570">
        <v>0</v>
      </c>
      <c r="AN7570">
        <v>0</v>
      </c>
      <c r="AO7570">
        <v>0</v>
      </c>
      <c r="AP7570">
        <v>0</v>
      </c>
      <c r="AQ7570">
        <v>2332800</v>
      </c>
      <c r="AR7570">
        <v>0</v>
      </c>
      <c r="AS7570">
        <v>2332800</v>
      </c>
      <c r="AT7570">
        <v>1166400</v>
      </c>
      <c r="AU7570">
        <v>0</v>
      </c>
      <c r="AV7570">
        <v>518400</v>
      </c>
      <c r="AW7570">
        <v>129600</v>
      </c>
      <c r="AX7570">
        <v>0</v>
      </c>
      <c r="AY7570">
        <v>0</v>
      </c>
      <c r="AZ7570">
        <v>5961600</v>
      </c>
      <c r="BA7570">
        <v>2592000</v>
      </c>
      <c r="BB7570">
        <v>1814400</v>
      </c>
      <c r="BC7570">
        <v>0</v>
      </c>
      <c r="BD7570">
        <v>2462400</v>
      </c>
      <c r="BE7570">
        <v>0</v>
      </c>
      <c r="BF7570">
        <v>0</v>
      </c>
      <c r="BG7570">
        <v>648000</v>
      </c>
      <c r="BH7570">
        <v>0</v>
      </c>
      <c r="BI7570">
        <v>0</v>
      </c>
      <c r="BJ7570">
        <v>0</v>
      </c>
      <c r="BK7570">
        <v>0</v>
      </c>
      <c r="BL7570">
        <v>777600</v>
      </c>
      <c r="BM7570">
        <v>129600</v>
      </c>
      <c r="BN7570">
        <v>388800</v>
      </c>
      <c r="BO7570">
        <v>259200</v>
      </c>
      <c r="BP7570">
        <v>518400</v>
      </c>
      <c r="BQ7570">
        <v>518400</v>
      </c>
      <c r="BR7570">
        <v>518400</v>
      </c>
      <c r="BS7570">
        <v>998.68536606825694</v>
      </c>
      <c r="BT7570">
        <v>502.630451031939</v>
      </c>
      <c r="BU7570">
        <v>1121.4181649519749</v>
      </c>
      <c r="BV7570">
        <v>981.07874289753852</v>
      </c>
      <c r="BW7570">
        <v>990.05102353161055</v>
      </c>
      <c r="BX7570">
        <v>1098.8590030468997</v>
      </c>
      <c r="BY7570">
        <v>1613.7728008573897</v>
      </c>
      <c r="BZ7570">
        <v>1021.405605254753</v>
      </c>
      <c r="CA7570">
        <v>1705.6162137434064</v>
      </c>
      <c r="CB7570">
        <v>1597.8539673637717</v>
      </c>
      <c r="CC7570">
        <v>2213.3018279820094</v>
      </c>
      <c r="CD7570">
        <v>2090.6313325889428</v>
      </c>
      <c r="CE7570">
        <v>3309.4841914663666</v>
      </c>
      <c r="CF7570">
        <v>1471.6269849439052</v>
      </c>
      <c r="CG7570">
        <v>1498.2026776203872</v>
      </c>
      <c r="CH7570">
        <v>1310.8545048064939</v>
      </c>
      <c r="CI7570">
        <v>1400.5606626517574</v>
      </c>
      <c r="CJ7570">
        <v>1402.5031516414758</v>
      </c>
      <c r="CK7570">
        <v>6240727.1731877225</v>
      </c>
      <c r="CL7570">
        <v>458178.81357145263</v>
      </c>
      <c r="CM7570">
        <v>6254791.3960463479</v>
      </c>
      <c r="CN7570">
        <v>2681515.9034074582</v>
      </c>
      <c r="CO7570">
        <v>6246403.4729360892</v>
      </c>
      <c r="CP7570">
        <v>1738868.1791898434</v>
      </c>
      <c r="CQ7570">
        <v>0</v>
      </c>
      <c r="CR7570">
        <v>0</v>
      </c>
      <c r="CS7570">
        <v>0</v>
      </c>
      <c r="CT7570">
        <v>0</v>
      </c>
      <c r="CU7570">
        <v>0</v>
      </c>
      <c r="CV7570">
        <v>0</v>
      </c>
      <c r="CW7570">
        <v>0</v>
      </c>
      <c r="CX7570">
        <v>0</v>
      </c>
      <c r="CY7570">
        <v>0</v>
      </c>
      <c r="CZ7570">
        <v>0</v>
      </c>
      <c r="DA7570">
        <v>3147929.167464654</v>
      </c>
      <c r="DB7570">
        <v>2139228.1900590034</v>
      </c>
      <c r="DC7570">
        <v>6245582.7331402861</v>
      </c>
      <c r="DD7570">
        <v>3093442.0424315892</v>
      </c>
      <c r="DE7570">
        <v>6246418.7896312214</v>
      </c>
      <c r="DF7570">
        <v>2859925.1433849959</v>
      </c>
      <c r="DG7570">
        <v>0</v>
      </c>
      <c r="DH7570">
        <v>0</v>
      </c>
      <c r="DI7570">
        <v>0</v>
      </c>
      <c r="DJ7570">
        <v>0</v>
      </c>
      <c r="DK7570">
        <v>0</v>
      </c>
      <c r="DL7570">
        <v>0</v>
      </c>
      <c r="DM7570">
        <v>0</v>
      </c>
      <c r="DN7570">
        <v>0</v>
      </c>
      <c r="DO7570">
        <v>0</v>
      </c>
      <c r="DP7570">
        <v>0</v>
      </c>
      <c r="DQ7570">
        <v>0</v>
      </c>
      <c r="DR7570">
        <v>0</v>
      </c>
      <c r="DS7570">
        <v>3158014.0025351383</v>
      </c>
      <c r="DT7570">
        <v>3158014.0025351383</v>
      </c>
      <c r="DU7570">
        <v>6289350.0586007955</v>
      </c>
      <c r="DV7570">
        <v>3766103.8800309096</v>
      </c>
      <c r="DW7570">
        <v>0</v>
      </c>
      <c r="DX7570">
        <v>0</v>
      </c>
      <c r="DY7570">
        <v>0</v>
      </c>
      <c r="DZ7570">
        <v>0</v>
      </c>
      <c r="EA7570">
        <v>0</v>
      </c>
      <c r="EB7570">
        <v>0</v>
      </c>
      <c r="EC7570">
        <v>6305010.8259630352</v>
      </c>
      <c r="ED7570">
        <v>6305010.8259630352</v>
      </c>
      <c r="EE7570">
        <v>0</v>
      </c>
      <c r="EF7570">
        <v>0</v>
      </c>
      <c r="EG7570">
        <v>0</v>
      </c>
      <c r="EH7570">
        <v>0</v>
      </c>
      <c r="EI7570">
        <v>0</v>
      </c>
      <c r="EJ7570">
        <v>0</v>
      </c>
      <c r="EK7570">
        <v>0</v>
      </c>
      <c r="EL7570">
        <v>0</v>
      </c>
      <c r="EM7570">
        <v>0</v>
      </c>
      <c r="EN7570">
        <v>0</v>
      </c>
      <c r="EO7570">
        <v>6305010.8259630352</v>
      </c>
      <c r="EP7570">
        <v>2010277.6706775939</v>
      </c>
      <c r="EQ7570">
        <v>1595476.7179308459</v>
      </c>
      <c r="ER7570">
        <v>2774960.435399978</v>
      </c>
      <c r="ES7570">
        <v>5075587.347957111</v>
      </c>
      <c r="ET7570">
        <v>6305010.8259630352</v>
      </c>
      <c r="EU7570">
        <v>6305010.8259630352</v>
      </c>
      <c r="EV7570">
        <v>6305010.8259630352</v>
      </c>
      <c r="EW7570">
        <v>6173108.698876298</v>
      </c>
      <c r="EX7570">
        <v>1391644.2599480383</v>
      </c>
      <c r="EY7570">
        <v>517858.95569781587</v>
      </c>
      <c r="EZ7570">
        <v>422993.85691893072</v>
      </c>
      <c r="FA7570">
        <v>6305010.8259630352</v>
      </c>
      <c r="FB7570">
        <v>3570054.3443565923</v>
      </c>
      <c r="FC7570">
        <v>6303488.9111794345</v>
      </c>
      <c r="FD7570">
        <v>5031451.5217144443</v>
      </c>
      <c r="FE7570">
        <v>6301099.7404976804</v>
      </c>
      <c r="FF7570">
        <v>2859229.0629142555</v>
      </c>
      <c r="FG7570">
        <v>6301563.9567406029</v>
      </c>
      <c r="FH7570">
        <v>5342554.5034714881</v>
      </c>
      <c r="FI7570">
        <v>932221.87879034493</v>
      </c>
      <c r="FJ7570">
        <v>6169587.9513637992</v>
      </c>
      <c r="FK7570">
        <v>971185.51421639766</v>
      </c>
      <c r="FL7570">
        <v>4037634.4825407295</v>
      </c>
      <c r="FM7570">
        <v>4561315.5289891167</v>
      </c>
      <c r="FN7570">
        <v>4660664.5279741762</v>
      </c>
      <c r="FO7570">
        <v>6247849.5156785175</v>
      </c>
      <c r="FP7570">
        <v>3842967.3389762938</v>
      </c>
      <c r="FQ7570">
        <v>829882.82826769806</v>
      </c>
      <c r="FR7570">
        <v>6284483.1532440959</v>
      </c>
      <c r="FS7570">
        <v>3575182.3404883994</v>
      </c>
      <c r="FT7570">
        <v>6305010.8259630352</v>
      </c>
      <c r="FU7570">
        <v>4436995.2791273352</v>
      </c>
      <c r="FV7570">
        <v>3202137.3601348265</v>
      </c>
      <c r="FW7570">
        <v>2935703.2598553314</v>
      </c>
      <c r="GD7570">
        <f>AVERAGE(SAFADModel_final_000030[[#This Row],[AF306:Daylighting Reference Point 1 Illuminance '[lux'](Hourly)]:[AF102:Daylighting Reference Point 1 Illuminance '[lux'](Hourly)]])</f>
        <v>1114.8352634870853</v>
      </c>
      <c r="GE7570">
        <f>AVERAGE(SAFADModel_final_000030[[#This Row],[IPD:Daylighting Reference Point 1 Illuminance '[lux'](Hourly)]:[AF211:Daylighting Reference Point 1 Illuminance '[lux'](Hourly)]])</f>
        <v>1810.5577001183456</v>
      </c>
    </row>
    <row r="7571" spans="1:187" x14ac:dyDescent="0.25">
      <c r="A7571" s="1" t="s">
        <v>7748</v>
      </c>
      <c r="B7571">
        <v>0</v>
      </c>
      <c r="C7571">
        <v>0</v>
      </c>
      <c r="D7571">
        <v>777600</v>
      </c>
      <c r="E7571">
        <v>0</v>
      </c>
      <c r="F7571">
        <v>0</v>
      </c>
      <c r="G7571">
        <v>0</v>
      </c>
      <c r="H7571">
        <v>0</v>
      </c>
      <c r="I7571">
        <v>194400</v>
      </c>
      <c r="J7571">
        <v>0</v>
      </c>
      <c r="K7571">
        <v>0</v>
      </c>
      <c r="L7571">
        <v>0</v>
      </c>
      <c r="M7571">
        <v>0</v>
      </c>
      <c r="N7571">
        <v>0</v>
      </c>
      <c r="O7571">
        <v>0</v>
      </c>
      <c r="P7571">
        <v>0</v>
      </c>
      <c r="Q7571">
        <v>0</v>
      </c>
      <c r="R7571">
        <v>0</v>
      </c>
      <c r="S7571">
        <v>0</v>
      </c>
      <c r="T7571">
        <v>1171800</v>
      </c>
      <c r="U7571">
        <v>0</v>
      </c>
      <c r="V7571">
        <v>2343600</v>
      </c>
      <c r="W7571">
        <v>2343600</v>
      </c>
      <c r="X7571">
        <v>1166400</v>
      </c>
      <c r="Y7571">
        <v>2332800</v>
      </c>
      <c r="Z7571">
        <v>1166400</v>
      </c>
      <c r="AA7571">
        <v>2332800</v>
      </c>
      <c r="AB7571">
        <v>1166400</v>
      </c>
      <c r="AC7571">
        <v>1166400</v>
      </c>
      <c r="AD7571">
        <v>0</v>
      </c>
      <c r="AE7571">
        <v>0</v>
      </c>
      <c r="AF7571">
        <v>0</v>
      </c>
      <c r="AG7571">
        <v>1684800</v>
      </c>
      <c r="AH7571">
        <v>1814400</v>
      </c>
      <c r="AI7571">
        <v>0</v>
      </c>
      <c r="AJ7571">
        <v>1036800</v>
      </c>
      <c r="AK7571">
        <v>1555200</v>
      </c>
      <c r="AL7571">
        <v>2332800</v>
      </c>
      <c r="AM7571">
        <v>2332800</v>
      </c>
      <c r="AN7571">
        <v>2332800</v>
      </c>
      <c r="AO7571">
        <v>2332800</v>
      </c>
      <c r="AP7571">
        <v>2332800</v>
      </c>
      <c r="AQ7571">
        <v>0</v>
      </c>
      <c r="AR7571">
        <v>2332800</v>
      </c>
      <c r="AS7571">
        <v>2332800</v>
      </c>
      <c r="AT7571">
        <v>2332800</v>
      </c>
      <c r="AU7571">
        <v>0</v>
      </c>
      <c r="AV7571">
        <v>518400</v>
      </c>
      <c r="AW7571">
        <v>129600</v>
      </c>
      <c r="AX7571">
        <v>0</v>
      </c>
      <c r="AY7571">
        <v>0</v>
      </c>
      <c r="AZ7571">
        <v>5961600</v>
      </c>
      <c r="BA7571">
        <v>2592000</v>
      </c>
      <c r="BB7571">
        <v>1814400</v>
      </c>
      <c r="BC7571">
        <v>0</v>
      </c>
      <c r="BD7571">
        <v>2462400</v>
      </c>
      <c r="BE7571">
        <v>0</v>
      </c>
      <c r="BF7571">
        <v>0</v>
      </c>
      <c r="BG7571">
        <v>648000</v>
      </c>
      <c r="BH7571">
        <v>0</v>
      </c>
      <c r="BI7571">
        <v>0</v>
      </c>
      <c r="BJ7571">
        <v>0</v>
      </c>
      <c r="BK7571">
        <v>0</v>
      </c>
      <c r="BL7571">
        <v>777600</v>
      </c>
      <c r="BM7571">
        <v>129600</v>
      </c>
      <c r="BN7571">
        <v>388800</v>
      </c>
      <c r="BO7571">
        <v>259200</v>
      </c>
      <c r="BP7571">
        <v>518400</v>
      </c>
      <c r="BQ7571">
        <v>518400</v>
      </c>
      <c r="BR7571">
        <v>518400</v>
      </c>
      <c r="BS7571">
        <v>1117.4788607472562</v>
      </c>
      <c r="BT7571">
        <v>561.80469285353797</v>
      </c>
      <c r="BU7571">
        <v>1248.1727925418788</v>
      </c>
      <c r="BV7571">
        <v>1103.4460832737188</v>
      </c>
      <c r="BW7571">
        <v>1113.7946292730082</v>
      </c>
      <c r="BX7571">
        <v>1259.2904319269239</v>
      </c>
      <c r="BY7571">
        <v>1838.9340661656333</v>
      </c>
      <c r="BZ7571">
        <v>1152.9745183158705</v>
      </c>
      <c r="CA7571">
        <v>2009.142962173438</v>
      </c>
      <c r="CB7571">
        <v>2056.9738912412035</v>
      </c>
      <c r="CC7571">
        <v>2812.3647511155928</v>
      </c>
      <c r="CD7571">
        <v>2765.4977021661725</v>
      </c>
      <c r="CE7571">
        <v>3969.8139296859886</v>
      </c>
      <c r="CF7571">
        <v>1943.642717094107</v>
      </c>
      <c r="CG7571">
        <v>1977.1954393799599</v>
      </c>
      <c r="CH7571">
        <v>1747.3183198949926</v>
      </c>
      <c r="CI7571">
        <v>1844.4510932919791</v>
      </c>
      <c r="CJ7571">
        <v>1846.2643809794242</v>
      </c>
      <c r="CK7571">
        <v>6351166.796647802</v>
      </c>
      <c r="CL7571">
        <v>1922592.3692098516</v>
      </c>
      <c r="CM7571">
        <v>6288955.9901039712</v>
      </c>
      <c r="CN7571">
        <v>2053224.7525636039</v>
      </c>
      <c r="CO7571">
        <v>6279057.339522196</v>
      </c>
      <c r="CP7571">
        <v>2057625.3508614665</v>
      </c>
      <c r="CQ7571">
        <v>0</v>
      </c>
      <c r="CR7571">
        <v>0</v>
      </c>
      <c r="CS7571">
        <v>0</v>
      </c>
      <c r="CT7571">
        <v>0</v>
      </c>
      <c r="CU7571">
        <v>0</v>
      </c>
      <c r="CV7571">
        <v>0</v>
      </c>
      <c r="CW7571">
        <v>0</v>
      </c>
      <c r="CX7571">
        <v>0</v>
      </c>
      <c r="CY7571">
        <v>3181265.4940236304</v>
      </c>
      <c r="CZ7571">
        <v>3048245.5603587814</v>
      </c>
      <c r="DA7571">
        <v>6276761.0615003975</v>
      </c>
      <c r="DB7571">
        <v>3651388.5127777625</v>
      </c>
      <c r="DC7571">
        <v>6284338.8855366893</v>
      </c>
      <c r="DD7571">
        <v>2105271.8248910327</v>
      </c>
      <c r="DE7571">
        <v>5722455.3778562238</v>
      </c>
      <c r="DF7571">
        <v>304355.67357180128</v>
      </c>
      <c r="DG7571">
        <v>0</v>
      </c>
      <c r="DH7571">
        <v>0</v>
      </c>
      <c r="DI7571">
        <v>6337383.8484334983</v>
      </c>
      <c r="DJ7571">
        <v>6337383.8484334983</v>
      </c>
      <c r="DK7571">
        <v>0</v>
      </c>
      <c r="DL7571">
        <v>0</v>
      </c>
      <c r="DM7571">
        <v>0</v>
      </c>
      <c r="DN7571">
        <v>0</v>
      </c>
      <c r="DO7571">
        <v>0</v>
      </c>
      <c r="DP7571">
        <v>0</v>
      </c>
      <c r="DQ7571">
        <v>0</v>
      </c>
      <c r="DR7571">
        <v>0</v>
      </c>
      <c r="DS7571">
        <v>6334344.7037048917</v>
      </c>
      <c r="DT7571">
        <v>6334344.7037048917</v>
      </c>
      <c r="DU7571">
        <v>6323243.9908338161</v>
      </c>
      <c r="DV7571">
        <v>4090878.184775942</v>
      </c>
      <c r="DW7571">
        <v>3183252.839376267</v>
      </c>
      <c r="DX7571">
        <v>3183252.839376267</v>
      </c>
      <c r="DY7571">
        <v>6353360.0288745696</v>
      </c>
      <c r="DZ7571">
        <v>6353360.0288745696</v>
      </c>
      <c r="EA7571">
        <v>3183252.839376267</v>
      </c>
      <c r="EB7571">
        <v>3183252.839376267</v>
      </c>
      <c r="EC7571">
        <v>6353360.0288745696</v>
      </c>
      <c r="ED7571">
        <v>6353360.0288745696</v>
      </c>
      <c r="EE7571">
        <v>3183252.839376267</v>
      </c>
      <c r="EF7571">
        <v>3183252.839376267</v>
      </c>
      <c r="EG7571">
        <v>3183252.839376267</v>
      </c>
      <c r="EH7571">
        <v>3183252.839376267</v>
      </c>
      <c r="EI7571">
        <v>6352945.2913161665</v>
      </c>
      <c r="EJ7571">
        <v>3892870.9322489221</v>
      </c>
      <c r="EK7571">
        <v>5280572.405214319</v>
      </c>
      <c r="EL7571">
        <v>586309.729670075</v>
      </c>
      <c r="EM7571">
        <v>6353360.0288745696</v>
      </c>
      <c r="EN7571">
        <v>3395401.9966082154</v>
      </c>
      <c r="EO7571">
        <v>3560657.0315311062</v>
      </c>
      <c r="EP7571">
        <v>330484.570627618</v>
      </c>
      <c r="EQ7571">
        <v>1830464.5870571071</v>
      </c>
      <c r="ER7571">
        <v>3090433.8499086704</v>
      </c>
      <c r="ES7571">
        <v>5425326.6350269727</v>
      </c>
      <c r="ET7571">
        <v>6353360.0288745696</v>
      </c>
      <c r="EU7571">
        <v>6353360.0288745696</v>
      </c>
      <c r="EV7571">
        <v>6353360.0288745696</v>
      </c>
      <c r="EW7571">
        <v>6353360.0288745696</v>
      </c>
      <c r="EX7571">
        <v>2065322.7981909164</v>
      </c>
      <c r="EY7571">
        <v>315791.15758257196</v>
      </c>
      <c r="EZ7571">
        <v>315791.15758257231</v>
      </c>
      <c r="FA7571">
        <v>6351499.2463690713</v>
      </c>
      <c r="FB7571">
        <v>4053123.3277162253</v>
      </c>
      <c r="FC7571">
        <v>6327516.2718526665</v>
      </c>
      <c r="FD7571">
        <v>5794540.4947692007</v>
      </c>
      <c r="FE7571">
        <v>6353360.0288745696</v>
      </c>
      <c r="FF7571">
        <v>3451412.9371817764</v>
      </c>
      <c r="FG7571">
        <v>6353360.0288745696</v>
      </c>
      <c r="FH7571">
        <v>6336261.9335683482</v>
      </c>
      <c r="FI7571">
        <v>1310489.0196438711</v>
      </c>
      <c r="FJ7571">
        <v>6330662.3725332636</v>
      </c>
      <c r="FK7571">
        <v>1632610.2010364013</v>
      </c>
      <c r="FL7571">
        <v>4155801.6959647052</v>
      </c>
      <c r="FM7571">
        <v>4772190.0727954851</v>
      </c>
      <c r="FN7571">
        <v>4817446.9543101005</v>
      </c>
      <c r="FO7571">
        <v>6341872.6384851411</v>
      </c>
      <c r="FP7571">
        <v>4942631.2627212368</v>
      </c>
      <c r="FQ7571">
        <v>310489.91298130923</v>
      </c>
      <c r="FR7571">
        <v>6285753.7523207646</v>
      </c>
      <c r="FS7571">
        <v>3982180.0175829078</v>
      </c>
      <c r="FT7571">
        <v>6353360.0288745696</v>
      </c>
      <c r="FU7571">
        <v>5700553.7871671468</v>
      </c>
      <c r="FV7571">
        <v>4568601.9902458079</v>
      </c>
      <c r="FW7571">
        <v>3994814.9658462275</v>
      </c>
      <c r="GD7571">
        <f>AVERAGE(SAFADModel_final_000030[[#This Row],[AF306:Daylighting Reference Point 1 Illuminance '[lux'](Hourly)]:[AF102:Daylighting Reference Point 1 Illuminance '[lux'](Hourly)]])</f>
        <v>1267.2265596968073</v>
      </c>
      <c r="GE7571">
        <f>AVERAGE(SAFADModel_final_000030[[#This Row],[IPD:Daylighting Reference Point 1 Illuminance '[lux'](Hourly)]:[AF211:Daylighting Reference Point 1 Illuminance '[lux'](Hourly)]])</f>
        <v>2329.2802472054914</v>
      </c>
    </row>
    <row r="7572" spans="1:187" x14ac:dyDescent="0.25">
      <c r="A7572" s="1" t="s">
        <v>7749</v>
      </c>
      <c r="B7572">
        <v>0</v>
      </c>
      <c r="C7572">
        <v>0</v>
      </c>
      <c r="D7572">
        <v>388800</v>
      </c>
      <c r="E7572">
        <v>0</v>
      </c>
      <c r="F7572">
        <v>0</v>
      </c>
      <c r="G7572">
        <v>0</v>
      </c>
      <c r="H7572">
        <v>0</v>
      </c>
      <c r="I7572">
        <v>388800</v>
      </c>
      <c r="J7572">
        <v>0</v>
      </c>
      <c r="K7572">
        <v>0</v>
      </c>
      <c r="L7572">
        <v>0</v>
      </c>
      <c r="M7572">
        <v>0</v>
      </c>
      <c r="N7572">
        <v>0</v>
      </c>
      <c r="O7572">
        <v>0</v>
      </c>
      <c r="P7572">
        <v>0</v>
      </c>
      <c r="Q7572">
        <v>0</v>
      </c>
      <c r="R7572">
        <v>0</v>
      </c>
      <c r="S7572">
        <v>0</v>
      </c>
      <c r="T7572">
        <v>0</v>
      </c>
      <c r="U7572">
        <v>0</v>
      </c>
      <c r="V7572">
        <v>2343600</v>
      </c>
      <c r="W7572">
        <v>2343600</v>
      </c>
      <c r="X7572">
        <v>2332800</v>
      </c>
      <c r="Y7572">
        <v>2332800</v>
      </c>
      <c r="Z7572">
        <v>2332800</v>
      </c>
      <c r="AA7572">
        <v>2332800</v>
      </c>
      <c r="AB7572">
        <v>2332800</v>
      </c>
      <c r="AC7572">
        <v>2332800</v>
      </c>
      <c r="AD7572">
        <v>0</v>
      </c>
      <c r="AE7572">
        <v>0</v>
      </c>
      <c r="AF7572">
        <v>0</v>
      </c>
      <c r="AG7572">
        <v>842400</v>
      </c>
      <c r="AH7572">
        <v>907200</v>
      </c>
      <c r="AI7572">
        <v>0</v>
      </c>
      <c r="AJ7572">
        <v>1036800</v>
      </c>
      <c r="AK7572">
        <v>777600</v>
      </c>
      <c r="AL7572">
        <v>2332800</v>
      </c>
      <c r="AM7572">
        <v>2332800</v>
      </c>
      <c r="AN7572">
        <v>1166400</v>
      </c>
      <c r="AO7572">
        <v>1166400</v>
      </c>
      <c r="AP7572">
        <v>1166400</v>
      </c>
      <c r="AQ7572">
        <v>0</v>
      </c>
      <c r="AR7572">
        <v>2332800</v>
      </c>
      <c r="AS7572">
        <v>2332800</v>
      </c>
      <c r="AT7572">
        <v>2332800</v>
      </c>
      <c r="AU7572">
        <v>0</v>
      </c>
      <c r="AV7572">
        <v>518400</v>
      </c>
      <c r="AW7572">
        <v>129600</v>
      </c>
      <c r="AX7572">
        <v>0</v>
      </c>
      <c r="AY7572">
        <v>0</v>
      </c>
      <c r="AZ7572">
        <v>5961600</v>
      </c>
      <c r="BA7572">
        <v>2592000</v>
      </c>
      <c r="BB7572">
        <v>1814400</v>
      </c>
      <c r="BC7572">
        <v>0</v>
      </c>
      <c r="BD7572">
        <v>2462400</v>
      </c>
      <c r="BE7572">
        <v>0</v>
      </c>
      <c r="BF7572">
        <v>0</v>
      </c>
      <c r="BG7572">
        <v>648000</v>
      </c>
      <c r="BH7572">
        <v>0</v>
      </c>
      <c r="BI7572">
        <v>0</v>
      </c>
      <c r="BJ7572">
        <v>0</v>
      </c>
      <c r="BK7572">
        <v>0</v>
      </c>
      <c r="BL7572">
        <v>777600</v>
      </c>
      <c r="BM7572">
        <v>129600</v>
      </c>
      <c r="BN7572">
        <v>388800</v>
      </c>
      <c r="BO7572">
        <v>259200</v>
      </c>
      <c r="BP7572">
        <v>518400</v>
      </c>
      <c r="BQ7572">
        <v>518400</v>
      </c>
      <c r="BR7572">
        <v>518400</v>
      </c>
      <c r="BS7572">
        <v>1070.4165300385896</v>
      </c>
      <c r="BT7572">
        <v>538.53041553553874</v>
      </c>
      <c r="BU7572">
        <v>1182.8605157583768</v>
      </c>
      <c r="BV7572">
        <v>1061.4047076999348</v>
      </c>
      <c r="BW7572">
        <v>1071.6953424380611</v>
      </c>
      <c r="BX7572">
        <v>1252.2496215405281</v>
      </c>
      <c r="BY7572">
        <v>1812.1369719938818</v>
      </c>
      <c r="BZ7572">
        <v>1117.2274195432303</v>
      </c>
      <c r="CA7572">
        <v>2087.774737235372</v>
      </c>
      <c r="CB7572">
        <v>2331.1083416985734</v>
      </c>
      <c r="CC7572">
        <v>3132.6806135619076</v>
      </c>
      <c r="CD7572">
        <v>3242.1432082497781</v>
      </c>
      <c r="CE7572">
        <v>3989.4293944236365</v>
      </c>
      <c r="CF7572">
        <v>2251.7301089798671</v>
      </c>
      <c r="CG7572">
        <v>2288.1159189684504</v>
      </c>
      <c r="CH7572">
        <v>2053.8753899953808</v>
      </c>
      <c r="CI7572">
        <v>2129.7251166623096</v>
      </c>
      <c r="CJ7572">
        <v>2131.022540393411</v>
      </c>
      <c r="CK7572">
        <v>4850200.6549868733</v>
      </c>
      <c r="CL7572">
        <v>1766997.786661736</v>
      </c>
      <c r="CM7572">
        <v>6327488.4103431422</v>
      </c>
      <c r="CN7572">
        <v>1733146.3960059911</v>
      </c>
      <c r="CO7572">
        <v>5407532.5173107404</v>
      </c>
      <c r="CP7572">
        <v>1442233.881948882</v>
      </c>
      <c r="CQ7572">
        <v>0</v>
      </c>
      <c r="CR7572">
        <v>0</v>
      </c>
      <c r="CS7572">
        <v>0</v>
      </c>
      <c r="CT7572">
        <v>0</v>
      </c>
      <c r="CU7572">
        <v>0</v>
      </c>
      <c r="CV7572">
        <v>0</v>
      </c>
      <c r="CW7572">
        <v>0</v>
      </c>
      <c r="CX7572">
        <v>0</v>
      </c>
      <c r="CY7572">
        <v>6291614.8175408561</v>
      </c>
      <c r="CZ7572">
        <v>5142644.4669193793</v>
      </c>
      <c r="DA7572">
        <v>6304608.8214441231</v>
      </c>
      <c r="DB7572">
        <v>4403467.4307638202</v>
      </c>
      <c r="DC7572">
        <v>6312638.7606666526</v>
      </c>
      <c r="DD7572">
        <v>4467054.519997674</v>
      </c>
      <c r="DE7572">
        <v>6320247.8375432277</v>
      </c>
      <c r="DF7572">
        <v>2220467.0617550677</v>
      </c>
      <c r="DG7572">
        <v>0</v>
      </c>
      <c r="DH7572">
        <v>0</v>
      </c>
      <c r="DI7572">
        <v>6336143.998268499</v>
      </c>
      <c r="DJ7572">
        <v>4622876.1461284496</v>
      </c>
      <c r="DK7572">
        <v>0</v>
      </c>
      <c r="DL7572">
        <v>0</v>
      </c>
      <c r="DM7572">
        <v>0</v>
      </c>
      <c r="DN7572">
        <v>0</v>
      </c>
      <c r="DO7572">
        <v>0</v>
      </c>
      <c r="DP7572">
        <v>0</v>
      </c>
      <c r="DQ7572">
        <v>0</v>
      </c>
      <c r="DR7572">
        <v>0</v>
      </c>
      <c r="DS7572">
        <v>6386069.0673629064</v>
      </c>
      <c r="DT7572">
        <v>6386069.0673629064</v>
      </c>
      <c r="DU7572">
        <v>6351962.4077844936</v>
      </c>
      <c r="DV7572">
        <v>5303346.3114807904</v>
      </c>
      <c r="DW7572">
        <v>6401801.9707863508</v>
      </c>
      <c r="DX7572">
        <v>6401801.9707863508</v>
      </c>
      <c r="DY7572">
        <v>6401801.9707863508</v>
      </c>
      <c r="DZ7572">
        <v>6401801.9707863508</v>
      </c>
      <c r="EA7572">
        <v>6401801.9707863508</v>
      </c>
      <c r="EB7572">
        <v>6401801.9707863508</v>
      </c>
      <c r="EC7572">
        <v>6401801.9707863508</v>
      </c>
      <c r="ED7572">
        <v>6401801.9707863508</v>
      </c>
      <c r="EE7572">
        <v>6401801.9707863508</v>
      </c>
      <c r="EF7572">
        <v>6401801.9707863508</v>
      </c>
      <c r="EG7572">
        <v>6401801.9707863508</v>
      </c>
      <c r="EH7572">
        <v>6401801.9707863508</v>
      </c>
      <c r="EI7572">
        <v>6386615.4427974066</v>
      </c>
      <c r="EJ7572">
        <v>3771482.56348219</v>
      </c>
      <c r="EK7572">
        <v>5362116.5374216177</v>
      </c>
      <c r="EL7572">
        <v>325682.36942494026</v>
      </c>
      <c r="EM7572">
        <v>5564654.3936546836</v>
      </c>
      <c r="EN7572">
        <v>1869713.9136634832</v>
      </c>
      <c r="EO7572">
        <v>4623522.0516583892</v>
      </c>
      <c r="EP7572">
        <v>333476.75567681226</v>
      </c>
      <c r="EQ7572">
        <v>2046336.2164533064</v>
      </c>
      <c r="ER7572">
        <v>3449290.4880529451</v>
      </c>
      <c r="ES7572">
        <v>6082167.9937245576</v>
      </c>
      <c r="ET7572">
        <v>6401801.9707863508</v>
      </c>
      <c r="EU7572">
        <v>6401801.9707863508</v>
      </c>
      <c r="EV7572">
        <v>6401801.9707863508</v>
      </c>
      <c r="EW7572">
        <v>6397514.2321240399</v>
      </c>
      <c r="EX7572">
        <v>3125371.5279690158</v>
      </c>
      <c r="EY7572">
        <v>313974.57768964861</v>
      </c>
      <c r="EZ7572">
        <v>313974.57768965478</v>
      </c>
      <c r="FA7572">
        <v>6385147.9938356141</v>
      </c>
      <c r="FB7572">
        <v>5227410.7750867</v>
      </c>
      <c r="FC7572">
        <v>6370622.2193425093</v>
      </c>
      <c r="FD7572">
        <v>6370622.2193425093</v>
      </c>
      <c r="FE7572">
        <v>6393611.2468179921</v>
      </c>
      <c r="FF7572">
        <v>4624958.7656277847</v>
      </c>
      <c r="FG7572">
        <v>6401801.9707863508</v>
      </c>
      <c r="FH7572">
        <v>6401801.9707863508</v>
      </c>
      <c r="FI7572">
        <v>3497857.108096119</v>
      </c>
      <c r="FJ7572">
        <v>6351346.1672679195</v>
      </c>
      <c r="FK7572">
        <v>2835694.6878416226</v>
      </c>
      <c r="FL7572">
        <v>4535488.9808260966</v>
      </c>
      <c r="FM7572">
        <v>5256828.1895608222</v>
      </c>
      <c r="FN7572">
        <v>5287485.7211391469</v>
      </c>
      <c r="FO7572">
        <v>6367786.0368358251</v>
      </c>
      <c r="FP7572">
        <v>6208103.6287958641</v>
      </c>
      <c r="FQ7572">
        <v>465110.71219093609</v>
      </c>
      <c r="FR7572">
        <v>6311200.1479747258</v>
      </c>
      <c r="FS7572">
        <v>5184738.4465651317</v>
      </c>
      <c r="FT7572">
        <v>6401801.9707863508</v>
      </c>
      <c r="FU7572">
        <v>6396618.0265799193</v>
      </c>
      <c r="FV7572">
        <v>5441916.7254614858</v>
      </c>
      <c r="FW7572">
        <v>4833161.250934151</v>
      </c>
      <c r="GD7572">
        <f>AVERAGE(SAFADModel_final_000030[[#This Row],[AF306:Daylighting Reference Point 1 Illuminance '[lux'](Hourly)]:[AF102:Daylighting Reference Point 1 Illuminance '[lux'](Hourly)]])</f>
        <v>1243.8106957537236</v>
      </c>
      <c r="GE7572">
        <f>AVERAGE(SAFADModel_final_000030[[#This Row],[IPD:Daylighting Reference Point 1 Illuminance '[lux'](Hourly)]:[AF211:Daylighting Reference Point 1 Illuminance '[lux'](Hourly)]])</f>
        <v>2616.6478481037016</v>
      </c>
    </row>
    <row r="7573" spans="1:187" x14ac:dyDescent="0.25">
      <c r="A7573" s="1" t="s">
        <v>7750</v>
      </c>
      <c r="B7573">
        <v>0</v>
      </c>
      <c r="C7573">
        <v>0</v>
      </c>
      <c r="D7573">
        <v>0</v>
      </c>
      <c r="E7573">
        <v>0</v>
      </c>
      <c r="F7573">
        <v>0</v>
      </c>
      <c r="G7573">
        <v>0</v>
      </c>
      <c r="H7573">
        <v>0</v>
      </c>
      <c r="I7573">
        <v>194400</v>
      </c>
      <c r="J7573">
        <v>0</v>
      </c>
      <c r="K7573">
        <v>0</v>
      </c>
      <c r="L7573">
        <v>0</v>
      </c>
      <c r="M7573">
        <v>0</v>
      </c>
      <c r="N7573">
        <v>0</v>
      </c>
      <c r="O7573">
        <v>0</v>
      </c>
      <c r="P7573">
        <v>0</v>
      </c>
      <c r="Q7573">
        <v>0</v>
      </c>
      <c r="R7573">
        <v>0</v>
      </c>
      <c r="S7573">
        <v>0</v>
      </c>
      <c r="T7573">
        <v>0</v>
      </c>
      <c r="U7573">
        <v>0</v>
      </c>
      <c r="V7573">
        <v>2343600</v>
      </c>
      <c r="W7573">
        <v>2343600</v>
      </c>
      <c r="X7573">
        <v>2332800</v>
      </c>
      <c r="Y7573">
        <v>2332800</v>
      </c>
      <c r="Z7573">
        <v>2332800</v>
      </c>
      <c r="AA7573">
        <v>2332800</v>
      </c>
      <c r="AB7573">
        <v>2332800</v>
      </c>
      <c r="AC7573">
        <v>2332800</v>
      </c>
      <c r="AD7573">
        <v>0</v>
      </c>
      <c r="AE7573">
        <v>0</v>
      </c>
      <c r="AF7573">
        <v>0</v>
      </c>
      <c r="AG7573">
        <v>0</v>
      </c>
      <c r="AH7573">
        <v>0</v>
      </c>
      <c r="AI7573">
        <v>0</v>
      </c>
      <c r="AJ7573">
        <v>1036800</v>
      </c>
      <c r="AK7573">
        <v>0</v>
      </c>
      <c r="AL7573">
        <v>1166400</v>
      </c>
      <c r="AM7573">
        <v>2332800</v>
      </c>
      <c r="AN7573">
        <v>0</v>
      </c>
      <c r="AO7573">
        <v>0</v>
      </c>
      <c r="AP7573">
        <v>0</v>
      </c>
      <c r="AQ7573">
        <v>0</v>
      </c>
      <c r="AR7573">
        <v>2332800</v>
      </c>
      <c r="AS7573">
        <v>1166400</v>
      </c>
      <c r="AT7573">
        <v>2332800</v>
      </c>
      <c r="AU7573">
        <v>0</v>
      </c>
      <c r="AV7573">
        <v>518400</v>
      </c>
      <c r="AW7573">
        <v>129600</v>
      </c>
      <c r="AX7573">
        <v>0</v>
      </c>
      <c r="AY7573">
        <v>0</v>
      </c>
      <c r="AZ7573">
        <v>5961600</v>
      </c>
      <c r="BA7573">
        <v>2592000</v>
      </c>
      <c r="BB7573">
        <v>1814400</v>
      </c>
      <c r="BC7573">
        <v>0</v>
      </c>
      <c r="BD7573">
        <v>2462400</v>
      </c>
      <c r="BE7573">
        <v>0</v>
      </c>
      <c r="BF7573">
        <v>0</v>
      </c>
      <c r="BG7573">
        <v>648000</v>
      </c>
      <c r="BH7573">
        <v>0</v>
      </c>
      <c r="BI7573">
        <v>0</v>
      </c>
      <c r="BJ7573">
        <v>0</v>
      </c>
      <c r="BK7573">
        <v>0</v>
      </c>
      <c r="BL7573">
        <v>777600</v>
      </c>
      <c r="BM7573">
        <v>129600</v>
      </c>
      <c r="BN7573">
        <v>388800</v>
      </c>
      <c r="BO7573">
        <v>259200</v>
      </c>
      <c r="BP7573">
        <v>518400</v>
      </c>
      <c r="BQ7573">
        <v>518400</v>
      </c>
      <c r="BR7573">
        <v>518400</v>
      </c>
      <c r="BS7573">
        <v>1045.1063499777649</v>
      </c>
      <c r="BT7573">
        <v>534.65372788547461</v>
      </c>
      <c r="BU7573">
        <v>1151.0361309554592</v>
      </c>
      <c r="BV7573">
        <v>1052.2130489822337</v>
      </c>
      <c r="BW7573">
        <v>1062.2470229342866</v>
      </c>
      <c r="BX7573">
        <v>1276.3139026351339</v>
      </c>
      <c r="BY7573">
        <v>1852.4353206396408</v>
      </c>
      <c r="BZ7573">
        <v>1117.0929374687364</v>
      </c>
      <c r="CA7573">
        <v>2274.6497604094629</v>
      </c>
      <c r="CB7573">
        <v>2395.2507841587767</v>
      </c>
      <c r="CC7573">
        <v>3192.696582281611</v>
      </c>
      <c r="CD7573">
        <v>3485.4040501720478</v>
      </c>
      <c r="CE7573">
        <v>3562.2292727412737</v>
      </c>
      <c r="CF7573">
        <v>2316.1535371094806</v>
      </c>
      <c r="CG7573">
        <v>2351.7097957958504</v>
      </c>
      <c r="CH7573">
        <v>2147.2064451731239</v>
      </c>
      <c r="CI7573">
        <v>2188.8945528544741</v>
      </c>
      <c r="CJ7573">
        <v>2189.7807851730759</v>
      </c>
      <c r="CK7573">
        <v>6389797.5327594588</v>
      </c>
      <c r="CL7573">
        <v>3048129.5371643021</v>
      </c>
      <c r="CM7573">
        <v>6351030.485870623</v>
      </c>
      <c r="CN7573">
        <v>865563.96348362102</v>
      </c>
      <c r="CO7573">
        <v>4637076.1466253428</v>
      </c>
      <c r="CP7573">
        <v>308748.56719646469</v>
      </c>
      <c r="CQ7573">
        <v>0</v>
      </c>
      <c r="CR7573">
        <v>0</v>
      </c>
      <c r="CS7573">
        <v>0</v>
      </c>
      <c r="CT7573">
        <v>0</v>
      </c>
      <c r="CU7573">
        <v>0</v>
      </c>
      <c r="CV7573">
        <v>0</v>
      </c>
      <c r="CW7573">
        <v>0</v>
      </c>
      <c r="CX7573">
        <v>0</v>
      </c>
      <c r="CY7573">
        <v>5640348.9179893946</v>
      </c>
      <c r="CZ7573">
        <v>2793104.6753416038</v>
      </c>
      <c r="DA7573">
        <v>6310760.2367635444</v>
      </c>
      <c r="DB7573">
        <v>4751996.6463205209</v>
      </c>
      <c r="DC7573">
        <v>6301612.9328630203</v>
      </c>
      <c r="DD7573">
        <v>6221278.6206619535</v>
      </c>
      <c r="DE7573">
        <v>6316753.0379101289</v>
      </c>
      <c r="DF7573">
        <v>4224005.926447941</v>
      </c>
      <c r="DG7573">
        <v>0</v>
      </c>
      <c r="DH7573">
        <v>0</v>
      </c>
      <c r="DI7573">
        <v>6356577.2478656862</v>
      </c>
      <c r="DJ7573">
        <v>3134845.1467868201</v>
      </c>
      <c r="DK7573">
        <v>0</v>
      </c>
      <c r="DL7573">
        <v>0</v>
      </c>
      <c r="DM7573">
        <v>0</v>
      </c>
      <c r="DN7573">
        <v>0</v>
      </c>
      <c r="DO7573">
        <v>0</v>
      </c>
      <c r="DP7573">
        <v>0</v>
      </c>
      <c r="DQ7573">
        <v>0</v>
      </c>
      <c r="DR7573">
        <v>0</v>
      </c>
      <c r="DS7573">
        <v>6420806.6527681164</v>
      </c>
      <c r="DT7573">
        <v>6420806.6527681164</v>
      </c>
      <c r="DU7573">
        <v>6355444.75051725</v>
      </c>
      <c r="DV7573">
        <v>5824129.0167688224</v>
      </c>
      <c r="DW7573">
        <v>6421138.9635037193</v>
      </c>
      <c r="DX7573">
        <v>6421138.9635037193</v>
      </c>
      <c r="DY7573">
        <v>6421138.9635037193</v>
      </c>
      <c r="DZ7573">
        <v>6421138.9635037193</v>
      </c>
      <c r="EA7573">
        <v>6421138.9635037193</v>
      </c>
      <c r="EB7573">
        <v>6421138.9635037193</v>
      </c>
      <c r="EC7573">
        <v>6421138.9635037193</v>
      </c>
      <c r="ED7573">
        <v>6421138.9635037193</v>
      </c>
      <c r="EE7573">
        <v>6421138.9635037193</v>
      </c>
      <c r="EF7573">
        <v>6421138.9635037193</v>
      </c>
      <c r="EG7573">
        <v>6421138.9635037193</v>
      </c>
      <c r="EH7573">
        <v>6421138.9635037193</v>
      </c>
      <c r="EI7573">
        <v>6401677.0450277766</v>
      </c>
      <c r="EJ7573">
        <v>3890103.4334659856</v>
      </c>
      <c r="EK7573">
        <v>5132992.6742032543</v>
      </c>
      <c r="EL7573">
        <v>327017.00973106682</v>
      </c>
      <c r="EM7573">
        <v>4992369.120244123</v>
      </c>
      <c r="EN7573">
        <v>327234.48322369729</v>
      </c>
      <c r="EO7573">
        <v>4907792.3680662271</v>
      </c>
      <c r="EP7573">
        <v>330286.73728098883</v>
      </c>
      <c r="EQ7573">
        <v>2141217.7991385055</v>
      </c>
      <c r="ER7573">
        <v>3623082.013115841</v>
      </c>
      <c r="ES7573">
        <v>6311429.3645814788</v>
      </c>
      <c r="ET7573">
        <v>6421138.9635037193</v>
      </c>
      <c r="EU7573">
        <v>6421138.9635037193</v>
      </c>
      <c r="EV7573">
        <v>6421138.9635037193</v>
      </c>
      <c r="EW7573">
        <v>6404432.5942324242</v>
      </c>
      <c r="EX7573">
        <v>3474319.0351677337</v>
      </c>
      <c r="EY7573">
        <v>312534.68411001656</v>
      </c>
      <c r="EZ7573">
        <v>312534.68411001551</v>
      </c>
      <c r="FA7573">
        <v>6391487.6219315641</v>
      </c>
      <c r="FB7573">
        <v>5648089.8537354451</v>
      </c>
      <c r="FC7573">
        <v>6405281.135958421</v>
      </c>
      <c r="FD7573">
        <v>6405281.135958421</v>
      </c>
      <c r="FE7573">
        <v>6400020.2489708774</v>
      </c>
      <c r="FF7573">
        <v>5015328.967897485</v>
      </c>
      <c r="FG7573">
        <v>6418652.4714414002</v>
      </c>
      <c r="FH7573">
        <v>6418652.4714414002</v>
      </c>
      <c r="FI7573">
        <v>4169101.3605523035</v>
      </c>
      <c r="FJ7573">
        <v>6352417.5369921308</v>
      </c>
      <c r="FK7573">
        <v>3267928.9299256513</v>
      </c>
      <c r="FL7573">
        <v>4658077.9398061084</v>
      </c>
      <c r="FM7573">
        <v>5426486.825959539</v>
      </c>
      <c r="FN7573">
        <v>5461542.5895967837</v>
      </c>
      <c r="FO7573">
        <v>6371558.9605276966</v>
      </c>
      <c r="FP7573">
        <v>6371558.9605276966</v>
      </c>
      <c r="FQ7573">
        <v>898467.81121902436</v>
      </c>
      <c r="FR7573">
        <v>6312426.015064599</v>
      </c>
      <c r="FS7573">
        <v>5716702.2211354617</v>
      </c>
      <c r="FT7573">
        <v>6421138.9635037193</v>
      </c>
      <c r="FU7573">
        <v>6421138.9635037193</v>
      </c>
      <c r="FV7573">
        <v>5712371.1368831964</v>
      </c>
      <c r="FW7573">
        <v>5091739.1940378016</v>
      </c>
      <c r="GD7573">
        <f>AVERAGE(SAFADModel_final_000030[[#This Row],[AF306:Daylighting Reference Point 1 Illuminance '[lux'](Hourly)]:[AF102:Daylighting Reference Point 1 Illuminance '[lux'](Hourly)]])</f>
        <v>1262.8609113209104</v>
      </c>
      <c r="GE7573">
        <f>AVERAGE(SAFADModel_final_000030[[#This Row],[IPD:Daylighting Reference Point 1 Illuminance '[lux'](Hourly)]:[AF211:Daylighting Reference Point 1 Illuminance '[lux'](Hourly)]])</f>
        <v>2647.7028672733013</v>
      </c>
    </row>
    <row r="7574" spans="1:187" x14ac:dyDescent="0.25">
      <c r="A7574" s="1" t="s">
        <v>7751</v>
      </c>
      <c r="B7574">
        <v>0</v>
      </c>
      <c r="C7574">
        <v>0</v>
      </c>
      <c r="D7574">
        <v>0</v>
      </c>
      <c r="E7574">
        <v>388800</v>
      </c>
      <c r="F7574">
        <v>0</v>
      </c>
      <c r="G7574">
        <v>0</v>
      </c>
      <c r="H7574">
        <v>0</v>
      </c>
      <c r="I7574">
        <v>0</v>
      </c>
      <c r="J7574">
        <v>0</v>
      </c>
      <c r="K7574">
        <v>0</v>
      </c>
      <c r="L7574">
        <v>0</v>
      </c>
      <c r="M7574">
        <v>0</v>
      </c>
      <c r="N7574">
        <v>0</v>
      </c>
      <c r="O7574">
        <v>0</v>
      </c>
      <c r="P7574">
        <v>0</v>
      </c>
      <c r="Q7574">
        <v>1454400</v>
      </c>
      <c r="R7574">
        <v>0</v>
      </c>
      <c r="S7574">
        <v>0</v>
      </c>
      <c r="T7574">
        <v>2343600</v>
      </c>
      <c r="U7574">
        <v>0</v>
      </c>
      <c r="V7574">
        <v>2343600</v>
      </c>
      <c r="W7574">
        <v>0</v>
      </c>
      <c r="X7574">
        <v>0</v>
      </c>
      <c r="Y7574">
        <v>1166400</v>
      </c>
      <c r="Z7574">
        <v>0</v>
      </c>
      <c r="AA7574">
        <v>0</v>
      </c>
      <c r="AB7574">
        <v>0</v>
      </c>
      <c r="AC7574">
        <v>0</v>
      </c>
      <c r="AD7574">
        <v>0</v>
      </c>
      <c r="AE7574">
        <v>0</v>
      </c>
      <c r="AF7574">
        <v>0</v>
      </c>
      <c r="AG7574">
        <v>0</v>
      </c>
      <c r="AH7574">
        <v>0</v>
      </c>
      <c r="AI7574">
        <v>0</v>
      </c>
      <c r="AJ7574">
        <v>518400</v>
      </c>
      <c r="AK7574">
        <v>0</v>
      </c>
      <c r="AL7574">
        <v>0</v>
      </c>
      <c r="AM7574">
        <v>2332800</v>
      </c>
      <c r="AN7574">
        <v>2332800</v>
      </c>
      <c r="AO7574">
        <v>2332800</v>
      </c>
      <c r="AP7574">
        <v>2332800</v>
      </c>
      <c r="AQ7574">
        <v>2332800</v>
      </c>
      <c r="AR7574">
        <v>1166400</v>
      </c>
      <c r="AS7574">
        <v>0</v>
      </c>
      <c r="AT7574">
        <v>0</v>
      </c>
      <c r="AU7574">
        <v>0</v>
      </c>
      <c r="AV7574">
        <v>518400</v>
      </c>
      <c r="AW7574">
        <v>129600</v>
      </c>
      <c r="AX7574">
        <v>0</v>
      </c>
      <c r="AY7574">
        <v>0</v>
      </c>
      <c r="AZ7574">
        <v>5961600</v>
      </c>
      <c r="BA7574">
        <v>2592000</v>
      </c>
      <c r="BB7574">
        <v>1814400</v>
      </c>
      <c r="BC7574">
        <v>0</v>
      </c>
      <c r="BD7574">
        <v>2462400</v>
      </c>
      <c r="BE7574">
        <v>0</v>
      </c>
      <c r="BF7574">
        <v>0</v>
      </c>
      <c r="BG7574">
        <v>648000</v>
      </c>
      <c r="BH7574">
        <v>0</v>
      </c>
      <c r="BI7574">
        <v>0</v>
      </c>
      <c r="BJ7574">
        <v>0</v>
      </c>
      <c r="BK7574">
        <v>0</v>
      </c>
      <c r="BL7574">
        <v>777600</v>
      </c>
      <c r="BM7574">
        <v>129600</v>
      </c>
      <c r="BN7574">
        <v>388800</v>
      </c>
      <c r="BO7574">
        <v>259200</v>
      </c>
      <c r="BP7574">
        <v>518400</v>
      </c>
      <c r="BQ7574">
        <v>518400</v>
      </c>
      <c r="BR7574">
        <v>518400</v>
      </c>
      <c r="BS7574">
        <v>978.21259391244018</v>
      </c>
      <c r="BT7574">
        <v>505.52310599115634</v>
      </c>
      <c r="BU7574">
        <v>1068.6338970218449</v>
      </c>
      <c r="BV7574">
        <v>988.84813061330215</v>
      </c>
      <c r="BW7574">
        <v>998.19343798064017</v>
      </c>
      <c r="BX7574">
        <v>1251.9599536284602</v>
      </c>
      <c r="BY7574">
        <v>1820.4454426679938</v>
      </c>
      <c r="BZ7574">
        <v>1058.2364093250496</v>
      </c>
      <c r="CA7574">
        <v>2412.5500844096582</v>
      </c>
      <c r="CB7574">
        <v>2451.5017629100807</v>
      </c>
      <c r="CC7574">
        <v>3268.3838479373567</v>
      </c>
      <c r="CD7574">
        <v>3704.0470332814148</v>
      </c>
      <c r="CE7574">
        <v>3273.877032312826</v>
      </c>
      <c r="CF7574">
        <v>2359.7404232161789</v>
      </c>
      <c r="CG7574">
        <v>2395.5686802588111</v>
      </c>
      <c r="CH7574">
        <v>2212.893651001285</v>
      </c>
      <c r="CI7574">
        <v>2235.6099133396528</v>
      </c>
      <c r="CJ7574">
        <v>2236.3228542758839</v>
      </c>
      <c r="CK7574">
        <v>6369508.0262343595</v>
      </c>
      <c r="CL7574">
        <v>3028853.0666799317</v>
      </c>
      <c r="CM7574">
        <v>6314080.7654588884</v>
      </c>
      <c r="CN7574">
        <v>3502527.9605833068</v>
      </c>
      <c r="CO7574">
        <v>4532903.4371264288</v>
      </c>
      <c r="CP7574">
        <v>308158.03601704334</v>
      </c>
      <c r="CQ7574">
        <v>2918472.5159396101</v>
      </c>
      <c r="CR7574">
        <v>768408.35202629922</v>
      </c>
      <c r="CS7574">
        <v>0</v>
      </c>
      <c r="CT7574">
        <v>0</v>
      </c>
      <c r="CU7574">
        <v>0</v>
      </c>
      <c r="CV7574">
        <v>0</v>
      </c>
      <c r="CW7574">
        <v>0</v>
      </c>
      <c r="CX7574">
        <v>0</v>
      </c>
      <c r="CY7574">
        <v>4677825.9989206046</v>
      </c>
      <c r="CZ7574">
        <v>308774.11079930433</v>
      </c>
      <c r="DA7574">
        <v>6298031.4639020246</v>
      </c>
      <c r="DB7574">
        <v>2846864.6837959616</v>
      </c>
      <c r="DC7574">
        <v>6291182.4514837014</v>
      </c>
      <c r="DD7574">
        <v>3622813.7375708441</v>
      </c>
      <c r="DE7574">
        <v>6311536.6294460529</v>
      </c>
      <c r="DF7574">
        <v>1053582.6199736283</v>
      </c>
      <c r="DG7574">
        <v>0</v>
      </c>
      <c r="DH7574">
        <v>0</v>
      </c>
      <c r="DI7574">
        <v>6337620.3794374289</v>
      </c>
      <c r="DJ7574">
        <v>6337620.3794374289</v>
      </c>
      <c r="DK7574">
        <v>0</v>
      </c>
      <c r="DL7574">
        <v>0</v>
      </c>
      <c r="DM7574">
        <v>0</v>
      </c>
      <c r="DN7574">
        <v>0</v>
      </c>
      <c r="DO7574">
        <v>3204663.84834114</v>
      </c>
      <c r="DP7574">
        <v>3204663.84834114</v>
      </c>
      <c r="DQ7574">
        <v>0</v>
      </c>
      <c r="DR7574">
        <v>0</v>
      </c>
      <c r="DS7574">
        <v>6378547.6758009829</v>
      </c>
      <c r="DT7574">
        <v>6171858.047568785</v>
      </c>
      <c r="DU7574">
        <v>6333518.9542978834</v>
      </c>
      <c r="DV7574">
        <v>5740176.4117729105</v>
      </c>
      <c r="DW7574">
        <v>6412854.6823594626</v>
      </c>
      <c r="DX7574">
        <v>6412854.6823594626</v>
      </c>
      <c r="DY7574">
        <v>6412854.6823594626</v>
      </c>
      <c r="DZ7574">
        <v>6412854.6823594626</v>
      </c>
      <c r="EA7574">
        <v>6412854.6823594626</v>
      </c>
      <c r="EB7574">
        <v>6412854.6823594626</v>
      </c>
      <c r="EC7574">
        <v>6412854.6823594626</v>
      </c>
      <c r="ED7574">
        <v>6412854.6823594626</v>
      </c>
      <c r="EE7574">
        <v>6412854.6823594626</v>
      </c>
      <c r="EF7574">
        <v>6412854.6823594626</v>
      </c>
      <c r="EG7574">
        <v>6412854.6823594626</v>
      </c>
      <c r="EH7574">
        <v>6412854.6823594626</v>
      </c>
      <c r="EI7574">
        <v>5864271.5711374469</v>
      </c>
      <c r="EJ7574">
        <v>313880.16607593012</v>
      </c>
      <c r="EK7574">
        <v>5543531.1924145967</v>
      </c>
      <c r="EL7574">
        <v>321393.59138291376</v>
      </c>
      <c r="EM7574">
        <v>6394396.003400363</v>
      </c>
      <c r="EN7574">
        <v>4685846.3562507685</v>
      </c>
      <c r="EO7574">
        <v>6401328.4822327737</v>
      </c>
      <c r="EP7574">
        <v>3884318.1345896842</v>
      </c>
      <c r="EQ7574">
        <v>2129227.7767979284</v>
      </c>
      <c r="ER7574">
        <v>3654847.4568512393</v>
      </c>
      <c r="ES7574">
        <v>6272928.4917503204</v>
      </c>
      <c r="ET7574">
        <v>6412854.6823594626</v>
      </c>
      <c r="EU7574">
        <v>6412854.6823594626</v>
      </c>
      <c r="EV7574">
        <v>6412854.6823594626</v>
      </c>
      <c r="EW7574">
        <v>6386303.0954551902</v>
      </c>
      <c r="EX7574">
        <v>3218332.7033476513</v>
      </c>
      <c r="EY7574">
        <v>310574.69039126381</v>
      </c>
      <c r="EZ7574">
        <v>310574.69039125851</v>
      </c>
      <c r="FA7574">
        <v>6373069.7867128421</v>
      </c>
      <c r="FB7574">
        <v>5423403.1085658241</v>
      </c>
      <c r="FC7574">
        <v>6387082.1726350989</v>
      </c>
      <c r="FD7574">
        <v>6387082.1726350989</v>
      </c>
      <c r="FE7574">
        <v>6382114.7524078451</v>
      </c>
      <c r="FF7574">
        <v>4780999.5347011406</v>
      </c>
      <c r="FG7574">
        <v>6401610.7857717797</v>
      </c>
      <c r="FH7574">
        <v>6401610.7857717797</v>
      </c>
      <c r="FI7574">
        <v>3703902.764162913</v>
      </c>
      <c r="FJ7574">
        <v>6333370.8022552961</v>
      </c>
      <c r="FK7574">
        <v>3053740.9478524737</v>
      </c>
      <c r="FL7574">
        <v>4552837.2322368994</v>
      </c>
      <c r="FM7574">
        <v>5319753.3627389902</v>
      </c>
      <c r="FN7574">
        <v>5368941.9248503568</v>
      </c>
      <c r="FO7574">
        <v>6352361.4772513527</v>
      </c>
      <c r="FP7574">
        <v>6352361.4772513527</v>
      </c>
      <c r="FQ7574">
        <v>610081.95110959536</v>
      </c>
      <c r="FR7574">
        <v>6288813.5283232918</v>
      </c>
      <c r="FS7574">
        <v>5699834.9113635598</v>
      </c>
      <c r="FT7574">
        <v>6412854.6823594626</v>
      </c>
      <c r="FU7574">
        <v>6412854.6823594626</v>
      </c>
      <c r="FV7574">
        <v>5325224.6995078744</v>
      </c>
      <c r="FW7574">
        <v>4919945.9869156452</v>
      </c>
      <c r="GD7574">
        <f>AVERAGE(SAFADModel_final_000030[[#This Row],[AF306:Daylighting Reference Point 1 Illuminance '[lux'](Hourly)]:[AF102:Daylighting Reference Point 1 Illuminance '[lux'](Hourly)]])</f>
        <v>1231.4003395056161</v>
      </c>
      <c r="GE7574">
        <f>AVERAGE(SAFADModel_final_000030[[#This Row],[IPD:Daylighting Reference Point 1 Illuminance '[lux'](Hourly)]:[AF211:Daylighting Reference Point 1 Illuminance '[lux'](Hourly)]])</f>
        <v>2681.9939109481656</v>
      </c>
    </row>
    <row r="7575" spans="1:187" x14ac:dyDescent="0.25">
      <c r="A7575" s="1" t="s">
        <v>7752</v>
      </c>
      <c r="B7575">
        <v>0</v>
      </c>
      <c r="C7575">
        <v>0</v>
      </c>
      <c r="D7575">
        <v>0</v>
      </c>
      <c r="E7575">
        <v>777600</v>
      </c>
      <c r="F7575">
        <v>0</v>
      </c>
      <c r="G7575">
        <v>0</v>
      </c>
      <c r="H7575">
        <v>194400</v>
      </c>
      <c r="I7575">
        <v>194400</v>
      </c>
      <c r="J7575">
        <v>0</v>
      </c>
      <c r="K7575">
        <v>0</v>
      </c>
      <c r="L7575">
        <v>0</v>
      </c>
      <c r="M7575">
        <v>0</v>
      </c>
      <c r="N7575">
        <v>0</v>
      </c>
      <c r="O7575">
        <v>1193400</v>
      </c>
      <c r="P7575">
        <v>0</v>
      </c>
      <c r="Q7575">
        <v>2908800</v>
      </c>
      <c r="R7575">
        <v>0</v>
      </c>
      <c r="S7575">
        <v>0</v>
      </c>
      <c r="T7575">
        <v>2343600</v>
      </c>
      <c r="U7575">
        <v>0</v>
      </c>
      <c r="V7575">
        <v>2343600</v>
      </c>
      <c r="W7575">
        <v>2343600</v>
      </c>
      <c r="X7575">
        <v>1166400</v>
      </c>
      <c r="Y7575">
        <v>1166400</v>
      </c>
      <c r="Z7575">
        <v>1166400</v>
      </c>
      <c r="AA7575">
        <v>1166400</v>
      </c>
      <c r="AB7575">
        <v>1166400</v>
      </c>
      <c r="AC7575">
        <v>1166400</v>
      </c>
      <c r="AD7575">
        <v>842400</v>
      </c>
      <c r="AE7575">
        <v>842400</v>
      </c>
      <c r="AF7575">
        <v>842400</v>
      </c>
      <c r="AG7575">
        <v>0</v>
      </c>
      <c r="AH7575">
        <v>0</v>
      </c>
      <c r="AI7575">
        <v>0</v>
      </c>
      <c r="AJ7575">
        <v>0</v>
      </c>
      <c r="AK7575">
        <v>0</v>
      </c>
      <c r="AL7575">
        <v>0</v>
      </c>
      <c r="AM7575">
        <v>2332800</v>
      </c>
      <c r="AN7575">
        <v>2332800</v>
      </c>
      <c r="AO7575">
        <v>2332800</v>
      </c>
      <c r="AP7575">
        <v>2332800</v>
      </c>
      <c r="AQ7575">
        <v>2332800</v>
      </c>
      <c r="AR7575">
        <v>1166400</v>
      </c>
      <c r="AS7575">
        <v>0</v>
      </c>
      <c r="AT7575">
        <v>0</v>
      </c>
      <c r="AU7575">
        <v>0</v>
      </c>
      <c r="AV7575">
        <v>518400</v>
      </c>
      <c r="AW7575">
        <v>129600</v>
      </c>
      <c r="AX7575">
        <v>0</v>
      </c>
      <c r="AY7575">
        <v>0</v>
      </c>
      <c r="AZ7575">
        <v>5961600</v>
      </c>
      <c r="BA7575">
        <v>2592000</v>
      </c>
      <c r="BB7575">
        <v>1814400</v>
      </c>
      <c r="BC7575">
        <v>0</v>
      </c>
      <c r="BD7575">
        <v>2462400</v>
      </c>
      <c r="BE7575">
        <v>115764.30600071506</v>
      </c>
      <c r="BF7575">
        <v>0</v>
      </c>
      <c r="BG7575">
        <v>648000</v>
      </c>
      <c r="BH7575">
        <v>0</v>
      </c>
      <c r="BI7575">
        <v>0</v>
      </c>
      <c r="BJ7575">
        <v>0</v>
      </c>
      <c r="BK7575">
        <v>0</v>
      </c>
      <c r="BL7575">
        <v>777600</v>
      </c>
      <c r="BM7575">
        <v>129600</v>
      </c>
      <c r="BN7575">
        <v>388800</v>
      </c>
      <c r="BO7575">
        <v>259200</v>
      </c>
      <c r="BP7575">
        <v>518400</v>
      </c>
      <c r="BQ7575">
        <v>518400</v>
      </c>
      <c r="BR7575">
        <v>518400</v>
      </c>
      <c r="BS7575">
        <v>873.46390692439411</v>
      </c>
      <c r="BT7575">
        <v>456.09066497457803</v>
      </c>
      <c r="BU7575">
        <v>946.82556585282464</v>
      </c>
      <c r="BV7575">
        <v>884.44826066279484</v>
      </c>
      <c r="BW7575">
        <v>892.64676769531786</v>
      </c>
      <c r="BX7575">
        <v>1165.2851598123257</v>
      </c>
      <c r="BY7575">
        <v>1701.8174130178675</v>
      </c>
      <c r="BZ7575">
        <v>952.87869918200101</v>
      </c>
      <c r="CA7575">
        <v>2416.9688606216559</v>
      </c>
      <c r="CB7575">
        <v>2287.5811489986777</v>
      </c>
      <c r="CC7575">
        <v>3059.8534248136057</v>
      </c>
      <c r="CD7575">
        <v>3569.0387590204391</v>
      </c>
      <c r="CE7575">
        <v>2805.7626428677736</v>
      </c>
      <c r="CF7575">
        <v>2157.0146280794479</v>
      </c>
      <c r="CG7575">
        <v>2191.0329799834221</v>
      </c>
      <c r="CH7575">
        <v>2037.1575298880132</v>
      </c>
      <c r="CI7575">
        <v>2050.8144323911201</v>
      </c>
      <c r="CJ7575">
        <v>2051.4453346962591</v>
      </c>
      <c r="CK7575">
        <v>6347396.9168852037</v>
      </c>
      <c r="CL7575">
        <v>2728681.2205536095</v>
      </c>
      <c r="CM7575">
        <v>6282455.9451497365</v>
      </c>
      <c r="CN7575">
        <v>3581943.5587845221</v>
      </c>
      <c r="CO7575">
        <v>4371214.7820552783</v>
      </c>
      <c r="CP7575">
        <v>306564.45921907324</v>
      </c>
      <c r="CQ7575">
        <v>5320009.2077473151</v>
      </c>
      <c r="CR7575">
        <v>301100.16580311285</v>
      </c>
      <c r="CS7575">
        <v>0</v>
      </c>
      <c r="CT7575">
        <v>0</v>
      </c>
      <c r="CU7575">
        <v>0</v>
      </c>
      <c r="CV7575">
        <v>0</v>
      </c>
      <c r="CW7575">
        <v>3184876.1173674846</v>
      </c>
      <c r="CX7575">
        <v>2967143.0553249991</v>
      </c>
      <c r="CY7575">
        <v>5335286.9593634848</v>
      </c>
      <c r="CZ7575">
        <v>2640583.232256257</v>
      </c>
      <c r="DA7575">
        <v>6286627.4208173333</v>
      </c>
      <c r="DB7575">
        <v>2253969.9034435311</v>
      </c>
      <c r="DC7575">
        <v>6267575.9818876823</v>
      </c>
      <c r="DD7575">
        <v>4627649.3959980719</v>
      </c>
      <c r="DE7575">
        <v>6296052.4366756026</v>
      </c>
      <c r="DF7575">
        <v>793950.81784416037</v>
      </c>
      <c r="DG7575">
        <v>6362439.5408945205</v>
      </c>
      <c r="DH7575">
        <v>6125431.8358022468</v>
      </c>
      <c r="DI7575">
        <v>6304976.7226339951</v>
      </c>
      <c r="DJ7575">
        <v>6304976.7226339951</v>
      </c>
      <c r="DK7575">
        <v>3195893.1669514896</v>
      </c>
      <c r="DL7575">
        <v>3195893.1669514896</v>
      </c>
      <c r="DM7575">
        <v>0</v>
      </c>
      <c r="DN7575">
        <v>0</v>
      </c>
      <c r="DO7575">
        <v>6355870.6089470088</v>
      </c>
      <c r="DP7575">
        <v>5427631.4363301313</v>
      </c>
      <c r="DQ7575">
        <v>0</v>
      </c>
      <c r="DR7575">
        <v>0</v>
      </c>
      <c r="DS7575">
        <v>6319963.6958457697</v>
      </c>
      <c r="DT7575">
        <v>5852188.5612998223</v>
      </c>
      <c r="DU7575">
        <v>6327365.5789567856</v>
      </c>
      <c r="DV7575">
        <v>5598975.2728369571</v>
      </c>
      <c r="DW7575">
        <v>6396319.7080039941</v>
      </c>
      <c r="DX7575">
        <v>6396319.7080039941</v>
      </c>
      <c r="DY7575">
        <v>6396319.7080039941</v>
      </c>
      <c r="DZ7575">
        <v>6396319.7080039941</v>
      </c>
      <c r="EA7575">
        <v>6396319.7080039941</v>
      </c>
      <c r="EB7575">
        <v>6396319.7080039941</v>
      </c>
      <c r="EC7575">
        <v>6396319.7080039941</v>
      </c>
      <c r="ED7575">
        <v>6396319.7080039941</v>
      </c>
      <c r="EE7575">
        <v>6396319.7080039941</v>
      </c>
      <c r="EF7575">
        <v>6396319.7080039941</v>
      </c>
      <c r="EG7575">
        <v>6396319.7080039941</v>
      </c>
      <c r="EH7575">
        <v>6396319.7080039941</v>
      </c>
      <c r="EI7575">
        <v>6084224.537997989</v>
      </c>
      <c r="EJ7575">
        <v>1806589.2189969397</v>
      </c>
      <c r="EK7575">
        <v>5870471.9978244985</v>
      </c>
      <c r="EL7575">
        <v>1707158.5719899558</v>
      </c>
      <c r="EM7575">
        <v>6357811.8210830921</v>
      </c>
      <c r="EN7575">
        <v>3406070.0854178262</v>
      </c>
      <c r="EO7575">
        <v>6362330.3242469588</v>
      </c>
      <c r="EP7575">
        <v>3544661.142637691</v>
      </c>
      <c r="EQ7575">
        <v>2106196.5485179056</v>
      </c>
      <c r="ER7575">
        <v>3607196.7080907822</v>
      </c>
      <c r="ES7575">
        <v>6126752.7132354807</v>
      </c>
      <c r="ET7575">
        <v>6396319.7080039941</v>
      </c>
      <c r="EU7575">
        <v>6396319.7080039941</v>
      </c>
      <c r="EV7575">
        <v>6396319.7080039941</v>
      </c>
      <c r="EW7575">
        <v>6363513.449564945</v>
      </c>
      <c r="EX7575">
        <v>2849275.7667910159</v>
      </c>
      <c r="EY7575">
        <v>308970.3771153111</v>
      </c>
      <c r="EZ7575">
        <v>308970.37711531337</v>
      </c>
      <c r="FA7575">
        <v>6349517.4571279231</v>
      </c>
      <c r="FB7575">
        <v>5070975.9177780561</v>
      </c>
      <c r="FC7575">
        <v>6352374.5669823084</v>
      </c>
      <c r="FD7575">
        <v>6352374.5669823084</v>
      </c>
      <c r="FE7575">
        <v>6358713.3587872284</v>
      </c>
      <c r="FF7575">
        <v>4423434.2712261677</v>
      </c>
      <c r="FG7575">
        <v>6379888.0929590371</v>
      </c>
      <c r="FH7575">
        <v>6379888.0929590371</v>
      </c>
      <c r="FI7575">
        <v>2977430.8986942158</v>
      </c>
      <c r="FJ7575">
        <v>6313540.8170014359</v>
      </c>
      <c r="FK7575">
        <v>2604400.3130798992</v>
      </c>
      <c r="FL7575">
        <v>4409735.2875989033</v>
      </c>
      <c r="FM7575">
        <v>5142304.7138163932</v>
      </c>
      <c r="FN7575">
        <v>5208613.0842180643</v>
      </c>
      <c r="FO7575">
        <v>6329463.6854499094</v>
      </c>
      <c r="FP7575">
        <v>6156344.2588536013</v>
      </c>
      <c r="FQ7575">
        <v>305276.17132078053</v>
      </c>
      <c r="FR7575">
        <v>6261538.2043119734</v>
      </c>
      <c r="FS7575">
        <v>5517453.9561058888</v>
      </c>
      <c r="FT7575">
        <v>6396319.7080039941</v>
      </c>
      <c r="FU7575">
        <v>6396319.7080039941</v>
      </c>
      <c r="FV7575">
        <v>4846839.7348943781</v>
      </c>
      <c r="FW7575">
        <v>4668913.6680747541</v>
      </c>
      <c r="GD7575">
        <f>AVERAGE(SAFADModel_final_000030[[#This Row],[AF306:Daylighting Reference Point 1 Illuminance '[lux'](Hourly)]:[AF102:Daylighting Reference Point 1 Illuminance '[lux'](Hourly)]])</f>
        <v>1143.3805887493065</v>
      </c>
      <c r="GE7575">
        <f>AVERAGE(SAFADModel_final_000030[[#This Row],[IPD:Daylighting Reference Point 1 Illuminance '[lux'](Hourly)]:[AF211:Daylighting Reference Point 1 Illuminance '[lux'](Hourly)]])</f>
        <v>2467.7445423043064</v>
      </c>
    </row>
    <row r="7576" spans="1:187" x14ac:dyDescent="0.25">
      <c r="A7576" s="1" t="s">
        <v>7753</v>
      </c>
      <c r="B7576">
        <v>0</v>
      </c>
      <c r="C7576">
        <v>0</v>
      </c>
      <c r="D7576">
        <v>0</v>
      </c>
      <c r="E7576">
        <v>777600</v>
      </c>
      <c r="F7576">
        <v>0</v>
      </c>
      <c r="G7576">
        <v>0</v>
      </c>
      <c r="H7576">
        <v>388800</v>
      </c>
      <c r="I7576">
        <v>388800</v>
      </c>
      <c r="J7576">
        <v>0</v>
      </c>
      <c r="K7576">
        <v>0</v>
      </c>
      <c r="L7576">
        <v>0</v>
      </c>
      <c r="M7576">
        <v>0</v>
      </c>
      <c r="N7576">
        <v>0</v>
      </c>
      <c r="O7576">
        <v>2386800</v>
      </c>
      <c r="P7576">
        <v>0</v>
      </c>
      <c r="Q7576">
        <v>2908800</v>
      </c>
      <c r="R7576">
        <v>0</v>
      </c>
      <c r="S7576">
        <v>0</v>
      </c>
      <c r="T7576">
        <v>2343600</v>
      </c>
      <c r="U7576">
        <v>0</v>
      </c>
      <c r="V7576">
        <v>2343600</v>
      </c>
      <c r="W7576">
        <v>2343600</v>
      </c>
      <c r="X7576">
        <v>2332800</v>
      </c>
      <c r="Y7576">
        <v>2332800</v>
      </c>
      <c r="Z7576">
        <v>2332800</v>
      </c>
      <c r="AA7576">
        <v>2332800</v>
      </c>
      <c r="AB7576">
        <v>2332800</v>
      </c>
      <c r="AC7576">
        <v>2332800</v>
      </c>
      <c r="AD7576">
        <v>1684800</v>
      </c>
      <c r="AE7576">
        <v>1684800</v>
      </c>
      <c r="AF7576">
        <v>1684800</v>
      </c>
      <c r="AG7576">
        <v>0</v>
      </c>
      <c r="AH7576">
        <v>0</v>
      </c>
      <c r="AI7576">
        <v>0</v>
      </c>
      <c r="AJ7576">
        <v>0</v>
      </c>
      <c r="AK7576">
        <v>0</v>
      </c>
      <c r="AL7576">
        <v>0</v>
      </c>
      <c r="AM7576">
        <v>2332800</v>
      </c>
      <c r="AN7576">
        <v>2332800</v>
      </c>
      <c r="AO7576">
        <v>2332800</v>
      </c>
      <c r="AP7576">
        <v>2332800</v>
      </c>
      <c r="AQ7576">
        <v>2332800</v>
      </c>
      <c r="AR7576">
        <v>2332800</v>
      </c>
      <c r="AS7576">
        <v>0</v>
      </c>
      <c r="AT7576">
        <v>0</v>
      </c>
      <c r="AU7576">
        <v>0</v>
      </c>
      <c r="AV7576">
        <v>518400</v>
      </c>
      <c r="AW7576">
        <v>129600</v>
      </c>
      <c r="AX7576">
        <v>0</v>
      </c>
      <c r="AY7576">
        <v>0</v>
      </c>
      <c r="AZ7576">
        <v>5961600</v>
      </c>
      <c r="BA7576">
        <v>2592000</v>
      </c>
      <c r="BB7576">
        <v>1814400</v>
      </c>
      <c r="BC7576">
        <v>0</v>
      </c>
      <c r="BD7576">
        <v>2462400</v>
      </c>
      <c r="BE7576">
        <v>633414.39121644164</v>
      </c>
      <c r="BF7576">
        <v>0</v>
      </c>
      <c r="BG7576">
        <v>648000</v>
      </c>
      <c r="BH7576">
        <v>0</v>
      </c>
      <c r="BI7576">
        <v>0</v>
      </c>
      <c r="BJ7576">
        <v>0</v>
      </c>
      <c r="BK7576">
        <v>0</v>
      </c>
      <c r="BL7576">
        <v>777600</v>
      </c>
      <c r="BM7576">
        <v>129600</v>
      </c>
      <c r="BN7576">
        <v>388800</v>
      </c>
      <c r="BO7576">
        <v>259200</v>
      </c>
      <c r="BP7576">
        <v>518400</v>
      </c>
      <c r="BQ7576">
        <v>518400</v>
      </c>
      <c r="BR7576">
        <v>518400</v>
      </c>
      <c r="BS7576">
        <v>722.21464422664792</v>
      </c>
      <c r="BT7576">
        <v>380.79373847929054</v>
      </c>
      <c r="BU7576">
        <v>778.91413364347864</v>
      </c>
      <c r="BV7576">
        <v>732.08497136637914</v>
      </c>
      <c r="BW7576">
        <v>738.73064740868301</v>
      </c>
      <c r="BX7576">
        <v>987.46068948305708</v>
      </c>
      <c r="BY7576">
        <v>1447.6217902415131</v>
      </c>
      <c r="BZ7576">
        <v>791.94846770442336</v>
      </c>
      <c r="CA7576">
        <v>2136.0808159496937</v>
      </c>
      <c r="CB7576">
        <v>1864.775585264302</v>
      </c>
      <c r="CC7576">
        <v>2492.1679197331055</v>
      </c>
      <c r="CD7576">
        <v>2966.6399437656059</v>
      </c>
      <c r="CE7576">
        <v>2150.4562420705911</v>
      </c>
      <c r="CF7576">
        <v>1699.8442819788324</v>
      </c>
      <c r="CG7576">
        <v>1728.435598951517</v>
      </c>
      <c r="CH7576">
        <v>1610.2023673826152</v>
      </c>
      <c r="CI7576">
        <v>1618.9302044426211</v>
      </c>
      <c r="CJ7576">
        <v>1619.454025569067</v>
      </c>
      <c r="CK7576">
        <v>6328397.0030413251</v>
      </c>
      <c r="CL7576">
        <v>2404424.0186805287</v>
      </c>
      <c r="CM7576">
        <v>6258759.038656136</v>
      </c>
      <c r="CN7576">
        <v>3631708.6625328506</v>
      </c>
      <c r="CO7576">
        <v>4192124.9675297532</v>
      </c>
      <c r="CP7576">
        <v>305507.32778569829</v>
      </c>
      <c r="CQ7576">
        <v>4989443.0992734972</v>
      </c>
      <c r="CR7576">
        <v>298644.83919207699</v>
      </c>
      <c r="CS7576">
        <v>0</v>
      </c>
      <c r="CT7576">
        <v>0</v>
      </c>
      <c r="CU7576">
        <v>4515488.3140613763</v>
      </c>
      <c r="CV7576">
        <v>766744.74154169671</v>
      </c>
      <c r="CW7576">
        <v>6233032.6350154448</v>
      </c>
      <c r="CX7576">
        <v>4410412.0373755768</v>
      </c>
      <c r="CY7576">
        <v>6232134.9990424905</v>
      </c>
      <c r="CZ7576">
        <v>4837673.9958768403</v>
      </c>
      <c r="DA7576">
        <v>6250674.6691757729</v>
      </c>
      <c r="DB7576">
        <v>3471972.8400676367</v>
      </c>
      <c r="DC7576">
        <v>6235534.8388948254</v>
      </c>
      <c r="DD7576">
        <v>5660573.0268046958</v>
      </c>
      <c r="DE7576">
        <v>6275778.281598202</v>
      </c>
      <c r="DF7576">
        <v>511436.27544101252</v>
      </c>
      <c r="DG7576">
        <v>6271410.2708038054</v>
      </c>
      <c r="DH7576">
        <v>6271410.2708038054</v>
      </c>
      <c r="DI7576">
        <v>6266650.7380455183</v>
      </c>
      <c r="DJ7576">
        <v>6266650.7380455183</v>
      </c>
      <c r="DK7576">
        <v>6371408.5719109289</v>
      </c>
      <c r="DL7576">
        <v>6371408.5719109289</v>
      </c>
      <c r="DM7576">
        <v>0</v>
      </c>
      <c r="DN7576">
        <v>0</v>
      </c>
      <c r="DO7576">
        <v>6310414.577541654</v>
      </c>
      <c r="DP7576">
        <v>4823668.6574991466</v>
      </c>
      <c r="DQ7576">
        <v>0</v>
      </c>
      <c r="DR7576">
        <v>0</v>
      </c>
      <c r="DS7576">
        <v>6336727.6698700218</v>
      </c>
      <c r="DT7576">
        <v>6336727.6698700218</v>
      </c>
      <c r="DU7576">
        <v>6343766.8704640195</v>
      </c>
      <c r="DV7576">
        <v>6343766.8704640195</v>
      </c>
      <c r="DW7576">
        <v>6378568.5726752635</v>
      </c>
      <c r="DX7576">
        <v>6378568.5726752635</v>
      </c>
      <c r="DY7576">
        <v>6378568.5726752635</v>
      </c>
      <c r="DZ7576">
        <v>6378568.5726752635</v>
      </c>
      <c r="EA7576">
        <v>6378568.5726752635</v>
      </c>
      <c r="EB7576">
        <v>6378568.5726752635</v>
      </c>
      <c r="EC7576">
        <v>6378568.5726752635</v>
      </c>
      <c r="ED7576">
        <v>6378568.5726752635</v>
      </c>
      <c r="EE7576">
        <v>6378568.5726752635</v>
      </c>
      <c r="EF7576">
        <v>6378568.5726752635</v>
      </c>
      <c r="EG7576">
        <v>6378568.5726752635</v>
      </c>
      <c r="EH7576">
        <v>6378568.5726752635</v>
      </c>
      <c r="EI7576">
        <v>6331462.6470564539</v>
      </c>
      <c r="EJ7576">
        <v>3073849.8514823793</v>
      </c>
      <c r="EK7576">
        <v>6344152.9800141277</v>
      </c>
      <c r="EL7576">
        <v>2771917.6258856608</v>
      </c>
      <c r="EM7576">
        <v>6345704.728130552</v>
      </c>
      <c r="EN7576">
        <v>2295339.5297629451</v>
      </c>
      <c r="EO7576">
        <v>6338483.4182854332</v>
      </c>
      <c r="EP7576">
        <v>3352308.2466966971</v>
      </c>
      <c r="EQ7576">
        <v>2056460.6136744779</v>
      </c>
      <c r="ER7576">
        <v>3500871.7895221631</v>
      </c>
      <c r="ES7576">
        <v>5933072.8997234367</v>
      </c>
      <c r="ET7576">
        <v>6378568.5726752635</v>
      </c>
      <c r="EU7576">
        <v>6378568.5726752635</v>
      </c>
      <c r="EV7576">
        <v>6378568.5726752635</v>
      </c>
      <c r="EW7576">
        <v>6342794.926368</v>
      </c>
      <c r="EX7576">
        <v>2498082.1533917971</v>
      </c>
      <c r="EY7576">
        <v>307884.92735204648</v>
      </c>
      <c r="EZ7576">
        <v>307884.92735204787</v>
      </c>
      <c r="FA7576">
        <v>6327864.9052213207</v>
      </c>
      <c r="FB7576">
        <v>4717660.0782547183</v>
      </c>
      <c r="FC7576">
        <v>6316633.8912386652</v>
      </c>
      <c r="FD7576">
        <v>6316633.8912386652</v>
      </c>
      <c r="FE7576">
        <v>6337608.9190532453</v>
      </c>
      <c r="FF7576">
        <v>4042568.6901228186</v>
      </c>
      <c r="FG7576">
        <v>6359478.6057958817</v>
      </c>
      <c r="FH7576">
        <v>6359478.6057958817</v>
      </c>
      <c r="FI7576">
        <v>2305599.17663763</v>
      </c>
      <c r="FJ7576">
        <v>6298272.8410885092</v>
      </c>
      <c r="FK7576">
        <v>2055271.647820058</v>
      </c>
      <c r="FL7576">
        <v>4277936.1421053708</v>
      </c>
      <c r="FM7576">
        <v>4948428.3016373878</v>
      </c>
      <c r="FN7576">
        <v>5031209.45274367</v>
      </c>
      <c r="FO7576">
        <v>6309817.3433805443</v>
      </c>
      <c r="FP7576">
        <v>5669626.7398307649</v>
      </c>
      <c r="FQ7576">
        <v>302738.98595954443</v>
      </c>
      <c r="FR7576">
        <v>6237535.6427122019</v>
      </c>
      <c r="FS7576">
        <v>5280903.8435281022</v>
      </c>
      <c r="FT7576">
        <v>6378568.5726752635</v>
      </c>
      <c r="FU7576">
        <v>6338427.097936146</v>
      </c>
      <c r="FV7576">
        <v>4567484.2791495565</v>
      </c>
      <c r="FW7576">
        <v>4433748.868658253</v>
      </c>
      <c r="GD7576">
        <f>AVERAGE(SAFADModel_final_000030[[#This Row],[AF306:Daylighting Reference Point 1 Illuminance '[lux'](Hourly)]:[AF102:Daylighting Reference Point 1 Illuminance '[lux'](Hourly)]])</f>
        <v>968.42776650035171</v>
      </c>
      <c r="GE7576">
        <f>AVERAGE(SAFADModel_final_000030[[#This Row],[IPD:Daylighting Reference Point 1 Illuminance '[lux'](Hourly)]:[AF211:Daylighting Reference Point 1 Illuminance '[lux'](Hourly)]])</f>
        <v>1972.3229076842508</v>
      </c>
    </row>
    <row r="7577" spans="1:187" x14ac:dyDescent="0.25">
      <c r="A7577" s="1" t="s">
        <v>7754</v>
      </c>
      <c r="B7577">
        <v>25187.866458577199</v>
      </c>
      <c r="C7577">
        <v>0</v>
      </c>
      <c r="D7577">
        <v>777600</v>
      </c>
      <c r="E7577">
        <v>388800</v>
      </c>
      <c r="F7577">
        <v>0</v>
      </c>
      <c r="G7577">
        <v>1036800</v>
      </c>
      <c r="H7577">
        <v>388800</v>
      </c>
      <c r="I7577">
        <v>388800</v>
      </c>
      <c r="J7577">
        <v>0</v>
      </c>
      <c r="K7577">
        <v>0</v>
      </c>
      <c r="L7577">
        <v>0</v>
      </c>
      <c r="M7577">
        <v>0</v>
      </c>
      <c r="N7577">
        <v>0</v>
      </c>
      <c r="O7577">
        <v>0</v>
      </c>
      <c r="P7577">
        <v>0</v>
      </c>
      <c r="Q7577">
        <v>2908800</v>
      </c>
      <c r="R7577">
        <v>0</v>
      </c>
      <c r="S7577">
        <v>0</v>
      </c>
      <c r="T7577">
        <v>2343600</v>
      </c>
      <c r="U7577">
        <v>207506.71860866743</v>
      </c>
      <c r="V7577">
        <v>2343600</v>
      </c>
      <c r="W7577">
        <v>2343600</v>
      </c>
      <c r="X7577">
        <v>2332800</v>
      </c>
      <c r="Y7577">
        <v>2332800</v>
      </c>
      <c r="Z7577">
        <v>2332800</v>
      </c>
      <c r="AA7577">
        <v>2332800</v>
      </c>
      <c r="AB7577">
        <v>2332800</v>
      </c>
      <c r="AC7577">
        <v>2332800</v>
      </c>
      <c r="AD7577">
        <v>1684800</v>
      </c>
      <c r="AE7577">
        <v>1684800</v>
      </c>
      <c r="AF7577">
        <v>1684800</v>
      </c>
      <c r="AG7577">
        <v>0</v>
      </c>
      <c r="AH7577">
        <v>0</v>
      </c>
      <c r="AI7577">
        <v>0</v>
      </c>
      <c r="AJ7577">
        <v>0</v>
      </c>
      <c r="AK7577">
        <v>0</v>
      </c>
      <c r="AL7577">
        <v>0</v>
      </c>
      <c r="AM7577">
        <v>2332800</v>
      </c>
      <c r="AN7577">
        <v>0</v>
      </c>
      <c r="AO7577">
        <v>0</v>
      </c>
      <c r="AP7577">
        <v>0</v>
      </c>
      <c r="AQ7577">
        <v>2332800</v>
      </c>
      <c r="AR7577">
        <v>2332800</v>
      </c>
      <c r="AS7577">
        <v>0</v>
      </c>
      <c r="AT7577">
        <v>0</v>
      </c>
      <c r="AU7577">
        <v>0</v>
      </c>
      <c r="AV7577">
        <v>518400</v>
      </c>
      <c r="AW7577">
        <v>129600</v>
      </c>
      <c r="AX7577">
        <v>0</v>
      </c>
      <c r="AY7577">
        <v>0</v>
      </c>
      <c r="AZ7577">
        <v>5961600</v>
      </c>
      <c r="BA7577">
        <v>2592000</v>
      </c>
      <c r="BB7577">
        <v>1814400</v>
      </c>
      <c r="BC7577">
        <v>0</v>
      </c>
      <c r="BD7577">
        <v>2462400</v>
      </c>
      <c r="BE7577">
        <v>1284389.5484266791</v>
      </c>
      <c r="BF7577">
        <v>40834.889944042479</v>
      </c>
      <c r="BG7577">
        <v>648000</v>
      </c>
      <c r="BH7577">
        <v>29489.494161744955</v>
      </c>
      <c r="BI7577">
        <v>30542.776737785964</v>
      </c>
      <c r="BJ7577">
        <v>0</v>
      </c>
      <c r="BK7577">
        <v>0</v>
      </c>
      <c r="BL7577">
        <v>777600</v>
      </c>
      <c r="BM7577">
        <v>129600</v>
      </c>
      <c r="BN7577">
        <v>388800</v>
      </c>
      <c r="BO7577">
        <v>259200</v>
      </c>
      <c r="BP7577">
        <v>518400</v>
      </c>
      <c r="BQ7577">
        <v>518400</v>
      </c>
      <c r="BR7577">
        <v>518400</v>
      </c>
      <c r="BS7577">
        <v>485.46922735342741</v>
      </c>
      <c r="BT7577">
        <v>258.28260530964337</v>
      </c>
      <c r="BU7577">
        <v>525.60065678424235</v>
      </c>
      <c r="BV7577">
        <v>494.03124883464733</v>
      </c>
      <c r="BW7577">
        <v>498.39433613300594</v>
      </c>
      <c r="BX7577">
        <v>661.23885247779788</v>
      </c>
      <c r="BY7577">
        <v>971.94320070798597</v>
      </c>
      <c r="BZ7577">
        <v>533.95069972127237</v>
      </c>
      <c r="CA7577">
        <v>1793.3324559652658</v>
      </c>
      <c r="CB7577">
        <v>1141.1453864219682</v>
      </c>
      <c r="CC7577">
        <v>1518.0560234391896</v>
      </c>
      <c r="CD7577">
        <v>2192.8521773553625</v>
      </c>
      <c r="CE7577">
        <v>1292.8494440504071</v>
      </c>
      <c r="CF7577">
        <v>1002.9973780565601</v>
      </c>
      <c r="CG7577">
        <v>1020.5573208754089</v>
      </c>
      <c r="CH7577">
        <v>948.77699684793208</v>
      </c>
      <c r="CI7577">
        <v>954.13503382816259</v>
      </c>
      <c r="CJ7577">
        <v>954.49541417016417</v>
      </c>
      <c r="CK7577">
        <v>6317341.5101479255</v>
      </c>
      <c r="CL7577">
        <v>1602710.9406020665</v>
      </c>
      <c r="CM7577">
        <v>6239998.8954629079</v>
      </c>
      <c r="CN7577">
        <v>4203074.0320735369</v>
      </c>
      <c r="CO7577">
        <v>4613701.9261863148</v>
      </c>
      <c r="CP7577">
        <v>302943.6025131584</v>
      </c>
      <c r="CQ7577">
        <v>4451088.8921128232</v>
      </c>
      <c r="CR7577">
        <v>299146.2623350285</v>
      </c>
      <c r="CS7577">
        <v>0</v>
      </c>
      <c r="CT7577">
        <v>0</v>
      </c>
      <c r="CU7577">
        <v>6193655.0401749341</v>
      </c>
      <c r="CV7577">
        <v>4866654.9794715904</v>
      </c>
      <c r="CW7577">
        <v>6194827.6001870418</v>
      </c>
      <c r="CX7577">
        <v>3262519.7439636164</v>
      </c>
      <c r="CY7577">
        <v>6204592.4854219723</v>
      </c>
      <c r="CZ7577">
        <v>3504950.8137632441</v>
      </c>
      <c r="DA7577">
        <v>6231432.8862224976</v>
      </c>
      <c r="DB7577">
        <v>3177789.6884977873</v>
      </c>
      <c r="DC7577">
        <v>0</v>
      </c>
      <c r="DD7577">
        <v>0</v>
      </c>
      <c r="DE7577">
        <v>6123182.381051844</v>
      </c>
      <c r="DF7577">
        <v>299172.35685270774</v>
      </c>
      <c r="DG7577">
        <v>6235390.9581884909</v>
      </c>
      <c r="DH7577">
        <v>5978477.810966095</v>
      </c>
      <c r="DI7577">
        <v>6245232.8263787413</v>
      </c>
      <c r="DJ7577">
        <v>6245232.8263787413</v>
      </c>
      <c r="DK7577">
        <v>0</v>
      </c>
      <c r="DL7577">
        <v>0</v>
      </c>
      <c r="DM7577">
        <v>0</v>
      </c>
      <c r="DN7577">
        <v>0</v>
      </c>
      <c r="DO7577">
        <v>6286970.1549822958</v>
      </c>
      <c r="DP7577">
        <v>4623500.3691540956</v>
      </c>
      <c r="DQ7577">
        <v>0</v>
      </c>
      <c r="DR7577">
        <v>0</v>
      </c>
      <c r="DS7577">
        <v>6313237.0364694661</v>
      </c>
      <c r="DT7577">
        <v>6313237.0364694661</v>
      </c>
      <c r="DU7577">
        <v>6320823.8367319256</v>
      </c>
      <c r="DV7577">
        <v>6320823.8367319256</v>
      </c>
      <c r="DW7577">
        <v>6359195.7987660784</v>
      </c>
      <c r="DX7577">
        <v>6359195.7987660784</v>
      </c>
      <c r="DY7577">
        <v>6359195.7987660784</v>
      </c>
      <c r="DZ7577">
        <v>6359195.7987660784</v>
      </c>
      <c r="EA7577">
        <v>6359195.7987660784</v>
      </c>
      <c r="EB7577">
        <v>6359195.7987660784</v>
      </c>
      <c r="EC7577">
        <v>6359067.5298639033</v>
      </c>
      <c r="ED7577">
        <v>6359067.5298639033</v>
      </c>
      <c r="EE7577">
        <v>6359195.7987660784</v>
      </c>
      <c r="EF7577">
        <v>6359195.7987660784</v>
      </c>
      <c r="EG7577">
        <v>6359195.7987660784</v>
      </c>
      <c r="EH7577">
        <v>6359195.7987660784</v>
      </c>
      <c r="EI7577">
        <v>6323112.7736404939</v>
      </c>
      <c r="EJ7577">
        <v>1718607.550799991</v>
      </c>
      <c r="EK7577">
        <v>4154505.0609000758</v>
      </c>
      <c r="EL7577">
        <v>315105.83970567107</v>
      </c>
      <c r="EM7577">
        <v>4003982.6161623825</v>
      </c>
      <c r="EN7577">
        <v>316295.4316861378</v>
      </c>
      <c r="EO7577">
        <v>6322353.1195483878</v>
      </c>
      <c r="EP7577">
        <v>2894198.6647822969</v>
      </c>
      <c r="EQ7577">
        <v>1971111.8812065865</v>
      </c>
      <c r="ER7577">
        <v>3312222.3885972938</v>
      </c>
      <c r="ES7577">
        <v>5639450.5246670386</v>
      </c>
      <c r="ET7577">
        <v>6359195.7987660784</v>
      </c>
      <c r="EU7577">
        <v>6359195.7987660784</v>
      </c>
      <c r="EV7577">
        <v>6359195.7987660784</v>
      </c>
      <c r="EW7577">
        <v>6325291.0379865672</v>
      </c>
      <c r="EX7577">
        <v>2097042.9692511219</v>
      </c>
      <c r="EY7577">
        <v>307441.45159245556</v>
      </c>
      <c r="EZ7577">
        <v>307441.45159246091</v>
      </c>
      <c r="FA7577">
        <v>6310714.3092935011</v>
      </c>
      <c r="FB7577">
        <v>4293715.5984607786</v>
      </c>
      <c r="FC7577">
        <v>6282657.158679896</v>
      </c>
      <c r="FD7577">
        <v>6018282.7522917427</v>
      </c>
      <c r="FE7577">
        <v>6321535.0135328081</v>
      </c>
      <c r="FF7577">
        <v>3565803.1082901377</v>
      </c>
      <c r="FG7577">
        <v>6343327.1550841425</v>
      </c>
      <c r="FH7577">
        <v>6343327.1550841425</v>
      </c>
      <c r="FI7577">
        <v>1516664.4486388613</v>
      </c>
      <c r="FJ7577">
        <v>6290610.1550067561</v>
      </c>
      <c r="FK7577">
        <v>1395942.5363765615</v>
      </c>
      <c r="FL7577">
        <v>4138623.3396406537</v>
      </c>
      <c r="FM7577">
        <v>4726970.413069007</v>
      </c>
      <c r="FN7577">
        <v>4823350.4949310962</v>
      </c>
      <c r="FO7577">
        <v>6296692.9760919278</v>
      </c>
      <c r="FP7577">
        <v>5024156.0522825234</v>
      </c>
      <c r="FQ7577">
        <v>302959.58844696998</v>
      </c>
      <c r="FR7577">
        <v>6220434.2733224705</v>
      </c>
      <c r="FS7577">
        <v>4882633.0433851639</v>
      </c>
      <c r="FT7577">
        <v>6359195.7987660784</v>
      </c>
      <c r="FU7577">
        <v>6052429.8881320274</v>
      </c>
      <c r="FV7577">
        <v>4272911.1781127742</v>
      </c>
      <c r="FW7577">
        <v>4181543.5007557282</v>
      </c>
      <c r="GD7577">
        <f>AVERAGE(SAFADModel_final_000030[[#This Row],[AF306:Daylighting Reference Point 1 Illuminance '[lux'](Hourly)]:[AF102:Daylighting Reference Point 1 Illuminance '[lux'](Hourly)]])</f>
        <v>691.36036480969869</v>
      </c>
      <c r="GE7577">
        <f>AVERAGE(SAFADModel_final_000030[[#This Row],[IPD:Daylighting Reference Point 1 Illuminance '[lux'](Hourly)]:[AF211:Daylighting Reference Point 1 Illuminance '[lux'](Hourly)]])</f>
        <v>1225.0961305605726</v>
      </c>
    </row>
    <row r="7578" spans="1:187" x14ac:dyDescent="0.25">
      <c r="A7578" s="1" t="s">
        <v>7755</v>
      </c>
      <c r="B7578">
        <v>439038.38798103941</v>
      </c>
      <c r="C7578">
        <v>44322.386205144125</v>
      </c>
      <c r="D7578">
        <v>388800</v>
      </c>
      <c r="E7578">
        <v>777600</v>
      </c>
      <c r="F7578">
        <v>0</v>
      </c>
      <c r="G7578">
        <v>1036800</v>
      </c>
      <c r="H7578">
        <v>388800</v>
      </c>
      <c r="I7578">
        <v>388800</v>
      </c>
      <c r="J7578">
        <v>240263.65122782387</v>
      </c>
      <c r="K7578">
        <v>0</v>
      </c>
      <c r="L7578">
        <v>223249.43640036474</v>
      </c>
      <c r="M7578">
        <v>335361.08843952196</v>
      </c>
      <c r="N7578">
        <v>46840.810079615338</v>
      </c>
      <c r="O7578">
        <v>0</v>
      </c>
      <c r="P7578">
        <v>0</v>
      </c>
      <c r="Q7578">
        <v>2908800</v>
      </c>
      <c r="R7578">
        <v>0</v>
      </c>
      <c r="S7578">
        <v>1460657.3160166624</v>
      </c>
      <c r="T7578">
        <v>2343600</v>
      </c>
      <c r="U7578">
        <v>1730376.8678148543</v>
      </c>
      <c r="V7578">
        <v>1171800</v>
      </c>
      <c r="W7578">
        <v>1171800</v>
      </c>
      <c r="X7578">
        <v>2332800</v>
      </c>
      <c r="Y7578">
        <v>2332800</v>
      </c>
      <c r="Z7578">
        <v>2332800</v>
      </c>
      <c r="AA7578">
        <v>1166400</v>
      </c>
      <c r="AB7578">
        <v>2332800</v>
      </c>
      <c r="AC7578">
        <v>2332800</v>
      </c>
      <c r="AD7578">
        <v>1684800</v>
      </c>
      <c r="AE7578">
        <v>1684800</v>
      </c>
      <c r="AF7578">
        <v>1684800</v>
      </c>
      <c r="AG7578">
        <v>0</v>
      </c>
      <c r="AH7578">
        <v>0</v>
      </c>
      <c r="AI7578">
        <v>0</v>
      </c>
      <c r="AJ7578">
        <v>0</v>
      </c>
      <c r="AK7578">
        <v>0</v>
      </c>
      <c r="AL7578">
        <v>2332800</v>
      </c>
      <c r="AM7578">
        <v>0</v>
      </c>
      <c r="AN7578">
        <v>0</v>
      </c>
      <c r="AO7578">
        <v>0</v>
      </c>
      <c r="AP7578">
        <v>0</v>
      </c>
      <c r="AQ7578">
        <v>1166400</v>
      </c>
      <c r="AR7578">
        <v>2332800</v>
      </c>
      <c r="AS7578">
        <v>0</v>
      </c>
      <c r="AT7578">
        <v>0</v>
      </c>
      <c r="AU7578">
        <v>0</v>
      </c>
      <c r="AV7578">
        <v>518400</v>
      </c>
      <c r="AW7578">
        <v>129600</v>
      </c>
      <c r="AX7578">
        <v>11362</v>
      </c>
      <c r="AY7578">
        <v>20734.011456109547</v>
      </c>
      <c r="AZ7578">
        <v>5961600</v>
      </c>
      <c r="BA7578">
        <v>2592000</v>
      </c>
      <c r="BB7578">
        <v>1814400</v>
      </c>
      <c r="BC7578">
        <v>77193.579363615616</v>
      </c>
      <c r="BD7578">
        <v>2462400</v>
      </c>
      <c r="BE7578">
        <v>2093631.4467688198</v>
      </c>
      <c r="BF7578">
        <v>685524.10935701348</v>
      </c>
      <c r="BG7578">
        <v>648000</v>
      </c>
      <c r="BH7578">
        <v>269420.00921438879</v>
      </c>
      <c r="BI7578">
        <v>271002.36505580402</v>
      </c>
      <c r="BJ7578">
        <v>561312.38482737413</v>
      </c>
      <c r="BK7578">
        <v>801262.99204982026</v>
      </c>
      <c r="BL7578">
        <v>777600</v>
      </c>
      <c r="BM7578">
        <v>129600</v>
      </c>
      <c r="BN7578">
        <v>388800</v>
      </c>
      <c r="BO7578">
        <v>259200</v>
      </c>
      <c r="BP7578">
        <v>518400</v>
      </c>
      <c r="BQ7578">
        <v>518400</v>
      </c>
      <c r="BR7578">
        <v>518400</v>
      </c>
      <c r="BS7578">
        <v>197.6979615976845</v>
      </c>
      <c r="BT7578">
        <v>105.98625286645216</v>
      </c>
      <c r="BU7578">
        <v>214.07903346804574</v>
      </c>
      <c r="BV7578">
        <v>201.27605262808197</v>
      </c>
      <c r="BW7578">
        <v>203.02027202999477</v>
      </c>
      <c r="BX7578">
        <v>272.31305087656466</v>
      </c>
      <c r="BY7578">
        <v>398.06741997557612</v>
      </c>
      <c r="BZ7578">
        <v>217.69650978585432</v>
      </c>
      <c r="CA7578">
        <v>755.0744620807933</v>
      </c>
      <c r="CB7578">
        <v>445.0394622690219</v>
      </c>
      <c r="CC7578">
        <v>584.69274243651682</v>
      </c>
      <c r="CD7578">
        <v>885.17518427221194</v>
      </c>
      <c r="CE7578">
        <v>494.23363117362413</v>
      </c>
      <c r="CF7578">
        <v>378.52101853631376</v>
      </c>
      <c r="CG7578">
        <v>385.14350657164914</v>
      </c>
      <c r="CH7578">
        <v>357.65022196328982</v>
      </c>
      <c r="CI7578">
        <v>358.27062048547333</v>
      </c>
      <c r="CJ7578">
        <v>358.42048245932057</v>
      </c>
      <c r="CK7578">
        <v>6306708.0048592249</v>
      </c>
      <c r="CL7578">
        <v>1376206.9011770301</v>
      </c>
      <c r="CM7578">
        <v>6230685.3908499721</v>
      </c>
      <c r="CN7578">
        <v>3695017.5463673384</v>
      </c>
      <c r="CO7578">
        <v>2206641.6557822754</v>
      </c>
      <c r="CP7578">
        <v>151310.89134826709</v>
      </c>
      <c r="CQ7578">
        <v>4242470.9190400885</v>
      </c>
      <c r="CR7578">
        <v>301117.80339170608</v>
      </c>
      <c r="CS7578">
        <v>0</v>
      </c>
      <c r="CT7578">
        <v>0</v>
      </c>
      <c r="CU7578">
        <v>6119531.0895665167</v>
      </c>
      <c r="CV7578">
        <v>4895112.9913586611</v>
      </c>
      <c r="CW7578">
        <v>6178284.3956783945</v>
      </c>
      <c r="CX7578">
        <v>3079826.1647067796</v>
      </c>
      <c r="CY7578">
        <v>6188792.8573636226</v>
      </c>
      <c r="CZ7578">
        <v>3310777.8024194026</v>
      </c>
      <c r="DA7578">
        <v>6219213.4390421491</v>
      </c>
      <c r="DB7578">
        <v>2866418.3183670146</v>
      </c>
      <c r="DC7578">
        <v>0</v>
      </c>
      <c r="DD7578">
        <v>0</v>
      </c>
      <c r="DE7578">
        <v>6035711.8192608878</v>
      </c>
      <c r="DF7578">
        <v>2549086.8569119312</v>
      </c>
      <c r="DG7578">
        <v>6223191.8424245119</v>
      </c>
      <c r="DH7578">
        <v>5601294.0804799441</v>
      </c>
      <c r="DI7578">
        <v>3114748.7151813591</v>
      </c>
      <c r="DJ7578">
        <v>3114748.7151813591</v>
      </c>
      <c r="DK7578">
        <v>0</v>
      </c>
      <c r="DL7578">
        <v>0</v>
      </c>
      <c r="DM7578">
        <v>0</v>
      </c>
      <c r="DN7578">
        <v>0</v>
      </c>
      <c r="DO7578">
        <v>6270181.0703346459</v>
      </c>
      <c r="DP7578">
        <v>4391660.5740104802</v>
      </c>
      <c r="DQ7578">
        <v>0</v>
      </c>
      <c r="DR7578">
        <v>0</v>
      </c>
      <c r="DS7578">
        <v>6288381.0499805007</v>
      </c>
      <c r="DT7578">
        <v>6288381.0499805007</v>
      </c>
      <c r="DU7578">
        <v>6297703.9370846879</v>
      </c>
      <c r="DV7578">
        <v>6297703.9370846879</v>
      </c>
      <c r="DW7578">
        <v>6336989.6203016955</v>
      </c>
      <c r="DX7578">
        <v>6336989.6203016955</v>
      </c>
      <c r="DY7578">
        <v>6336989.6203016955</v>
      </c>
      <c r="DZ7578">
        <v>6336989.6203016955</v>
      </c>
      <c r="EA7578">
        <v>6336989.6203016955</v>
      </c>
      <c r="EB7578">
        <v>6336989.6203016955</v>
      </c>
      <c r="EC7578">
        <v>6321612.8521843497</v>
      </c>
      <c r="ED7578">
        <v>5967442.9074185332</v>
      </c>
      <c r="EE7578">
        <v>6336989.2502502874</v>
      </c>
      <c r="EF7578">
        <v>6336989.2502502874</v>
      </c>
      <c r="EG7578">
        <v>6336989.6203016955</v>
      </c>
      <c r="EH7578">
        <v>6336989.6203016955</v>
      </c>
      <c r="EI7578">
        <v>5575760.9444120387</v>
      </c>
      <c r="EJ7578">
        <v>929227.71367019974</v>
      </c>
      <c r="EK7578">
        <v>5100618.6329266075</v>
      </c>
      <c r="EL7578">
        <v>1608250.6687183739</v>
      </c>
      <c r="EM7578">
        <v>3547204.2005764656</v>
      </c>
      <c r="EN7578">
        <v>324642.36627572536</v>
      </c>
      <c r="EO7578">
        <v>3157267.9176260591</v>
      </c>
      <c r="EP7578">
        <v>1298769.7847966678</v>
      </c>
      <c r="EQ7578">
        <v>1853091.7951052105</v>
      </c>
      <c r="ER7578">
        <v>3057855.1448543677</v>
      </c>
      <c r="ES7578">
        <v>5274704.9976213835</v>
      </c>
      <c r="ET7578">
        <v>6336989.6203016955</v>
      </c>
      <c r="EU7578">
        <v>6336989.6203016955</v>
      </c>
      <c r="EV7578">
        <v>6336989.6203016955</v>
      </c>
      <c r="EW7578">
        <v>6313643.5400981465</v>
      </c>
      <c r="EX7578">
        <v>1654093.7312291309</v>
      </c>
      <c r="EY7578">
        <v>308234.12331810751</v>
      </c>
      <c r="EZ7578">
        <v>308234.12331810337</v>
      </c>
      <c r="FA7578">
        <v>6299859.9074769681</v>
      </c>
      <c r="FB7578">
        <v>3810889.2643932672</v>
      </c>
      <c r="FC7578">
        <v>6278236.9878557604</v>
      </c>
      <c r="FD7578">
        <v>5071583.844578445</v>
      </c>
      <c r="FE7578">
        <v>6312582.710365342</v>
      </c>
      <c r="FF7578">
        <v>2998240.3714797511</v>
      </c>
      <c r="FG7578">
        <v>6333042.6657425817</v>
      </c>
      <c r="FH7578">
        <v>6316577.7821153449</v>
      </c>
      <c r="FI7578">
        <v>649482.06574448419</v>
      </c>
      <c r="FJ7578">
        <v>6286785.5186232505</v>
      </c>
      <c r="FK7578">
        <v>828051.90539885615</v>
      </c>
      <c r="FL7578">
        <v>3993236.4738643835</v>
      </c>
      <c r="FM7578">
        <v>4527902.5059908163</v>
      </c>
      <c r="FN7578">
        <v>4634008.5736861471</v>
      </c>
      <c r="FO7578">
        <v>6290218.6164210625</v>
      </c>
      <c r="FP7578">
        <v>4383762.0615209909</v>
      </c>
      <c r="FQ7578">
        <v>304448.90037142369</v>
      </c>
      <c r="FR7578">
        <v>6209868.5366728883</v>
      </c>
      <c r="FS7578">
        <v>4518071.7483300921</v>
      </c>
      <c r="FT7578">
        <v>6336989.6203016955</v>
      </c>
      <c r="FU7578">
        <v>5722864.9752833331</v>
      </c>
      <c r="FV7578">
        <v>3942534.5544891092</v>
      </c>
      <c r="FW7578">
        <v>3895411.7925584344</v>
      </c>
      <c r="GD7578">
        <f>AVERAGE(SAFADModel_final_000030[[#This Row],[AF306:Daylighting Reference Point 1 Illuminance '[lux'](Hourly)]:[AF102:Daylighting Reference Point 1 Illuminance '[lux'](Hourly)]])</f>
        <v>285.02344614544973</v>
      </c>
      <c r="GE7578">
        <f>AVERAGE(SAFADModel_final_000030[[#This Row],[IPD:Daylighting Reference Point 1 Illuminance '[lux'](Hourly)]:[AF211:Daylighting Reference Point 1 Illuminance '[lux'](Hourly)]])</f>
        <v>471.90520779638013</v>
      </c>
    </row>
    <row r="7579" spans="1:187" x14ac:dyDescent="0.25">
      <c r="A7579" s="1" t="s">
        <v>7756</v>
      </c>
      <c r="B7579">
        <v>759953.85475774377</v>
      </c>
      <c r="C7579">
        <v>731186.11770381336</v>
      </c>
      <c r="D7579">
        <v>0</v>
      </c>
      <c r="E7579">
        <v>777600</v>
      </c>
      <c r="F7579">
        <v>0</v>
      </c>
      <c r="G7579">
        <v>1036800</v>
      </c>
      <c r="H7579">
        <v>388800</v>
      </c>
      <c r="I7579">
        <v>388800</v>
      </c>
      <c r="J7579">
        <v>404364.64983169176</v>
      </c>
      <c r="K7579">
        <v>0</v>
      </c>
      <c r="L7579">
        <v>843697.8090292596</v>
      </c>
      <c r="M7579">
        <v>526077.03677493986</v>
      </c>
      <c r="N7579">
        <v>0</v>
      </c>
      <c r="O7579">
        <v>0</v>
      </c>
      <c r="P7579">
        <v>0</v>
      </c>
      <c r="Q7579">
        <v>1454400</v>
      </c>
      <c r="R7579">
        <v>0</v>
      </c>
      <c r="S7579">
        <v>1514304.5295937429</v>
      </c>
      <c r="T7579">
        <v>2343600</v>
      </c>
      <c r="U7579">
        <v>0</v>
      </c>
      <c r="V7579">
        <v>0</v>
      </c>
      <c r="W7579">
        <v>0</v>
      </c>
      <c r="X7579">
        <v>2332800</v>
      </c>
      <c r="Y7579">
        <v>2332800</v>
      </c>
      <c r="Z7579">
        <v>2332800</v>
      </c>
      <c r="AA7579">
        <v>2332800</v>
      </c>
      <c r="AB7579">
        <v>2332800</v>
      </c>
      <c r="AC7579">
        <v>2332800</v>
      </c>
      <c r="AD7579">
        <v>1684800</v>
      </c>
      <c r="AE7579">
        <v>1684800</v>
      </c>
      <c r="AF7579">
        <v>1684800</v>
      </c>
      <c r="AG7579">
        <v>0</v>
      </c>
      <c r="AH7579">
        <v>0</v>
      </c>
      <c r="AI7579">
        <v>0</v>
      </c>
      <c r="AJ7579">
        <v>0</v>
      </c>
      <c r="AK7579">
        <v>0</v>
      </c>
      <c r="AL7579">
        <v>2332800</v>
      </c>
      <c r="AM7579">
        <v>0</v>
      </c>
      <c r="AN7579">
        <v>0</v>
      </c>
      <c r="AO7579">
        <v>0</v>
      </c>
      <c r="AP7579">
        <v>0</v>
      </c>
      <c r="AQ7579">
        <v>0</v>
      </c>
      <c r="AR7579">
        <v>0</v>
      </c>
      <c r="AS7579">
        <v>0</v>
      </c>
      <c r="AT7579">
        <v>0</v>
      </c>
      <c r="AU7579">
        <v>0</v>
      </c>
      <c r="AV7579">
        <v>0</v>
      </c>
      <c r="AW7579">
        <v>0</v>
      </c>
      <c r="AX7579">
        <v>0</v>
      </c>
      <c r="AY7579">
        <v>0</v>
      </c>
      <c r="AZ7579">
        <v>0</v>
      </c>
      <c r="BA7579">
        <v>0</v>
      </c>
      <c r="BB7579">
        <v>0</v>
      </c>
      <c r="BC7579">
        <v>0</v>
      </c>
      <c r="BD7579">
        <v>0</v>
      </c>
      <c r="BE7579">
        <v>0</v>
      </c>
      <c r="BF7579">
        <v>0</v>
      </c>
      <c r="BG7579">
        <v>0</v>
      </c>
      <c r="BH7579">
        <v>0</v>
      </c>
      <c r="BI7579">
        <v>0</v>
      </c>
      <c r="BJ7579">
        <v>0</v>
      </c>
      <c r="BK7579">
        <v>0</v>
      </c>
      <c r="BL7579">
        <v>0</v>
      </c>
      <c r="BM7579">
        <v>0</v>
      </c>
      <c r="BN7579">
        <v>0</v>
      </c>
      <c r="BO7579">
        <v>0</v>
      </c>
      <c r="BP7579">
        <v>0</v>
      </c>
      <c r="BQ7579">
        <v>0</v>
      </c>
      <c r="BR7579">
        <v>0</v>
      </c>
      <c r="BS7579">
        <v>10.31810326114806</v>
      </c>
      <c r="BT7579">
        <v>5.5709083335906477</v>
      </c>
      <c r="BU7579">
        <v>11.034068861086782</v>
      </c>
      <c r="BV7579">
        <v>10.435639071623394</v>
      </c>
      <c r="BW7579">
        <v>10.525779043573182</v>
      </c>
      <c r="BX7579">
        <v>13.950534730991576</v>
      </c>
      <c r="BY7579">
        <v>20.482980752082305</v>
      </c>
      <c r="BZ7579">
        <v>11.346544008652396</v>
      </c>
      <c r="CA7579">
        <v>29.844317320078886</v>
      </c>
      <c r="CB7579">
        <v>22.239022333760278</v>
      </c>
      <c r="CC7579">
        <v>29.544191111830724</v>
      </c>
      <c r="CD7579">
        <v>35.034295685360071</v>
      </c>
      <c r="CE7579">
        <v>24.697770457003219</v>
      </c>
      <c r="CF7579">
        <v>18.881658761035805</v>
      </c>
      <c r="CG7579">
        <v>19.217468327195739</v>
      </c>
      <c r="CH7579">
        <v>17.77674381043688</v>
      </c>
      <c r="CI7579">
        <v>18.043634578950648</v>
      </c>
      <c r="CJ7579">
        <v>18.051450822970228</v>
      </c>
      <c r="CK7579">
        <v>4542906.1420073779</v>
      </c>
      <c r="CL7579">
        <v>753331.92457688891</v>
      </c>
      <c r="CM7579">
        <v>6219662.141216822</v>
      </c>
      <c r="CN7579">
        <v>3285785.6920266598</v>
      </c>
      <c r="CO7579">
        <v>0</v>
      </c>
      <c r="CP7579">
        <v>0</v>
      </c>
      <c r="CQ7579">
        <v>3914350.9853131161</v>
      </c>
      <c r="CR7579">
        <v>301863.90448076109</v>
      </c>
      <c r="CS7579">
        <v>0</v>
      </c>
      <c r="CT7579">
        <v>0</v>
      </c>
      <c r="CU7579">
        <v>6093121.4028396718</v>
      </c>
      <c r="CV7579">
        <v>4829798.1897571022</v>
      </c>
      <c r="CW7579">
        <v>6161024.8067216203</v>
      </c>
      <c r="CX7579">
        <v>2776913.6053493535</v>
      </c>
      <c r="CY7579">
        <v>6172022.4960050629</v>
      </c>
      <c r="CZ7579">
        <v>2988565.7728721397</v>
      </c>
      <c r="DA7579">
        <v>3104067.6607647995</v>
      </c>
      <c r="DB7579">
        <v>1325133.803404155</v>
      </c>
      <c r="DC7579">
        <v>0</v>
      </c>
      <c r="DD7579">
        <v>0</v>
      </c>
      <c r="DE7579">
        <v>6195792.3068933664</v>
      </c>
      <c r="DF7579">
        <v>4561246.7274829643</v>
      </c>
      <c r="DG7579">
        <v>3105961.2182391519</v>
      </c>
      <c r="DH7579">
        <v>2675217.1794138076</v>
      </c>
      <c r="DI7579">
        <v>0</v>
      </c>
      <c r="DJ7579">
        <v>0</v>
      </c>
      <c r="DK7579">
        <v>0</v>
      </c>
      <c r="DL7579">
        <v>0</v>
      </c>
      <c r="DM7579">
        <v>0</v>
      </c>
      <c r="DN7579">
        <v>0</v>
      </c>
      <c r="DO7579">
        <v>3128762.5430553067</v>
      </c>
      <c r="DP7579">
        <v>2070221.442321925</v>
      </c>
      <c r="DQ7579">
        <v>0</v>
      </c>
      <c r="DR7579">
        <v>0</v>
      </c>
      <c r="DS7579">
        <v>3134247.246183597</v>
      </c>
      <c r="DT7579">
        <v>3134247.246183597</v>
      </c>
      <c r="DU7579">
        <v>0</v>
      </c>
      <c r="DV7579">
        <v>0</v>
      </c>
      <c r="DW7579">
        <v>6316890.6618718198</v>
      </c>
      <c r="DX7579">
        <v>6316890.6618718198</v>
      </c>
      <c r="DY7579">
        <v>6316890.6618718198</v>
      </c>
      <c r="DZ7579">
        <v>6316890.6618718198</v>
      </c>
      <c r="EA7579">
        <v>6316890.6618718198</v>
      </c>
      <c r="EB7579">
        <v>6316890.6618718198</v>
      </c>
      <c r="EC7579">
        <v>6302235.0815082891</v>
      </c>
      <c r="ED7579">
        <v>5228541.7513382714</v>
      </c>
      <c r="EE7579">
        <v>6309219.8225941183</v>
      </c>
      <c r="EF7579">
        <v>6309219.8225941183</v>
      </c>
      <c r="EG7579">
        <v>6316755.075038773</v>
      </c>
      <c r="EH7579">
        <v>6316755.075038773</v>
      </c>
      <c r="EI7579">
        <v>4585285.109070492</v>
      </c>
      <c r="EJ7579">
        <v>314900.31420143007</v>
      </c>
      <c r="EK7579">
        <v>6310043.7240378987</v>
      </c>
      <c r="EL7579">
        <v>2349645.5615773811</v>
      </c>
      <c r="EM7579">
        <v>3015722.1819550949</v>
      </c>
      <c r="EN7579">
        <v>328831.36509141506</v>
      </c>
      <c r="EO7579">
        <v>0</v>
      </c>
      <c r="EP7579">
        <v>0</v>
      </c>
      <c r="EQ7579">
        <v>0</v>
      </c>
      <c r="ER7579">
        <v>0</v>
      </c>
      <c r="ES7579">
        <v>0</v>
      </c>
      <c r="ET7579">
        <v>0</v>
      </c>
      <c r="EU7579">
        <v>0</v>
      </c>
      <c r="EV7579">
        <v>0</v>
      </c>
      <c r="EW7579">
        <v>0</v>
      </c>
      <c r="EX7579">
        <v>0</v>
      </c>
      <c r="EY7579">
        <v>0</v>
      </c>
      <c r="EZ7579">
        <v>0</v>
      </c>
      <c r="FA7579">
        <v>0</v>
      </c>
      <c r="FB7579">
        <v>0</v>
      </c>
      <c r="FC7579">
        <v>0</v>
      </c>
      <c r="FD7579">
        <v>0</v>
      </c>
      <c r="FE7579">
        <v>0</v>
      </c>
      <c r="FF7579">
        <v>0</v>
      </c>
      <c r="FG7579">
        <v>0</v>
      </c>
      <c r="FH7579">
        <v>0</v>
      </c>
      <c r="FI7579">
        <v>0</v>
      </c>
      <c r="FJ7579">
        <v>0</v>
      </c>
      <c r="FK7579">
        <v>0</v>
      </c>
      <c r="FL7579">
        <v>0</v>
      </c>
      <c r="FM7579">
        <v>0</v>
      </c>
      <c r="FN7579">
        <v>0</v>
      </c>
      <c r="FO7579">
        <v>0</v>
      </c>
      <c r="FP7579">
        <v>0</v>
      </c>
      <c r="FQ7579">
        <v>0</v>
      </c>
      <c r="FR7579">
        <v>0</v>
      </c>
      <c r="FS7579">
        <v>0</v>
      </c>
      <c r="FT7579">
        <v>0</v>
      </c>
      <c r="FU7579">
        <v>5341688.1231001029</v>
      </c>
      <c r="FV7579">
        <v>3573329.4919128423</v>
      </c>
      <c r="FW7579">
        <v>3569756.4576990278</v>
      </c>
      <c r="GD7579">
        <f>AVERAGE(SAFADModel_final_000030[[#This Row],[AF306:Daylighting Reference Point 1 Illuminance '[lux'](Hourly)]:[AF102:Daylighting Reference Point 1 Illuminance '[lux'](Hourly)]])</f>
        <v>13.723208375869694</v>
      </c>
      <c r="GE7579">
        <f>AVERAGE(SAFADModel_final_000030[[#This Row],[IPD:Daylighting Reference Point 1 Illuminance '[lux'](Hourly)]:[AF211:Daylighting Reference Point 1 Illuminance '[lux'](Hourly)]])</f>
        <v>22.609581765393731</v>
      </c>
    </row>
    <row r="7580" spans="1:187" x14ac:dyDescent="0.25">
      <c r="A7580" s="1" t="s">
        <v>7757</v>
      </c>
      <c r="B7580">
        <v>777600</v>
      </c>
      <c r="C7580">
        <v>0</v>
      </c>
      <c r="D7580">
        <v>0</v>
      </c>
      <c r="E7580">
        <v>777600</v>
      </c>
      <c r="F7580">
        <v>0</v>
      </c>
      <c r="G7580">
        <v>1036800</v>
      </c>
      <c r="H7580">
        <v>388800</v>
      </c>
      <c r="I7580">
        <v>388800</v>
      </c>
      <c r="J7580">
        <v>0</v>
      </c>
      <c r="K7580">
        <v>0</v>
      </c>
      <c r="L7580">
        <v>0</v>
      </c>
      <c r="M7580">
        <v>0</v>
      </c>
      <c r="N7580">
        <v>0</v>
      </c>
      <c r="O7580">
        <v>0</v>
      </c>
      <c r="P7580">
        <v>0</v>
      </c>
      <c r="Q7580">
        <v>0</v>
      </c>
      <c r="R7580">
        <v>0</v>
      </c>
      <c r="S7580">
        <v>0</v>
      </c>
      <c r="T7580">
        <v>1171800</v>
      </c>
      <c r="U7580">
        <v>0</v>
      </c>
      <c r="V7580">
        <v>0</v>
      </c>
      <c r="W7580">
        <v>0</v>
      </c>
      <c r="X7580">
        <v>1166400</v>
      </c>
      <c r="Y7580">
        <v>1166400</v>
      </c>
      <c r="Z7580">
        <v>1166400</v>
      </c>
      <c r="AA7580">
        <v>2332800</v>
      </c>
      <c r="AB7580">
        <v>1166400</v>
      </c>
      <c r="AC7580">
        <v>1166400</v>
      </c>
      <c r="AD7580">
        <v>842400</v>
      </c>
      <c r="AE7580">
        <v>842400</v>
      </c>
      <c r="AF7580">
        <v>842400</v>
      </c>
      <c r="AG7580">
        <v>0</v>
      </c>
      <c r="AH7580">
        <v>0</v>
      </c>
      <c r="AI7580">
        <v>0</v>
      </c>
      <c r="AJ7580">
        <v>0</v>
      </c>
      <c r="AK7580">
        <v>0</v>
      </c>
      <c r="AL7580">
        <v>2332800</v>
      </c>
      <c r="AM7580">
        <v>0</v>
      </c>
      <c r="AN7580">
        <v>1166400</v>
      </c>
      <c r="AO7580">
        <v>1166400</v>
      </c>
      <c r="AP7580">
        <v>1166400</v>
      </c>
      <c r="AQ7580">
        <v>0</v>
      </c>
      <c r="AR7580">
        <v>0</v>
      </c>
      <c r="AS7580">
        <v>0</v>
      </c>
      <c r="AT7580">
        <v>0</v>
      </c>
      <c r="AU7580">
        <v>0</v>
      </c>
      <c r="AV7580">
        <v>0</v>
      </c>
      <c r="AW7580">
        <v>0</v>
      </c>
      <c r="AX7580">
        <v>0</v>
      </c>
      <c r="AY7580">
        <v>0</v>
      </c>
      <c r="AZ7580">
        <v>0</v>
      </c>
      <c r="BA7580">
        <v>0</v>
      </c>
      <c r="BB7580">
        <v>0</v>
      </c>
      <c r="BC7580">
        <v>0</v>
      </c>
      <c r="BD7580">
        <v>0</v>
      </c>
      <c r="BE7580">
        <v>0</v>
      </c>
      <c r="BF7580">
        <v>0</v>
      </c>
      <c r="BG7580">
        <v>0</v>
      </c>
      <c r="BH7580">
        <v>0</v>
      </c>
      <c r="BI7580">
        <v>0</v>
      </c>
      <c r="BJ7580">
        <v>0</v>
      </c>
      <c r="BK7580">
        <v>0</v>
      </c>
      <c r="BL7580">
        <v>0</v>
      </c>
      <c r="BM7580">
        <v>0</v>
      </c>
      <c r="BN7580">
        <v>0</v>
      </c>
      <c r="BO7580">
        <v>0</v>
      </c>
      <c r="BP7580">
        <v>0</v>
      </c>
      <c r="BQ7580">
        <v>0</v>
      </c>
      <c r="BR7580">
        <v>0</v>
      </c>
      <c r="BS7580">
        <v>0</v>
      </c>
      <c r="BT7580">
        <v>0</v>
      </c>
      <c r="BU7580">
        <v>0</v>
      </c>
      <c r="BV7580">
        <v>0</v>
      </c>
      <c r="BW7580">
        <v>0</v>
      </c>
      <c r="BX7580">
        <v>0</v>
      </c>
      <c r="BY7580">
        <v>0</v>
      </c>
      <c r="BZ7580">
        <v>0</v>
      </c>
      <c r="CA7580">
        <v>0</v>
      </c>
      <c r="CB7580">
        <v>0</v>
      </c>
      <c r="CC7580">
        <v>0</v>
      </c>
      <c r="CD7580">
        <v>0</v>
      </c>
      <c r="CE7580">
        <v>0</v>
      </c>
      <c r="CF7580">
        <v>0</v>
      </c>
      <c r="CG7580">
        <v>0</v>
      </c>
      <c r="CH7580">
        <v>0</v>
      </c>
      <c r="CI7580">
        <v>0</v>
      </c>
      <c r="CJ7580">
        <v>0</v>
      </c>
      <c r="CK7580">
        <v>2799270.3720625122</v>
      </c>
      <c r="CL7580">
        <v>321177.0627583632</v>
      </c>
      <c r="CM7580">
        <v>0</v>
      </c>
      <c r="CN7580">
        <v>0</v>
      </c>
      <c r="CO7580">
        <v>0</v>
      </c>
      <c r="CP7580">
        <v>0</v>
      </c>
      <c r="CQ7580">
        <v>3783558.924291627</v>
      </c>
      <c r="CR7580">
        <v>302593.34081226983</v>
      </c>
      <c r="CS7580">
        <v>0</v>
      </c>
      <c r="CT7580">
        <v>0</v>
      </c>
      <c r="CU7580">
        <v>6081882.701927552</v>
      </c>
      <c r="CV7580">
        <v>4850330.7954799766</v>
      </c>
      <c r="CW7580">
        <v>6153836.3799080253</v>
      </c>
      <c r="CX7580">
        <v>2636918.8736344632</v>
      </c>
      <c r="CY7580">
        <v>6165149.1765325451</v>
      </c>
      <c r="CZ7580">
        <v>2842367.0706317103</v>
      </c>
      <c r="DA7580">
        <v>0</v>
      </c>
      <c r="DB7580">
        <v>0</v>
      </c>
      <c r="DC7580">
        <v>0</v>
      </c>
      <c r="DD7580">
        <v>0</v>
      </c>
      <c r="DE7580">
        <v>0</v>
      </c>
      <c r="DF7580">
        <v>0</v>
      </c>
      <c r="DG7580">
        <v>0</v>
      </c>
      <c r="DH7580">
        <v>0</v>
      </c>
      <c r="DI7580">
        <v>0</v>
      </c>
      <c r="DJ7580">
        <v>0</v>
      </c>
      <c r="DK7580">
        <v>0</v>
      </c>
      <c r="DL7580">
        <v>0</v>
      </c>
      <c r="DM7580">
        <v>0</v>
      </c>
      <c r="DN7580">
        <v>0</v>
      </c>
      <c r="DO7580">
        <v>0</v>
      </c>
      <c r="DP7580">
        <v>0</v>
      </c>
      <c r="DQ7580">
        <v>0</v>
      </c>
      <c r="DR7580">
        <v>0</v>
      </c>
      <c r="DS7580">
        <v>0</v>
      </c>
      <c r="DT7580">
        <v>0</v>
      </c>
      <c r="DU7580">
        <v>0</v>
      </c>
      <c r="DV7580">
        <v>0</v>
      </c>
      <c r="DW7580">
        <v>3155335.3985672975</v>
      </c>
      <c r="DX7580">
        <v>3155335.3985672975</v>
      </c>
      <c r="DY7580">
        <v>3155335.3985672975</v>
      </c>
      <c r="DZ7580">
        <v>3155335.3985672975</v>
      </c>
      <c r="EA7580">
        <v>3155335.3985672975</v>
      </c>
      <c r="EB7580">
        <v>3155335.3985672975</v>
      </c>
      <c r="EC7580">
        <v>6301294.0492159817</v>
      </c>
      <c r="ED7580">
        <v>4760546.3936454551</v>
      </c>
      <c r="EE7580">
        <v>3146518.2512998697</v>
      </c>
      <c r="EF7580">
        <v>3146518.2512998697</v>
      </c>
      <c r="EG7580">
        <v>3152375.024523621</v>
      </c>
      <c r="EH7580">
        <v>3152375.024523621</v>
      </c>
      <c r="EI7580">
        <v>4424517.7256430313</v>
      </c>
      <c r="EJ7580">
        <v>315819.30888736912</v>
      </c>
      <c r="EK7580">
        <v>3446725.0174489962</v>
      </c>
      <c r="EL7580">
        <v>318027.29815350816</v>
      </c>
      <c r="EM7580">
        <v>3192923.1684209732</v>
      </c>
      <c r="EN7580">
        <v>329201.87051610759</v>
      </c>
      <c r="EO7580">
        <v>0</v>
      </c>
      <c r="EP7580">
        <v>0</v>
      </c>
      <c r="EQ7580">
        <v>0</v>
      </c>
      <c r="ER7580">
        <v>0</v>
      </c>
      <c r="ES7580">
        <v>0</v>
      </c>
      <c r="ET7580">
        <v>0</v>
      </c>
      <c r="EU7580">
        <v>0</v>
      </c>
      <c r="EV7580">
        <v>0</v>
      </c>
      <c r="EW7580">
        <v>0</v>
      </c>
      <c r="EX7580">
        <v>0</v>
      </c>
      <c r="EY7580">
        <v>0</v>
      </c>
      <c r="EZ7580">
        <v>0</v>
      </c>
      <c r="FA7580">
        <v>0</v>
      </c>
      <c r="FB7580">
        <v>0</v>
      </c>
      <c r="FC7580">
        <v>0</v>
      </c>
      <c r="FD7580">
        <v>0</v>
      </c>
      <c r="FE7580">
        <v>0</v>
      </c>
      <c r="FF7580">
        <v>0</v>
      </c>
      <c r="FG7580">
        <v>0</v>
      </c>
      <c r="FH7580">
        <v>0</v>
      </c>
      <c r="FI7580">
        <v>0</v>
      </c>
      <c r="FJ7580">
        <v>0</v>
      </c>
      <c r="FK7580">
        <v>0</v>
      </c>
      <c r="FL7580">
        <v>0</v>
      </c>
      <c r="FM7580">
        <v>0</v>
      </c>
      <c r="FN7580">
        <v>0</v>
      </c>
      <c r="FO7580">
        <v>0</v>
      </c>
      <c r="FP7580">
        <v>0</v>
      </c>
      <c r="FQ7580">
        <v>0</v>
      </c>
      <c r="FR7580">
        <v>0</v>
      </c>
      <c r="FS7580">
        <v>0</v>
      </c>
      <c r="FT7580">
        <v>0</v>
      </c>
      <c r="FU7580">
        <v>5257924.4007058591</v>
      </c>
      <c r="FV7580">
        <v>3496409.481962122</v>
      </c>
      <c r="FW7580">
        <v>3507552.65878816</v>
      </c>
      <c r="GD7580">
        <f>AVERAGE(SAFADModel_final_000030[[#This Row],[AF306:Daylighting Reference Point 1 Illuminance '[lux'](Hourly)]:[AF102:Daylighting Reference Point 1 Illuminance '[lux'](Hourly)]])</f>
        <v>0</v>
      </c>
      <c r="GE7580">
        <f>AVERAGE(SAFADModel_final_000030[[#This Row],[IPD:Daylighting Reference Point 1 Illuminance '[lux'](Hourly)]:[AF211:Daylighting Reference Point 1 Illuminance '[lux'](Hourly)]])</f>
        <v>0</v>
      </c>
    </row>
    <row r="7581" spans="1:187" x14ac:dyDescent="0.25">
      <c r="A7581" s="1" t="s">
        <v>7758</v>
      </c>
      <c r="B7581">
        <v>777600</v>
      </c>
      <c r="C7581">
        <v>0</v>
      </c>
      <c r="D7581">
        <v>0</v>
      </c>
      <c r="E7581">
        <v>0</v>
      </c>
      <c r="F7581">
        <v>0</v>
      </c>
      <c r="G7581">
        <v>1036800</v>
      </c>
      <c r="H7581">
        <v>388800</v>
      </c>
      <c r="I7581">
        <v>388800</v>
      </c>
      <c r="J7581">
        <v>0</v>
      </c>
      <c r="K7581">
        <v>0</v>
      </c>
      <c r="L7581">
        <v>0</v>
      </c>
      <c r="M7581">
        <v>0</v>
      </c>
      <c r="N7581">
        <v>0</v>
      </c>
      <c r="O7581">
        <v>0</v>
      </c>
      <c r="P7581">
        <v>0</v>
      </c>
      <c r="Q7581">
        <v>0</v>
      </c>
      <c r="R7581">
        <v>0</v>
      </c>
      <c r="S7581">
        <v>0</v>
      </c>
      <c r="T7581">
        <v>0</v>
      </c>
      <c r="U7581">
        <v>0</v>
      </c>
      <c r="V7581">
        <v>0</v>
      </c>
      <c r="W7581">
        <v>0</v>
      </c>
      <c r="X7581">
        <v>0</v>
      </c>
      <c r="Y7581">
        <v>0</v>
      </c>
      <c r="Z7581">
        <v>0</v>
      </c>
      <c r="AA7581">
        <v>1166400</v>
      </c>
      <c r="AB7581">
        <v>0</v>
      </c>
      <c r="AC7581">
        <v>0</v>
      </c>
      <c r="AD7581">
        <v>0</v>
      </c>
      <c r="AE7581">
        <v>0</v>
      </c>
      <c r="AF7581">
        <v>0</v>
      </c>
      <c r="AG7581">
        <v>0</v>
      </c>
      <c r="AH7581">
        <v>0</v>
      </c>
      <c r="AI7581">
        <v>0</v>
      </c>
      <c r="AJ7581">
        <v>0</v>
      </c>
      <c r="AK7581">
        <v>0</v>
      </c>
      <c r="AL7581">
        <v>1166400</v>
      </c>
      <c r="AM7581">
        <v>0</v>
      </c>
      <c r="AN7581">
        <v>2332800</v>
      </c>
      <c r="AO7581">
        <v>2332800</v>
      </c>
      <c r="AP7581">
        <v>2332800</v>
      </c>
      <c r="AQ7581">
        <v>0</v>
      </c>
      <c r="AR7581">
        <v>0</v>
      </c>
      <c r="AS7581">
        <v>0</v>
      </c>
      <c r="AT7581">
        <v>0</v>
      </c>
      <c r="AU7581">
        <v>0</v>
      </c>
      <c r="AV7581">
        <v>0</v>
      </c>
      <c r="AW7581">
        <v>0</v>
      </c>
      <c r="AX7581">
        <v>0</v>
      </c>
      <c r="AY7581">
        <v>0</v>
      </c>
      <c r="AZ7581">
        <v>0</v>
      </c>
      <c r="BA7581">
        <v>0</v>
      </c>
      <c r="BB7581">
        <v>0</v>
      </c>
      <c r="BC7581">
        <v>0</v>
      </c>
      <c r="BD7581">
        <v>0</v>
      </c>
      <c r="BE7581">
        <v>0</v>
      </c>
      <c r="BF7581">
        <v>0</v>
      </c>
      <c r="BG7581">
        <v>0</v>
      </c>
      <c r="BH7581">
        <v>0</v>
      </c>
      <c r="BI7581">
        <v>0</v>
      </c>
      <c r="BJ7581">
        <v>0</v>
      </c>
      <c r="BK7581">
        <v>0</v>
      </c>
      <c r="BL7581">
        <v>0</v>
      </c>
      <c r="BM7581">
        <v>0</v>
      </c>
      <c r="BN7581">
        <v>0</v>
      </c>
      <c r="BO7581">
        <v>0</v>
      </c>
      <c r="BP7581">
        <v>0</v>
      </c>
      <c r="BQ7581">
        <v>0</v>
      </c>
      <c r="BR7581">
        <v>0</v>
      </c>
      <c r="BS7581">
        <v>0</v>
      </c>
      <c r="BT7581">
        <v>0</v>
      </c>
      <c r="BU7581">
        <v>0</v>
      </c>
      <c r="BV7581">
        <v>0</v>
      </c>
      <c r="BW7581">
        <v>0</v>
      </c>
      <c r="BX7581">
        <v>0</v>
      </c>
      <c r="BY7581">
        <v>0</v>
      </c>
      <c r="BZ7581">
        <v>0</v>
      </c>
      <c r="CA7581">
        <v>0</v>
      </c>
      <c r="CB7581">
        <v>0</v>
      </c>
      <c r="CC7581">
        <v>0</v>
      </c>
      <c r="CD7581">
        <v>0</v>
      </c>
      <c r="CE7581">
        <v>0</v>
      </c>
      <c r="CF7581">
        <v>0</v>
      </c>
      <c r="CG7581">
        <v>0</v>
      </c>
      <c r="CH7581">
        <v>0</v>
      </c>
      <c r="CI7581">
        <v>0</v>
      </c>
      <c r="CJ7581">
        <v>0</v>
      </c>
      <c r="CK7581">
        <v>2623374.9727015188</v>
      </c>
      <c r="CL7581">
        <v>323773.04129998246</v>
      </c>
      <c r="CM7581">
        <v>0</v>
      </c>
      <c r="CN7581">
        <v>0</v>
      </c>
      <c r="CO7581">
        <v>0</v>
      </c>
      <c r="CP7581">
        <v>0</v>
      </c>
      <c r="CQ7581">
        <v>0</v>
      </c>
      <c r="CR7581">
        <v>0</v>
      </c>
      <c r="CS7581">
        <v>0</v>
      </c>
      <c r="CT7581">
        <v>0</v>
      </c>
      <c r="CU7581">
        <v>6070839.5968951955</v>
      </c>
      <c r="CV7581">
        <v>4831593.7422352713</v>
      </c>
      <c r="CW7581">
        <v>6144740.0250770198</v>
      </c>
      <c r="CX7581">
        <v>2570220.5591937145</v>
      </c>
      <c r="CY7581">
        <v>6156228.2894142224</v>
      </c>
      <c r="CZ7581">
        <v>2765717.5330450255</v>
      </c>
      <c r="DA7581">
        <v>0</v>
      </c>
      <c r="DB7581">
        <v>0</v>
      </c>
      <c r="DC7581">
        <v>0</v>
      </c>
      <c r="DD7581">
        <v>0</v>
      </c>
      <c r="DE7581">
        <v>0</v>
      </c>
      <c r="DF7581">
        <v>0</v>
      </c>
      <c r="DG7581">
        <v>0</v>
      </c>
      <c r="DH7581">
        <v>0</v>
      </c>
      <c r="DI7581">
        <v>0</v>
      </c>
      <c r="DJ7581">
        <v>0</v>
      </c>
      <c r="DK7581">
        <v>0</v>
      </c>
      <c r="DL7581">
        <v>0</v>
      </c>
      <c r="DM7581">
        <v>0</v>
      </c>
      <c r="DN7581">
        <v>0</v>
      </c>
      <c r="DO7581">
        <v>0</v>
      </c>
      <c r="DP7581">
        <v>0</v>
      </c>
      <c r="DQ7581">
        <v>0</v>
      </c>
      <c r="DR7581">
        <v>0</v>
      </c>
      <c r="DS7581">
        <v>0</v>
      </c>
      <c r="DT7581">
        <v>0</v>
      </c>
      <c r="DU7581">
        <v>0</v>
      </c>
      <c r="DV7581">
        <v>0</v>
      </c>
      <c r="DW7581">
        <v>0</v>
      </c>
      <c r="DX7581">
        <v>0</v>
      </c>
      <c r="DY7581">
        <v>0</v>
      </c>
      <c r="DZ7581">
        <v>0</v>
      </c>
      <c r="EA7581">
        <v>0</v>
      </c>
      <c r="EB7581">
        <v>0</v>
      </c>
      <c r="EC7581">
        <v>3149130.8316166252</v>
      </c>
      <c r="ED7581">
        <v>2244353.4989433214</v>
      </c>
      <c r="EE7581">
        <v>0</v>
      </c>
      <c r="EF7581">
        <v>0</v>
      </c>
      <c r="EG7581">
        <v>0</v>
      </c>
      <c r="EH7581">
        <v>0</v>
      </c>
      <c r="EI7581">
        <v>4471340.9858906157</v>
      </c>
      <c r="EJ7581">
        <v>313150.47596424667</v>
      </c>
      <c r="EK7581">
        <v>3560518.5469113607</v>
      </c>
      <c r="EL7581">
        <v>320488.1072833424</v>
      </c>
      <c r="EM7581">
        <v>3280954.6184939793</v>
      </c>
      <c r="EN7581">
        <v>324843.49899975333</v>
      </c>
      <c r="EO7581">
        <v>0</v>
      </c>
      <c r="EP7581">
        <v>0</v>
      </c>
      <c r="EQ7581">
        <v>0</v>
      </c>
      <c r="ER7581">
        <v>0</v>
      </c>
      <c r="ES7581">
        <v>0</v>
      </c>
      <c r="ET7581">
        <v>0</v>
      </c>
      <c r="EU7581">
        <v>0</v>
      </c>
      <c r="EV7581">
        <v>0</v>
      </c>
      <c r="EW7581">
        <v>0</v>
      </c>
      <c r="EX7581">
        <v>0</v>
      </c>
      <c r="EY7581">
        <v>0</v>
      </c>
      <c r="EZ7581">
        <v>0</v>
      </c>
      <c r="FA7581">
        <v>0</v>
      </c>
      <c r="FB7581">
        <v>0</v>
      </c>
      <c r="FC7581">
        <v>0</v>
      </c>
      <c r="FD7581">
        <v>0</v>
      </c>
      <c r="FE7581">
        <v>0</v>
      </c>
      <c r="FF7581">
        <v>0</v>
      </c>
      <c r="FG7581">
        <v>0</v>
      </c>
      <c r="FH7581">
        <v>0</v>
      </c>
      <c r="FI7581">
        <v>0</v>
      </c>
      <c r="FJ7581">
        <v>0</v>
      </c>
      <c r="FK7581">
        <v>0</v>
      </c>
      <c r="FL7581">
        <v>0</v>
      </c>
      <c r="FM7581">
        <v>0</v>
      </c>
      <c r="FN7581">
        <v>0</v>
      </c>
      <c r="FO7581">
        <v>0</v>
      </c>
      <c r="FP7581">
        <v>0</v>
      </c>
      <c r="FQ7581">
        <v>0</v>
      </c>
      <c r="FR7581">
        <v>0</v>
      </c>
      <c r="FS7581">
        <v>0</v>
      </c>
      <c r="FT7581">
        <v>0</v>
      </c>
      <c r="FU7581">
        <v>5058889.4285240881</v>
      </c>
      <c r="FV7581">
        <v>3321616.9397485573</v>
      </c>
      <c r="FW7581">
        <v>3350131.8149535451</v>
      </c>
      <c r="GD7581">
        <f>AVERAGE(SAFADModel_final_000030[[#This Row],[AF306:Daylighting Reference Point 1 Illuminance '[lux'](Hourly)]:[AF102:Daylighting Reference Point 1 Illuminance '[lux'](Hourly)]])</f>
        <v>0</v>
      </c>
      <c r="GE7581">
        <f>AVERAGE(SAFADModel_final_000030[[#This Row],[IPD:Daylighting Reference Point 1 Illuminance '[lux'](Hourly)]:[AF211:Daylighting Reference Point 1 Illuminance '[lux'](Hourly)]])</f>
        <v>0</v>
      </c>
    </row>
    <row r="7582" spans="1:187" x14ac:dyDescent="0.25">
      <c r="A7582" s="1" t="s">
        <v>7759</v>
      </c>
      <c r="B7582">
        <v>0</v>
      </c>
      <c r="C7582">
        <v>0</v>
      </c>
      <c r="D7582">
        <v>0</v>
      </c>
      <c r="E7582">
        <v>0</v>
      </c>
      <c r="F7582">
        <v>0</v>
      </c>
      <c r="G7582">
        <v>0</v>
      </c>
      <c r="H7582">
        <v>0</v>
      </c>
      <c r="I7582">
        <v>0</v>
      </c>
      <c r="J7582">
        <v>0</v>
      </c>
      <c r="K7582">
        <v>0</v>
      </c>
      <c r="L7582">
        <v>0</v>
      </c>
      <c r="M7582">
        <v>0</v>
      </c>
      <c r="N7582">
        <v>0</v>
      </c>
      <c r="O7582">
        <v>0</v>
      </c>
      <c r="P7582">
        <v>0</v>
      </c>
      <c r="Q7582">
        <v>0</v>
      </c>
      <c r="R7582">
        <v>0</v>
      </c>
      <c r="S7582">
        <v>0</v>
      </c>
      <c r="T7582">
        <v>0</v>
      </c>
      <c r="U7582">
        <v>0</v>
      </c>
      <c r="V7582">
        <v>0</v>
      </c>
      <c r="W7582">
        <v>0</v>
      </c>
      <c r="X7582">
        <v>0</v>
      </c>
      <c r="Y7582">
        <v>0</v>
      </c>
      <c r="Z7582">
        <v>0</v>
      </c>
      <c r="AA7582">
        <v>0</v>
      </c>
      <c r="AB7582">
        <v>0</v>
      </c>
      <c r="AC7582">
        <v>0</v>
      </c>
      <c r="AD7582">
        <v>0</v>
      </c>
      <c r="AE7582">
        <v>0</v>
      </c>
      <c r="AF7582">
        <v>0</v>
      </c>
      <c r="AG7582">
        <v>0</v>
      </c>
      <c r="AH7582">
        <v>0</v>
      </c>
      <c r="AI7582">
        <v>0</v>
      </c>
      <c r="AJ7582">
        <v>0</v>
      </c>
      <c r="AK7582">
        <v>0</v>
      </c>
      <c r="AL7582">
        <v>0</v>
      </c>
      <c r="AM7582">
        <v>0</v>
      </c>
      <c r="AN7582">
        <v>0</v>
      </c>
      <c r="AO7582">
        <v>0</v>
      </c>
      <c r="AP7582">
        <v>0</v>
      </c>
      <c r="AQ7582">
        <v>0</v>
      </c>
      <c r="AR7582">
        <v>0</v>
      </c>
      <c r="AS7582">
        <v>0</v>
      </c>
      <c r="AT7582">
        <v>0</v>
      </c>
      <c r="AU7582">
        <v>0</v>
      </c>
      <c r="AV7582">
        <v>0</v>
      </c>
      <c r="AW7582">
        <v>0</v>
      </c>
      <c r="AX7582">
        <v>0</v>
      </c>
      <c r="AY7582">
        <v>0</v>
      </c>
      <c r="AZ7582">
        <v>0</v>
      </c>
      <c r="BA7582">
        <v>0</v>
      </c>
      <c r="BB7582">
        <v>0</v>
      </c>
      <c r="BC7582">
        <v>0</v>
      </c>
      <c r="BD7582">
        <v>0</v>
      </c>
      <c r="BE7582">
        <v>0</v>
      </c>
      <c r="BF7582">
        <v>0</v>
      </c>
      <c r="BG7582">
        <v>0</v>
      </c>
      <c r="BH7582">
        <v>0</v>
      </c>
      <c r="BI7582">
        <v>0</v>
      </c>
      <c r="BJ7582">
        <v>0</v>
      </c>
      <c r="BK7582">
        <v>0</v>
      </c>
      <c r="BL7582">
        <v>0</v>
      </c>
      <c r="BM7582">
        <v>0</v>
      </c>
      <c r="BN7582">
        <v>0</v>
      </c>
      <c r="BO7582">
        <v>0</v>
      </c>
      <c r="BP7582">
        <v>0</v>
      </c>
      <c r="BQ7582">
        <v>0</v>
      </c>
      <c r="BR7582">
        <v>0</v>
      </c>
      <c r="BS7582">
        <v>0</v>
      </c>
      <c r="BT7582">
        <v>0</v>
      </c>
      <c r="BU7582">
        <v>0</v>
      </c>
      <c r="BV7582">
        <v>0</v>
      </c>
      <c r="BW7582">
        <v>0</v>
      </c>
      <c r="BX7582">
        <v>0</v>
      </c>
      <c r="BY7582">
        <v>0</v>
      </c>
      <c r="BZ7582">
        <v>0</v>
      </c>
      <c r="CA7582">
        <v>0</v>
      </c>
      <c r="CB7582">
        <v>0</v>
      </c>
      <c r="CC7582">
        <v>0</v>
      </c>
      <c r="CD7582">
        <v>0</v>
      </c>
      <c r="CE7582">
        <v>0</v>
      </c>
      <c r="CF7582">
        <v>0</v>
      </c>
      <c r="CG7582">
        <v>0</v>
      </c>
      <c r="CH7582">
        <v>0</v>
      </c>
      <c r="CI7582">
        <v>0</v>
      </c>
      <c r="CJ7582">
        <v>0</v>
      </c>
      <c r="CK7582">
        <v>0</v>
      </c>
      <c r="CL7582">
        <v>0</v>
      </c>
      <c r="CM7582">
        <v>0</v>
      </c>
      <c r="CN7582">
        <v>0</v>
      </c>
      <c r="CO7582">
        <v>0</v>
      </c>
      <c r="CP7582">
        <v>0</v>
      </c>
      <c r="CQ7582">
        <v>0</v>
      </c>
      <c r="CR7582">
        <v>0</v>
      </c>
      <c r="CS7582">
        <v>0</v>
      </c>
      <c r="CT7582">
        <v>0</v>
      </c>
      <c r="CU7582">
        <v>0</v>
      </c>
      <c r="CV7582">
        <v>0</v>
      </c>
      <c r="CW7582">
        <v>0</v>
      </c>
      <c r="CX7582">
        <v>0</v>
      </c>
      <c r="CY7582">
        <v>0</v>
      </c>
      <c r="CZ7582">
        <v>0</v>
      </c>
      <c r="DA7582">
        <v>0</v>
      </c>
      <c r="DB7582">
        <v>0</v>
      </c>
      <c r="DC7582">
        <v>0</v>
      </c>
      <c r="DD7582">
        <v>0</v>
      </c>
      <c r="DE7582">
        <v>0</v>
      </c>
      <c r="DF7582">
        <v>0</v>
      </c>
      <c r="DG7582">
        <v>0</v>
      </c>
      <c r="DH7582">
        <v>0</v>
      </c>
      <c r="DI7582">
        <v>0</v>
      </c>
      <c r="DJ7582">
        <v>0</v>
      </c>
      <c r="DK7582">
        <v>0</v>
      </c>
      <c r="DL7582">
        <v>0</v>
      </c>
      <c r="DM7582">
        <v>0</v>
      </c>
      <c r="DN7582">
        <v>0</v>
      </c>
      <c r="DO7582">
        <v>0</v>
      </c>
      <c r="DP7582">
        <v>0</v>
      </c>
      <c r="DQ7582">
        <v>0</v>
      </c>
      <c r="DR7582">
        <v>0</v>
      </c>
      <c r="DS7582">
        <v>0</v>
      </c>
      <c r="DT7582">
        <v>0</v>
      </c>
      <c r="DU7582">
        <v>0</v>
      </c>
      <c r="DV7582">
        <v>0</v>
      </c>
      <c r="DW7582">
        <v>0</v>
      </c>
      <c r="DX7582">
        <v>0</v>
      </c>
      <c r="DY7582">
        <v>0</v>
      </c>
      <c r="DZ7582">
        <v>0</v>
      </c>
      <c r="EA7582">
        <v>0</v>
      </c>
      <c r="EB7582">
        <v>0</v>
      </c>
      <c r="EC7582">
        <v>0</v>
      </c>
      <c r="ED7582">
        <v>0</v>
      </c>
      <c r="EE7582">
        <v>0</v>
      </c>
      <c r="EF7582">
        <v>0</v>
      </c>
      <c r="EG7582">
        <v>0</v>
      </c>
      <c r="EH7582">
        <v>0</v>
      </c>
      <c r="EI7582">
        <v>0</v>
      </c>
      <c r="EJ7582">
        <v>0</v>
      </c>
      <c r="EK7582">
        <v>0</v>
      </c>
      <c r="EL7582">
        <v>0</v>
      </c>
      <c r="EM7582">
        <v>0</v>
      </c>
      <c r="EN7582">
        <v>0</v>
      </c>
      <c r="EO7582">
        <v>0</v>
      </c>
      <c r="EP7582">
        <v>0</v>
      </c>
      <c r="EQ7582">
        <v>0</v>
      </c>
      <c r="ER7582">
        <v>0</v>
      </c>
      <c r="ES7582">
        <v>0</v>
      </c>
      <c r="ET7582">
        <v>0</v>
      </c>
      <c r="EU7582">
        <v>0</v>
      </c>
      <c r="EV7582">
        <v>0</v>
      </c>
      <c r="EW7582">
        <v>0</v>
      </c>
      <c r="EX7582">
        <v>0</v>
      </c>
      <c r="EY7582">
        <v>0</v>
      </c>
      <c r="EZ7582">
        <v>0</v>
      </c>
      <c r="FA7582">
        <v>0</v>
      </c>
      <c r="FB7582">
        <v>0</v>
      </c>
      <c r="FC7582">
        <v>0</v>
      </c>
      <c r="FD7582">
        <v>0</v>
      </c>
      <c r="FE7582">
        <v>0</v>
      </c>
      <c r="FF7582">
        <v>0</v>
      </c>
      <c r="FG7582">
        <v>0</v>
      </c>
      <c r="FH7582">
        <v>0</v>
      </c>
      <c r="FI7582">
        <v>0</v>
      </c>
      <c r="FJ7582">
        <v>0</v>
      </c>
      <c r="FK7582">
        <v>0</v>
      </c>
      <c r="FL7582">
        <v>0</v>
      </c>
      <c r="FM7582">
        <v>0</v>
      </c>
      <c r="FN7582">
        <v>0</v>
      </c>
      <c r="FO7582">
        <v>0</v>
      </c>
      <c r="FP7582">
        <v>0</v>
      </c>
      <c r="FQ7582">
        <v>0</v>
      </c>
      <c r="FR7582">
        <v>0</v>
      </c>
      <c r="FS7582">
        <v>0</v>
      </c>
      <c r="FT7582">
        <v>0</v>
      </c>
      <c r="FU7582">
        <v>4974080.9064418338</v>
      </c>
      <c r="FV7582">
        <v>3269607.0423101345</v>
      </c>
      <c r="FW7582">
        <v>3302577.1616739193</v>
      </c>
      <c r="GD7582">
        <f>AVERAGE(SAFADModel_final_000030[[#This Row],[AF306:Daylighting Reference Point 1 Illuminance '[lux'](Hourly)]:[AF102:Daylighting Reference Point 1 Illuminance '[lux'](Hourly)]])</f>
        <v>0</v>
      </c>
      <c r="GE7582">
        <f>AVERAGE(SAFADModel_final_000030[[#This Row],[IPD:Daylighting Reference Point 1 Illuminance '[lux'](Hourly)]:[AF211:Daylighting Reference Point 1 Illuminance '[lux'](Hourly)]])</f>
        <v>0</v>
      </c>
    </row>
    <row r="7583" spans="1:187" x14ac:dyDescent="0.25">
      <c r="A7583" s="1" t="s">
        <v>7760</v>
      </c>
      <c r="B7583">
        <v>0</v>
      </c>
      <c r="C7583">
        <v>0</v>
      </c>
      <c r="D7583">
        <v>0</v>
      </c>
      <c r="E7583">
        <v>0</v>
      </c>
      <c r="F7583">
        <v>0</v>
      </c>
      <c r="G7583">
        <v>0</v>
      </c>
      <c r="H7583">
        <v>0</v>
      </c>
      <c r="I7583">
        <v>0</v>
      </c>
      <c r="J7583">
        <v>0</v>
      </c>
      <c r="K7583">
        <v>0</v>
      </c>
      <c r="L7583">
        <v>0</v>
      </c>
      <c r="M7583">
        <v>0</v>
      </c>
      <c r="N7583">
        <v>0</v>
      </c>
      <c r="O7583">
        <v>0</v>
      </c>
      <c r="P7583">
        <v>0</v>
      </c>
      <c r="Q7583">
        <v>0</v>
      </c>
      <c r="R7583">
        <v>0</v>
      </c>
      <c r="S7583">
        <v>0</v>
      </c>
      <c r="T7583">
        <v>0</v>
      </c>
      <c r="U7583">
        <v>0</v>
      </c>
      <c r="V7583">
        <v>0</v>
      </c>
      <c r="W7583">
        <v>0</v>
      </c>
      <c r="X7583">
        <v>0</v>
      </c>
      <c r="Y7583">
        <v>0</v>
      </c>
      <c r="Z7583">
        <v>0</v>
      </c>
      <c r="AA7583">
        <v>0</v>
      </c>
      <c r="AB7583">
        <v>0</v>
      </c>
      <c r="AC7583">
        <v>0</v>
      </c>
      <c r="AD7583">
        <v>0</v>
      </c>
      <c r="AE7583">
        <v>0</v>
      </c>
      <c r="AF7583">
        <v>0</v>
      </c>
      <c r="AG7583">
        <v>0</v>
      </c>
      <c r="AH7583">
        <v>0</v>
      </c>
      <c r="AI7583">
        <v>0</v>
      </c>
      <c r="AJ7583">
        <v>0</v>
      </c>
      <c r="AK7583">
        <v>0</v>
      </c>
      <c r="AL7583">
        <v>0</v>
      </c>
      <c r="AM7583">
        <v>0</v>
      </c>
      <c r="AN7583">
        <v>0</v>
      </c>
      <c r="AO7583">
        <v>0</v>
      </c>
      <c r="AP7583">
        <v>0</v>
      </c>
      <c r="AQ7583">
        <v>0</v>
      </c>
      <c r="AR7583">
        <v>0</v>
      </c>
      <c r="AS7583">
        <v>0</v>
      </c>
      <c r="AT7583">
        <v>0</v>
      </c>
      <c r="AU7583">
        <v>0</v>
      </c>
      <c r="AV7583">
        <v>0</v>
      </c>
      <c r="AW7583">
        <v>0</v>
      </c>
      <c r="AX7583">
        <v>0</v>
      </c>
      <c r="AY7583">
        <v>0</v>
      </c>
      <c r="AZ7583">
        <v>0</v>
      </c>
      <c r="BA7583">
        <v>0</v>
      </c>
      <c r="BB7583">
        <v>0</v>
      </c>
      <c r="BC7583">
        <v>0</v>
      </c>
      <c r="BD7583">
        <v>0</v>
      </c>
      <c r="BE7583">
        <v>0</v>
      </c>
      <c r="BF7583">
        <v>0</v>
      </c>
      <c r="BG7583">
        <v>0</v>
      </c>
      <c r="BH7583">
        <v>0</v>
      </c>
      <c r="BI7583">
        <v>0</v>
      </c>
      <c r="BJ7583">
        <v>0</v>
      </c>
      <c r="BK7583">
        <v>0</v>
      </c>
      <c r="BL7583">
        <v>0</v>
      </c>
      <c r="BM7583">
        <v>0</v>
      </c>
      <c r="BN7583">
        <v>0</v>
      </c>
      <c r="BO7583">
        <v>0</v>
      </c>
      <c r="BP7583">
        <v>0</v>
      </c>
      <c r="BQ7583">
        <v>0</v>
      </c>
      <c r="BR7583">
        <v>0</v>
      </c>
      <c r="BS7583">
        <v>0</v>
      </c>
      <c r="BT7583">
        <v>0</v>
      </c>
      <c r="BU7583">
        <v>0</v>
      </c>
      <c r="BV7583">
        <v>0</v>
      </c>
      <c r="BW7583">
        <v>0</v>
      </c>
      <c r="BX7583">
        <v>0</v>
      </c>
      <c r="BY7583">
        <v>0</v>
      </c>
      <c r="BZ7583">
        <v>0</v>
      </c>
      <c r="CA7583">
        <v>0</v>
      </c>
      <c r="CB7583">
        <v>0</v>
      </c>
      <c r="CC7583">
        <v>0</v>
      </c>
      <c r="CD7583">
        <v>0</v>
      </c>
      <c r="CE7583">
        <v>0</v>
      </c>
      <c r="CF7583">
        <v>0</v>
      </c>
      <c r="CG7583">
        <v>0</v>
      </c>
      <c r="CH7583">
        <v>0</v>
      </c>
      <c r="CI7583">
        <v>0</v>
      </c>
      <c r="CJ7583">
        <v>0</v>
      </c>
      <c r="CK7583">
        <v>0</v>
      </c>
      <c r="CL7583">
        <v>0</v>
      </c>
      <c r="CM7583">
        <v>0</v>
      </c>
      <c r="CN7583">
        <v>0</v>
      </c>
      <c r="CO7583">
        <v>0</v>
      </c>
      <c r="CP7583">
        <v>0</v>
      </c>
      <c r="CQ7583">
        <v>0</v>
      </c>
      <c r="CR7583">
        <v>0</v>
      </c>
      <c r="CS7583">
        <v>0</v>
      </c>
      <c r="CT7583">
        <v>0</v>
      </c>
      <c r="CU7583">
        <v>0</v>
      </c>
      <c r="CV7583">
        <v>0</v>
      </c>
      <c r="CW7583">
        <v>0</v>
      </c>
      <c r="CX7583">
        <v>0</v>
      </c>
      <c r="CY7583">
        <v>0</v>
      </c>
      <c r="CZ7583">
        <v>0</v>
      </c>
      <c r="DA7583">
        <v>0</v>
      </c>
      <c r="DB7583">
        <v>0</v>
      </c>
      <c r="DC7583">
        <v>0</v>
      </c>
      <c r="DD7583">
        <v>0</v>
      </c>
      <c r="DE7583">
        <v>0</v>
      </c>
      <c r="DF7583">
        <v>0</v>
      </c>
      <c r="DG7583">
        <v>0</v>
      </c>
      <c r="DH7583">
        <v>0</v>
      </c>
      <c r="DI7583">
        <v>0</v>
      </c>
      <c r="DJ7583">
        <v>0</v>
      </c>
      <c r="DK7583">
        <v>0</v>
      </c>
      <c r="DL7583">
        <v>0</v>
      </c>
      <c r="DM7583">
        <v>0</v>
      </c>
      <c r="DN7583">
        <v>0</v>
      </c>
      <c r="DO7583">
        <v>0</v>
      </c>
      <c r="DP7583">
        <v>0</v>
      </c>
      <c r="DQ7583">
        <v>0</v>
      </c>
      <c r="DR7583">
        <v>0</v>
      </c>
      <c r="DS7583">
        <v>0</v>
      </c>
      <c r="DT7583">
        <v>0</v>
      </c>
      <c r="DU7583">
        <v>0</v>
      </c>
      <c r="DV7583">
        <v>0</v>
      </c>
      <c r="DW7583">
        <v>0</v>
      </c>
      <c r="DX7583">
        <v>0</v>
      </c>
      <c r="DY7583">
        <v>0</v>
      </c>
      <c r="DZ7583">
        <v>0</v>
      </c>
      <c r="EA7583">
        <v>0</v>
      </c>
      <c r="EB7583">
        <v>0</v>
      </c>
      <c r="EC7583">
        <v>0</v>
      </c>
      <c r="ED7583">
        <v>0</v>
      </c>
      <c r="EE7583">
        <v>0</v>
      </c>
      <c r="EF7583">
        <v>0</v>
      </c>
      <c r="EG7583">
        <v>0</v>
      </c>
      <c r="EH7583">
        <v>0</v>
      </c>
      <c r="EI7583">
        <v>0</v>
      </c>
      <c r="EJ7583">
        <v>0</v>
      </c>
      <c r="EK7583">
        <v>0</v>
      </c>
      <c r="EL7583">
        <v>0</v>
      </c>
      <c r="EM7583">
        <v>0</v>
      </c>
      <c r="EN7583">
        <v>0</v>
      </c>
      <c r="EO7583">
        <v>0</v>
      </c>
      <c r="EP7583">
        <v>0</v>
      </c>
      <c r="EQ7583">
        <v>0</v>
      </c>
      <c r="ER7583">
        <v>0</v>
      </c>
      <c r="ES7583">
        <v>0</v>
      </c>
      <c r="ET7583">
        <v>0</v>
      </c>
      <c r="EU7583">
        <v>0</v>
      </c>
      <c r="EV7583">
        <v>0</v>
      </c>
      <c r="EW7583">
        <v>0</v>
      </c>
      <c r="EX7583">
        <v>0</v>
      </c>
      <c r="EY7583">
        <v>0</v>
      </c>
      <c r="EZ7583">
        <v>0</v>
      </c>
      <c r="FA7583">
        <v>0</v>
      </c>
      <c r="FB7583">
        <v>0</v>
      </c>
      <c r="FC7583">
        <v>0</v>
      </c>
      <c r="FD7583">
        <v>0</v>
      </c>
      <c r="FE7583">
        <v>0</v>
      </c>
      <c r="FF7583">
        <v>0</v>
      </c>
      <c r="FG7583">
        <v>0</v>
      </c>
      <c r="FH7583">
        <v>0</v>
      </c>
      <c r="FI7583">
        <v>0</v>
      </c>
      <c r="FJ7583">
        <v>0</v>
      </c>
      <c r="FK7583">
        <v>0</v>
      </c>
      <c r="FL7583">
        <v>0</v>
      </c>
      <c r="FM7583">
        <v>0</v>
      </c>
      <c r="FN7583">
        <v>0</v>
      </c>
      <c r="FO7583">
        <v>0</v>
      </c>
      <c r="FP7583">
        <v>0</v>
      </c>
      <c r="FQ7583">
        <v>0</v>
      </c>
      <c r="FR7583">
        <v>0</v>
      </c>
      <c r="FS7583">
        <v>0</v>
      </c>
      <c r="FT7583">
        <v>0</v>
      </c>
      <c r="FU7583">
        <v>5067019.8318669302</v>
      </c>
      <c r="FV7583">
        <v>3413400.5288560567</v>
      </c>
      <c r="FW7583">
        <v>3429665.8623233088</v>
      </c>
      <c r="GD7583">
        <f>AVERAGE(SAFADModel_final_000030[[#This Row],[AF306:Daylighting Reference Point 1 Illuminance '[lux'](Hourly)]:[AF102:Daylighting Reference Point 1 Illuminance '[lux'](Hourly)]])</f>
        <v>0</v>
      </c>
      <c r="GE7583">
        <f>AVERAGE(SAFADModel_final_000030[[#This Row],[IPD:Daylighting Reference Point 1 Illuminance '[lux'](Hourly)]:[AF211:Daylighting Reference Point 1 Illuminance '[lux'](Hourly)]])</f>
        <v>0</v>
      </c>
    </row>
    <row r="7584" spans="1:187" x14ac:dyDescent="0.25">
      <c r="A7584" s="1" t="s">
        <v>7761</v>
      </c>
      <c r="B7584">
        <v>0</v>
      </c>
      <c r="C7584">
        <v>0</v>
      </c>
      <c r="D7584">
        <v>0</v>
      </c>
      <c r="E7584">
        <v>0</v>
      </c>
      <c r="F7584">
        <v>0</v>
      </c>
      <c r="G7584">
        <v>0</v>
      </c>
      <c r="H7584">
        <v>0</v>
      </c>
      <c r="I7584">
        <v>0</v>
      </c>
      <c r="J7584">
        <v>0</v>
      </c>
      <c r="K7584">
        <v>0</v>
      </c>
      <c r="L7584">
        <v>0</v>
      </c>
      <c r="M7584">
        <v>0</v>
      </c>
      <c r="N7584">
        <v>0</v>
      </c>
      <c r="O7584">
        <v>0</v>
      </c>
      <c r="P7584">
        <v>0</v>
      </c>
      <c r="Q7584">
        <v>0</v>
      </c>
      <c r="R7584">
        <v>0</v>
      </c>
      <c r="S7584">
        <v>0</v>
      </c>
      <c r="T7584">
        <v>0</v>
      </c>
      <c r="U7584">
        <v>0</v>
      </c>
      <c r="V7584">
        <v>0</v>
      </c>
      <c r="W7584">
        <v>0</v>
      </c>
      <c r="X7584">
        <v>0</v>
      </c>
      <c r="Y7584">
        <v>0</v>
      </c>
      <c r="Z7584">
        <v>0</v>
      </c>
      <c r="AA7584">
        <v>0</v>
      </c>
      <c r="AB7584">
        <v>0</v>
      </c>
      <c r="AC7584">
        <v>0</v>
      </c>
      <c r="AD7584">
        <v>0</v>
      </c>
      <c r="AE7584">
        <v>0</v>
      </c>
      <c r="AF7584">
        <v>0</v>
      </c>
      <c r="AG7584">
        <v>0</v>
      </c>
      <c r="AH7584">
        <v>0</v>
      </c>
      <c r="AI7584">
        <v>0</v>
      </c>
      <c r="AJ7584">
        <v>0</v>
      </c>
      <c r="AK7584">
        <v>0</v>
      </c>
      <c r="AL7584">
        <v>0</v>
      </c>
      <c r="AM7584">
        <v>0</v>
      </c>
      <c r="AN7584">
        <v>0</v>
      </c>
      <c r="AO7584">
        <v>0</v>
      </c>
      <c r="AP7584">
        <v>0</v>
      </c>
      <c r="AQ7584">
        <v>0</v>
      </c>
      <c r="AR7584">
        <v>0</v>
      </c>
      <c r="AS7584">
        <v>0</v>
      </c>
      <c r="AT7584">
        <v>0</v>
      </c>
      <c r="AU7584">
        <v>0</v>
      </c>
      <c r="AV7584">
        <v>0</v>
      </c>
      <c r="AW7584">
        <v>0</v>
      </c>
      <c r="AX7584">
        <v>0</v>
      </c>
      <c r="AY7584">
        <v>0</v>
      </c>
      <c r="AZ7584">
        <v>0</v>
      </c>
      <c r="BA7584">
        <v>0</v>
      </c>
      <c r="BB7584">
        <v>0</v>
      </c>
      <c r="BC7584">
        <v>0</v>
      </c>
      <c r="BD7584">
        <v>0</v>
      </c>
      <c r="BE7584">
        <v>0</v>
      </c>
      <c r="BF7584">
        <v>0</v>
      </c>
      <c r="BG7584">
        <v>0</v>
      </c>
      <c r="BH7584">
        <v>0</v>
      </c>
      <c r="BI7584">
        <v>0</v>
      </c>
      <c r="BJ7584">
        <v>0</v>
      </c>
      <c r="BK7584">
        <v>0</v>
      </c>
      <c r="BL7584">
        <v>0</v>
      </c>
      <c r="BM7584">
        <v>0</v>
      </c>
      <c r="BN7584">
        <v>0</v>
      </c>
      <c r="BO7584">
        <v>0</v>
      </c>
      <c r="BP7584">
        <v>0</v>
      </c>
      <c r="BQ7584">
        <v>0</v>
      </c>
      <c r="BR7584">
        <v>0</v>
      </c>
      <c r="BS7584">
        <v>0</v>
      </c>
      <c r="BT7584">
        <v>0</v>
      </c>
      <c r="BU7584">
        <v>0</v>
      </c>
      <c r="BV7584">
        <v>0</v>
      </c>
      <c r="BW7584">
        <v>0</v>
      </c>
      <c r="BX7584">
        <v>0</v>
      </c>
      <c r="BY7584">
        <v>0</v>
      </c>
      <c r="BZ7584">
        <v>0</v>
      </c>
      <c r="CA7584">
        <v>0</v>
      </c>
      <c r="CB7584">
        <v>0</v>
      </c>
      <c r="CC7584">
        <v>0</v>
      </c>
      <c r="CD7584">
        <v>0</v>
      </c>
      <c r="CE7584">
        <v>0</v>
      </c>
      <c r="CF7584">
        <v>0</v>
      </c>
      <c r="CG7584">
        <v>0</v>
      </c>
      <c r="CH7584">
        <v>0</v>
      </c>
      <c r="CI7584">
        <v>0</v>
      </c>
      <c r="CJ7584">
        <v>0</v>
      </c>
      <c r="CK7584">
        <v>0</v>
      </c>
      <c r="CL7584">
        <v>0</v>
      </c>
      <c r="CM7584">
        <v>0</v>
      </c>
      <c r="CN7584">
        <v>0</v>
      </c>
      <c r="CO7584">
        <v>0</v>
      </c>
      <c r="CP7584">
        <v>0</v>
      </c>
      <c r="CQ7584">
        <v>0</v>
      </c>
      <c r="CR7584">
        <v>0</v>
      </c>
      <c r="CS7584">
        <v>0</v>
      </c>
      <c r="CT7584">
        <v>0</v>
      </c>
      <c r="CU7584">
        <v>0</v>
      </c>
      <c r="CV7584">
        <v>0</v>
      </c>
      <c r="CW7584">
        <v>0</v>
      </c>
      <c r="CX7584">
        <v>0</v>
      </c>
      <c r="CY7584">
        <v>0</v>
      </c>
      <c r="CZ7584">
        <v>0</v>
      </c>
      <c r="DA7584">
        <v>0</v>
      </c>
      <c r="DB7584">
        <v>0</v>
      </c>
      <c r="DC7584">
        <v>0</v>
      </c>
      <c r="DD7584">
        <v>0</v>
      </c>
      <c r="DE7584">
        <v>0</v>
      </c>
      <c r="DF7584">
        <v>0</v>
      </c>
      <c r="DG7584">
        <v>0</v>
      </c>
      <c r="DH7584">
        <v>0</v>
      </c>
      <c r="DI7584">
        <v>0</v>
      </c>
      <c r="DJ7584">
        <v>0</v>
      </c>
      <c r="DK7584">
        <v>0</v>
      </c>
      <c r="DL7584">
        <v>0</v>
      </c>
      <c r="DM7584">
        <v>0</v>
      </c>
      <c r="DN7584">
        <v>0</v>
      </c>
      <c r="DO7584">
        <v>0</v>
      </c>
      <c r="DP7584">
        <v>0</v>
      </c>
      <c r="DQ7584">
        <v>0</v>
      </c>
      <c r="DR7584">
        <v>0</v>
      </c>
      <c r="DS7584">
        <v>0</v>
      </c>
      <c r="DT7584">
        <v>0</v>
      </c>
      <c r="DU7584">
        <v>0</v>
      </c>
      <c r="DV7584">
        <v>0</v>
      </c>
      <c r="DW7584">
        <v>0</v>
      </c>
      <c r="DX7584">
        <v>0</v>
      </c>
      <c r="DY7584">
        <v>0</v>
      </c>
      <c r="DZ7584">
        <v>0</v>
      </c>
      <c r="EA7584">
        <v>0</v>
      </c>
      <c r="EB7584">
        <v>0</v>
      </c>
      <c r="EC7584">
        <v>0</v>
      </c>
      <c r="ED7584">
        <v>0</v>
      </c>
      <c r="EE7584">
        <v>0</v>
      </c>
      <c r="EF7584">
        <v>0</v>
      </c>
      <c r="EG7584">
        <v>0</v>
      </c>
      <c r="EH7584">
        <v>0</v>
      </c>
      <c r="EI7584">
        <v>0</v>
      </c>
      <c r="EJ7584">
        <v>0</v>
      </c>
      <c r="EK7584">
        <v>0</v>
      </c>
      <c r="EL7584">
        <v>0</v>
      </c>
      <c r="EM7584">
        <v>0</v>
      </c>
      <c r="EN7584">
        <v>0</v>
      </c>
      <c r="EO7584">
        <v>0</v>
      </c>
      <c r="EP7584">
        <v>0</v>
      </c>
      <c r="EQ7584">
        <v>0</v>
      </c>
      <c r="ER7584">
        <v>0</v>
      </c>
      <c r="ES7584">
        <v>0</v>
      </c>
      <c r="ET7584">
        <v>0</v>
      </c>
      <c r="EU7584">
        <v>0</v>
      </c>
      <c r="EV7584">
        <v>0</v>
      </c>
      <c r="EW7584">
        <v>0</v>
      </c>
      <c r="EX7584">
        <v>0</v>
      </c>
      <c r="EY7584">
        <v>0</v>
      </c>
      <c r="EZ7584">
        <v>0</v>
      </c>
      <c r="FA7584">
        <v>0</v>
      </c>
      <c r="FB7584">
        <v>0</v>
      </c>
      <c r="FC7584">
        <v>0</v>
      </c>
      <c r="FD7584">
        <v>0</v>
      </c>
      <c r="FE7584">
        <v>0</v>
      </c>
      <c r="FF7584">
        <v>0</v>
      </c>
      <c r="FG7584">
        <v>0</v>
      </c>
      <c r="FH7584">
        <v>0</v>
      </c>
      <c r="FI7584">
        <v>0</v>
      </c>
      <c r="FJ7584">
        <v>0</v>
      </c>
      <c r="FK7584">
        <v>0</v>
      </c>
      <c r="FL7584">
        <v>0</v>
      </c>
      <c r="FM7584">
        <v>0</v>
      </c>
      <c r="FN7584">
        <v>0</v>
      </c>
      <c r="FO7584">
        <v>0</v>
      </c>
      <c r="FP7584">
        <v>0</v>
      </c>
      <c r="FQ7584">
        <v>0</v>
      </c>
      <c r="FR7584">
        <v>0</v>
      </c>
      <c r="FS7584">
        <v>0</v>
      </c>
      <c r="FT7584">
        <v>0</v>
      </c>
      <c r="FU7584">
        <v>5092607.3405531552</v>
      </c>
      <c r="FV7584">
        <v>3494389.4336232529</v>
      </c>
      <c r="FW7584">
        <v>3496899.763886021</v>
      </c>
      <c r="GD7584">
        <f>AVERAGE(SAFADModel_final_000030[[#This Row],[AF306:Daylighting Reference Point 1 Illuminance '[lux'](Hourly)]:[AF102:Daylighting Reference Point 1 Illuminance '[lux'](Hourly)]])</f>
        <v>0</v>
      </c>
      <c r="GE7584">
        <f>AVERAGE(SAFADModel_final_000030[[#This Row],[IPD:Daylighting Reference Point 1 Illuminance '[lux'](Hourly)]:[AF211:Daylighting Reference Point 1 Illuminance '[lux'](Hourly)]])</f>
        <v>0</v>
      </c>
    </row>
    <row r="7585" spans="1:187" x14ac:dyDescent="0.25">
      <c r="A7585" s="1" t="s">
        <v>7762</v>
      </c>
      <c r="B7585">
        <v>0</v>
      </c>
      <c r="C7585">
        <v>0</v>
      </c>
      <c r="D7585">
        <v>0</v>
      </c>
      <c r="E7585">
        <v>0</v>
      </c>
      <c r="F7585">
        <v>0</v>
      </c>
      <c r="G7585">
        <v>0</v>
      </c>
      <c r="H7585">
        <v>0</v>
      </c>
      <c r="I7585">
        <v>0</v>
      </c>
      <c r="J7585">
        <v>0</v>
      </c>
      <c r="K7585">
        <v>0</v>
      </c>
      <c r="L7585">
        <v>0</v>
      </c>
      <c r="M7585">
        <v>0</v>
      </c>
      <c r="N7585">
        <v>0</v>
      </c>
      <c r="O7585">
        <v>0</v>
      </c>
      <c r="P7585">
        <v>0</v>
      </c>
      <c r="Q7585">
        <v>0</v>
      </c>
      <c r="R7585">
        <v>0</v>
      </c>
      <c r="S7585">
        <v>0</v>
      </c>
      <c r="T7585">
        <v>0</v>
      </c>
      <c r="U7585">
        <v>0</v>
      </c>
      <c r="V7585">
        <v>0</v>
      </c>
      <c r="W7585">
        <v>0</v>
      </c>
      <c r="X7585">
        <v>0</v>
      </c>
      <c r="Y7585">
        <v>0</v>
      </c>
      <c r="Z7585">
        <v>0</v>
      </c>
      <c r="AA7585">
        <v>0</v>
      </c>
      <c r="AB7585">
        <v>0</v>
      </c>
      <c r="AC7585">
        <v>0</v>
      </c>
      <c r="AD7585">
        <v>0</v>
      </c>
      <c r="AE7585">
        <v>0</v>
      </c>
      <c r="AF7585">
        <v>0</v>
      </c>
      <c r="AG7585">
        <v>0</v>
      </c>
      <c r="AH7585">
        <v>0</v>
      </c>
      <c r="AI7585">
        <v>0</v>
      </c>
      <c r="AJ7585">
        <v>0</v>
      </c>
      <c r="AK7585">
        <v>0</v>
      </c>
      <c r="AL7585">
        <v>0</v>
      </c>
      <c r="AM7585">
        <v>0</v>
      </c>
      <c r="AN7585">
        <v>0</v>
      </c>
      <c r="AO7585">
        <v>0</v>
      </c>
      <c r="AP7585">
        <v>0</v>
      </c>
      <c r="AQ7585">
        <v>0</v>
      </c>
      <c r="AR7585">
        <v>0</v>
      </c>
      <c r="AS7585">
        <v>0</v>
      </c>
      <c r="AT7585">
        <v>0</v>
      </c>
      <c r="AU7585">
        <v>0</v>
      </c>
      <c r="AV7585">
        <v>0</v>
      </c>
      <c r="AW7585">
        <v>0</v>
      </c>
      <c r="AX7585">
        <v>0</v>
      </c>
      <c r="AY7585">
        <v>0</v>
      </c>
      <c r="AZ7585">
        <v>0</v>
      </c>
      <c r="BA7585">
        <v>0</v>
      </c>
      <c r="BB7585">
        <v>0</v>
      </c>
      <c r="BC7585">
        <v>0</v>
      </c>
      <c r="BD7585">
        <v>0</v>
      </c>
      <c r="BE7585">
        <v>0</v>
      </c>
      <c r="BF7585">
        <v>0</v>
      </c>
      <c r="BG7585">
        <v>0</v>
      </c>
      <c r="BH7585">
        <v>0</v>
      </c>
      <c r="BI7585">
        <v>0</v>
      </c>
      <c r="BJ7585">
        <v>0</v>
      </c>
      <c r="BK7585">
        <v>0</v>
      </c>
      <c r="BL7585">
        <v>0</v>
      </c>
      <c r="BM7585">
        <v>0</v>
      </c>
      <c r="BN7585">
        <v>0</v>
      </c>
      <c r="BO7585">
        <v>0</v>
      </c>
      <c r="BP7585">
        <v>0</v>
      </c>
      <c r="BQ7585">
        <v>0</v>
      </c>
      <c r="BR7585">
        <v>0</v>
      </c>
      <c r="BS7585">
        <v>0</v>
      </c>
      <c r="BT7585">
        <v>0</v>
      </c>
      <c r="BU7585">
        <v>0</v>
      </c>
      <c r="BV7585">
        <v>0</v>
      </c>
      <c r="BW7585">
        <v>0</v>
      </c>
      <c r="BX7585">
        <v>0</v>
      </c>
      <c r="BY7585">
        <v>0</v>
      </c>
      <c r="BZ7585">
        <v>0</v>
      </c>
      <c r="CA7585">
        <v>0</v>
      </c>
      <c r="CB7585">
        <v>0</v>
      </c>
      <c r="CC7585">
        <v>0</v>
      </c>
      <c r="CD7585">
        <v>0</v>
      </c>
      <c r="CE7585">
        <v>0</v>
      </c>
      <c r="CF7585">
        <v>0</v>
      </c>
      <c r="CG7585">
        <v>0</v>
      </c>
      <c r="CH7585">
        <v>0</v>
      </c>
      <c r="CI7585">
        <v>0</v>
      </c>
      <c r="CJ7585">
        <v>0</v>
      </c>
      <c r="CK7585">
        <v>0</v>
      </c>
      <c r="CL7585">
        <v>0</v>
      </c>
      <c r="CM7585">
        <v>0</v>
      </c>
      <c r="CN7585">
        <v>0</v>
      </c>
      <c r="CO7585">
        <v>0</v>
      </c>
      <c r="CP7585">
        <v>0</v>
      </c>
      <c r="CQ7585">
        <v>0</v>
      </c>
      <c r="CR7585">
        <v>0</v>
      </c>
      <c r="CS7585">
        <v>0</v>
      </c>
      <c r="CT7585">
        <v>0</v>
      </c>
      <c r="CU7585">
        <v>0</v>
      </c>
      <c r="CV7585">
        <v>0</v>
      </c>
      <c r="CW7585">
        <v>0</v>
      </c>
      <c r="CX7585">
        <v>0</v>
      </c>
      <c r="CY7585">
        <v>0</v>
      </c>
      <c r="CZ7585">
        <v>0</v>
      </c>
      <c r="DA7585">
        <v>0</v>
      </c>
      <c r="DB7585">
        <v>0</v>
      </c>
      <c r="DC7585">
        <v>0</v>
      </c>
      <c r="DD7585">
        <v>0</v>
      </c>
      <c r="DE7585">
        <v>0</v>
      </c>
      <c r="DF7585">
        <v>0</v>
      </c>
      <c r="DG7585">
        <v>0</v>
      </c>
      <c r="DH7585">
        <v>0</v>
      </c>
      <c r="DI7585">
        <v>0</v>
      </c>
      <c r="DJ7585">
        <v>0</v>
      </c>
      <c r="DK7585">
        <v>0</v>
      </c>
      <c r="DL7585">
        <v>0</v>
      </c>
      <c r="DM7585">
        <v>0</v>
      </c>
      <c r="DN7585">
        <v>0</v>
      </c>
      <c r="DO7585">
        <v>0</v>
      </c>
      <c r="DP7585">
        <v>0</v>
      </c>
      <c r="DQ7585">
        <v>0</v>
      </c>
      <c r="DR7585">
        <v>0</v>
      </c>
      <c r="DS7585">
        <v>0</v>
      </c>
      <c r="DT7585">
        <v>0</v>
      </c>
      <c r="DU7585">
        <v>0</v>
      </c>
      <c r="DV7585">
        <v>0</v>
      </c>
      <c r="DW7585">
        <v>0</v>
      </c>
      <c r="DX7585">
        <v>0</v>
      </c>
      <c r="DY7585">
        <v>0</v>
      </c>
      <c r="DZ7585">
        <v>0</v>
      </c>
      <c r="EA7585">
        <v>0</v>
      </c>
      <c r="EB7585">
        <v>0</v>
      </c>
      <c r="EC7585">
        <v>0</v>
      </c>
      <c r="ED7585">
        <v>0</v>
      </c>
      <c r="EE7585">
        <v>0</v>
      </c>
      <c r="EF7585">
        <v>0</v>
      </c>
      <c r="EG7585">
        <v>0</v>
      </c>
      <c r="EH7585">
        <v>0</v>
      </c>
      <c r="EI7585">
        <v>0</v>
      </c>
      <c r="EJ7585">
        <v>0</v>
      </c>
      <c r="EK7585">
        <v>0</v>
      </c>
      <c r="EL7585">
        <v>0</v>
      </c>
      <c r="EM7585">
        <v>0</v>
      </c>
      <c r="EN7585">
        <v>0</v>
      </c>
      <c r="EO7585">
        <v>0</v>
      </c>
      <c r="EP7585">
        <v>0</v>
      </c>
      <c r="EQ7585">
        <v>0</v>
      </c>
      <c r="ER7585">
        <v>0</v>
      </c>
      <c r="ES7585">
        <v>0</v>
      </c>
      <c r="ET7585">
        <v>0</v>
      </c>
      <c r="EU7585">
        <v>0</v>
      </c>
      <c r="EV7585">
        <v>0</v>
      </c>
      <c r="EW7585">
        <v>0</v>
      </c>
      <c r="EX7585">
        <v>0</v>
      </c>
      <c r="EY7585">
        <v>0</v>
      </c>
      <c r="EZ7585">
        <v>0</v>
      </c>
      <c r="FA7585">
        <v>0</v>
      </c>
      <c r="FB7585">
        <v>0</v>
      </c>
      <c r="FC7585">
        <v>0</v>
      </c>
      <c r="FD7585">
        <v>0</v>
      </c>
      <c r="FE7585">
        <v>0</v>
      </c>
      <c r="FF7585">
        <v>0</v>
      </c>
      <c r="FG7585">
        <v>0</v>
      </c>
      <c r="FH7585">
        <v>0</v>
      </c>
      <c r="FI7585">
        <v>0</v>
      </c>
      <c r="FJ7585">
        <v>0</v>
      </c>
      <c r="FK7585">
        <v>0</v>
      </c>
      <c r="FL7585">
        <v>0</v>
      </c>
      <c r="FM7585">
        <v>0</v>
      </c>
      <c r="FN7585">
        <v>0</v>
      </c>
      <c r="FO7585">
        <v>0</v>
      </c>
      <c r="FP7585">
        <v>0</v>
      </c>
      <c r="FQ7585">
        <v>0</v>
      </c>
      <c r="FR7585">
        <v>0</v>
      </c>
      <c r="FS7585">
        <v>0</v>
      </c>
      <c r="FT7585">
        <v>0</v>
      </c>
      <c r="FU7585">
        <v>4957068.2918973044</v>
      </c>
      <c r="FV7585">
        <v>3412564.3349640365</v>
      </c>
      <c r="FW7585">
        <v>3415276.3939175345</v>
      </c>
      <c r="GD7585">
        <f>AVERAGE(SAFADModel_final_000030[[#This Row],[AF306:Daylighting Reference Point 1 Illuminance '[lux'](Hourly)]:[AF102:Daylighting Reference Point 1 Illuminance '[lux'](Hourly)]])</f>
        <v>0</v>
      </c>
      <c r="GE7585">
        <f>AVERAGE(SAFADModel_final_000030[[#This Row],[IPD:Daylighting Reference Point 1 Illuminance '[lux'](Hourly)]:[AF211:Daylighting Reference Point 1 Illuminance '[lux'](Hourly)]])</f>
        <v>0</v>
      </c>
    </row>
    <row r="7586" spans="1:187" x14ac:dyDescent="0.25">
      <c r="A7586" s="1" t="s">
        <v>7763</v>
      </c>
      <c r="B7586">
        <v>0</v>
      </c>
      <c r="C7586">
        <v>0</v>
      </c>
      <c r="D7586">
        <v>0</v>
      </c>
      <c r="E7586">
        <v>0</v>
      </c>
      <c r="F7586">
        <v>0</v>
      </c>
      <c r="G7586">
        <v>0</v>
      </c>
      <c r="H7586">
        <v>0</v>
      </c>
      <c r="I7586">
        <v>0</v>
      </c>
      <c r="J7586">
        <v>0</v>
      </c>
      <c r="K7586">
        <v>0</v>
      </c>
      <c r="L7586">
        <v>0</v>
      </c>
      <c r="M7586">
        <v>0</v>
      </c>
      <c r="N7586">
        <v>0</v>
      </c>
      <c r="O7586">
        <v>0</v>
      </c>
      <c r="P7586">
        <v>0</v>
      </c>
      <c r="Q7586">
        <v>0</v>
      </c>
      <c r="R7586">
        <v>0</v>
      </c>
      <c r="S7586">
        <v>0</v>
      </c>
      <c r="T7586">
        <v>0</v>
      </c>
      <c r="U7586">
        <v>0</v>
      </c>
      <c r="V7586">
        <v>0</v>
      </c>
      <c r="W7586">
        <v>0</v>
      </c>
      <c r="X7586">
        <v>0</v>
      </c>
      <c r="Y7586">
        <v>0</v>
      </c>
      <c r="Z7586">
        <v>0</v>
      </c>
      <c r="AA7586">
        <v>0</v>
      </c>
      <c r="AB7586">
        <v>0</v>
      </c>
      <c r="AC7586">
        <v>0</v>
      </c>
      <c r="AD7586">
        <v>0</v>
      </c>
      <c r="AE7586">
        <v>0</v>
      </c>
      <c r="AF7586">
        <v>0</v>
      </c>
      <c r="AG7586">
        <v>0</v>
      </c>
      <c r="AH7586">
        <v>0</v>
      </c>
      <c r="AI7586">
        <v>0</v>
      </c>
      <c r="AJ7586">
        <v>0</v>
      </c>
      <c r="AK7586">
        <v>0</v>
      </c>
      <c r="AL7586">
        <v>0</v>
      </c>
      <c r="AM7586">
        <v>0</v>
      </c>
      <c r="AN7586">
        <v>0</v>
      </c>
      <c r="AO7586">
        <v>0</v>
      </c>
      <c r="AP7586">
        <v>0</v>
      </c>
      <c r="AQ7586">
        <v>0</v>
      </c>
      <c r="AR7586">
        <v>0</v>
      </c>
      <c r="AS7586">
        <v>0</v>
      </c>
      <c r="AT7586">
        <v>0</v>
      </c>
      <c r="AU7586">
        <v>0</v>
      </c>
      <c r="AV7586">
        <v>0</v>
      </c>
      <c r="AW7586">
        <v>0</v>
      </c>
      <c r="AX7586">
        <v>0</v>
      </c>
      <c r="AY7586">
        <v>0</v>
      </c>
      <c r="AZ7586">
        <v>0</v>
      </c>
      <c r="BA7586">
        <v>0</v>
      </c>
      <c r="BB7586">
        <v>0</v>
      </c>
      <c r="BC7586">
        <v>0</v>
      </c>
      <c r="BD7586">
        <v>0</v>
      </c>
      <c r="BE7586">
        <v>0</v>
      </c>
      <c r="BF7586">
        <v>0</v>
      </c>
      <c r="BG7586">
        <v>0</v>
      </c>
      <c r="BH7586">
        <v>0</v>
      </c>
      <c r="BI7586">
        <v>0</v>
      </c>
      <c r="BJ7586">
        <v>0</v>
      </c>
      <c r="BK7586">
        <v>0</v>
      </c>
      <c r="BL7586">
        <v>0</v>
      </c>
      <c r="BM7586">
        <v>0</v>
      </c>
      <c r="BN7586">
        <v>0</v>
      </c>
      <c r="BO7586">
        <v>0</v>
      </c>
      <c r="BP7586">
        <v>0</v>
      </c>
      <c r="BQ7586">
        <v>0</v>
      </c>
      <c r="BR7586">
        <v>0</v>
      </c>
      <c r="BS7586">
        <v>0</v>
      </c>
      <c r="BT7586">
        <v>0</v>
      </c>
      <c r="BU7586">
        <v>0</v>
      </c>
      <c r="BV7586">
        <v>0</v>
      </c>
      <c r="BW7586">
        <v>0</v>
      </c>
      <c r="BX7586">
        <v>0</v>
      </c>
      <c r="BY7586">
        <v>0</v>
      </c>
      <c r="BZ7586">
        <v>0</v>
      </c>
      <c r="CA7586">
        <v>0</v>
      </c>
      <c r="CB7586">
        <v>0</v>
      </c>
      <c r="CC7586">
        <v>0</v>
      </c>
      <c r="CD7586">
        <v>0</v>
      </c>
      <c r="CE7586">
        <v>0</v>
      </c>
      <c r="CF7586">
        <v>0</v>
      </c>
      <c r="CG7586">
        <v>0</v>
      </c>
      <c r="CH7586">
        <v>0</v>
      </c>
      <c r="CI7586">
        <v>0</v>
      </c>
      <c r="CJ7586">
        <v>0</v>
      </c>
      <c r="CK7586">
        <v>0</v>
      </c>
      <c r="CL7586">
        <v>0</v>
      </c>
      <c r="CM7586">
        <v>0</v>
      </c>
      <c r="CN7586">
        <v>0</v>
      </c>
      <c r="CO7586">
        <v>0</v>
      </c>
      <c r="CP7586">
        <v>0</v>
      </c>
      <c r="CQ7586">
        <v>0</v>
      </c>
      <c r="CR7586">
        <v>0</v>
      </c>
      <c r="CS7586">
        <v>0</v>
      </c>
      <c r="CT7586">
        <v>0</v>
      </c>
      <c r="CU7586">
        <v>0</v>
      </c>
      <c r="CV7586">
        <v>0</v>
      </c>
      <c r="CW7586">
        <v>0</v>
      </c>
      <c r="CX7586">
        <v>0</v>
      </c>
      <c r="CY7586">
        <v>0</v>
      </c>
      <c r="CZ7586">
        <v>0</v>
      </c>
      <c r="DA7586">
        <v>0</v>
      </c>
      <c r="DB7586">
        <v>0</v>
      </c>
      <c r="DC7586">
        <v>0</v>
      </c>
      <c r="DD7586">
        <v>0</v>
      </c>
      <c r="DE7586">
        <v>0</v>
      </c>
      <c r="DF7586">
        <v>0</v>
      </c>
      <c r="DG7586">
        <v>0</v>
      </c>
      <c r="DH7586">
        <v>0</v>
      </c>
      <c r="DI7586">
        <v>0</v>
      </c>
      <c r="DJ7586">
        <v>0</v>
      </c>
      <c r="DK7586">
        <v>0</v>
      </c>
      <c r="DL7586">
        <v>0</v>
      </c>
      <c r="DM7586">
        <v>0</v>
      </c>
      <c r="DN7586">
        <v>0</v>
      </c>
      <c r="DO7586">
        <v>0</v>
      </c>
      <c r="DP7586">
        <v>0</v>
      </c>
      <c r="DQ7586">
        <v>0</v>
      </c>
      <c r="DR7586">
        <v>0</v>
      </c>
      <c r="DS7586">
        <v>0</v>
      </c>
      <c r="DT7586">
        <v>0</v>
      </c>
      <c r="DU7586">
        <v>0</v>
      </c>
      <c r="DV7586">
        <v>0</v>
      </c>
      <c r="DW7586">
        <v>0</v>
      </c>
      <c r="DX7586">
        <v>0</v>
      </c>
      <c r="DY7586">
        <v>0</v>
      </c>
      <c r="DZ7586">
        <v>0</v>
      </c>
      <c r="EA7586">
        <v>0</v>
      </c>
      <c r="EB7586">
        <v>0</v>
      </c>
      <c r="EC7586">
        <v>0</v>
      </c>
      <c r="ED7586">
        <v>0</v>
      </c>
      <c r="EE7586">
        <v>0</v>
      </c>
      <c r="EF7586">
        <v>0</v>
      </c>
      <c r="EG7586">
        <v>0</v>
      </c>
      <c r="EH7586">
        <v>0</v>
      </c>
      <c r="EI7586">
        <v>0</v>
      </c>
      <c r="EJ7586">
        <v>0</v>
      </c>
      <c r="EK7586">
        <v>0</v>
      </c>
      <c r="EL7586">
        <v>0</v>
      </c>
      <c r="EM7586">
        <v>0</v>
      </c>
      <c r="EN7586">
        <v>0</v>
      </c>
      <c r="EO7586">
        <v>0</v>
      </c>
      <c r="EP7586">
        <v>0</v>
      </c>
      <c r="EQ7586">
        <v>0</v>
      </c>
      <c r="ER7586">
        <v>0</v>
      </c>
      <c r="ES7586">
        <v>0</v>
      </c>
      <c r="ET7586">
        <v>0</v>
      </c>
      <c r="EU7586">
        <v>0</v>
      </c>
      <c r="EV7586">
        <v>0</v>
      </c>
      <c r="EW7586">
        <v>0</v>
      </c>
      <c r="EX7586">
        <v>0</v>
      </c>
      <c r="EY7586">
        <v>0</v>
      </c>
      <c r="EZ7586">
        <v>0</v>
      </c>
      <c r="FA7586">
        <v>0</v>
      </c>
      <c r="FB7586">
        <v>0</v>
      </c>
      <c r="FC7586">
        <v>0</v>
      </c>
      <c r="FD7586">
        <v>0</v>
      </c>
      <c r="FE7586">
        <v>0</v>
      </c>
      <c r="FF7586">
        <v>0</v>
      </c>
      <c r="FG7586">
        <v>0</v>
      </c>
      <c r="FH7586">
        <v>0</v>
      </c>
      <c r="FI7586">
        <v>0</v>
      </c>
      <c r="FJ7586">
        <v>0</v>
      </c>
      <c r="FK7586">
        <v>0</v>
      </c>
      <c r="FL7586">
        <v>0</v>
      </c>
      <c r="FM7586">
        <v>0</v>
      </c>
      <c r="FN7586">
        <v>0</v>
      </c>
      <c r="FO7586">
        <v>0</v>
      </c>
      <c r="FP7586">
        <v>0</v>
      </c>
      <c r="FQ7586">
        <v>0</v>
      </c>
      <c r="FR7586">
        <v>0</v>
      </c>
      <c r="FS7586">
        <v>0</v>
      </c>
      <c r="FT7586">
        <v>0</v>
      </c>
      <c r="FU7586">
        <v>4799487.4063483495</v>
      </c>
      <c r="FV7586">
        <v>3308351.3811749495</v>
      </c>
      <c r="FW7586">
        <v>3314385.5494010113</v>
      </c>
      <c r="GD7586">
        <f>AVERAGE(SAFADModel_final_000030[[#This Row],[AF306:Daylighting Reference Point 1 Illuminance '[lux'](Hourly)]:[AF102:Daylighting Reference Point 1 Illuminance '[lux'](Hourly)]])</f>
        <v>0</v>
      </c>
      <c r="GE7586">
        <f>AVERAGE(SAFADModel_final_000030[[#This Row],[IPD:Daylighting Reference Point 1 Illuminance '[lux'](Hourly)]:[AF211:Daylighting Reference Point 1 Illuminance '[lux'](Hourly)]])</f>
        <v>0</v>
      </c>
    </row>
    <row r="7587" spans="1:187" x14ac:dyDescent="0.25">
      <c r="A7587" s="1" t="s">
        <v>7764</v>
      </c>
      <c r="B7587">
        <v>0</v>
      </c>
      <c r="C7587">
        <v>0</v>
      </c>
      <c r="D7587">
        <v>0</v>
      </c>
      <c r="E7587">
        <v>0</v>
      </c>
      <c r="F7587">
        <v>0</v>
      </c>
      <c r="G7587">
        <v>0</v>
      </c>
      <c r="H7587">
        <v>0</v>
      </c>
      <c r="I7587">
        <v>0</v>
      </c>
      <c r="J7587">
        <v>0</v>
      </c>
      <c r="K7587">
        <v>0</v>
      </c>
      <c r="L7587">
        <v>0</v>
      </c>
      <c r="M7587">
        <v>0</v>
      </c>
      <c r="N7587">
        <v>0</v>
      </c>
      <c r="O7587">
        <v>0</v>
      </c>
      <c r="P7587">
        <v>0</v>
      </c>
      <c r="Q7587">
        <v>0</v>
      </c>
      <c r="R7587">
        <v>0</v>
      </c>
      <c r="S7587">
        <v>0</v>
      </c>
      <c r="T7587">
        <v>0</v>
      </c>
      <c r="U7587">
        <v>0</v>
      </c>
      <c r="V7587">
        <v>0</v>
      </c>
      <c r="W7587">
        <v>0</v>
      </c>
      <c r="X7587">
        <v>0</v>
      </c>
      <c r="Y7587">
        <v>0</v>
      </c>
      <c r="Z7587">
        <v>0</v>
      </c>
      <c r="AA7587">
        <v>0</v>
      </c>
      <c r="AB7587">
        <v>0</v>
      </c>
      <c r="AC7587">
        <v>0</v>
      </c>
      <c r="AD7587">
        <v>0</v>
      </c>
      <c r="AE7587">
        <v>0</v>
      </c>
      <c r="AF7587">
        <v>0</v>
      </c>
      <c r="AG7587">
        <v>0</v>
      </c>
      <c r="AH7587">
        <v>0</v>
      </c>
      <c r="AI7587">
        <v>0</v>
      </c>
      <c r="AJ7587">
        <v>0</v>
      </c>
      <c r="AK7587">
        <v>0</v>
      </c>
      <c r="AL7587">
        <v>0</v>
      </c>
      <c r="AM7587">
        <v>0</v>
      </c>
      <c r="AN7587">
        <v>0</v>
      </c>
      <c r="AO7587">
        <v>0</v>
      </c>
      <c r="AP7587">
        <v>0</v>
      </c>
      <c r="AQ7587">
        <v>0</v>
      </c>
      <c r="AR7587">
        <v>0</v>
      </c>
      <c r="AS7587">
        <v>0</v>
      </c>
      <c r="AT7587">
        <v>0</v>
      </c>
      <c r="AU7587">
        <v>0</v>
      </c>
      <c r="AV7587">
        <v>0</v>
      </c>
      <c r="AW7587">
        <v>0</v>
      </c>
      <c r="AX7587">
        <v>0</v>
      </c>
      <c r="AY7587">
        <v>0</v>
      </c>
      <c r="AZ7587">
        <v>0</v>
      </c>
      <c r="BA7587">
        <v>0</v>
      </c>
      <c r="BB7587">
        <v>0</v>
      </c>
      <c r="BC7587">
        <v>0</v>
      </c>
      <c r="BD7587">
        <v>0</v>
      </c>
      <c r="BE7587">
        <v>0</v>
      </c>
      <c r="BF7587">
        <v>0</v>
      </c>
      <c r="BG7587">
        <v>0</v>
      </c>
      <c r="BH7587">
        <v>0</v>
      </c>
      <c r="BI7587">
        <v>0</v>
      </c>
      <c r="BJ7587">
        <v>0</v>
      </c>
      <c r="BK7587">
        <v>0</v>
      </c>
      <c r="BL7587">
        <v>0</v>
      </c>
      <c r="BM7587">
        <v>0</v>
      </c>
      <c r="BN7587">
        <v>0</v>
      </c>
      <c r="BO7587">
        <v>0</v>
      </c>
      <c r="BP7587">
        <v>0</v>
      </c>
      <c r="BQ7587">
        <v>0</v>
      </c>
      <c r="BR7587">
        <v>0</v>
      </c>
      <c r="BS7587">
        <v>0</v>
      </c>
      <c r="BT7587">
        <v>0</v>
      </c>
      <c r="BU7587">
        <v>0</v>
      </c>
      <c r="BV7587">
        <v>0</v>
      </c>
      <c r="BW7587">
        <v>0</v>
      </c>
      <c r="BX7587">
        <v>0</v>
      </c>
      <c r="BY7587">
        <v>0</v>
      </c>
      <c r="BZ7587">
        <v>0</v>
      </c>
      <c r="CA7587">
        <v>0</v>
      </c>
      <c r="CB7587">
        <v>0</v>
      </c>
      <c r="CC7587">
        <v>0</v>
      </c>
      <c r="CD7587">
        <v>0</v>
      </c>
      <c r="CE7587">
        <v>0</v>
      </c>
      <c r="CF7587">
        <v>0</v>
      </c>
      <c r="CG7587">
        <v>0</v>
      </c>
      <c r="CH7587">
        <v>0</v>
      </c>
      <c r="CI7587">
        <v>0</v>
      </c>
      <c r="CJ7587">
        <v>0</v>
      </c>
      <c r="CK7587">
        <v>0</v>
      </c>
      <c r="CL7587">
        <v>0</v>
      </c>
      <c r="CM7587">
        <v>0</v>
      </c>
      <c r="CN7587">
        <v>0</v>
      </c>
      <c r="CO7587">
        <v>0</v>
      </c>
      <c r="CP7587">
        <v>0</v>
      </c>
      <c r="CQ7587">
        <v>0</v>
      </c>
      <c r="CR7587">
        <v>0</v>
      </c>
      <c r="CS7587">
        <v>0</v>
      </c>
      <c r="CT7587">
        <v>0</v>
      </c>
      <c r="CU7587">
        <v>0</v>
      </c>
      <c r="CV7587">
        <v>0</v>
      </c>
      <c r="CW7587">
        <v>0</v>
      </c>
      <c r="CX7587">
        <v>0</v>
      </c>
      <c r="CY7587">
        <v>0</v>
      </c>
      <c r="CZ7587">
        <v>0</v>
      </c>
      <c r="DA7587">
        <v>0</v>
      </c>
      <c r="DB7587">
        <v>0</v>
      </c>
      <c r="DC7587">
        <v>0</v>
      </c>
      <c r="DD7587">
        <v>0</v>
      </c>
      <c r="DE7587">
        <v>0</v>
      </c>
      <c r="DF7587">
        <v>0</v>
      </c>
      <c r="DG7587">
        <v>0</v>
      </c>
      <c r="DH7587">
        <v>0</v>
      </c>
      <c r="DI7587">
        <v>0</v>
      </c>
      <c r="DJ7587">
        <v>0</v>
      </c>
      <c r="DK7587">
        <v>0</v>
      </c>
      <c r="DL7587">
        <v>0</v>
      </c>
      <c r="DM7587">
        <v>0</v>
      </c>
      <c r="DN7587">
        <v>0</v>
      </c>
      <c r="DO7587">
        <v>0</v>
      </c>
      <c r="DP7587">
        <v>0</v>
      </c>
      <c r="DQ7587">
        <v>0</v>
      </c>
      <c r="DR7587">
        <v>0</v>
      </c>
      <c r="DS7587">
        <v>0</v>
      </c>
      <c r="DT7587">
        <v>0</v>
      </c>
      <c r="DU7587">
        <v>0</v>
      </c>
      <c r="DV7587">
        <v>0</v>
      </c>
      <c r="DW7587">
        <v>0</v>
      </c>
      <c r="DX7587">
        <v>0</v>
      </c>
      <c r="DY7587">
        <v>0</v>
      </c>
      <c r="DZ7587">
        <v>0</v>
      </c>
      <c r="EA7587">
        <v>0</v>
      </c>
      <c r="EB7587">
        <v>0</v>
      </c>
      <c r="EC7587">
        <v>0</v>
      </c>
      <c r="ED7587">
        <v>0</v>
      </c>
      <c r="EE7587">
        <v>0</v>
      </c>
      <c r="EF7587">
        <v>0</v>
      </c>
      <c r="EG7587">
        <v>0</v>
      </c>
      <c r="EH7587">
        <v>0</v>
      </c>
      <c r="EI7587">
        <v>0</v>
      </c>
      <c r="EJ7587">
        <v>0</v>
      </c>
      <c r="EK7587">
        <v>0</v>
      </c>
      <c r="EL7587">
        <v>0</v>
      </c>
      <c r="EM7587">
        <v>0</v>
      </c>
      <c r="EN7587">
        <v>0</v>
      </c>
      <c r="EO7587">
        <v>0</v>
      </c>
      <c r="EP7587">
        <v>0</v>
      </c>
      <c r="EQ7587">
        <v>0</v>
      </c>
      <c r="ER7587">
        <v>0</v>
      </c>
      <c r="ES7587">
        <v>0</v>
      </c>
      <c r="ET7587">
        <v>0</v>
      </c>
      <c r="EU7587">
        <v>0</v>
      </c>
      <c r="EV7587">
        <v>0</v>
      </c>
      <c r="EW7587">
        <v>0</v>
      </c>
      <c r="EX7587">
        <v>0</v>
      </c>
      <c r="EY7587">
        <v>0</v>
      </c>
      <c r="EZ7587">
        <v>0</v>
      </c>
      <c r="FA7587">
        <v>0</v>
      </c>
      <c r="FB7587">
        <v>0</v>
      </c>
      <c r="FC7587">
        <v>0</v>
      </c>
      <c r="FD7587">
        <v>0</v>
      </c>
      <c r="FE7587">
        <v>0</v>
      </c>
      <c r="FF7587">
        <v>0</v>
      </c>
      <c r="FG7587">
        <v>0</v>
      </c>
      <c r="FH7587">
        <v>0</v>
      </c>
      <c r="FI7587">
        <v>0</v>
      </c>
      <c r="FJ7587">
        <v>0</v>
      </c>
      <c r="FK7587">
        <v>0</v>
      </c>
      <c r="FL7587">
        <v>0</v>
      </c>
      <c r="FM7587">
        <v>0</v>
      </c>
      <c r="FN7587">
        <v>0</v>
      </c>
      <c r="FO7587">
        <v>0</v>
      </c>
      <c r="FP7587">
        <v>0</v>
      </c>
      <c r="FQ7587">
        <v>0</v>
      </c>
      <c r="FR7587">
        <v>0</v>
      </c>
      <c r="FS7587">
        <v>0</v>
      </c>
      <c r="FT7587">
        <v>0</v>
      </c>
      <c r="FU7587">
        <v>4615901.1735506877</v>
      </c>
      <c r="FV7587">
        <v>3180915.204604791</v>
      </c>
      <c r="FW7587">
        <v>3191832.7647997132</v>
      </c>
      <c r="GD7587">
        <f>AVERAGE(SAFADModel_final_000030[[#This Row],[AF306:Daylighting Reference Point 1 Illuminance '[lux'](Hourly)]:[AF102:Daylighting Reference Point 1 Illuminance '[lux'](Hourly)]])</f>
        <v>0</v>
      </c>
      <c r="GE7587">
        <f>AVERAGE(SAFADModel_final_000030[[#This Row],[IPD:Daylighting Reference Point 1 Illuminance '[lux'](Hourly)]:[AF211:Daylighting Reference Point 1 Illuminance '[lux'](Hourly)]])</f>
        <v>0</v>
      </c>
    </row>
    <row r="7588" spans="1:187" x14ac:dyDescent="0.25">
      <c r="A7588" s="1" t="s">
        <v>7765</v>
      </c>
      <c r="B7588">
        <v>0</v>
      </c>
      <c r="C7588">
        <v>0</v>
      </c>
      <c r="D7588">
        <v>0</v>
      </c>
      <c r="E7588">
        <v>0</v>
      </c>
      <c r="F7588">
        <v>0</v>
      </c>
      <c r="G7588">
        <v>0</v>
      </c>
      <c r="H7588">
        <v>0</v>
      </c>
      <c r="I7588">
        <v>0</v>
      </c>
      <c r="J7588">
        <v>0</v>
      </c>
      <c r="K7588">
        <v>0</v>
      </c>
      <c r="L7588">
        <v>0</v>
      </c>
      <c r="M7588">
        <v>0</v>
      </c>
      <c r="N7588">
        <v>0</v>
      </c>
      <c r="O7588">
        <v>0</v>
      </c>
      <c r="P7588">
        <v>0</v>
      </c>
      <c r="Q7588">
        <v>0</v>
      </c>
      <c r="R7588">
        <v>0</v>
      </c>
      <c r="S7588">
        <v>0</v>
      </c>
      <c r="T7588">
        <v>0</v>
      </c>
      <c r="U7588">
        <v>0</v>
      </c>
      <c r="V7588">
        <v>0</v>
      </c>
      <c r="W7588">
        <v>0</v>
      </c>
      <c r="X7588">
        <v>0</v>
      </c>
      <c r="Y7588">
        <v>0</v>
      </c>
      <c r="Z7588">
        <v>0</v>
      </c>
      <c r="AA7588">
        <v>0</v>
      </c>
      <c r="AB7588">
        <v>0</v>
      </c>
      <c r="AC7588">
        <v>0</v>
      </c>
      <c r="AD7588">
        <v>0</v>
      </c>
      <c r="AE7588">
        <v>0</v>
      </c>
      <c r="AF7588">
        <v>0</v>
      </c>
      <c r="AG7588">
        <v>0</v>
      </c>
      <c r="AH7588">
        <v>0</v>
      </c>
      <c r="AI7588">
        <v>0</v>
      </c>
      <c r="AJ7588">
        <v>0</v>
      </c>
      <c r="AK7588">
        <v>0</v>
      </c>
      <c r="AL7588">
        <v>0</v>
      </c>
      <c r="AM7588">
        <v>0</v>
      </c>
      <c r="AN7588">
        <v>0</v>
      </c>
      <c r="AO7588">
        <v>0</v>
      </c>
      <c r="AP7588">
        <v>0</v>
      </c>
      <c r="AQ7588">
        <v>0</v>
      </c>
      <c r="AR7588">
        <v>0</v>
      </c>
      <c r="AS7588">
        <v>0</v>
      </c>
      <c r="AT7588">
        <v>0</v>
      </c>
      <c r="AU7588">
        <v>0</v>
      </c>
      <c r="AV7588">
        <v>0</v>
      </c>
      <c r="AW7588">
        <v>0</v>
      </c>
      <c r="AX7588">
        <v>0</v>
      </c>
      <c r="AY7588">
        <v>0</v>
      </c>
      <c r="AZ7588">
        <v>0</v>
      </c>
      <c r="BA7588">
        <v>0</v>
      </c>
      <c r="BB7588">
        <v>0</v>
      </c>
      <c r="BC7588">
        <v>0</v>
      </c>
      <c r="BD7588">
        <v>0</v>
      </c>
      <c r="BE7588">
        <v>0</v>
      </c>
      <c r="BF7588">
        <v>0</v>
      </c>
      <c r="BG7588">
        <v>0</v>
      </c>
      <c r="BH7588">
        <v>0</v>
      </c>
      <c r="BI7588">
        <v>0</v>
      </c>
      <c r="BJ7588">
        <v>0</v>
      </c>
      <c r="BK7588">
        <v>0</v>
      </c>
      <c r="BL7588">
        <v>0</v>
      </c>
      <c r="BM7588">
        <v>0</v>
      </c>
      <c r="BN7588">
        <v>0</v>
      </c>
      <c r="BO7588">
        <v>0</v>
      </c>
      <c r="BP7588">
        <v>0</v>
      </c>
      <c r="BQ7588">
        <v>0</v>
      </c>
      <c r="BR7588">
        <v>0</v>
      </c>
      <c r="BS7588">
        <v>0</v>
      </c>
      <c r="BT7588">
        <v>0</v>
      </c>
      <c r="BU7588">
        <v>0</v>
      </c>
      <c r="BV7588">
        <v>0</v>
      </c>
      <c r="BW7588">
        <v>0</v>
      </c>
      <c r="BX7588">
        <v>0</v>
      </c>
      <c r="BY7588">
        <v>0</v>
      </c>
      <c r="BZ7588">
        <v>0</v>
      </c>
      <c r="CA7588">
        <v>0</v>
      </c>
      <c r="CB7588">
        <v>0</v>
      </c>
      <c r="CC7588">
        <v>0</v>
      </c>
      <c r="CD7588">
        <v>0</v>
      </c>
      <c r="CE7588">
        <v>0</v>
      </c>
      <c r="CF7588">
        <v>0</v>
      </c>
      <c r="CG7588">
        <v>0</v>
      </c>
      <c r="CH7588">
        <v>0</v>
      </c>
      <c r="CI7588">
        <v>0</v>
      </c>
      <c r="CJ7588">
        <v>0</v>
      </c>
      <c r="CK7588">
        <v>0</v>
      </c>
      <c r="CL7588">
        <v>0</v>
      </c>
      <c r="CM7588">
        <v>0</v>
      </c>
      <c r="CN7588">
        <v>0</v>
      </c>
      <c r="CO7588">
        <v>0</v>
      </c>
      <c r="CP7588">
        <v>0</v>
      </c>
      <c r="CQ7588">
        <v>0</v>
      </c>
      <c r="CR7588">
        <v>0</v>
      </c>
      <c r="CS7588">
        <v>0</v>
      </c>
      <c r="CT7588">
        <v>0</v>
      </c>
      <c r="CU7588">
        <v>0</v>
      </c>
      <c r="CV7588">
        <v>0</v>
      </c>
      <c r="CW7588">
        <v>0</v>
      </c>
      <c r="CX7588">
        <v>0</v>
      </c>
      <c r="CY7588">
        <v>0</v>
      </c>
      <c r="CZ7588">
        <v>0</v>
      </c>
      <c r="DA7588">
        <v>0</v>
      </c>
      <c r="DB7588">
        <v>0</v>
      </c>
      <c r="DC7588">
        <v>0</v>
      </c>
      <c r="DD7588">
        <v>0</v>
      </c>
      <c r="DE7588">
        <v>0</v>
      </c>
      <c r="DF7588">
        <v>0</v>
      </c>
      <c r="DG7588">
        <v>0</v>
      </c>
      <c r="DH7588">
        <v>0</v>
      </c>
      <c r="DI7588">
        <v>0</v>
      </c>
      <c r="DJ7588">
        <v>0</v>
      </c>
      <c r="DK7588">
        <v>0</v>
      </c>
      <c r="DL7588">
        <v>0</v>
      </c>
      <c r="DM7588">
        <v>0</v>
      </c>
      <c r="DN7588">
        <v>0</v>
      </c>
      <c r="DO7588">
        <v>0</v>
      </c>
      <c r="DP7588">
        <v>0</v>
      </c>
      <c r="DQ7588">
        <v>0</v>
      </c>
      <c r="DR7588">
        <v>0</v>
      </c>
      <c r="DS7588">
        <v>0</v>
      </c>
      <c r="DT7588">
        <v>0</v>
      </c>
      <c r="DU7588">
        <v>0</v>
      </c>
      <c r="DV7588">
        <v>0</v>
      </c>
      <c r="DW7588">
        <v>0</v>
      </c>
      <c r="DX7588">
        <v>0</v>
      </c>
      <c r="DY7588">
        <v>0</v>
      </c>
      <c r="DZ7588">
        <v>0</v>
      </c>
      <c r="EA7588">
        <v>0</v>
      </c>
      <c r="EB7588">
        <v>0</v>
      </c>
      <c r="EC7588">
        <v>0</v>
      </c>
      <c r="ED7588">
        <v>0</v>
      </c>
      <c r="EE7588">
        <v>0</v>
      </c>
      <c r="EF7588">
        <v>0</v>
      </c>
      <c r="EG7588">
        <v>0</v>
      </c>
      <c r="EH7588">
        <v>0</v>
      </c>
      <c r="EI7588">
        <v>0</v>
      </c>
      <c r="EJ7588">
        <v>0</v>
      </c>
      <c r="EK7588">
        <v>0</v>
      </c>
      <c r="EL7588">
        <v>0</v>
      </c>
      <c r="EM7588">
        <v>0</v>
      </c>
      <c r="EN7588">
        <v>0</v>
      </c>
      <c r="EO7588">
        <v>0</v>
      </c>
      <c r="EP7588">
        <v>0</v>
      </c>
      <c r="EQ7588">
        <v>0</v>
      </c>
      <c r="ER7588">
        <v>0</v>
      </c>
      <c r="ES7588">
        <v>0</v>
      </c>
      <c r="ET7588">
        <v>0</v>
      </c>
      <c r="EU7588">
        <v>0</v>
      </c>
      <c r="EV7588">
        <v>0</v>
      </c>
      <c r="EW7588">
        <v>0</v>
      </c>
      <c r="EX7588">
        <v>0</v>
      </c>
      <c r="EY7588">
        <v>0</v>
      </c>
      <c r="EZ7588">
        <v>0</v>
      </c>
      <c r="FA7588">
        <v>0</v>
      </c>
      <c r="FB7588">
        <v>0</v>
      </c>
      <c r="FC7588">
        <v>0</v>
      </c>
      <c r="FD7588">
        <v>0</v>
      </c>
      <c r="FE7588">
        <v>0</v>
      </c>
      <c r="FF7588">
        <v>0</v>
      </c>
      <c r="FG7588">
        <v>0</v>
      </c>
      <c r="FH7588">
        <v>0</v>
      </c>
      <c r="FI7588">
        <v>0</v>
      </c>
      <c r="FJ7588">
        <v>0</v>
      </c>
      <c r="FK7588">
        <v>0</v>
      </c>
      <c r="FL7588">
        <v>0</v>
      </c>
      <c r="FM7588">
        <v>0</v>
      </c>
      <c r="FN7588">
        <v>0</v>
      </c>
      <c r="FO7588">
        <v>0</v>
      </c>
      <c r="FP7588">
        <v>0</v>
      </c>
      <c r="FQ7588">
        <v>0</v>
      </c>
      <c r="FR7588">
        <v>0</v>
      </c>
      <c r="FS7588">
        <v>0</v>
      </c>
      <c r="FT7588">
        <v>0</v>
      </c>
      <c r="FU7588">
        <v>4356446.180717052</v>
      </c>
      <c r="FV7588">
        <v>2983277.1779606841</v>
      </c>
      <c r="FW7588">
        <v>3005317.5754443551</v>
      </c>
      <c r="GD7588">
        <f>AVERAGE(SAFADModel_final_000030[[#This Row],[AF306:Daylighting Reference Point 1 Illuminance '[lux'](Hourly)]:[AF102:Daylighting Reference Point 1 Illuminance '[lux'](Hourly)]])</f>
        <v>0</v>
      </c>
      <c r="GE7588">
        <f>AVERAGE(SAFADModel_final_000030[[#This Row],[IPD:Daylighting Reference Point 1 Illuminance '[lux'](Hourly)]:[AF211:Daylighting Reference Point 1 Illuminance '[lux'](Hourly)]])</f>
        <v>0</v>
      </c>
    </row>
    <row r="7589" spans="1:187" x14ac:dyDescent="0.25">
      <c r="A7589" s="1" t="s">
        <v>7766</v>
      </c>
      <c r="B7589">
        <v>0</v>
      </c>
      <c r="C7589">
        <v>0</v>
      </c>
      <c r="D7589">
        <v>0</v>
      </c>
      <c r="E7589">
        <v>0</v>
      </c>
      <c r="F7589">
        <v>0</v>
      </c>
      <c r="G7589">
        <v>0</v>
      </c>
      <c r="H7589">
        <v>0</v>
      </c>
      <c r="I7589">
        <v>0</v>
      </c>
      <c r="J7589">
        <v>0</v>
      </c>
      <c r="K7589">
        <v>0</v>
      </c>
      <c r="L7589">
        <v>0</v>
      </c>
      <c r="M7589">
        <v>0</v>
      </c>
      <c r="N7589">
        <v>0</v>
      </c>
      <c r="O7589">
        <v>0</v>
      </c>
      <c r="P7589">
        <v>0</v>
      </c>
      <c r="Q7589">
        <v>0</v>
      </c>
      <c r="R7589">
        <v>0</v>
      </c>
      <c r="S7589">
        <v>0</v>
      </c>
      <c r="T7589">
        <v>0</v>
      </c>
      <c r="U7589">
        <v>0</v>
      </c>
      <c r="V7589">
        <v>0</v>
      </c>
      <c r="W7589">
        <v>0</v>
      </c>
      <c r="X7589">
        <v>0</v>
      </c>
      <c r="Y7589">
        <v>0</v>
      </c>
      <c r="Z7589">
        <v>0</v>
      </c>
      <c r="AA7589">
        <v>0</v>
      </c>
      <c r="AB7589">
        <v>0</v>
      </c>
      <c r="AC7589">
        <v>0</v>
      </c>
      <c r="AD7589">
        <v>0</v>
      </c>
      <c r="AE7589">
        <v>0</v>
      </c>
      <c r="AF7589">
        <v>0</v>
      </c>
      <c r="AG7589">
        <v>0</v>
      </c>
      <c r="AH7589">
        <v>0</v>
      </c>
      <c r="AI7589">
        <v>0</v>
      </c>
      <c r="AJ7589">
        <v>0</v>
      </c>
      <c r="AK7589">
        <v>0</v>
      </c>
      <c r="AL7589">
        <v>0</v>
      </c>
      <c r="AM7589">
        <v>0</v>
      </c>
      <c r="AN7589">
        <v>0</v>
      </c>
      <c r="AO7589">
        <v>0</v>
      </c>
      <c r="AP7589">
        <v>0</v>
      </c>
      <c r="AQ7589">
        <v>0</v>
      </c>
      <c r="AR7589">
        <v>0</v>
      </c>
      <c r="AS7589">
        <v>0</v>
      </c>
      <c r="AT7589">
        <v>0</v>
      </c>
      <c r="AU7589">
        <v>0</v>
      </c>
      <c r="AV7589">
        <v>0</v>
      </c>
      <c r="AW7589">
        <v>0</v>
      </c>
      <c r="AX7589">
        <v>0</v>
      </c>
      <c r="AY7589">
        <v>0</v>
      </c>
      <c r="AZ7589">
        <v>0</v>
      </c>
      <c r="BA7589">
        <v>0</v>
      </c>
      <c r="BB7589">
        <v>0</v>
      </c>
      <c r="BC7589">
        <v>0</v>
      </c>
      <c r="BD7589">
        <v>0</v>
      </c>
      <c r="BE7589">
        <v>0</v>
      </c>
      <c r="BF7589">
        <v>0</v>
      </c>
      <c r="BG7589">
        <v>0</v>
      </c>
      <c r="BH7589">
        <v>0</v>
      </c>
      <c r="BI7589">
        <v>0</v>
      </c>
      <c r="BJ7589">
        <v>0</v>
      </c>
      <c r="BK7589">
        <v>0</v>
      </c>
      <c r="BL7589">
        <v>0</v>
      </c>
      <c r="BM7589">
        <v>0</v>
      </c>
      <c r="BN7589">
        <v>0</v>
      </c>
      <c r="BO7589">
        <v>0</v>
      </c>
      <c r="BP7589">
        <v>0</v>
      </c>
      <c r="BQ7589">
        <v>0</v>
      </c>
      <c r="BR7589">
        <v>0</v>
      </c>
      <c r="BS7589">
        <v>0</v>
      </c>
      <c r="BT7589">
        <v>0</v>
      </c>
      <c r="BU7589">
        <v>0</v>
      </c>
      <c r="BV7589">
        <v>0</v>
      </c>
      <c r="BW7589">
        <v>0</v>
      </c>
      <c r="BX7589">
        <v>0</v>
      </c>
      <c r="BY7589">
        <v>0</v>
      </c>
      <c r="BZ7589">
        <v>0</v>
      </c>
      <c r="CA7589">
        <v>0</v>
      </c>
      <c r="CB7589">
        <v>0</v>
      </c>
      <c r="CC7589">
        <v>0</v>
      </c>
      <c r="CD7589">
        <v>0</v>
      </c>
      <c r="CE7589">
        <v>0</v>
      </c>
      <c r="CF7589">
        <v>0</v>
      </c>
      <c r="CG7589">
        <v>0</v>
      </c>
      <c r="CH7589">
        <v>0</v>
      </c>
      <c r="CI7589">
        <v>0</v>
      </c>
      <c r="CJ7589">
        <v>0</v>
      </c>
      <c r="CK7589">
        <v>0</v>
      </c>
      <c r="CL7589">
        <v>0</v>
      </c>
      <c r="CM7589">
        <v>0</v>
      </c>
      <c r="CN7589">
        <v>0</v>
      </c>
      <c r="CO7589">
        <v>0</v>
      </c>
      <c r="CP7589">
        <v>0</v>
      </c>
      <c r="CQ7589">
        <v>0</v>
      </c>
      <c r="CR7589">
        <v>0</v>
      </c>
      <c r="CS7589">
        <v>0</v>
      </c>
      <c r="CT7589">
        <v>0</v>
      </c>
      <c r="CU7589">
        <v>0</v>
      </c>
      <c r="CV7589">
        <v>0</v>
      </c>
      <c r="CW7589">
        <v>0</v>
      </c>
      <c r="CX7589">
        <v>0</v>
      </c>
      <c r="CY7589">
        <v>0</v>
      </c>
      <c r="CZ7589">
        <v>0</v>
      </c>
      <c r="DA7589">
        <v>0</v>
      </c>
      <c r="DB7589">
        <v>0</v>
      </c>
      <c r="DC7589">
        <v>0</v>
      </c>
      <c r="DD7589">
        <v>0</v>
      </c>
      <c r="DE7589">
        <v>0</v>
      </c>
      <c r="DF7589">
        <v>0</v>
      </c>
      <c r="DG7589">
        <v>0</v>
      </c>
      <c r="DH7589">
        <v>0</v>
      </c>
      <c r="DI7589">
        <v>0</v>
      </c>
      <c r="DJ7589">
        <v>0</v>
      </c>
      <c r="DK7589">
        <v>0</v>
      </c>
      <c r="DL7589">
        <v>0</v>
      </c>
      <c r="DM7589">
        <v>0</v>
      </c>
      <c r="DN7589">
        <v>0</v>
      </c>
      <c r="DO7589">
        <v>0</v>
      </c>
      <c r="DP7589">
        <v>0</v>
      </c>
      <c r="DQ7589">
        <v>0</v>
      </c>
      <c r="DR7589">
        <v>0</v>
      </c>
      <c r="DS7589">
        <v>0</v>
      </c>
      <c r="DT7589">
        <v>0</v>
      </c>
      <c r="DU7589">
        <v>0</v>
      </c>
      <c r="DV7589">
        <v>0</v>
      </c>
      <c r="DW7589">
        <v>0</v>
      </c>
      <c r="DX7589">
        <v>0</v>
      </c>
      <c r="DY7589">
        <v>0</v>
      </c>
      <c r="DZ7589">
        <v>0</v>
      </c>
      <c r="EA7589">
        <v>0</v>
      </c>
      <c r="EB7589">
        <v>0</v>
      </c>
      <c r="EC7589">
        <v>0</v>
      </c>
      <c r="ED7589">
        <v>0</v>
      </c>
      <c r="EE7589">
        <v>0</v>
      </c>
      <c r="EF7589">
        <v>0</v>
      </c>
      <c r="EG7589">
        <v>0</v>
      </c>
      <c r="EH7589">
        <v>0</v>
      </c>
      <c r="EI7589">
        <v>0</v>
      </c>
      <c r="EJ7589">
        <v>0</v>
      </c>
      <c r="EK7589">
        <v>0</v>
      </c>
      <c r="EL7589">
        <v>0</v>
      </c>
      <c r="EM7589">
        <v>0</v>
      </c>
      <c r="EN7589">
        <v>0</v>
      </c>
      <c r="EO7589">
        <v>0</v>
      </c>
      <c r="EP7589">
        <v>0</v>
      </c>
      <c r="EQ7589">
        <v>0</v>
      </c>
      <c r="ER7589">
        <v>0</v>
      </c>
      <c r="ES7589">
        <v>0</v>
      </c>
      <c r="ET7589">
        <v>0</v>
      </c>
      <c r="EU7589">
        <v>0</v>
      </c>
      <c r="EV7589">
        <v>0</v>
      </c>
      <c r="EW7589">
        <v>0</v>
      </c>
      <c r="EX7589">
        <v>0</v>
      </c>
      <c r="EY7589">
        <v>0</v>
      </c>
      <c r="EZ7589">
        <v>0</v>
      </c>
      <c r="FA7589">
        <v>0</v>
      </c>
      <c r="FB7589">
        <v>0</v>
      </c>
      <c r="FC7589">
        <v>0</v>
      </c>
      <c r="FD7589">
        <v>0</v>
      </c>
      <c r="FE7589">
        <v>0</v>
      </c>
      <c r="FF7589">
        <v>0</v>
      </c>
      <c r="FG7589">
        <v>0</v>
      </c>
      <c r="FH7589">
        <v>0</v>
      </c>
      <c r="FI7589">
        <v>0</v>
      </c>
      <c r="FJ7589">
        <v>0</v>
      </c>
      <c r="FK7589">
        <v>0</v>
      </c>
      <c r="FL7589">
        <v>0</v>
      </c>
      <c r="FM7589">
        <v>0</v>
      </c>
      <c r="FN7589">
        <v>0</v>
      </c>
      <c r="FO7589">
        <v>0</v>
      </c>
      <c r="FP7589">
        <v>0</v>
      </c>
      <c r="FQ7589">
        <v>0</v>
      </c>
      <c r="FR7589">
        <v>0</v>
      </c>
      <c r="FS7589">
        <v>0</v>
      </c>
      <c r="FT7589">
        <v>0</v>
      </c>
      <c r="FU7589">
        <v>4051051.7754620779</v>
      </c>
      <c r="FV7589">
        <v>2746560.4596940791</v>
      </c>
      <c r="FW7589">
        <v>2782459.7833744166</v>
      </c>
      <c r="GD7589">
        <f>AVERAGE(SAFADModel_final_000030[[#This Row],[AF306:Daylighting Reference Point 1 Illuminance '[lux'](Hourly)]:[AF102:Daylighting Reference Point 1 Illuminance '[lux'](Hourly)]])</f>
        <v>0</v>
      </c>
      <c r="GE7589">
        <f>AVERAGE(SAFADModel_final_000030[[#This Row],[IPD:Daylighting Reference Point 1 Illuminance '[lux'](Hourly)]:[AF211:Daylighting Reference Point 1 Illuminance '[lux'](Hourly)]])</f>
        <v>0</v>
      </c>
    </row>
    <row r="7590" spans="1:187" x14ac:dyDescent="0.25">
      <c r="A7590" s="1" t="s">
        <v>7767</v>
      </c>
      <c r="B7590">
        <v>0</v>
      </c>
      <c r="C7590">
        <v>0</v>
      </c>
      <c r="D7590">
        <v>0</v>
      </c>
      <c r="E7590">
        <v>0</v>
      </c>
      <c r="F7590">
        <v>0</v>
      </c>
      <c r="G7590">
        <v>0</v>
      </c>
      <c r="H7590">
        <v>0</v>
      </c>
      <c r="I7590">
        <v>0</v>
      </c>
      <c r="J7590">
        <v>0</v>
      </c>
      <c r="K7590">
        <v>0</v>
      </c>
      <c r="L7590">
        <v>0</v>
      </c>
      <c r="M7590">
        <v>0</v>
      </c>
      <c r="N7590">
        <v>0</v>
      </c>
      <c r="O7590">
        <v>0</v>
      </c>
      <c r="P7590">
        <v>0</v>
      </c>
      <c r="Q7590">
        <v>0</v>
      </c>
      <c r="R7590">
        <v>0</v>
      </c>
      <c r="S7590">
        <v>0</v>
      </c>
      <c r="T7590">
        <v>0</v>
      </c>
      <c r="U7590">
        <v>0</v>
      </c>
      <c r="V7590">
        <v>0</v>
      </c>
      <c r="W7590">
        <v>0</v>
      </c>
      <c r="X7590">
        <v>0</v>
      </c>
      <c r="Y7590">
        <v>0</v>
      </c>
      <c r="Z7590">
        <v>0</v>
      </c>
      <c r="AA7590">
        <v>0</v>
      </c>
      <c r="AB7590">
        <v>0</v>
      </c>
      <c r="AC7590">
        <v>0</v>
      </c>
      <c r="AD7590">
        <v>0</v>
      </c>
      <c r="AE7590">
        <v>0</v>
      </c>
      <c r="AF7590">
        <v>0</v>
      </c>
      <c r="AG7590">
        <v>0</v>
      </c>
      <c r="AH7590">
        <v>0</v>
      </c>
      <c r="AI7590">
        <v>0</v>
      </c>
      <c r="AJ7590">
        <v>0</v>
      </c>
      <c r="AK7590">
        <v>0</v>
      </c>
      <c r="AL7590">
        <v>0</v>
      </c>
      <c r="AM7590">
        <v>0</v>
      </c>
      <c r="AN7590">
        <v>0</v>
      </c>
      <c r="AO7590">
        <v>0</v>
      </c>
      <c r="AP7590">
        <v>0</v>
      </c>
      <c r="AQ7590">
        <v>0</v>
      </c>
      <c r="AR7590">
        <v>0</v>
      </c>
      <c r="AS7590">
        <v>0</v>
      </c>
      <c r="AT7590">
        <v>0</v>
      </c>
      <c r="AU7590">
        <v>0</v>
      </c>
      <c r="AV7590">
        <v>0</v>
      </c>
      <c r="AW7590">
        <v>0</v>
      </c>
      <c r="AX7590">
        <v>0</v>
      </c>
      <c r="AY7590">
        <v>0</v>
      </c>
      <c r="AZ7590">
        <v>0</v>
      </c>
      <c r="BA7590">
        <v>0</v>
      </c>
      <c r="BB7590">
        <v>0</v>
      </c>
      <c r="BC7590">
        <v>0</v>
      </c>
      <c r="BD7590">
        <v>0</v>
      </c>
      <c r="BE7590">
        <v>0</v>
      </c>
      <c r="BF7590">
        <v>0</v>
      </c>
      <c r="BG7590">
        <v>0</v>
      </c>
      <c r="BH7590">
        <v>0</v>
      </c>
      <c r="BI7590">
        <v>0</v>
      </c>
      <c r="BJ7590">
        <v>0</v>
      </c>
      <c r="BK7590">
        <v>0</v>
      </c>
      <c r="BL7590">
        <v>0</v>
      </c>
      <c r="BM7590">
        <v>0</v>
      </c>
      <c r="BN7590">
        <v>0</v>
      </c>
      <c r="BO7590">
        <v>0</v>
      </c>
      <c r="BP7590">
        <v>0</v>
      </c>
      <c r="BQ7590">
        <v>0</v>
      </c>
      <c r="BR7590">
        <v>0</v>
      </c>
      <c r="BS7590">
        <v>0</v>
      </c>
      <c r="BT7590">
        <v>0</v>
      </c>
      <c r="BU7590">
        <v>0</v>
      </c>
      <c r="BV7590">
        <v>0</v>
      </c>
      <c r="BW7590">
        <v>0</v>
      </c>
      <c r="BX7590">
        <v>0</v>
      </c>
      <c r="BY7590">
        <v>0</v>
      </c>
      <c r="BZ7590">
        <v>0</v>
      </c>
      <c r="CA7590">
        <v>0</v>
      </c>
      <c r="CB7590">
        <v>0</v>
      </c>
      <c r="CC7590">
        <v>0</v>
      </c>
      <c r="CD7590">
        <v>0</v>
      </c>
      <c r="CE7590">
        <v>0</v>
      </c>
      <c r="CF7590">
        <v>0</v>
      </c>
      <c r="CG7590">
        <v>0</v>
      </c>
      <c r="CH7590">
        <v>0</v>
      </c>
      <c r="CI7590">
        <v>0</v>
      </c>
      <c r="CJ7590">
        <v>0</v>
      </c>
      <c r="CK7590">
        <v>0</v>
      </c>
      <c r="CL7590">
        <v>0</v>
      </c>
      <c r="CM7590">
        <v>0</v>
      </c>
      <c r="CN7590">
        <v>0</v>
      </c>
      <c r="CO7590">
        <v>0</v>
      </c>
      <c r="CP7590">
        <v>0</v>
      </c>
      <c r="CQ7590">
        <v>0</v>
      </c>
      <c r="CR7590">
        <v>0</v>
      </c>
      <c r="CS7590">
        <v>0</v>
      </c>
      <c r="CT7590">
        <v>0</v>
      </c>
      <c r="CU7590">
        <v>0</v>
      </c>
      <c r="CV7590">
        <v>0</v>
      </c>
      <c r="CW7590">
        <v>0</v>
      </c>
      <c r="CX7590">
        <v>0</v>
      </c>
      <c r="CY7590">
        <v>0</v>
      </c>
      <c r="CZ7590">
        <v>0</v>
      </c>
      <c r="DA7590">
        <v>0</v>
      </c>
      <c r="DB7590">
        <v>0</v>
      </c>
      <c r="DC7590">
        <v>0</v>
      </c>
      <c r="DD7590">
        <v>0</v>
      </c>
      <c r="DE7590">
        <v>0</v>
      </c>
      <c r="DF7590">
        <v>0</v>
      </c>
      <c r="DG7590">
        <v>0</v>
      </c>
      <c r="DH7590">
        <v>0</v>
      </c>
      <c r="DI7590">
        <v>0</v>
      </c>
      <c r="DJ7590">
        <v>0</v>
      </c>
      <c r="DK7590">
        <v>0</v>
      </c>
      <c r="DL7590">
        <v>0</v>
      </c>
      <c r="DM7590">
        <v>0</v>
      </c>
      <c r="DN7590">
        <v>0</v>
      </c>
      <c r="DO7590">
        <v>0</v>
      </c>
      <c r="DP7590">
        <v>0</v>
      </c>
      <c r="DQ7590">
        <v>0</v>
      </c>
      <c r="DR7590">
        <v>0</v>
      </c>
      <c r="DS7590">
        <v>0</v>
      </c>
      <c r="DT7590">
        <v>0</v>
      </c>
      <c r="DU7590">
        <v>0</v>
      </c>
      <c r="DV7590">
        <v>0</v>
      </c>
      <c r="DW7590">
        <v>0</v>
      </c>
      <c r="DX7590">
        <v>0</v>
      </c>
      <c r="DY7590">
        <v>0</v>
      </c>
      <c r="DZ7590">
        <v>0</v>
      </c>
      <c r="EA7590">
        <v>0</v>
      </c>
      <c r="EB7590">
        <v>0</v>
      </c>
      <c r="EC7590">
        <v>0</v>
      </c>
      <c r="ED7590">
        <v>0</v>
      </c>
      <c r="EE7590">
        <v>0</v>
      </c>
      <c r="EF7590">
        <v>0</v>
      </c>
      <c r="EG7590">
        <v>0</v>
      </c>
      <c r="EH7590">
        <v>0</v>
      </c>
      <c r="EI7590">
        <v>0</v>
      </c>
      <c r="EJ7590">
        <v>0</v>
      </c>
      <c r="EK7590">
        <v>0</v>
      </c>
      <c r="EL7590">
        <v>0</v>
      </c>
      <c r="EM7590">
        <v>0</v>
      </c>
      <c r="EN7590">
        <v>0</v>
      </c>
      <c r="EO7590">
        <v>0</v>
      </c>
      <c r="EP7590">
        <v>0</v>
      </c>
      <c r="EQ7590">
        <v>0</v>
      </c>
      <c r="ER7590">
        <v>0</v>
      </c>
      <c r="ES7590">
        <v>0</v>
      </c>
      <c r="ET7590">
        <v>0</v>
      </c>
      <c r="EU7590">
        <v>0</v>
      </c>
      <c r="EV7590">
        <v>0</v>
      </c>
      <c r="EW7590">
        <v>0</v>
      </c>
      <c r="EX7590">
        <v>0</v>
      </c>
      <c r="EY7590">
        <v>0</v>
      </c>
      <c r="EZ7590">
        <v>0</v>
      </c>
      <c r="FA7590">
        <v>0</v>
      </c>
      <c r="FB7590">
        <v>0</v>
      </c>
      <c r="FC7590">
        <v>0</v>
      </c>
      <c r="FD7590">
        <v>0</v>
      </c>
      <c r="FE7590">
        <v>0</v>
      </c>
      <c r="FF7590">
        <v>0</v>
      </c>
      <c r="FG7590">
        <v>0</v>
      </c>
      <c r="FH7590">
        <v>0</v>
      </c>
      <c r="FI7590">
        <v>0</v>
      </c>
      <c r="FJ7590">
        <v>0</v>
      </c>
      <c r="FK7590">
        <v>0</v>
      </c>
      <c r="FL7590">
        <v>0</v>
      </c>
      <c r="FM7590">
        <v>0</v>
      </c>
      <c r="FN7590">
        <v>0</v>
      </c>
      <c r="FO7590">
        <v>0</v>
      </c>
      <c r="FP7590">
        <v>0</v>
      </c>
      <c r="FQ7590">
        <v>0</v>
      </c>
      <c r="FR7590">
        <v>0</v>
      </c>
      <c r="FS7590">
        <v>0</v>
      </c>
      <c r="FT7590">
        <v>0</v>
      </c>
      <c r="FU7590">
        <v>3757247.0238551069</v>
      </c>
      <c r="FV7590">
        <v>2518918.1255434593</v>
      </c>
      <c r="FW7590">
        <v>2568419.7369949413</v>
      </c>
      <c r="GD7590">
        <f>AVERAGE(SAFADModel_final_000030[[#This Row],[AF306:Daylighting Reference Point 1 Illuminance '[lux'](Hourly)]:[AF102:Daylighting Reference Point 1 Illuminance '[lux'](Hourly)]])</f>
        <v>0</v>
      </c>
      <c r="GE7590">
        <f>AVERAGE(SAFADModel_final_000030[[#This Row],[IPD:Daylighting Reference Point 1 Illuminance '[lux'](Hourly)]:[AF211:Daylighting Reference Point 1 Illuminance '[lux'](Hourly)]])</f>
        <v>0</v>
      </c>
    </row>
    <row r="7591" spans="1:187" x14ac:dyDescent="0.25">
      <c r="A7591" s="1" t="s">
        <v>7768</v>
      </c>
      <c r="B7591">
        <v>0</v>
      </c>
      <c r="C7591">
        <v>0</v>
      </c>
      <c r="D7591">
        <v>0</v>
      </c>
      <c r="E7591">
        <v>0</v>
      </c>
      <c r="F7591">
        <v>0</v>
      </c>
      <c r="G7591">
        <v>0</v>
      </c>
      <c r="H7591">
        <v>0</v>
      </c>
      <c r="I7591">
        <v>0</v>
      </c>
      <c r="J7591">
        <v>0</v>
      </c>
      <c r="K7591">
        <v>0</v>
      </c>
      <c r="L7591">
        <v>0</v>
      </c>
      <c r="M7591">
        <v>0</v>
      </c>
      <c r="N7591">
        <v>0</v>
      </c>
      <c r="O7591">
        <v>0</v>
      </c>
      <c r="P7591">
        <v>0</v>
      </c>
      <c r="Q7591">
        <v>0</v>
      </c>
      <c r="R7591">
        <v>0</v>
      </c>
      <c r="S7591">
        <v>0</v>
      </c>
      <c r="T7591">
        <v>0</v>
      </c>
      <c r="U7591">
        <v>0</v>
      </c>
      <c r="V7591">
        <v>0</v>
      </c>
      <c r="W7591">
        <v>0</v>
      </c>
      <c r="X7591">
        <v>0</v>
      </c>
      <c r="Y7591">
        <v>0</v>
      </c>
      <c r="Z7591">
        <v>0</v>
      </c>
      <c r="AA7591">
        <v>0</v>
      </c>
      <c r="AB7591">
        <v>0</v>
      </c>
      <c r="AC7591">
        <v>0</v>
      </c>
      <c r="AD7591">
        <v>0</v>
      </c>
      <c r="AE7591">
        <v>0</v>
      </c>
      <c r="AF7591">
        <v>0</v>
      </c>
      <c r="AG7591">
        <v>0</v>
      </c>
      <c r="AH7591">
        <v>0</v>
      </c>
      <c r="AI7591">
        <v>0</v>
      </c>
      <c r="AJ7591">
        <v>0</v>
      </c>
      <c r="AK7591">
        <v>0</v>
      </c>
      <c r="AL7591">
        <v>0</v>
      </c>
      <c r="AM7591">
        <v>0</v>
      </c>
      <c r="AN7591">
        <v>0</v>
      </c>
      <c r="AO7591">
        <v>0</v>
      </c>
      <c r="AP7591">
        <v>0</v>
      </c>
      <c r="AQ7591">
        <v>0</v>
      </c>
      <c r="AR7591">
        <v>0</v>
      </c>
      <c r="AS7591">
        <v>0</v>
      </c>
      <c r="AT7591">
        <v>0</v>
      </c>
      <c r="AU7591">
        <v>0</v>
      </c>
      <c r="AV7591">
        <v>0</v>
      </c>
      <c r="AW7591">
        <v>0</v>
      </c>
      <c r="AX7591">
        <v>0</v>
      </c>
      <c r="AY7591">
        <v>0</v>
      </c>
      <c r="AZ7591">
        <v>0</v>
      </c>
      <c r="BA7591">
        <v>0</v>
      </c>
      <c r="BB7591">
        <v>0</v>
      </c>
      <c r="BC7591">
        <v>0</v>
      </c>
      <c r="BD7591">
        <v>0</v>
      </c>
      <c r="BE7591">
        <v>0</v>
      </c>
      <c r="BF7591">
        <v>0</v>
      </c>
      <c r="BG7591">
        <v>0</v>
      </c>
      <c r="BH7591">
        <v>0</v>
      </c>
      <c r="BI7591">
        <v>0</v>
      </c>
      <c r="BJ7591">
        <v>0</v>
      </c>
      <c r="BK7591">
        <v>0</v>
      </c>
      <c r="BL7591">
        <v>0</v>
      </c>
      <c r="BM7591">
        <v>0</v>
      </c>
      <c r="BN7591">
        <v>0</v>
      </c>
      <c r="BO7591">
        <v>0</v>
      </c>
      <c r="BP7591">
        <v>0</v>
      </c>
      <c r="BQ7591">
        <v>0</v>
      </c>
      <c r="BR7591">
        <v>0</v>
      </c>
      <c r="BS7591">
        <v>58.077782734072592</v>
      </c>
      <c r="BT7591">
        <v>28.943830453084985</v>
      </c>
      <c r="BU7591">
        <v>62.820627357230954</v>
      </c>
      <c r="BV7591">
        <v>54.237120391597635</v>
      </c>
      <c r="BW7591">
        <v>54.729642828349078</v>
      </c>
      <c r="BX7591">
        <v>62.206602137425364</v>
      </c>
      <c r="BY7591">
        <v>89.76482545931448</v>
      </c>
      <c r="BZ7591">
        <v>56.873131244779671</v>
      </c>
      <c r="CA7591">
        <v>91.909656592736894</v>
      </c>
      <c r="CB7591">
        <v>94.717348018381855</v>
      </c>
      <c r="CC7591">
        <v>115.14788147726834</v>
      </c>
      <c r="CD7591">
        <v>92.058445939725473</v>
      </c>
      <c r="CE7591">
        <v>152.30486271786003</v>
      </c>
      <c r="CF7591">
        <v>63.490962243542846</v>
      </c>
      <c r="CG7591">
        <v>64.734731879697151</v>
      </c>
      <c r="CH7591">
        <v>55.71934614283083</v>
      </c>
      <c r="CI7591">
        <v>60.666543773364111</v>
      </c>
      <c r="CJ7591">
        <v>60.839687148178918</v>
      </c>
      <c r="CK7591">
        <v>0</v>
      </c>
      <c r="CL7591">
        <v>0</v>
      </c>
      <c r="CM7591">
        <v>0</v>
      </c>
      <c r="CN7591">
        <v>0</v>
      </c>
      <c r="CO7591">
        <v>0</v>
      </c>
      <c r="CP7591">
        <v>0</v>
      </c>
      <c r="CQ7591">
        <v>0</v>
      </c>
      <c r="CR7591">
        <v>0</v>
      </c>
      <c r="CS7591">
        <v>0</v>
      </c>
      <c r="CT7591">
        <v>0</v>
      </c>
      <c r="CU7591">
        <v>0</v>
      </c>
      <c r="CV7591">
        <v>0</v>
      </c>
      <c r="CW7591">
        <v>0</v>
      </c>
      <c r="CX7591">
        <v>0</v>
      </c>
      <c r="CY7591">
        <v>0</v>
      </c>
      <c r="CZ7591">
        <v>0</v>
      </c>
      <c r="DA7591">
        <v>0</v>
      </c>
      <c r="DB7591">
        <v>0</v>
      </c>
      <c r="DC7591">
        <v>0</v>
      </c>
      <c r="DD7591">
        <v>0</v>
      </c>
      <c r="DE7591">
        <v>0</v>
      </c>
      <c r="DF7591">
        <v>0</v>
      </c>
      <c r="DG7591">
        <v>0</v>
      </c>
      <c r="DH7591">
        <v>0</v>
      </c>
      <c r="DI7591">
        <v>0</v>
      </c>
      <c r="DJ7591">
        <v>0</v>
      </c>
      <c r="DK7591">
        <v>0</v>
      </c>
      <c r="DL7591">
        <v>0</v>
      </c>
      <c r="DM7591">
        <v>0</v>
      </c>
      <c r="DN7591">
        <v>0</v>
      </c>
      <c r="DO7591">
        <v>0</v>
      </c>
      <c r="DP7591">
        <v>0</v>
      </c>
      <c r="DQ7591">
        <v>0</v>
      </c>
      <c r="DR7591">
        <v>0</v>
      </c>
      <c r="DS7591">
        <v>0</v>
      </c>
      <c r="DT7591">
        <v>0</v>
      </c>
      <c r="DU7591">
        <v>0</v>
      </c>
      <c r="DV7591">
        <v>0</v>
      </c>
      <c r="DW7591">
        <v>0</v>
      </c>
      <c r="DX7591">
        <v>0</v>
      </c>
      <c r="DY7591">
        <v>0</v>
      </c>
      <c r="DZ7591">
        <v>0</v>
      </c>
      <c r="EA7591">
        <v>0</v>
      </c>
      <c r="EB7591">
        <v>0</v>
      </c>
      <c r="EC7591">
        <v>0</v>
      </c>
      <c r="ED7591">
        <v>0</v>
      </c>
      <c r="EE7591">
        <v>0</v>
      </c>
      <c r="EF7591">
        <v>0</v>
      </c>
      <c r="EG7591">
        <v>0</v>
      </c>
      <c r="EH7591">
        <v>0</v>
      </c>
      <c r="EI7591">
        <v>0</v>
      </c>
      <c r="EJ7591">
        <v>0</v>
      </c>
      <c r="EK7591">
        <v>0</v>
      </c>
      <c r="EL7591">
        <v>0</v>
      </c>
      <c r="EM7591">
        <v>0</v>
      </c>
      <c r="EN7591">
        <v>0</v>
      </c>
      <c r="EO7591">
        <v>0</v>
      </c>
      <c r="EP7591">
        <v>0</v>
      </c>
      <c r="EQ7591">
        <v>0</v>
      </c>
      <c r="ER7591">
        <v>0</v>
      </c>
      <c r="ES7591">
        <v>0</v>
      </c>
      <c r="ET7591">
        <v>0</v>
      </c>
      <c r="EU7591">
        <v>0</v>
      </c>
      <c r="EV7591">
        <v>0</v>
      </c>
      <c r="EW7591">
        <v>0</v>
      </c>
      <c r="EX7591">
        <v>0</v>
      </c>
      <c r="EY7591">
        <v>0</v>
      </c>
      <c r="EZ7591">
        <v>0</v>
      </c>
      <c r="FA7591">
        <v>0</v>
      </c>
      <c r="FB7591">
        <v>0</v>
      </c>
      <c r="FC7591">
        <v>0</v>
      </c>
      <c r="FD7591">
        <v>0</v>
      </c>
      <c r="FE7591">
        <v>0</v>
      </c>
      <c r="FF7591">
        <v>0</v>
      </c>
      <c r="FG7591">
        <v>0</v>
      </c>
      <c r="FH7591">
        <v>0</v>
      </c>
      <c r="FI7591">
        <v>0</v>
      </c>
      <c r="FJ7591">
        <v>0</v>
      </c>
      <c r="FK7591">
        <v>0</v>
      </c>
      <c r="FL7591">
        <v>0</v>
      </c>
      <c r="FM7591">
        <v>0</v>
      </c>
      <c r="FN7591">
        <v>0</v>
      </c>
      <c r="FO7591">
        <v>0</v>
      </c>
      <c r="FP7591">
        <v>0</v>
      </c>
      <c r="FQ7591">
        <v>0</v>
      </c>
      <c r="FR7591">
        <v>0</v>
      </c>
      <c r="FS7591">
        <v>0</v>
      </c>
      <c r="FT7591">
        <v>0</v>
      </c>
      <c r="FU7591">
        <v>4044641.957467292</v>
      </c>
      <c r="FV7591">
        <v>2785453.7274983646</v>
      </c>
      <c r="FW7591">
        <v>2811294.955830643</v>
      </c>
      <c r="GD7591">
        <f>AVERAGE(SAFADModel_final_000030[[#This Row],[AF306:Daylighting Reference Point 1 Illuminance '[lux'](Hourly)]:[AF102:Daylighting Reference Point 1 Illuminance '[lux'](Hourly)]])</f>
        <v>62.173691022065746</v>
      </c>
      <c r="GE7591">
        <f>AVERAGE(SAFADModel_final_000030[[#This Row],[IPD:Daylighting Reference Point 1 Illuminance '[lux'](Hourly)]:[AF211:Daylighting Reference Point 1 Illuminance '[lux'](Hourly)]])</f>
        <v>84.408867704538835</v>
      </c>
    </row>
    <row r="7592" spans="1:187" x14ac:dyDescent="0.25">
      <c r="A7592" s="1" t="s">
        <v>7769</v>
      </c>
      <c r="B7592">
        <v>0</v>
      </c>
      <c r="C7592">
        <v>0</v>
      </c>
      <c r="D7592">
        <v>0</v>
      </c>
      <c r="E7592">
        <v>0</v>
      </c>
      <c r="F7592">
        <v>0</v>
      </c>
      <c r="G7592">
        <v>0</v>
      </c>
      <c r="H7592">
        <v>0</v>
      </c>
      <c r="I7592">
        <v>0</v>
      </c>
      <c r="J7592">
        <v>0</v>
      </c>
      <c r="K7592">
        <v>0</v>
      </c>
      <c r="L7592">
        <v>0</v>
      </c>
      <c r="M7592">
        <v>0</v>
      </c>
      <c r="N7592">
        <v>0</v>
      </c>
      <c r="O7592">
        <v>0</v>
      </c>
      <c r="P7592">
        <v>0</v>
      </c>
      <c r="Q7592">
        <v>0</v>
      </c>
      <c r="R7592">
        <v>0</v>
      </c>
      <c r="S7592">
        <v>0</v>
      </c>
      <c r="T7592">
        <v>0</v>
      </c>
      <c r="U7592">
        <v>0</v>
      </c>
      <c r="V7592">
        <v>0</v>
      </c>
      <c r="W7592">
        <v>0</v>
      </c>
      <c r="X7592">
        <v>0</v>
      </c>
      <c r="Y7592">
        <v>0</v>
      </c>
      <c r="Z7592">
        <v>0</v>
      </c>
      <c r="AA7592">
        <v>0</v>
      </c>
      <c r="AB7592">
        <v>0</v>
      </c>
      <c r="AC7592">
        <v>0</v>
      </c>
      <c r="AD7592">
        <v>0</v>
      </c>
      <c r="AE7592">
        <v>0</v>
      </c>
      <c r="AF7592">
        <v>0</v>
      </c>
      <c r="AG7592">
        <v>0</v>
      </c>
      <c r="AH7592">
        <v>0</v>
      </c>
      <c r="AI7592">
        <v>0</v>
      </c>
      <c r="AJ7592">
        <v>0</v>
      </c>
      <c r="AK7592">
        <v>0</v>
      </c>
      <c r="AL7592">
        <v>0</v>
      </c>
      <c r="AM7592">
        <v>0</v>
      </c>
      <c r="AN7592">
        <v>0</v>
      </c>
      <c r="AO7592">
        <v>0</v>
      </c>
      <c r="AP7592">
        <v>0</v>
      </c>
      <c r="AQ7592">
        <v>0</v>
      </c>
      <c r="AR7592">
        <v>0</v>
      </c>
      <c r="AS7592">
        <v>0</v>
      </c>
      <c r="AT7592">
        <v>0</v>
      </c>
      <c r="AU7592">
        <v>0</v>
      </c>
      <c r="AV7592">
        <v>0</v>
      </c>
      <c r="AW7592">
        <v>0</v>
      </c>
      <c r="AX7592">
        <v>0</v>
      </c>
      <c r="AY7592">
        <v>0</v>
      </c>
      <c r="AZ7592">
        <v>0</v>
      </c>
      <c r="BA7592">
        <v>0</v>
      </c>
      <c r="BB7592">
        <v>0</v>
      </c>
      <c r="BC7592">
        <v>0</v>
      </c>
      <c r="BD7592">
        <v>0</v>
      </c>
      <c r="BE7592">
        <v>0</v>
      </c>
      <c r="BF7592">
        <v>0</v>
      </c>
      <c r="BG7592">
        <v>0</v>
      </c>
      <c r="BH7592">
        <v>0</v>
      </c>
      <c r="BI7592">
        <v>0</v>
      </c>
      <c r="BJ7592">
        <v>0</v>
      </c>
      <c r="BK7592">
        <v>0</v>
      </c>
      <c r="BL7592">
        <v>0</v>
      </c>
      <c r="BM7592">
        <v>0</v>
      </c>
      <c r="BN7592">
        <v>0</v>
      </c>
      <c r="BO7592">
        <v>0</v>
      </c>
      <c r="BP7592">
        <v>0</v>
      </c>
      <c r="BQ7592">
        <v>0</v>
      </c>
      <c r="BR7592">
        <v>0</v>
      </c>
      <c r="BS7592">
        <v>441.5718303352665</v>
      </c>
      <c r="BT7592">
        <v>224.87286009764057</v>
      </c>
      <c r="BU7592">
        <v>489.78921166473424</v>
      </c>
      <c r="BV7592">
        <v>422.23750181154077</v>
      </c>
      <c r="BW7592">
        <v>426.05787146884182</v>
      </c>
      <c r="BX7592">
        <v>470.29250737527326</v>
      </c>
      <c r="BY7592">
        <v>685.79014154053709</v>
      </c>
      <c r="BZ7592">
        <v>440.53287479968634</v>
      </c>
      <c r="CA7592">
        <v>690.48974577119589</v>
      </c>
      <c r="CB7592">
        <v>801.55985852656693</v>
      </c>
      <c r="CC7592">
        <v>862.8812694987754</v>
      </c>
      <c r="CD7592">
        <v>732.08560351750714</v>
      </c>
      <c r="CE7592">
        <v>1818.2187135566164</v>
      </c>
      <c r="CF7592">
        <v>521.27671307211654</v>
      </c>
      <c r="CG7592">
        <v>531.14567449084313</v>
      </c>
      <c r="CH7592">
        <v>459.19783546841671</v>
      </c>
      <c r="CI7592">
        <v>497.99262489605911</v>
      </c>
      <c r="CJ7592">
        <v>499.12342231065105</v>
      </c>
      <c r="CK7592">
        <v>0</v>
      </c>
      <c r="CL7592">
        <v>0</v>
      </c>
      <c r="CM7592">
        <v>0</v>
      </c>
      <c r="CN7592">
        <v>0</v>
      </c>
      <c r="CO7592">
        <v>0</v>
      </c>
      <c r="CP7592">
        <v>0</v>
      </c>
      <c r="CQ7592">
        <v>0</v>
      </c>
      <c r="CR7592">
        <v>0</v>
      </c>
      <c r="CS7592">
        <v>0</v>
      </c>
      <c r="CT7592">
        <v>0</v>
      </c>
      <c r="CU7592">
        <v>0</v>
      </c>
      <c r="CV7592">
        <v>0</v>
      </c>
      <c r="CW7592">
        <v>0</v>
      </c>
      <c r="CX7592">
        <v>0</v>
      </c>
      <c r="CY7592">
        <v>0</v>
      </c>
      <c r="CZ7592">
        <v>0</v>
      </c>
      <c r="DA7592">
        <v>0</v>
      </c>
      <c r="DB7592">
        <v>0</v>
      </c>
      <c r="DC7592">
        <v>0</v>
      </c>
      <c r="DD7592">
        <v>0</v>
      </c>
      <c r="DE7592">
        <v>0</v>
      </c>
      <c r="DF7592">
        <v>0</v>
      </c>
      <c r="DG7592">
        <v>0</v>
      </c>
      <c r="DH7592">
        <v>0</v>
      </c>
      <c r="DI7592">
        <v>0</v>
      </c>
      <c r="DJ7592">
        <v>0</v>
      </c>
      <c r="DK7592">
        <v>0</v>
      </c>
      <c r="DL7592">
        <v>0</v>
      </c>
      <c r="DM7592">
        <v>0</v>
      </c>
      <c r="DN7592">
        <v>0</v>
      </c>
      <c r="DO7592">
        <v>0</v>
      </c>
      <c r="DP7592">
        <v>0</v>
      </c>
      <c r="DQ7592">
        <v>0</v>
      </c>
      <c r="DR7592">
        <v>0</v>
      </c>
      <c r="DS7592">
        <v>0</v>
      </c>
      <c r="DT7592">
        <v>0</v>
      </c>
      <c r="DU7592">
        <v>0</v>
      </c>
      <c r="DV7592">
        <v>0</v>
      </c>
      <c r="DW7592">
        <v>0</v>
      </c>
      <c r="DX7592">
        <v>0</v>
      </c>
      <c r="DY7592">
        <v>0</v>
      </c>
      <c r="DZ7592">
        <v>0</v>
      </c>
      <c r="EA7592">
        <v>0</v>
      </c>
      <c r="EB7592">
        <v>0</v>
      </c>
      <c r="EC7592">
        <v>0</v>
      </c>
      <c r="ED7592">
        <v>0</v>
      </c>
      <c r="EE7592">
        <v>0</v>
      </c>
      <c r="EF7592">
        <v>0</v>
      </c>
      <c r="EG7592">
        <v>0</v>
      </c>
      <c r="EH7592">
        <v>0</v>
      </c>
      <c r="EI7592">
        <v>0</v>
      </c>
      <c r="EJ7592">
        <v>0</v>
      </c>
      <c r="EK7592">
        <v>0</v>
      </c>
      <c r="EL7592">
        <v>0</v>
      </c>
      <c r="EM7592">
        <v>0</v>
      </c>
      <c r="EN7592">
        <v>0</v>
      </c>
      <c r="EO7592">
        <v>0</v>
      </c>
      <c r="EP7592">
        <v>0</v>
      </c>
      <c r="EQ7592">
        <v>0</v>
      </c>
      <c r="ER7592">
        <v>0</v>
      </c>
      <c r="ES7592">
        <v>0</v>
      </c>
      <c r="ET7592">
        <v>0</v>
      </c>
      <c r="EU7592">
        <v>0</v>
      </c>
      <c r="EV7592">
        <v>0</v>
      </c>
      <c r="EW7592">
        <v>0</v>
      </c>
      <c r="EX7592">
        <v>0</v>
      </c>
      <c r="EY7592">
        <v>0</v>
      </c>
      <c r="EZ7592">
        <v>0</v>
      </c>
      <c r="FA7592">
        <v>0</v>
      </c>
      <c r="FB7592">
        <v>0</v>
      </c>
      <c r="FC7592">
        <v>0</v>
      </c>
      <c r="FD7592">
        <v>0</v>
      </c>
      <c r="FE7592">
        <v>0</v>
      </c>
      <c r="FF7592">
        <v>0</v>
      </c>
      <c r="FG7592">
        <v>0</v>
      </c>
      <c r="FH7592">
        <v>0</v>
      </c>
      <c r="FI7592">
        <v>0</v>
      </c>
      <c r="FJ7592">
        <v>0</v>
      </c>
      <c r="FK7592">
        <v>0</v>
      </c>
      <c r="FL7592">
        <v>0</v>
      </c>
      <c r="FM7592">
        <v>0</v>
      </c>
      <c r="FN7592">
        <v>0</v>
      </c>
      <c r="FO7592">
        <v>0</v>
      </c>
      <c r="FP7592">
        <v>0</v>
      </c>
      <c r="FQ7592">
        <v>0</v>
      </c>
      <c r="FR7592">
        <v>0</v>
      </c>
      <c r="FS7592">
        <v>0</v>
      </c>
      <c r="FT7592">
        <v>0</v>
      </c>
      <c r="FU7592">
        <v>4801896.9827515902</v>
      </c>
      <c r="FV7592">
        <v>3471076.6807155167</v>
      </c>
      <c r="FW7592">
        <v>3442762.0280780336</v>
      </c>
      <c r="GD7592">
        <f>AVERAGE(SAFADModel_final_000030[[#This Row],[AF306:Daylighting Reference Point 1 Illuminance '[lux'](Hourly)]:[AF102:Daylighting Reference Point 1 Illuminance '[lux'](Hourly)]])</f>
        <v>476.84828276274635</v>
      </c>
      <c r="GE7592">
        <f>AVERAGE(SAFADModel_final_000030[[#This Row],[IPD:Daylighting Reference Point 1 Illuminance '[lux'](Hourly)]:[AF211:Daylighting Reference Point 1 Illuminance '[lux'](Hourly)]])</f>
        <v>747.05352392639486</v>
      </c>
    </row>
    <row r="7593" spans="1:187" x14ac:dyDescent="0.25">
      <c r="A7593" s="1" t="s">
        <v>7770</v>
      </c>
      <c r="B7593">
        <v>0</v>
      </c>
      <c r="C7593">
        <v>0</v>
      </c>
      <c r="D7593">
        <v>388800</v>
      </c>
      <c r="E7593">
        <v>388800</v>
      </c>
      <c r="F7593">
        <v>0</v>
      </c>
      <c r="G7593">
        <v>0</v>
      </c>
      <c r="H7593">
        <v>0</v>
      </c>
      <c r="I7593">
        <v>0</v>
      </c>
      <c r="J7593">
        <v>0</v>
      </c>
      <c r="K7593">
        <v>0</v>
      </c>
      <c r="L7593">
        <v>0</v>
      </c>
      <c r="M7593">
        <v>0</v>
      </c>
      <c r="N7593">
        <v>0</v>
      </c>
      <c r="O7593">
        <v>0</v>
      </c>
      <c r="P7593">
        <v>0</v>
      </c>
      <c r="Q7593">
        <v>0</v>
      </c>
      <c r="R7593">
        <v>0</v>
      </c>
      <c r="S7593">
        <v>0</v>
      </c>
      <c r="T7593">
        <v>0</v>
      </c>
      <c r="U7593">
        <v>0</v>
      </c>
      <c r="V7593">
        <v>0</v>
      </c>
      <c r="W7593">
        <v>0</v>
      </c>
      <c r="X7593">
        <v>0</v>
      </c>
      <c r="Y7593">
        <v>0</v>
      </c>
      <c r="Z7593">
        <v>0</v>
      </c>
      <c r="AA7593">
        <v>0</v>
      </c>
      <c r="AB7593">
        <v>0</v>
      </c>
      <c r="AC7593">
        <v>0</v>
      </c>
      <c r="AD7593">
        <v>0</v>
      </c>
      <c r="AE7593">
        <v>0</v>
      </c>
      <c r="AF7593">
        <v>0</v>
      </c>
      <c r="AG7593">
        <v>0</v>
      </c>
      <c r="AH7593">
        <v>0</v>
      </c>
      <c r="AI7593">
        <v>0</v>
      </c>
      <c r="AJ7593">
        <v>0</v>
      </c>
      <c r="AK7593">
        <v>0</v>
      </c>
      <c r="AL7593">
        <v>0</v>
      </c>
      <c r="AM7593">
        <v>0</v>
      </c>
      <c r="AN7593">
        <v>1166400</v>
      </c>
      <c r="AO7593">
        <v>1166400</v>
      </c>
      <c r="AP7593">
        <v>1166400</v>
      </c>
      <c r="AQ7593">
        <v>1166400</v>
      </c>
      <c r="AR7593">
        <v>0</v>
      </c>
      <c r="AS7593">
        <v>0</v>
      </c>
      <c r="AT7593">
        <v>0</v>
      </c>
      <c r="AU7593">
        <v>0</v>
      </c>
      <c r="AV7593">
        <v>0</v>
      </c>
      <c r="AW7593">
        <v>0</v>
      </c>
      <c r="AX7593">
        <v>0</v>
      </c>
      <c r="AY7593">
        <v>0</v>
      </c>
      <c r="AZ7593">
        <v>0</v>
      </c>
      <c r="BA7593">
        <v>0</v>
      </c>
      <c r="BB7593">
        <v>0</v>
      </c>
      <c r="BC7593">
        <v>0</v>
      </c>
      <c r="BD7593">
        <v>0</v>
      </c>
      <c r="BE7593">
        <v>0</v>
      </c>
      <c r="BF7593">
        <v>0</v>
      </c>
      <c r="BG7593">
        <v>0</v>
      </c>
      <c r="BH7593">
        <v>0</v>
      </c>
      <c r="BI7593">
        <v>0</v>
      </c>
      <c r="BJ7593">
        <v>0</v>
      </c>
      <c r="BK7593">
        <v>0</v>
      </c>
      <c r="BL7593">
        <v>0</v>
      </c>
      <c r="BM7593">
        <v>0</v>
      </c>
      <c r="BN7593">
        <v>0</v>
      </c>
      <c r="BO7593">
        <v>0</v>
      </c>
      <c r="BP7593">
        <v>0</v>
      </c>
      <c r="BQ7593">
        <v>0</v>
      </c>
      <c r="BR7593">
        <v>0</v>
      </c>
      <c r="BS7593">
        <v>819.33751747352881</v>
      </c>
      <c r="BT7593">
        <v>410.22927718884949</v>
      </c>
      <c r="BU7593">
        <v>917.79352704648579</v>
      </c>
      <c r="BV7593">
        <v>791.21242394419596</v>
      </c>
      <c r="BW7593">
        <v>798.47681220107052</v>
      </c>
      <c r="BX7593">
        <v>876.28029318667404</v>
      </c>
      <c r="BY7593">
        <v>1282.9155944752065</v>
      </c>
      <c r="BZ7593">
        <v>822.03786113039962</v>
      </c>
      <c r="CA7593">
        <v>1298.9726382685842</v>
      </c>
      <c r="CB7593">
        <v>1201.4627249501548</v>
      </c>
      <c r="CC7593">
        <v>1674.7596710027549</v>
      </c>
      <c r="CD7593">
        <v>1500.8742714524167</v>
      </c>
      <c r="CE7593">
        <v>3445.9715674231234</v>
      </c>
      <c r="CF7593">
        <v>1082.2202159449007</v>
      </c>
      <c r="CG7593">
        <v>1102.4377798209307</v>
      </c>
      <c r="CH7593">
        <v>954.76504324141649</v>
      </c>
      <c r="CI7593">
        <v>1032.2797023977107</v>
      </c>
      <c r="CJ7593">
        <v>1034.1973530436665</v>
      </c>
      <c r="CK7593">
        <v>0</v>
      </c>
      <c r="CL7593">
        <v>0</v>
      </c>
      <c r="CM7593">
        <v>0</v>
      </c>
      <c r="CN7593">
        <v>0</v>
      </c>
      <c r="CO7593">
        <v>3133098.2712786356</v>
      </c>
      <c r="CP7593">
        <v>1148162.7754492208</v>
      </c>
      <c r="CQ7593">
        <v>3170301.1269155862</v>
      </c>
      <c r="CR7593">
        <v>1952633.5376398263</v>
      </c>
      <c r="CS7593">
        <v>0</v>
      </c>
      <c r="CT7593">
        <v>0</v>
      </c>
      <c r="CU7593">
        <v>0</v>
      </c>
      <c r="CV7593">
        <v>0</v>
      </c>
      <c r="CW7593">
        <v>0</v>
      </c>
      <c r="CX7593">
        <v>0</v>
      </c>
      <c r="CY7593">
        <v>0</v>
      </c>
      <c r="CZ7593">
        <v>0</v>
      </c>
      <c r="DA7593">
        <v>0</v>
      </c>
      <c r="DB7593">
        <v>0</v>
      </c>
      <c r="DC7593">
        <v>0</v>
      </c>
      <c r="DD7593">
        <v>0</v>
      </c>
      <c r="DE7593">
        <v>0</v>
      </c>
      <c r="DF7593">
        <v>0</v>
      </c>
      <c r="DG7593">
        <v>3182079.1452567191</v>
      </c>
      <c r="DH7593">
        <v>2304550.0543663809</v>
      </c>
      <c r="DI7593">
        <v>0</v>
      </c>
      <c r="DJ7593">
        <v>0</v>
      </c>
      <c r="DK7593">
        <v>0</v>
      </c>
      <c r="DL7593">
        <v>0</v>
      </c>
      <c r="DM7593">
        <v>0</v>
      </c>
      <c r="DN7593">
        <v>0</v>
      </c>
      <c r="DO7593">
        <v>0</v>
      </c>
      <c r="DP7593">
        <v>0</v>
      </c>
      <c r="DQ7593">
        <v>0</v>
      </c>
      <c r="DR7593">
        <v>0</v>
      </c>
      <c r="DS7593">
        <v>0</v>
      </c>
      <c r="DT7593">
        <v>0</v>
      </c>
      <c r="DU7593">
        <v>0</v>
      </c>
      <c r="DV7593">
        <v>0</v>
      </c>
      <c r="DW7593">
        <v>0</v>
      </c>
      <c r="DX7593">
        <v>0</v>
      </c>
      <c r="DY7593">
        <v>0</v>
      </c>
      <c r="DZ7593">
        <v>0</v>
      </c>
      <c r="EA7593">
        <v>0</v>
      </c>
      <c r="EB7593">
        <v>0</v>
      </c>
      <c r="EC7593">
        <v>0</v>
      </c>
      <c r="ED7593">
        <v>0</v>
      </c>
      <c r="EE7593">
        <v>0</v>
      </c>
      <c r="EF7593">
        <v>0</v>
      </c>
      <c r="EG7593">
        <v>0</v>
      </c>
      <c r="EH7593">
        <v>0</v>
      </c>
      <c r="EI7593">
        <v>2689947.5772992265</v>
      </c>
      <c r="EJ7593">
        <v>681653.5836726703</v>
      </c>
      <c r="EK7593">
        <v>2552139.4755043387</v>
      </c>
      <c r="EL7593">
        <v>528349.19222075003</v>
      </c>
      <c r="EM7593">
        <v>3188544.9543289593</v>
      </c>
      <c r="EN7593">
        <v>2423974.6933246441</v>
      </c>
      <c r="EO7593">
        <v>3189124.8964494863</v>
      </c>
      <c r="EP7593">
        <v>2088327.223143097</v>
      </c>
      <c r="EQ7593">
        <v>0</v>
      </c>
      <c r="ER7593">
        <v>0</v>
      </c>
      <c r="ES7593">
        <v>0</v>
      </c>
      <c r="ET7593">
        <v>0</v>
      </c>
      <c r="EU7593">
        <v>0</v>
      </c>
      <c r="EV7593">
        <v>0</v>
      </c>
      <c r="EW7593">
        <v>0</v>
      </c>
      <c r="EX7593">
        <v>0</v>
      </c>
      <c r="EY7593">
        <v>0</v>
      </c>
      <c r="EZ7593">
        <v>0</v>
      </c>
      <c r="FA7593">
        <v>0</v>
      </c>
      <c r="FB7593">
        <v>0</v>
      </c>
      <c r="FC7593">
        <v>0</v>
      </c>
      <c r="FD7593">
        <v>0</v>
      </c>
      <c r="FE7593">
        <v>0</v>
      </c>
      <c r="FF7593">
        <v>0</v>
      </c>
      <c r="FG7593">
        <v>0</v>
      </c>
      <c r="FH7593">
        <v>0</v>
      </c>
      <c r="FI7593">
        <v>0</v>
      </c>
      <c r="FJ7593">
        <v>0</v>
      </c>
      <c r="FK7593">
        <v>0</v>
      </c>
      <c r="FL7593">
        <v>0</v>
      </c>
      <c r="FM7593">
        <v>0</v>
      </c>
      <c r="FN7593">
        <v>0</v>
      </c>
      <c r="FO7593">
        <v>0</v>
      </c>
      <c r="FP7593">
        <v>0</v>
      </c>
      <c r="FQ7593">
        <v>0</v>
      </c>
      <c r="FR7593">
        <v>0</v>
      </c>
      <c r="FS7593">
        <v>0</v>
      </c>
      <c r="FT7593">
        <v>0</v>
      </c>
      <c r="FU7593">
        <v>5658310.9881377146</v>
      </c>
      <c r="FV7593">
        <v>4121572.9307962502</v>
      </c>
      <c r="FW7593">
        <v>4046568.3624591064</v>
      </c>
      <c r="GD7593">
        <f>AVERAGE(SAFADModel_final_000030[[#This Row],[AF306:Daylighting Reference Point 1 Illuminance '[lux'](Hourly)]:[AF102:Daylighting Reference Point 1 Illuminance '[lux'](Hourly)]])</f>
        <v>890.806216101666</v>
      </c>
      <c r="GE7593">
        <f>AVERAGE(SAFADModel_final_000030[[#This Row],[IPD:Daylighting Reference Point 1 Illuminance '[lux'](Hourly)]:[AF211:Daylighting Reference Point 1 Illuminance '[lux'](Hourly)]])</f>
        <v>1447.6631476974528</v>
      </c>
    </row>
    <row r="7594" spans="1:187" x14ac:dyDescent="0.25">
      <c r="A7594" s="1" t="s">
        <v>7771</v>
      </c>
      <c r="B7594">
        <v>0</v>
      </c>
      <c r="C7594">
        <v>0</v>
      </c>
      <c r="D7594">
        <v>777600</v>
      </c>
      <c r="E7594">
        <v>777600</v>
      </c>
      <c r="F7594">
        <v>0</v>
      </c>
      <c r="G7594">
        <v>1036800</v>
      </c>
      <c r="H7594">
        <v>388800</v>
      </c>
      <c r="I7594">
        <v>0</v>
      </c>
      <c r="J7594">
        <v>0</v>
      </c>
      <c r="K7594">
        <v>0</v>
      </c>
      <c r="L7594">
        <v>0</v>
      </c>
      <c r="M7594">
        <v>0</v>
      </c>
      <c r="N7594">
        <v>0</v>
      </c>
      <c r="O7594">
        <v>0</v>
      </c>
      <c r="P7594">
        <v>0</v>
      </c>
      <c r="Q7594">
        <v>1454400</v>
      </c>
      <c r="R7594">
        <v>0</v>
      </c>
      <c r="S7594">
        <v>0</v>
      </c>
      <c r="T7594">
        <v>0</v>
      </c>
      <c r="U7594">
        <v>0</v>
      </c>
      <c r="V7594">
        <v>1171800</v>
      </c>
      <c r="W7594">
        <v>1171800</v>
      </c>
      <c r="X7594">
        <v>2332800</v>
      </c>
      <c r="Y7594">
        <v>2332800</v>
      </c>
      <c r="Z7594">
        <v>2332800</v>
      </c>
      <c r="AA7594">
        <v>1166400</v>
      </c>
      <c r="AB7594">
        <v>2332800</v>
      </c>
      <c r="AC7594">
        <v>2332800</v>
      </c>
      <c r="AD7594">
        <v>1684800</v>
      </c>
      <c r="AE7594">
        <v>1684800</v>
      </c>
      <c r="AF7594">
        <v>1684800</v>
      </c>
      <c r="AG7594">
        <v>0</v>
      </c>
      <c r="AH7594">
        <v>0</v>
      </c>
      <c r="AI7594">
        <v>0</v>
      </c>
      <c r="AJ7594">
        <v>0</v>
      </c>
      <c r="AK7594">
        <v>0</v>
      </c>
      <c r="AL7594">
        <v>1166400</v>
      </c>
      <c r="AM7594">
        <v>1166400</v>
      </c>
      <c r="AN7594">
        <v>1166400</v>
      </c>
      <c r="AO7594">
        <v>1166400</v>
      </c>
      <c r="AP7594">
        <v>1166400</v>
      </c>
      <c r="AQ7594">
        <v>2332800</v>
      </c>
      <c r="AR7594">
        <v>1166400</v>
      </c>
      <c r="AS7594">
        <v>1166400</v>
      </c>
      <c r="AT7594">
        <v>1166400</v>
      </c>
      <c r="AU7594">
        <v>2332800</v>
      </c>
      <c r="AV7594">
        <v>518400</v>
      </c>
      <c r="AW7594">
        <v>129600</v>
      </c>
      <c r="AX7594">
        <v>0</v>
      </c>
      <c r="AY7594">
        <v>0</v>
      </c>
      <c r="AZ7594">
        <v>5961600</v>
      </c>
      <c r="BA7594">
        <v>2592000</v>
      </c>
      <c r="BB7594">
        <v>1814400</v>
      </c>
      <c r="BC7594">
        <v>0</v>
      </c>
      <c r="BD7594">
        <v>2462400</v>
      </c>
      <c r="BE7594">
        <v>0</v>
      </c>
      <c r="BF7594">
        <v>0</v>
      </c>
      <c r="BG7594">
        <v>648000</v>
      </c>
      <c r="BH7594">
        <v>0</v>
      </c>
      <c r="BI7594">
        <v>0</v>
      </c>
      <c r="BJ7594">
        <v>0</v>
      </c>
      <c r="BK7594">
        <v>0</v>
      </c>
      <c r="BL7594">
        <v>777600</v>
      </c>
      <c r="BM7594">
        <v>129600</v>
      </c>
      <c r="BN7594">
        <v>388800</v>
      </c>
      <c r="BO7594">
        <v>259200</v>
      </c>
      <c r="BP7594">
        <v>518400</v>
      </c>
      <c r="BQ7594">
        <v>518400</v>
      </c>
      <c r="BR7594">
        <v>518400</v>
      </c>
      <c r="BS7594">
        <v>1071.1104920410869</v>
      </c>
      <c r="BT7594">
        <v>531.42736460158551</v>
      </c>
      <c r="BU7594">
        <v>1197.2306020367464</v>
      </c>
      <c r="BV7594">
        <v>1035.1510839360246</v>
      </c>
      <c r="BW7594">
        <v>1044.9306847108971</v>
      </c>
      <c r="BX7594">
        <v>1159.7016531904571</v>
      </c>
      <c r="BY7594">
        <v>1691.2324217435089</v>
      </c>
      <c r="BZ7594">
        <v>1074.0279559331182</v>
      </c>
      <c r="CA7594">
        <v>1743.7127714864312</v>
      </c>
      <c r="CB7594">
        <v>1797.1772660363986</v>
      </c>
      <c r="CC7594">
        <v>2491.0540703790825</v>
      </c>
      <c r="CD7594">
        <v>2286.6978881339155</v>
      </c>
      <c r="CE7594">
        <v>3914.0865071068815</v>
      </c>
      <c r="CF7594">
        <v>1663.5611417457787</v>
      </c>
      <c r="CG7594">
        <v>1694.1258737584451</v>
      </c>
      <c r="CH7594">
        <v>1471.8365194149399</v>
      </c>
      <c r="CI7594">
        <v>1583.2349680335492</v>
      </c>
      <c r="CJ7594">
        <v>1585.5616974083423</v>
      </c>
      <c r="CK7594">
        <v>0</v>
      </c>
      <c r="CL7594">
        <v>0</v>
      </c>
      <c r="CM7594">
        <v>0</v>
      </c>
      <c r="CN7594">
        <v>0</v>
      </c>
      <c r="CO7594">
        <v>6285042.8523953054</v>
      </c>
      <c r="CP7594">
        <v>1791643.5456618993</v>
      </c>
      <c r="CQ7594">
        <v>6262538.4973169649</v>
      </c>
      <c r="CR7594">
        <v>2807894.9226034912</v>
      </c>
      <c r="CS7594">
        <v>0</v>
      </c>
      <c r="CT7594">
        <v>0</v>
      </c>
      <c r="CU7594">
        <v>6238489.6316509126</v>
      </c>
      <c r="CV7594">
        <v>4505032.2447746396</v>
      </c>
      <c r="CW7594">
        <v>6288566.5622157734</v>
      </c>
      <c r="CX7594">
        <v>2380056.4917435083</v>
      </c>
      <c r="CY7594">
        <v>0</v>
      </c>
      <c r="CZ7594">
        <v>0</v>
      </c>
      <c r="DA7594">
        <v>0</v>
      </c>
      <c r="DB7594">
        <v>0</v>
      </c>
      <c r="DC7594">
        <v>0</v>
      </c>
      <c r="DD7594">
        <v>0</v>
      </c>
      <c r="DE7594">
        <v>3182498.6654010024</v>
      </c>
      <c r="DF7594">
        <v>2734994.9413414896</v>
      </c>
      <c r="DG7594">
        <v>6295470.558840611</v>
      </c>
      <c r="DH7594">
        <v>3578409.2438913155</v>
      </c>
      <c r="DI7594">
        <v>0</v>
      </c>
      <c r="DJ7594">
        <v>0</v>
      </c>
      <c r="DK7594">
        <v>0</v>
      </c>
      <c r="DL7594">
        <v>0</v>
      </c>
      <c r="DM7594">
        <v>0</v>
      </c>
      <c r="DN7594">
        <v>0</v>
      </c>
      <c r="DO7594">
        <v>3196903.9739956367</v>
      </c>
      <c r="DP7594">
        <v>3163867.844312272</v>
      </c>
      <c r="DQ7594">
        <v>0</v>
      </c>
      <c r="DR7594">
        <v>0</v>
      </c>
      <c r="DS7594">
        <v>0</v>
      </c>
      <c r="DT7594">
        <v>0</v>
      </c>
      <c r="DU7594">
        <v>0</v>
      </c>
      <c r="DV7594">
        <v>0</v>
      </c>
      <c r="DW7594">
        <v>6392170.6373733431</v>
      </c>
      <c r="DX7594">
        <v>6392170.6373733431</v>
      </c>
      <c r="DY7594">
        <v>6392170.6373733431</v>
      </c>
      <c r="DZ7594">
        <v>6392170.6373733431</v>
      </c>
      <c r="EA7594">
        <v>6392170.6373733431</v>
      </c>
      <c r="EB7594">
        <v>6392170.6373733431</v>
      </c>
      <c r="EC7594">
        <v>3197768.974445323</v>
      </c>
      <c r="ED7594">
        <v>3197768.974445323</v>
      </c>
      <c r="EE7594">
        <v>6392170.6373733431</v>
      </c>
      <c r="EF7594">
        <v>6392170.6373733431</v>
      </c>
      <c r="EG7594">
        <v>6392170.6373733431</v>
      </c>
      <c r="EH7594">
        <v>6392170.6373733431</v>
      </c>
      <c r="EI7594">
        <v>5209514.0601634849</v>
      </c>
      <c r="EJ7594">
        <v>311603.36048893648</v>
      </c>
      <c r="EK7594">
        <v>5692054.8012592979</v>
      </c>
      <c r="EL7594">
        <v>939056.81013743172</v>
      </c>
      <c r="EM7594">
        <v>5389455.4845942836</v>
      </c>
      <c r="EN7594">
        <v>2059882.72052257</v>
      </c>
      <c r="EO7594">
        <v>6346507.1010478772</v>
      </c>
      <c r="EP7594">
        <v>3204894.5244916682</v>
      </c>
      <c r="EQ7594">
        <v>1935502.3380679621</v>
      </c>
      <c r="ER7594">
        <v>3306504.5072647594</v>
      </c>
      <c r="ES7594">
        <v>6084737.3351008976</v>
      </c>
      <c r="ET7594">
        <v>6392170.6373733431</v>
      </c>
      <c r="EU7594">
        <v>6392170.6373733431</v>
      </c>
      <c r="EV7594">
        <v>6392170.6373733431</v>
      </c>
      <c r="EW7594">
        <v>6202814.954100973</v>
      </c>
      <c r="EX7594">
        <v>3103563.0607040711</v>
      </c>
      <c r="EY7594">
        <v>738520.68151333893</v>
      </c>
      <c r="EZ7594">
        <v>648663.6228624233</v>
      </c>
      <c r="FA7594">
        <v>6365296.7601941675</v>
      </c>
      <c r="FB7594">
        <v>5642943.0182241201</v>
      </c>
      <c r="FC7594">
        <v>6371606.8855821323</v>
      </c>
      <c r="FD7594">
        <v>6371606.8855821323</v>
      </c>
      <c r="FE7594">
        <v>6368888.017948132</v>
      </c>
      <c r="FF7594">
        <v>4877278.8380745128</v>
      </c>
      <c r="FG7594">
        <v>6380027.6994108027</v>
      </c>
      <c r="FH7594">
        <v>6340544.3285998125</v>
      </c>
      <c r="FI7594">
        <v>3887988.6456769798</v>
      </c>
      <c r="FJ7594">
        <v>6335717.9107987797</v>
      </c>
      <c r="FK7594">
        <v>2653711.1885312782</v>
      </c>
      <c r="FL7594">
        <v>4724451.9063554145</v>
      </c>
      <c r="FM7594">
        <v>5259290.6447940264</v>
      </c>
      <c r="FN7594">
        <v>5315029.2152399281</v>
      </c>
      <c r="FO7594">
        <v>6344480.2778588841</v>
      </c>
      <c r="FP7594">
        <v>5650026.5398189761</v>
      </c>
      <c r="FQ7594">
        <v>1248971.2160413319</v>
      </c>
      <c r="FR7594">
        <v>6322378.2522881748</v>
      </c>
      <c r="FS7594">
        <v>5292648.2074858965</v>
      </c>
      <c r="FT7594">
        <v>6392170.6373733431</v>
      </c>
      <c r="FU7594">
        <v>6135282.7784724832</v>
      </c>
      <c r="FV7594">
        <v>4509761.3721566889</v>
      </c>
      <c r="FW7594">
        <v>4410795.0810093181</v>
      </c>
      <c r="GD7594">
        <f>AVERAGE(SAFADModel_final_000030[[#This Row],[AF306:Daylighting Reference Point 1 Illuminance '[lux'](Hourly)]:[AF102:Daylighting Reference Point 1 Illuminance '[lux'](Hourly)]])</f>
        <v>1172.0583366310952</v>
      </c>
      <c r="GE7594">
        <f>AVERAGE(SAFADModel_final_000030[[#This Row],[IPD:Daylighting Reference Point 1 Illuminance '[lux'](Hourly)]:[AF211:Daylighting Reference Point 1 Illuminance '[lux'](Hourly)]])</f>
        <v>2054.148436890815</v>
      </c>
    </row>
    <row r="7595" spans="1:187" x14ac:dyDescent="0.25">
      <c r="A7595" s="1" t="s">
        <v>7772</v>
      </c>
      <c r="B7595">
        <v>0</v>
      </c>
      <c r="C7595">
        <v>0</v>
      </c>
      <c r="D7595">
        <v>388800</v>
      </c>
      <c r="E7595">
        <v>388800</v>
      </c>
      <c r="F7595">
        <v>0</v>
      </c>
      <c r="G7595">
        <v>1036800</v>
      </c>
      <c r="H7595">
        <v>388800</v>
      </c>
      <c r="I7595">
        <v>0</v>
      </c>
      <c r="J7595">
        <v>0</v>
      </c>
      <c r="K7595">
        <v>0</v>
      </c>
      <c r="L7595">
        <v>0</v>
      </c>
      <c r="M7595">
        <v>0</v>
      </c>
      <c r="N7595">
        <v>0</v>
      </c>
      <c r="O7595">
        <v>0</v>
      </c>
      <c r="P7595">
        <v>0</v>
      </c>
      <c r="Q7595">
        <v>2908800</v>
      </c>
      <c r="R7595">
        <v>0</v>
      </c>
      <c r="S7595">
        <v>0</v>
      </c>
      <c r="T7595">
        <v>0</v>
      </c>
      <c r="U7595">
        <v>0</v>
      </c>
      <c r="V7595">
        <v>2343600</v>
      </c>
      <c r="W7595">
        <v>2343600</v>
      </c>
      <c r="X7595">
        <v>2332800</v>
      </c>
      <c r="Y7595">
        <v>2332800</v>
      </c>
      <c r="Z7595">
        <v>2332800</v>
      </c>
      <c r="AA7595">
        <v>2332800</v>
      </c>
      <c r="AB7595">
        <v>2332800</v>
      </c>
      <c r="AC7595">
        <v>2332800</v>
      </c>
      <c r="AD7595">
        <v>1684800</v>
      </c>
      <c r="AE7595">
        <v>1684800</v>
      </c>
      <c r="AF7595">
        <v>1684800</v>
      </c>
      <c r="AG7595">
        <v>0</v>
      </c>
      <c r="AH7595">
        <v>0</v>
      </c>
      <c r="AI7595">
        <v>0</v>
      </c>
      <c r="AJ7595">
        <v>0</v>
      </c>
      <c r="AK7595">
        <v>0</v>
      </c>
      <c r="AL7595">
        <v>2332800</v>
      </c>
      <c r="AM7595">
        <v>2332800</v>
      </c>
      <c r="AN7595">
        <v>0</v>
      </c>
      <c r="AO7595">
        <v>0</v>
      </c>
      <c r="AP7595">
        <v>0</v>
      </c>
      <c r="AQ7595">
        <v>2332800</v>
      </c>
      <c r="AR7595">
        <v>2332800</v>
      </c>
      <c r="AS7595">
        <v>2332800</v>
      </c>
      <c r="AT7595">
        <v>2332800</v>
      </c>
      <c r="AU7595">
        <v>2332800</v>
      </c>
      <c r="AV7595">
        <v>518400</v>
      </c>
      <c r="AW7595">
        <v>129600</v>
      </c>
      <c r="AX7595">
        <v>0</v>
      </c>
      <c r="AY7595">
        <v>0</v>
      </c>
      <c r="AZ7595">
        <v>5961600</v>
      </c>
      <c r="BA7595">
        <v>2592000</v>
      </c>
      <c r="BB7595">
        <v>1814400</v>
      </c>
      <c r="BC7595">
        <v>0</v>
      </c>
      <c r="BD7595">
        <v>2462400</v>
      </c>
      <c r="BE7595">
        <v>0</v>
      </c>
      <c r="BF7595">
        <v>0</v>
      </c>
      <c r="BG7595">
        <v>648000</v>
      </c>
      <c r="BH7595">
        <v>0</v>
      </c>
      <c r="BI7595">
        <v>0</v>
      </c>
      <c r="BJ7595">
        <v>0</v>
      </c>
      <c r="BK7595">
        <v>0</v>
      </c>
      <c r="BL7595">
        <v>777600</v>
      </c>
      <c r="BM7595">
        <v>129600</v>
      </c>
      <c r="BN7595">
        <v>388800</v>
      </c>
      <c r="BO7595">
        <v>259200</v>
      </c>
      <c r="BP7595">
        <v>518400</v>
      </c>
      <c r="BQ7595">
        <v>518400</v>
      </c>
      <c r="BR7595">
        <v>518400</v>
      </c>
      <c r="BS7595">
        <v>1098.0522098161662</v>
      </c>
      <c r="BT7595">
        <v>540.64037065309913</v>
      </c>
      <c r="BU7595">
        <v>1216.3011802986009</v>
      </c>
      <c r="BV7595">
        <v>1060.9999870544134</v>
      </c>
      <c r="BW7595">
        <v>1071.4633062533683</v>
      </c>
      <c r="BX7595">
        <v>1219.5966814908272</v>
      </c>
      <c r="BY7595">
        <v>1760.6003495840348</v>
      </c>
      <c r="BZ7595">
        <v>1104.6749544502336</v>
      </c>
      <c r="CA7595">
        <v>1883.7262875374356</v>
      </c>
      <c r="CB7595">
        <v>2235.8907596585723</v>
      </c>
      <c r="CC7595">
        <v>3053.170959602689</v>
      </c>
      <c r="CD7595">
        <v>2928.4429782996181</v>
      </c>
      <c r="CE7595">
        <v>4528.050714151218</v>
      </c>
      <c r="CF7595">
        <v>2137.8521242114161</v>
      </c>
      <c r="CG7595">
        <v>2175.188576880475</v>
      </c>
      <c r="CH7595">
        <v>1910.4238119198237</v>
      </c>
      <c r="CI7595">
        <v>2028.290877853384</v>
      </c>
      <c r="CJ7595">
        <v>2030.3351879147424</v>
      </c>
      <c r="CK7595">
        <v>0</v>
      </c>
      <c r="CL7595">
        <v>0</v>
      </c>
      <c r="CM7595">
        <v>0</v>
      </c>
      <c r="CN7595">
        <v>0</v>
      </c>
      <c r="CO7595">
        <v>5296164.4327051695</v>
      </c>
      <c r="CP7595">
        <v>1430500.3738863373</v>
      </c>
      <c r="CQ7595">
        <v>3130853.8463277672</v>
      </c>
      <c r="CR7595">
        <v>1468856.1962562168</v>
      </c>
      <c r="CS7595">
        <v>0</v>
      </c>
      <c r="CT7595">
        <v>0</v>
      </c>
      <c r="CU7595">
        <v>6158424.7935672048</v>
      </c>
      <c r="CV7595">
        <v>4341803.1526012383</v>
      </c>
      <c r="CW7595">
        <v>6230916.4175427863</v>
      </c>
      <c r="CX7595">
        <v>2122331.3121243301</v>
      </c>
      <c r="CY7595">
        <v>0</v>
      </c>
      <c r="CZ7595">
        <v>0</v>
      </c>
      <c r="DA7595">
        <v>3178501.4335346147</v>
      </c>
      <c r="DB7595">
        <v>2106416.8609872889</v>
      </c>
      <c r="DC7595">
        <v>0</v>
      </c>
      <c r="DD7595">
        <v>0</v>
      </c>
      <c r="DE7595">
        <v>6271803.5146228671</v>
      </c>
      <c r="DF7595">
        <v>4151630.1995569854</v>
      </c>
      <c r="DG7595">
        <v>6288787.9199057901</v>
      </c>
      <c r="DH7595">
        <v>4434779.4154411498</v>
      </c>
      <c r="DI7595">
        <v>6373582.6489982354</v>
      </c>
      <c r="DJ7595">
        <v>6373582.6489982354</v>
      </c>
      <c r="DK7595">
        <v>0</v>
      </c>
      <c r="DL7595">
        <v>0</v>
      </c>
      <c r="DM7595">
        <v>0</v>
      </c>
      <c r="DN7595">
        <v>0</v>
      </c>
      <c r="DO7595">
        <v>6334773.2112079579</v>
      </c>
      <c r="DP7595">
        <v>4830424.9376620194</v>
      </c>
      <c r="DQ7595">
        <v>0</v>
      </c>
      <c r="DR7595">
        <v>0</v>
      </c>
      <c r="DS7595">
        <v>0</v>
      </c>
      <c r="DT7595">
        <v>0</v>
      </c>
      <c r="DU7595">
        <v>0</v>
      </c>
      <c r="DV7595">
        <v>0</v>
      </c>
      <c r="DW7595">
        <v>6403150.084132988</v>
      </c>
      <c r="DX7595">
        <v>6403150.084132988</v>
      </c>
      <c r="DY7595">
        <v>6403150.084132988</v>
      </c>
      <c r="DZ7595">
        <v>6403150.084132988</v>
      </c>
      <c r="EA7595">
        <v>6403150.084132988</v>
      </c>
      <c r="EB7595">
        <v>6403150.084132988</v>
      </c>
      <c r="EC7595">
        <v>6403150.084132988</v>
      </c>
      <c r="ED7595">
        <v>6403150.084132988</v>
      </c>
      <c r="EE7595">
        <v>6403150.084132988</v>
      </c>
      <c r="EF7595">
        <v>6403150.084132988</v>
      </c>
      <c r="EG7595">
        <v>6403150.084132988</v>
      </c>
      <c r="EH7595">
        <v>6403150.084132988</v>
      </c>
      <c r="EI7595">
        <v>5253472.2722348887</v>
      </c>
      <c r="EJ7595">
        <v>311718.03859805135</v>
      </c>
      <c r="EK7595">
        <v>5637324.4157205503</v>
      </c>
      <c r="EL7595">
        <v>1021557.7759301456</v>
      </c>
      <c r="EM7595">
        <v>4713868.6200817954</v>
      </c>
      <c r="EN7595">
        <v>314329.90042390459</v>
      </c>
      <c r="EO7595">
        <v>6344454.3869208684</v>
      </c>
      <c r="EP7595">
        <v>3518648.009134443</v>
      </c>
      <c r="EQ7595">
        <v>2022699.2531767832</v>
      </c>
      <c r="ER7595">
        <v>3453739.4487605691</v>
      </c>
      <c r="ES7595">
        <v>5950806.8902560156</v>
      </c>
      <c r="ET7595">
        <v>6403150.084132988</v>
      </c>
      <c r="EU7595">
        <v>6403150.084132988</v>
      </c>
      <c r="EV7595">
        <v>6403150.084132988</v>
      </c>
      <c r="EW7595">
        <v>6346149.2172498852</v>
      </c>
      <c r="EX7595">
        <v>2881052.348992967</v>
      </c>
      <c r="EY7595">
        <v>304889.6952782959</v>
      </c>
      <c r="EZ7595">
        <v>304889.69527829927</v>
      </c>
      <c r="FA7595">
        <v>6333212.6571788099</v>
      </c>
      <c r="FB7595">
        <v>5021052.1521248836</v>
      </c>
      <c r="FC7595">
        <v>6322571.7652336331</v>
      </c>
      <c r="FD7595">
        <v>6322571.7652336331</v>
      </c>
      <c r="FE7595">
        <v>6344572.4547371138</v>
      </c>
      <c r="FF7595">
        <v>4273606.6762115518</v>
      </c>
      <c r="FG7595">
        <v>6364085.5974532189</v>
      </c>
      <c r="FH7595">
        <v>6364085.5974532189</v>
      </c>
      <c r="FI7595">
        <v>2876168.8990665334</v>
      </c>
      <c r="FJ7595">
        <v>6308320.7759041283</v>
      </c>
      <c r="FK7595">
        <v>2355229.4348221361</v>
      </c>
      <c r="FL7595">
        <v>4415094.1998660956</v>
      </c>
      <c r="FM7595">
        <v>5029934.9076752691</v>
      </c>
      <c r="FN7595">
        <v>5091002.0029281527</v>
      </c>
      <c r="FO7595">
        <v>6321492.2442280371</v>
      </c>
      <c r="FP7595">
        <v>5820391.0341118947</v>
      </c>
      <c r="FQ7595">
        <v>301234.525498337</v>
      </c>
      <c r="FR7595">
        <v>6264344.999093879</v>
      </c>
      <c r="FS7595">
        <v>4884948.6789447721</v>
      </c>
      <c r="FT7595">
        <v>6403150.084132988</v>
      </c>
      <c r="FU7595">
        <v>6386189.0515738623</v>
      </c>
      <c r="FV7595">
        <v>4741221.5544724781</v>
      </c>
      <c r="FW7595">
        <v>4632851.8582780911</v>
      </c>
      <c r="GD7595">
        <f>AVERAGE(SAFADModel_final_000030[[#This Row],[AF306:Daylighting Reference Point 1 Illuminance '[lux'](Hourly)]:[AF102:Daylighting Reference Point 1 Illuminance '[lux'](Hourly)]])</f>
        <v>1217.3394807931311</v>
      </c>
      <c r="GE7595">
        <f>AVERAGE(SAFADModel_final_000030[[#This Row],[IPD:Daylighting Reference Point 1 Illuminance '[lux'](Hourly)]:[AF211:Daylighting Reference Point 1 Illuminance '[lux'](Hourly)]])</f>
        <v>2558.6273322768816</v>
      </c>
    </row>
    <row r="7596" spans="1:187" x14ac:dyDescent="0.25">
      <c r="A7596" s="1" t="s">
        <v>7773</v>
      </c>
      <c r="B7596">
        <v>0</v>
      </c>
      <c r="C7596">
        <v>0</v>
      </c>
      <c r="D7596">
        <v>388800</v>
      </c>
      <c r="E7596">
        <v>0</v>
      </c>
      <c r="F7596">
        <v>0</v>
      </c>
      <c r="G7596">
        <v>1036800</v>
      </c>
      <c r="H7596">
        <v>194400</v>
      </c>
      <c r="I7596">
        <v>194400</v>
      </c>
      <c r="J7596">
        <v>0</v>
      </c>
      <c r="K7596">
        <v>0</v>
      </c>
      <c r="L7596">
        <v>0</v>
      </c>
      <c r="M7596">
        <v>0</v>
      </c>
      <c r="N7596">
        <v>0</v>
      </c>
      <c r="O7596">
        <v>0</v>
      </c>
      <c r="P7596">
        <v>0</v>
      </c>
      <c r="Q7596">
        <v>2908800</v>
      </c>
      <c r="R7596">
        <v>0</v>
      </c>
      <c r="S7596">
        <v>0</v>
      </c>
      <c r="T7596">
        <v>0</v>
      </c>
      <c r="U7596">
        <v>0</v>
      </c>
      <c r="V7596">
        <v>2343600</v>
      </c>
      <c r="W7596">
        <v>2343600</v>
      </c>
      <c r="X7596">
        <v>2332800</v>
      </c>
      <c r="Y7596">
        <v>2332800</v>
      </c>
      <c r="Z7596">
        <v>2332800</v>
      </c>
      <c r="AA7596">
        <v>1166400</v>
      </c>
      <c r="AB7596">
        <v>2332800</v>
      </c>
      <c r="AC7596">
        <v>2332800</v>
      </c>
      <c r="AD7596">
        <v>1684800</v>
      </c>
      <c r="AE7596">
        <v>1684800</v>
      </c>
      <c r="AF7596">
        <v>1684800</v>
      </c>
      <c r="AG7596">
        <v>0</v>
      </c>
      <c r="AH7596">
        <v>0</v>
      </c>
      <c r="AI7596">
        <v>0</v>
      </c>
      <c r="AJ7596">
        <v>0</v>
      </c>
      <c r="AK7596">
        <v>0</v>
      </c>
      <c r="AL7596">
        <v>2332800</v>
      </c>
      <c r="AM7596">
        <v>2332800</v>
      </c>
      <c r="AN7596">
        <v>1166400</v>
      </c>
      <c r="AO7596">
        <v>1166400</v>
      </c>
      <c r="AP7596">
        <v>1166400</v>
      </c>
      <c r="AQ7596">
        <v>2332800</v>
      </c>
      <c r="AR7596">
        <v>2332800</v>
      </c>
      <c r="AS7596">
        <v>2332800</v>
      </c>
      <c r="AT7596">
        <v>2332800</v>
      </c>
      <c r="AU7596">
        <v>1166400</v>
      </c>
      <c r="AV7596">
        <v>518400</v>
      </c>
      <c r="AW7596">
        <v>129600</v>
      </c>
      <c r="AX7596">
        <v>0</v>
      </c>
      <c r="AY7596">
        <v>0</v>
      </c>
      <c r="AZ7596">
        <v>5961600</v>
      </c>
      <c r="BA7596">
        <v>2592000</v>
      </c>
      <c r="BB7596">
        <v>1814400</v>
      </c>
      <c r="BC7596">
        <v>0</v>
      </c>
      <c r="BD7596">
        <v>2462400</v>
      </c>
      <c r="BE7596">
        <v>0</v>
      </c>
      <c r="BF7596">
        <v>0</v>
      </c>
      <c r="BG7596">
        <v>648000</v>
      </c>
      <c r="BH7596">
        <v>0</v>
      </c>
      <c r="BI7596">
        <v>0</v>
      </c>
      <c r="BJ7596">
        <v>0</v>
      </c>
      <c r="BK7596">
        <v>0</v>
      </c>
      <c r="BL7596">
        <v>777600</v>
      </c>
      <c r="BM7596">
        <v>129600</v>
      </c>
      <c r="BN7596">
        <v>388800</v>
      </c>
      <c r="BO7596">
        <v>259200</v>
      </c>
      <c r="BP7596">
        <v>518400</v>
      </c>
      <c r="BQ7596">
        <v>518400</v>
      </c>
      <c r="BR7596">
        <v>518400</v>
      </c>
      <c r="BS7596">
        <v>1011.482374116221</v>
      </c>
      <c r="BT7596">
        <v>498.87225956262472</v>
      </c>
      <c r="BU7596">
        <v>1102.3552812273645</v>
      </c>
      <c r="BV7596">
        <v>981.96415089011759</v>
      </c>
      <c r="BW7596">
        <v>992.07339607795348</v>
      </c>
      <c r="BX7596">
        <v>1183.6748958349365</v>
      </c>
      <c r="BY7596">
        <v>1686.9750922201035</v>
      </c>
      <c r="BZ7596">
        <v>1033.5893896967436</v>
      </c>
      <c r="CA7596">
        <v>1946.3390282883295</v>
      </c>
      <c r="CB7596">
        <v>2525.5474083921549</v>
      </c>
      <c r="CC7596">
        <v>3377.5174021831913</v>
      </c>
      <c r="CD7596">
        <v>3461.2178798729606</v>
      </c>
      <c r="CE7596">
        <v>4396.6476839934439</v>
      </c>
      <c r="CF7596">
        <v>2470.8730201871185</v>
      </c>
      <c r="CG7596">
        <v>2510.724965103077</v>
      </c>
      <c r="CH7596">
        <v>2249.0481696028278</v>
      </c>
      <c r="CI7596">
        <v>2335.3205378315065</v>
      </c>
      <c r="CJ7596">
        <v>2336.6435211861767</v>
      </c>
      <c r="CK7596">
        <v>3205441.4912445024</v>
      </c>
      <c r="CL7596">
        <v>2190539.8938119193</v>
      </c>
      <c r="CM7596">
        <v>0</v>
      </c>
      <c r="CN7596">
        <v>0</v>
      </c>
      <c r="CO7596">
        <v>5375158.143894596</v>
      </c>
      <c r="CP7596">
        <v>1922577.0680228546</v>
      </c>
      <c r="CQ7596">
        <v>0</v>
      </c>
      <c r="CR7596">
        <v>0</v>
      </c>
      <c r="CS7596">
        <v>0</v>
      </c>
      <c r="CT7596">
        <v>0</v>
      </c>
      <c r="CU7596">
        <v>6161147.7128248326</v>
      </c>
      <c r="CV7596">
        <v>5249691.3585477741</v>
      </c>
      <c r="CW7596">
        <v>5492733.1279991185</v>
      </c>
      <c r="CX7596">
        <v>1294733.6478376291</v>
      </c>
      <c r="CY7596">
        <v>3189832.991989255</v>
      </c>
      <c r="CZ7596">
        <v>2760858.9415442059</v>
      </c>
      <c r="DA7596">
        <v>6287231.7962020943</v>
      </c>
      <c r="DB7596">
        <v>2706580.9163644761</v>
      </c>
      <c r="DC7596">
        <v>3193733.5331547544</v>
      </c>
      <c r="DD7596">
        <v>2710509.1411393322</v>
      </c>
      <c r="DE7596">
        <v>6264351.0341077764</v>
      </c>
      <c r="DF7596">
        <v>4453369.5092239175</v>
      </c>
      <c r="DG7596">
        <v>6289631.3003433971</v>
      </c>
      <c r="DH7596">
        <v>4931863.714546591</v>
      </c>
      <c r="DI7596">
        <v>6305384.9331371505</v>
      </c>
      <c r="DJ7596">
        <v>4960483.6214286564</v>
      </c>
      <c r="DK7596">
        <v>0</v>
      </c>
      <c r="DL7596">
        <v>0</v>
      </c>
      <c r="DM7596">
        <v>0</v>
      </c>
      <c r="DN7596">
        <v>0</v>
      </c>
      <c r="DO7596">
        <v>6330664.6654523518</v>
      </c>
      <c r="DP7596">
        <v>4859908.6462913509</v>
      </c>
      <c r="DQ7596">
        <v>0</v>
      </c>
      <c r="DR7596">
        <v>0</v>
      </c>
      <c r="DS7596">
        <v>0</v>
      </c>
      <c r="DT7596">
        <v>0</v>
      </c>
      <c r="DU7596">
        <v>0</v>
      </c>
      <c r="DV7596">
        <v>0</v>
      </c>
      <c r="DW7596">
        <v>6415211.8523806548</v>
      </c>
      <c r="DX7596">
        <v>6415211.8523806548</v>
      </c>
      <c r="DY7596">
        <v>6415211.8523806548</v>
      </c>
      <c r="DZ7596">
        <v>6415211.8523806548</v>
      </c>
      <c r="EA7596">
        <v>6415211.8523806548</v>
      </c>
      <c r="EB7596">
        <v>6415211.8523806548</v>
      </c>
      <c r="EC7596">
        <v>6414825.9266187176</v>
      </c>
      <c r="ED7596">
        <v>6414825.9266187176</v>
      </c>
      <c r="EE7596">
        <v>6415211.8523806548</v>
      </c>
      <c r="EF7596">
        <v>6415211.8523806548</v>
      </c>
      <c r="EG7596">
        <v>6415211.8523806548</v>
      </c>
      <c r="EH7596">
        <v>6415211.8523806548</v>
      </c>
      <c r="EI7596">
        <v>5804969.7727587204</v>
      </c>
      <c r="EJ7596">
        <v>310154.28774935869</v>
      </c>
      <c r="EK7596">
        <v>5427790.3363757767</v>
      </c>
      <c r="EL7596">
        <v>312051.83428144688</v>
      </c>
      <c r="EM7596">
        <v>5649963.1270364411</v>
      </c>
      <c r="EN7596">
        <v>1672020.0210424042</v>
      </c>
      <c r="EO7596">
        <v>6349587.5002486082</v>
      </c>
      <c r="EP7596">
        <v>3804759.2659297939</v>
      </c>
      <c r="EQ7596">
        <v>2159242.0747641735</v>
      </c>
      <c r="ER7596">
        <v>3711326.3950578552</v>
      </c>
      <c r="ES7596">
        <v>6212716.3428512309</v>
      </c>
      <c r="ET7596">
        <v>6415211.8523806548</v>
      </c>
      <c r="EU7596">
        <v>6415211.8523806548</v>
      </c>
      <c r="EV7596">
        <v>6415211.8523806548</v>
      </c>
      <c r="EW7596">
        <v>6351523.5378806125</v>
      </c>
      <c r="EX7596">
        <v>3144060.7956867088</v>
      </c>
      <c r="EY7596">
        <v>304401.83761115134</v>
      </c>
      <c r="EZ7596">
        <v>304401.83761115011</v>
      </c>
      <c r="FA7596">
        <v>6338182.6462460738</v>
      </c>
      <c r="FB7596">
        <v>5331198.6043298095</v>
      </c>
      <c r="FC7596">
        <v>6335898.6438430147</v>
      </c>
      <c r="FD7596">
        <v>6335898.6438430147</v>
      </c>
      <c r="FE7596">
        <v>6349566.1372928321</v>
      </c>
      <c r="FF7596">
        <v>4584188.5254183393</v>
      </c>
      <c r="FG7596">
        <v>6368120.2939647632</v>
      </c>
      <c r="FH7596">
        <v>6368120.2939647632</v>
      </c>
      <c r="FI7596">
        <v>3489389.1352429949</v>
      </c>
      <c r="FJ7596">
        <v>6307671.5013497071</v>
      </c>
      <c r="FK7596">
        <v>2778065.5217951173</v>
      </c>
      <c r="FL7596">
        <v>4503471.6210021321</v>
      </c>
      <c r="FM7596">
        <v>5178852.9006834785</v>
      </c>
      <c r="FN7596">
        <v>5252124.2376909778</v>
      </c>
      <c r="FO7596">
        <v>6323460.7903592009</v>
      </c>
      <c r="FP7596">
        <v>6230815.0399868786</v>
      </c>
      <c r="FQ7596">
        <v>337236.99418285443</v>
      </c>
      <c r="FR7596">
        <v>6261610.6062039817</v>
      </c>
      <c r="FS7596">
        <v>5451751.4505327689</v>
      </c>
      <c r="FT7596">
        <v>6415211.8523806548</v>
      </c>
      <c r="FU7596">
        <v>6409068.843167861</v>
      </c>
      <c r="FV7596">
        <v>4965373.6846016189</v>
      </c>
      <c r="FW7596">
        <v>4850829.1948647797</v>
      </c>
      <c r="GD7596">
        <f>AVERAGE(SAFADModel_final_000030[[#This Row],[AF306:Daylighting Reference Point 1 Illuminance '[lux'](Hourly)]:[AF102:Daylighting Reference Point 1 Illuminance '[lux'](Hourly)]])</f>
        <v>1159.7028742127104</v>
      </c>
      <c r="GE7596">
        <f>AVERAGE(SAFADModel_final_000030[[#This Row],[IPD:Daylighting Reference Point 1 Illuminance '[lux'](Hourly)]:[AF211:Daylighting Reference Point 1 Illuminance '[lux'](Hourly)]])</f>
        <v>2851.5045098169398</v>
      </c>
    </row>
    <row r="7597" spans="1:187" x14ac:dyDescent="0.25">
      <c r="A7597" s="1" t="s">
        <v>7774</v>
      </c>
      <c r="B7597">
        <v>0</v>
      </c>
      <c r="C7597">
        <v>0</v>
      </c>
      <c r="D7597">
        <v>388800</v>
      </c>
      <c r="E7597">
        <v>0</v>
      </c>
      <c r="F7597">
        <v>0</v>
      </c>
      <c r="G7597">
        <v>1036800</v>
      </c>
      <c r="H7597">
        <v>0</v>
      </c>
      <c r="I7597">
        <v>388800</v>
      </c>
      <c r="J7597">
        <v>0</v>
      </c>
      <c r="K7597">
        <v>0</v>
      </c>
      <c r="L7597">
        <v>0</v>
      </c>
      <c r="M7597">
        <v>0</v>
      </c>
      <c r="N7597">
        <v>0</v>
      </c>
      <c r="O7597">
        <v>0</v>
      </c>
      <c r="P7597">
        <v>0</v>
      </c>
      <c r="Q7597">
        <v>2908800</v>
      </c>
      <c r="R7597">
        <v>0</v>
      </c>
      <c r="S7597">
        <v>0</v>
      </c>
      <c r="T7597">
        <v>0</v>
      </c>
      <c r="U7597">
        <v>0</v>
      </c>
      <c r="V7597">
        <v>2343600</v>
      </c>
      <c r="W7597">
        <v>2343600</v>
      </c>
      <c r="X7597">
        <v>2332800</v>
      </c>
      <c r="Y7597">
        <v>1166400</v>
      </c>
      <c r="Z7597">
        <v>2332800</v>
      </c>
      <c r="AA7597">
        <v>0</v>
      </c>
      <c r="AB7597">
        <v>2332800</v>
      </c>
      <c r="AC7597">
        <v>2332800</v>
      </c>
      <c r="AD7597">
        <v>842400</v>
      </c>
      <c r="AE7597">
        <v>842400</v>
      </c>
      <c r="AF7597">
        <v>842400</v>
      </c>
      <c r="AG7597">
        <v>0</v>
      </c>
      <c r="AH7597">
        <v>0</v>
      </c>
      <c r="AI7597">
        <v>0</v>
      </c>
      <c r="AJ7597">
        <v>0</v>
      </c>
      <c r="AK7597">
        <v>777600</v>
      </c>
      <c r="AL7597">
        <v>2332800</v>
      </c>
      <c r="AM7597">
        <v>2332800</v>
      </c>
      <c r="AN7597">
        <v>1166400</v>
      </c>
      <c r="AO7597">
        <v>1166400</v>
      </c>
      <c r="AP7597">
        <v>1166400</v>
      </c>
      <c r="AQ7597">
        <v>1166400</v>
      </c>
      <c r="AR7597">
        <v>2332800</v>
      </c>
      <c r="AS7597">
        <v>2332800</v>
      </c>
      <c r="AT7597">
        <v>2332800</v>
      </c>
      <c r="AU7597">
        <v>0</v>
      </c>
      <c r="AV7597">
        <v>518400</v>
      </c>
      <c r="AW7597">
        <v>129600</v>
      </c>
      <c r="AX7597">
        <v>0</v>
      </c>
      <c r="AY7597">
        <v>0</v>
      </c>
      <c r="AZ7597">
        <v>5961600</v>
      </c>
      <c r="BA7597">
        <v>2592000</v>
      </c>
      <c r="BB7597">
        <v>1814400</v>
      </c>
      <c r="BC7597">
        <v>0</v>
      </c>
      <c r="BD7597">
        <v>2462400</v>
      </c>
      <c r="BE7597">
        <v>0</v>
      </c>
      <c r="BF7597">
        <v>0</v>
      </c>
      <c r="BG7597">
        <v>648000</v>
      </c>
      <c r="BH7597">
        <v>0</v>
      </c>
      <c r="BI7597">
        <v>0</v>
      </c>
      <c r="BJ7597">
        <v>0</v>
      </c>
      <c r="BK7597">
        <v>0</v>
      </c>
      <c r="BL7597">
        <v>777600</v>
      </c>
      <c r="BM7597">
        <v>129600</v>
      </c>
      <c r="BN7597">
        <v>388800</v>
      </c>
      <c r="BO7597">
        <v>259200</v>
      </c>
      <c r="BP7597">
        <v>518400</v>
      </c>
      <c r="BQ7597">
        <v>518400</v>
      </c>
      <c r="BR7597">
        <v>518400</v>
      </c>
      <c r="BS7597">
        <v>972.84396717951961</v>
      </c>
      <c r="BT7597">
        <v>485.04117337442511</v>
      </c>
      <c r="BU7597">
        <v>1039.1989274068239</v>
      </c>
      <c r="BV7597">
        <v>948.44771267204715</v>
      </c>
      <c r="BW7597">
        <v>958.48209252013203</v>
      </c>
      <c r="BX7597">
        <v>1219.2590026765065</v>
      </c>
      <c r="BY7597">
        <v>1722.7973553039258</v>
      </c>
      <c r="BZ7597">
        <v>1013.2932170406866</v>
      </c>
      <c r="CA7597">
        <v>2198.5242422808255</v>
      </c>
      <c r="CB7597">
        <v>2884.9389233314801</v>
      </c>
      <c r="CC7597">
        <v>3800.1629825843515</v>
      </c>
      <c r="CD7597">
        <v>4148.4142361169661</v>
      </c>
      <c r="CE7597">
        <v>4235.9284236386875</v>
      </c>
      <c r="CF7597">
        <v>2845.7502288824876</v>
      </c>
      <c r="CG7597">
        <v>2888.72710974353</v>
      </c>
      <c r="CH7597">
        <v>2640.8810639789904</v>
      </c>
      <c r="CI7597">
        <v>2684.6008942201629</v>
      </c>
      <c r="CJ7597">
        <v>2685.3874977412984</v>
      </c>
      <c r="CK7597">
        <v>6370411.375860299</v>
      </c>
      <c r="CL7597">
        <v>3380561.8785263775</v>
      </c>
      <c r="CM7597">
        <v>3156672.6628547921</v>
      </c>
      <c r="CN7597">
        <v>1834031.5470721121</v>
      </c>
      <c r="CO7597">
        <v>5547749.800481651</v>
      </c>
      <c r="CP7597">
        <v>1979652.2295585989</v>
      </c>
      <c r="CQ7597">
        <v>0</v>
      </c>
      <c r="CR7597">
        <v>0</v>
      </c>
      <c r="CS7597">
        <v>0</v>
      </c>
      <c r="CT7597">
        <v>0</v>
      </c>
      <c r="CU7597">
        <v>6180406.9319304414</v>
      </c>
      <c r="CV7597">
        <v>6171556.6302182302</v>
      </c>
      <c r="CW7597">
        <v>4686120.0660204021</v>
      </c>
      <c r="CX7597">
        <v>300824.32095892722</v>
      </c>
      <c r="CY7597">
        <v>6275801.6904399768</v>
      </c>
      <c r="CZ7597">
        <v>4498409.8253128584</v>
      </c>
      <c r="DA7597">
        <v>6286009.2946315678</v>
      </c>
      <c r="DB7597">
        <v>3156569.5827605841</v>
      </c>
      <c r="DC7597">
        <v>6285244.7442386933</v>
      </c>
      <c r="DD7597">
        <v>3610558.1784442007</v>
      </c>
      <c r="DE7597">
        <v>6278924.0819067201</v>
      </c>
      <c r="DF7597">
        <v>2467309.7089318628</v>
      </c>
      <c r="DG7597">
        <v>6297533.2416881323</v>
      </c>
      <c r="DH7597">
        <v>5646774.958870776</v>
      </c>
      <c r="DI7597">
        <v>6301523.9772617724</v>
      </c>
      <c r="DJ7597">
        <v>3970048.499498412</v>
      </c>
      <c r="DK7597">
        <v>0</v>
      </c>
      <c r="DL7597">
        <v>0</v>
      </c>
      <c r="DM7597">
        <v>0</v>
      </c>
      <c r="DN7597">
        <v>0</v>
      </c>
      <c r="DO7597">
        <v>6344629.9929772159</v>
      </c>
      <c r="DP7597">
        <v>5467367.3023727806</v>
      </c>
      <c r="DQ7597">
        <v>0</v>
      </c>
      <c r="DR7597">
        <v>0</v>
      </c>
      <c r="DS7597">
        <v>0</v>
      </c>
      <c r="DT7597">
        <v>0</v>
      </c>
      <c r="DU7597">
        <v>0</v>
      </c>
      <c r="DV7597">
        <v>0</v>
      </c>
      <c r="DW7597">
        <v>6438236.3466013754</v>
      </c>
      <c r="DX7597">
        <v>6438236.3466013754</v>
      </c>
      <c r="DY7597">
        <v>6438236.3466013754</v>
      </c>
      <c r="DZ7597">
        <v>6438236.3466013754</v>
      </c>
      <c r="EA7597">
        <v>6438236.3466013754</v>
      </c>
      <c r="EB7597">
        <v>6438236.3466013754</v>
      </c>
      <c r="EC7597">
        <v>6430241.7848250428</v>
      </c>
      <c r="ED7597">
        <v>6430241.7848250428</v>
      </c>
      <c r="EE7597">
        <v>6438236.3466013754</v>
      </c>
      <c r="EF7597">
        <v>6438236.3466013754</v>
      </c>
      <c r="EG7597">
        <v>6438236.3466013754</v>
      </c>
      <c r="EH7597">
        <v>6438236.3466013754</v>
      </c>
      <c r="EI7597">
        <v>6189893.6359588699</v>
      </c>
      <c r="EJ7597">
        <v>316055.98949165345</v>
      </c>
      <c r="EK7597">
        <v>6176055.2611946641</v>
      </c>
      <c r="EL7597">
        <v>2511875.424549215</v>
      </c>
      <c r="EM7597">
        <v>5913043.8148687296</v>
      </c>
      <c r="EN7597">
        <v>1745548.2410737709</v>
      </c>
      <c r="EO7597">
        <v>5928890.1895134384</v>
      </c>
      <c r="EP7597">
        <v>2211874.9116985956</v>
      </c>
      <c r="EQ7597">
        <v>2245003.9373769308</v>
      </c>
      <c r="ER7597">
        <v>3969795.4630177654</v>
      </c>
      <c r="ES7597">
        <v>6288004.0766875949</v>
      </c>
      <c r="ET7597">
        <v>6438236.3466013754</v>
      </c>
      <c r="EU7597">
        <v>6438236.3466013754</v>
      </c>
      <c r="EV7597">
        <v>6438236.3466013754</v>
      </c>
      <c r="EW7597">
        <v>6367277.6428866247</v>
      </c>
      <c r="EX7597">
        <v>3633851.5178528056</v>
      </c>
      <c r="EY7597">
        <v>304268.78670805541</v>
      </c>
      <c r="EZ7597">
        <v>304268.78670805541</v>
      </c>
      <c r="FA7597">
        <v>6352569.1273782849</v>
      </c>
      <c r="FB7597">
        <v>5904214.1601749845</v>
      </c>
      <c r="FC7597">
        <v>6372354.1994188745</v>
      </c>
      <c r="FD7597">
        <v>6372354.1994188745</v>
      </c>
      <c r="FE7597">
        <v>6364688.4503853219</v>
      </c>
      <c r="FF7597">
        <v>5111051.2789808791</v>
      </c>
      <c r="FG7597">
        <v>6381921.9145026784</v>
      </c>
      <c r="FH7597">
        <v>6381921.9145026784</v>
      </c>
      <c r="FI7597">
        <v>4476121.6108094538</v>
      </c>
      <c r="FJ7597">
        <v>6319658.4193638172</v>
      </c>
      <c r="FK7597">
        <v>3288585.1937750909</v>
      </c>
      <c r="FL7597">
        <v>4681285.7454335988</v>
      </c>
      <c r="FM7597">
        <v>5396442.7068084879</v>
      </c>
      <c r="FN7597">
        <v>5487445.0671826927</v>
      </c>
      <c r="FO7597">
        <v>6336797.3684028182</v>
      </c>
      <c r="FP7597">
        <v>6336797.3684028182</v>
      </c>
      <c r="FQ7597">
        <v>1031716.6211147424</v>
      </c>
      <c r="FR7597">
        <v>6268898.2178493543</v>
      </c>
      <c r="FS7597">
        <v>6173086.468661936</v>
      </c>
      <c r="FT7597">
        <v>6438236.3466013754</v>
      </c>
      <c r="FU7597">
        <v>6437896.4419803461</v>
      </c>
      <c r="FV7597">
        <v>5359315.6060529258</v>
      </c>
      <c r="FW7597">
        <v>5232587.1305656051</v>
      </c>
      <c r="GD7597">
        <f>AVERAGE(SAFADModel_final_000030[[#This Row],[AF306:Daylighting Reference Point 1 Illuminance '[lux'](Hourly)]:[AF102:Daylighting Reference Point 1 Illuminance '[lux'](Hourly)]])</f>
        <v>1173.0986322727658</v>
      </c>
      <c r="GE7597">
        <f>AVERAGE(SAFADModel_final_000030[[#This Row],[IPD:Daylighting Reference Point 1 Illuminance '[lux'](Hourly)]:[AF211:Daylighting Reference Point 1 Illuminance '[lux'](Hourly)]])</f>
        <v>3201.6434844708838</v>
      </c>
    </row>
    <row r="7598" spans="1:187" x14ac:dyDescent="0.25">
      <c r="A7598" s="1" t="s">
        <v>7775</v>
      </c>
      <c r="B7598">
        <v>0</v>
      </c>
      <c r="C7598">
        <v>0</v>
      </c>
      <c r="D7598">
        <v>388800</v>
      </c>
      <c r="E7598">
        <v>0</v>
      </c>
      <c r="F7598">
        <v>0</v>
      </c>
      <c r="G7598">
        <v>1036800</v>
      </c>
      <c r="H7598">
        <v>0</v>
      </c>
      <c r="I7598">
        <v>388800</v>
      </c>
      <c r="J7598">
        <v>0</v>
      </c>
      <c r="K7598">
        <v>0</v>
      </c>
      <c r="L7598">
        <v>0</v>
      </c>
      <c r="M7598">
        <v>0</v>
      </c>
      <c r="N7598">
        <v>0</v>
      </c>
      <c r="O7598">
        <v>1193400</v>
      </c>
      <c r="P7598">
        <v>0</v>
      </c>
      <c r="Q7598">
        <v>1454400</v>
      </c>
      <c r="R7598">
        <v>0</v>
      </c>
      <c r="S7598">
        <v>0</v>
      </c>
      <c r="T7598">
        <v>0</v>
      </c>
      <c r="U7598">
        <v>0</v>
      </c>
      <c r="V7598">
        <v>2343600</v>
      </c>
      <c r="W7598">
        <v>2343600</v>
      </c>
      <c r="X7598">
        <v>0</v>
      </c>
      <c r="Y7598">
        <v>0</v>
      </c>
      <c r="Z7598">
        <v>0</v>
      </c>
      <c r="AA7598">
        <v>1166400</v>
      </c>
      <c r="AB7598">
        <v>0</v>
      </c>
      <c r="AC7598">
        <v>0</v>
      </c>
      <c r="AD7598">
        <v>842400</v>
      </c>
      <c r="AE7598">
        <v>842400</v>
      </c>
      <c r="AF7598">
        <v>842400</v>
      </c>
      <c r="AG7598">
        <v>0</v>
      </c>
      <c r="AH7598">
        <v>0</v>
      </c>
      <c r="AI7598">
        <v>0</v>
      </c>
      <c r="AJ7598">
        <v>0</v>
      </c>
      <c r="AK7598">
        <v>1555200</v>
      </c>
      <c r="AL7598">
        <v>1166400</v>
      </c>
      <c r="AM7598">
        <v>1166400</v>
      </c>
      <c r="AN7598">
        <v>0</v>
      </c>
      <c r="AO7598">
        <v>0</v>
      </c>
      <c r="AP7598">
        <v>0</v>
      </c>
      <c r="AQ7598">
        <v>0</v>
      </c>
      <c r="AR7598">
        <v>1166400</v>
      </c>
      <c r="AS7598">
        <v>1166400</v>
      </c>
      <c r="AT7598">
        <v>1166400</v>
      </c>
      <c r="AU7598">
        <v>0</v>
      </c>
      <c r="AV7598">
        <v>518400</v>
      </c>
      <c r="AW7598">
        <v>129600</v>
      </c>
      <c r="AX7598">
        <v>0</v>
      </c>
      <c r="AY7598">
        <v>0</v>
      </c>
      <c r="AZ7598">
        <v>5961600</v>
      </c>
      <c r="BA7598">
        <v>2592000</v>
      </c>
      <c r="BB7598">
        <v>1814400</v>
      </c>
      <c r="BC7598">
        <v>0</v>
      </c>
      <c r="BD7598">
        <v>2462400</v>
      </c>
      <c r="BE7598">
        <v>0</v>
      </c>
      <c r="BF7598">
        <v>0</v>
      </c>
      <c r="BG7598">
        <v>648000</v>
      </c>
      <c r="BH7598">
        <v>0</v>
      </c>
      <c r="BI7598">
        <v>0</v>
      </c>
      <c r="BJ7598">
        <v>0</v>
      </c>
      <c r="BK7598">
        <v>0</v>
      </c>
      <c r="BL7598">
        <v>777600</v>
      </c>
      <c r="BM7598">
        <v>129600</v>
      </c>
      <c r="BN7598">
        <v>388800</v>
      </c>
      <c r="BO7598">
        <v>259200</v>
      </c>
      <c r="BP7598">
        <v>518400</v>
      </c>
      <c r="BQ7598">
        <v>518400</v>
      </c>
      <c r="BR7598">
        <v>518400</v>
      </c>
      <c r="BS7598">
        <v>954.73855997767043</v>
      </c>
      <c r="BT7598">
        <v>484.11612323553896</v>
      </c>
      <c r="BU7598">
        <v>1005.2232557591874</v>
      </c>
      <c r="BV7598">
        <v>936.06896589050177</v>
      </c>
      <c r="BW7598">
        <v>945.88483814156245</v>
      </c>
      <c r="BX7598">
        <v>1289.096669620254</v>
      </c>
      <c r="BY7598">
        <v>1826.65013742003</v>
      </c>
      <c r="BZ7598">
        <v>1013.3217396137666</v>
      </c>
      <c r="CA7598">
        <v>2601.0895492661389</v>
      </c>
      <c r="CB7598">
        <v>3170.5959943554567</v>
      </c>
      <c r="CC7598">
        <v>4166.6924578372855</v>
      </c>
      <c r="CD7598">
        <v>4782.6433735839491</v>
      </c>
      <c r="CE7598">
        <v>4034.2455582001335</v>
      </c>
      <c r="CF7598">
        <v>3098.5305247304836</v>
      </c>
      <c r="CG7598">
        <v>3144.7671566846689</v>
      </c>
      <c r="CH7598">
        <v>2918.6941003770521</v>
      </c>
      <c r="CI7598">
        <v>2928.135183611359</v>
      </c>
      <c r="CJ7598">
        <v>2928.6995474240921</v>
      </c>
      <c r="CK7598">
        <v>6370724.7919578385</v>
      </c>
      <c r="CL7598">
        <v>3253352.6074098866</v>
      </c>
      <c r="CM7598">
        <v>6316339.3222698793</v>
      </c>
      <c r="CN7598">
        <v>4036079.5280387029</v>
      </c>
      <c r="CO7598">
        <v>5623161.7202883633</v>
      </c>
      <c r="CP7598">
        <v>1856529.4743986777</v>
      </c>
      <c r="CQ7598">
        <v>0</v>
      </c>
      <c r="CR7598">
        <v>0</v>
      </c>
      <c r="CS7598">
        <v>0</v>
      </c>
      <c r="CT7598">
        <v>0</v>
      </c>
      <c r="CU7598">
        <v>6210270.2601444609</v>
      </c>
      <c r="CV7598">
        <v>6210270.2601444609</v>
      </c>
      <c r="CW7598">
        <v>4737883.9720873404</v>
      </c>
      <c r="CX7598">
        <v>303426.51514455501</v>
      </c>
      <c r="CY7598">
        <v>6270568.7566020628</v>
      </c>
      <c r="CZ7598">
        <v>4638531.8792681284</v>
      </c>
      <c r="DA7598">
        <v>3145021.4507962158</v>
      </c>
      <c r="DB7598">
        <v>1777948.0178197415</v>
      </c>
      <c r="DC7598">
        <v>6277861.5005769394</v>
      </c>
      <c r="DD7598">
        <v>4592898.6427815035</v>
      </c>
      <c r="DE7598">
        <v>6288538.9884363655</v>
      </c>
      <c r="DF7598">
        <v>4588513.6097026598</v>
      </c>
      <c r="DG7598">
        <v>6304864.0007891571</v>
      </c>
      <c r="DH7598">
        <v>5286270.9229719564</v>
      </c>
      <c r="DI7598">
        <v>6306378.258490243</v>
      </c>
      <c r="DJ7598">
        <v>4582395.520227503</v>
      </c>
      <c r="DK7598">
        <v>3231739.1254039262</v>
      </c>
      <c r="DL7598">
        <v>3231739.1254039262</v>
      </c>
      <c r="DM7598">
        <v>0</v>
      </c>
      <c r="DN7598">
        <v>0</v>
      </c>
      <c r="DO7598">
        <v>6356766.1636190321</v>
      </c>
      <c r="DP7598">
        <v>5613752.7477269247</v>
      </c>
      <c r="DQ7598">
        <v>0</v>
      </c>
      <c r="DR7598">
        <v>0</v>
      </c>
      <c r="DS7598">
        <v>0</v>
      </c>
      <c r="DT7598">
        <v>0</v>
      </c>
      <c r="DU7598">
        <v>0</v>
      </c>
      <c r="DV7598">
        <v>0</v>
      </c>
      <c r="DW7598">
        <v>6459622.6911113262</v>
      </c>
      <c r="DX7598">
        <v>6459622.6911113262</v>
      </c>
      <c r="DY7598">
        <v>6459622.6911113262</v>
      </c>
      <c r="DZ7598">
        <v>6459622.6911113262</v>
      </c>
      <c r="EA7598">
        <v>6459622.6911113262</v>
      </c>
      <c r="EB7598">
        <v>6459622.6911113262</v>
      </c>
      <c r="EC7598">
        <v>6455840.8190398887</v>
      </c>
      <c r="ED7598">
        <v>6455840.8190398887</v>
      </c>
      <c r="EE7598">
        <v>6459622.6911113262</v>
      </c>
      <c r="EF7598">
        <v>6459622.6911113262</v>
      </c>
      <c r="EG7598">
        <v>6459622.6911113262</v>
      </c>
      <c r="EH7598">
        <v>6459622.6911113262</v>
      </c>
      <c r="EI7598">
        <v>6326637.7814934617</v>
      </c>
      <c r="EJ7598">
        <v>355952.22044267436</v>
      </c>
      <c r="EK7598">
        <v>6198766.908581648</v>
      </c>
      <c r="EL7598">
        <v>2602557.359709145</v>
      </c>
      <c r="EM7598">
        <v>5775602.4111068621</v>
      </c>
      <c r="EN7598">
        <v>311047.07634107803</v>
      </c>
      <c r="EO7598">
        <v>5800958.6225783313</v>
      </c>
      <c r="EP7598">
        <v>310630.50796302652</v>
      </c>
      <c r="EQ7598">
        <v>2292747.1186526725</v>
      </c>
      <c r="ER7598">
        <v>4181039.156854081</v>
      </c>
      <c r="ES7598">
        <v>6325233.1047953377</v>
      </c>
      <c r="ET7598">
        <v>6459622.6911113262</v>
      </c>
      <c r="EU7598">
        <v>6459622.6911113262</v>
      </c>
      <c r="EV7598">
        <v>6459622.6911113262</v>
      </c>
      <c r="EW7598">
        <v>6378365.8411170729</v>
      </c>
      <c r="EX7598">
        <v>4017413.4488435201</v>
      </c>
      <c r="EY7598">
        <v>303498.98032456083</v>
      </c>
      <c r="EZ7598">
        <v>303498.9803245592</v>
      </c>
      <c r="FA7598">
        <v>6363251.0259053325</v>
      </c>
      <c r="FB7598">
        <v>6324211.7777315555</v>
      </c>
      <c r="FC7598">
        <v>6406608.1961917169</v>
      </c>
      <c r="FD7598">
        <v>6406608.1961917169</v>
      </c>
      <c r="FE7598">
        <v>6374904.9307713434</v>
      </c>
      <c r="FF7598">
        <v>5586885.1852312451</v>
      </c>
      <c r="FG7598">
        <v>6391610.9831653768</v>
      </c>
      <c r="FH7598">
        <v>6391610.9831653768</v>
      </c>
      <c r="FI7598">
        <v>5220678.1478166785</v>
      </c>
      <c r="FJ7598">
        <v>6329359.0853364505</v>
      </c>
      <c r="FK7598">
        <v>3639988.9306894392</v>
      </c>
      <c r="FL7598">
        <v>4825232.988169292</v>
      </c>
      <c r="FM7598">
        <v>5559544.5877587637</v>
      </c>
      <c r="FN7598">
        <v>5670193.6508441661</v>
      </c>
      <c r="FO7598">
        <v>6346025.3588825986</v>
      </c>
      <c r="FP7598">
        <v>6346025.3588825986</v>
      </c>
      <c r="FQ7598">
        <v>1709230.8264093259</v>
      </c>
      <c r="FR7598">
        <v>6293575.1806955859</v>
      </c>
      <c r="FS7598">
        <v>6293575.1806955859</v>
      </c>
      <c r="FT7598">
        <v>6459622.6911113262</v>
      </c>
      <c r="FU7598">
        <v>6459622.6911113262</v>
      </c>
      <c r="FV7598">
        <v>5683975.365214712</v>
      </c>
      <c r="FW7598">
        <v>5554260.480308421</v>
      </c>
      <c r="GD7598">
        <f>AVERAGE(SAFADModel_final_000030[[#This Row],[AF306:Daylighting Reference Point 1 Illuminance '[lux'](Hourly)]:[AF102:Daylighting Reference Point 1 Illuminance '[lux'](Hourly)]])</f>
        <v>1228.4655376582944</v>
      </c>
      <c r="GE7598">
        <f>AVERAGE(SAFADModel_final_000030[[#This Row],[IPD:Daylighting Reference Point 1 Illuminance '[lux'](Hourly)]:[AF211:Daylighting Reference Point 1 Illuminance '[lux'](Hourly)]])</f>
        <v>3463.6670996449416</v>
      </c>
    </row>
    <row r="7599" spans="1:187" x14ac:dyDescent="0.25">
      <c r="A7599" s="1" t="s">
        <v>7776</v>
      </c>
      <c r="B7599">
        <v>0</v>
      </c>
      <c r="C7599">
        <v>0</v>
      </c>
      <c r="D7599">
        <v>388800</v>
      </c>
      <c r="E7599">
        <v>0</v>
      </c>
      <c r="F7599">
        <v>0</v>
      </c>
      <c r="G7599">
        <v>0</v>
      </c>
      <c r="H7599">
        <v>0</v>
      </c>
      <c r="I7599">
        <v>0</v>
      </c>
      <c r="J7599">
        <v>0</v>
      </c>
      <c r="K7599">
        <v>0</v>
      </c>
      <c r="L7599">
        <v>0</v>
      </c>
      <c r="M7599">
        <v>0</v>
      </c>
      <c r="N7599">
        <v>0</v>
      </c>
      <c r="O7599">
        <v>1193400</v>
      </c>
      <c r="P7599">
        <v>1193400</v>
      </c>
      <c r="Q7599">
        <v>1454400</v>
      </c>
      <c r="R7599">
        <v>0</v>
      </c>
      <c r="S7599">
        <v>0</v>
      </c>
      <c r="T7599">
        <v>0</v>
      </c>
      <c r="U7599">
        <v>0</v>
      </c>
      <c r="V7599">
        <v>2343600</v>
      </c>
      <c r="W7599">
        <v>2343600</v>
      </c>
      <c r="X7599">
        <v>0</v>
      </c>
      <c r="Y7599">
        <v>0</v>
      </c>
      <c r="Z7599">
        <v>0</v>
      </c>
      <c r="AA7599">
        <v>2332800</v>
      </c>
      <c r="AB7599">
        <v>0</v>
      </c>
      <c r="AC7599">
        <v>0</v>
      </c>
      <c r="AD7599">
        <v>1684800</v>
      </c>
      <c r="AE7599">
        <v>1684800</v>
      </c>
      <c r="AF7599">
        <v>1684800</v>
      </c>
      <c r="AG7599">
        <v>0</v>
      </c>
      <c r="AH7599">
        <v>0</v>
      </c>
      <c r="AI7599">
        <v>518400</v>
      </c>
      <c r="AJ7599">
        <v>0</v>
      </c>
      <c r="AK7599">
        <v>1555200</v>
      </c>
      <c r="AL7599">
        <v>1166400</v>
      </c>
      <c r="AM7599">
        <v>2332800</v>
      </c>
      <c r="AN7599">
        <v>1166400</v>
      </c>
      <c r="AO7599">
        <v>1166400</v>
      </c>
      <c r="AP7599">
        <v>1166400</v>
      </c>
      <c r="AQ7599">
        <v>2332800</v>
      </c>
      <c r="AR7599">
        <v>1166400</v>
      </c>
      <c r="AS7599">
        <v>0</v>
      </c>
      <c r="AT7599">
        <v>0</v>
      </c>
      <c r="AU7599">
        <v>0</v>
      </c>
      <c r="AV7599">
        <v>518400</v>
      </c>
      <c r="AW7599">
        <v>129600</v>
      </c>
      <c r="AX7599">
        <v>0</v>
      </c>
      <c r="AY7599">
        <v>0</v>
      </c>
      <c r="AZ7599">
        <v>5961600</v>
      </c>
      <c r="BA7599">
        <v>2592000</v>
      </c>
      <c r="BB7599">
        <v>1814400</v>
      </c>
      <c r="BC7599">
        <v>0</v>
      </c>
      <c r="BD7599">
        <v>2462400</v>
      </c>
      <c r="BE7599">
        <v>0</v>
      </c>
      <c r="BF7599">
        <v>0</v>
      </c>
      <c r="BG7599">
        <v>648000</v>
      </c>
      <c r="BH7599">
        <v>0</v>
      </c>
      <c r="BI7599">
        <v>0</v>
      </c>
      <c r="BJ7599">
        <v>0</v>
      </c>
      <c r="BK7599">
        <v>0</v>
      </c>
      <c r="BL7599">
        <v>777600</v>
      </c>
      <c r="BM7599">
        <v>129600</v>
      </c>
      <c r="BN7599">
        <v>388800</v>
      </c>
      <c r="BO7599">
        <v>259200</v>
      </c>
      <c r="BP7599">
        <v>518400</v>
      </c>
      <c r="BQ7599">
        <v>518400</v>
      </c>
      <c r="BR7599">
        <v>518400</v>
      </c>
      <c r="BS7599">
        <v>946.90505498589403</v>
      </c>
      <c r="BT7599">
        <v>488.20441886550799</v>
      </c>
      <c r="BU7599">
        <v>986.64237891126015</v>
      </c>
      <c r="BV7599">
        <v>931.26060206167483</v>
      </c>
      <c r="BW7599">
        <v>940.7456947868144</v>
      </c>
      <c r="BX7599">
        <v>1364.6248438166374</v>
      </c>
      <c r="BY7599">
        <v>1944.9343322502257</v>
      </c>
      <c r="BZ7599">
        <v>1017.4384356262912</v>
      </c>
      <c r="CA7599">
        <v>3018.952639934821</v>
      </c>
      <c r="CB7599">
        <v>3290.0214054966982</v>
      </c>
      <c r="CC7599">
        <v>4322.8827343457751</v>
      </c>
      <c r="CD7599">
        <v>5155.9877184747183</v>
      </c>
      <c r="CE7599">
        <v>3733.1875026765897</v>
      </c>
      <c r="CF7599">
        <v>3115.4511009026282</v>
      </c>
      <c r="CG7599">
        <v>3164.5208023355385</v>
      </c>
      <c r="CH7599">
        <v>2961.92855771936</v>
      </c>
      <c r="CI7599">
        <v>2950.9713168120275</v>
      </c>
      <c r="CJ7599">
        <v>2951.5216535625896</v>
      </c>
      <c r="CK7599">
        <v>6373277.1676764777</v>
      </c>
      <c r="CL7599">
        <v>2983846.0210510683</v>
      </c>
      <c r="CM7599">
        <v>6294507.9999891743</v>
      </c>
      <c r="CN7599">
        <v>6154093.0579086272</v>
      </c>
      <c r="CO7599">
        <v>3158995.7255967031</v>
      </c>
      <c r="CP7599">
        <v>1733638.8200701931</v>
      </c>
      <c r="CQ7599">
        <v>0</v>
      </c>
      <c r="CR7599">
        <v>0</v>
      </c>
      <c r="CS7599">
        <v>0</v>
      </c>
      <c r="CT7599">
        <v>0</v>
      </c>
      <c r="CU7599">
        <v>0</v>
      </c>
      <c r="CV7599">
        <v>0</v>
      </c>
      <c r="CW7599">
        <v>4710224.8098162049</v>
      </c>
      <c r="CX7599">
        <v>303661.17033818597</v>
      </c>
      <c r="CY7599">
        <v>0</v>
      </c>
      <c r="CZ7599">
        <v>0</v>
      </c>
      <c r="DA7599">
        <v>0</v>
      </c>
      <c r="DB7599">
        <v>0</v>
      </c>
      <c r="DC7599">
        <v>6268299.8084883876</v>
      </c>
      <c r="DD7599">
        <v>6038306.7506677406</v>
      </c>
      <c r="DE7599">
        <v>6299682.5788645074</v>
      </c>
      <c r="DF7599">
        <v>6299682.5788645074</v>
      </c>
      <c r="DG7599">
        <v>6305758.2714732978</v>
      </c>
      <c r="DH7599">
        <v>5453172.9621300343</v>
      </c>
      <c r="DI7599">
        <v>6369591.8994737267</v>
      </c>
      <c r="DJ7599">
        <v>6369591.8994737267</v>
      </c>
      <c r="DK7599">
        <v>3233033.7417050391</v>
      </c>
      <c r="DL7599">
        <v>3233033.7417050391</v>
      </c>
      <c r="DM7599">
        <v>3233033.7417050391</v>
      </c>
      <c r="DN7599">
        <v>3233033.7417050391</v>
      </c>
      <c r="DO7599">
        <v>6358559.0960640404</v>
      </c>
      <c r="DP7599">
        <v>5928195.4228932289</v>
      </c>
      <c r="DQ7599">
        <v>0</v>
      </c>
      <c r="DR7599">
        <v>0</v>
      </c>
      <c r="DS7599">
        <v>3233033.7417050391</v>
      </c>
      <c r="DT7599">
        <v>3233033.7417050391</v>
      </c>
      <c r="DU7599">
        <v>0</v>
      </c>
      <c r="DV7599">
        <v>0</v>
      </c>
      <c r="DW7599">
        <v>6466067.4834100772</v>
      </c>
      <c r="DX7599">
        <v>6466067.4834100772</v>
      </c>
      <c r="DY7599">
        <v>6466067.4834100772</v>
      </c>
      <c r="DZ7599">
        <v>6466067.4834100772</v>
      </c>
      <c r="EA7599">
        <v>6466067.4834100772</v>
      </c>
      <c r="EB7599">
        <v>6466067.4834100772</v>
      </c>
      <c r="EC7599">
        <v>6466067.4834100772</v>
      </c>
      <c r="ED7599">
        <v>6466067.4834100772</v>
      </c>
      <c r="EE7599">
        <v>6466067.4834100772</v>
      </c>
      <c r="EF7599">
        <v>6466067.4834100772</v>
      </c>
      <c r="EG7599">
        <v>6466067.4834100772</v>
      </c>
      <c r="EH7599">
        <v>6466067.4834100772</v>
      </c>
      <c r="EI7599">
        <v>6387905.1897051129</v>
      </c>
      <c r="EJ7599">
        <v>3079548.7787900977</v>
      </c>
      <c r="EK7599">
        <v>6274943.5147445314</v>
      </c>
      <c r="EL7599">
        <v>2803197.3895939817</v>
      </c>
      <c r="EM7599">
        <v>6173283.9650499774</v>
      </c>
      <c r="EN7599">
        <v>1850755.1326378044</v>
      </c>
      <c r="EO7599">
        <v>6386071.2898628563</v>
      </c>
      <c r="EP7599">
        <v>4815968.4643612215</v>
      </c>
      <c r="EQ7599">
        <v>2359039.1295617721</v>
      </c>
      <c r="ER7599">
        <v>4362292.1233521281</v>
      </c>
      <c r="ES7599">
        <v>6344013.6973865815</v>
      </c>
      <c r="ET7599">
        <v>6466067.4834100772</v>
      </c>
      <c r="EU7599">
        <v>6466067.4834100772</v>
      </c>
      <c r="EV7599">
        <v>6466067.4834100772</v>
      </c>
      <c r="EW7599">
        <v>6377237.9007706745</v>
      </c>
      <c r="EX7599">
        <v>4135149.5570402062</v>
      </c>
      <c r="EY7599">
        <v>302661.34937962389</v>
      </c>
      <c r="EZ7599">
        <v>302661.34937962377</v>
      </c>
      <c r="FA7599">
        <v>6366557.9895177521</v>
      </c>
      <c r="FB7599">
        <v>6366557.9895177521</v>
      </c>
      <c r="FC7599">
        <v>6419977.9278384149</v>
      </c>
      <c r="FD7599">
        <v>6419977.9278384149</v>
      </c>
      <c r="FE7599">
        <v>6371400.4972538296</v>
      </c>
      <c r="FF7599">
        <v>5839592.9759703819</v>
      </c>
      <c r="FG7599">
        <v>6390363.1823827997</v>
      </c>
      <c r="FH7599">
        <v>6390363.1823827997</v>
      </c>
      <c r="FI7599">
        <v>5423912.1616696725</v>
      </c>
      <c r="FJ7599">
        <v>6329951.3206306091</v>
      </c>
      <c r="FK7599">
        <v>3653227.7880783281</v>
      </c>
      <c r="FL7599">
        <v>4870399.7855948284</v>
      </c>
      <c r="FM7599">
        <v>5589396.0324832927</v>
      </c>
      <c r="FN7599">
        <v>5718857.8435519058</v>
      </c>
      <c r="FO7599">
        <v>6343125.314764767</v>
      </c>
      <c r="FP7599">
        <v>6343125.314764767</v>
      </c>
      <c r="FQ7599">
        <v>1984866.3998236007</v>
      </c>
      <c r="FR7599">
        <v>6312574.2003130512</v>
      </c>
      <c r="FS7599">
        <v>6312574.2003130512</v>
      </c>
      <c r="FT7599">
        <v>6466067.4834100772</v>
      </c>
      <c r="FU7599">
        <v>6466067.4834100772</v>
      </c>
      <c r="FV7599">
        <v>5803573.8218871765</v>
      </c>
      <c r="FW7599">
        <v>5862515.6808052966</v>
      </c>
      <c r="GD7599">
        <f>AVERAGE(SAFADModel_final_000030[[#This Row],[AF306:Daylighting Reference Point 1 Illuminance '[lux'](Hourly)]:[AF102:Daylighting Reference Point 1 Illuminance '[lux'](Hourly)]])</f>
        <v>1293.3009334710141</v>
      </c>
      <c r="GE7599">
        <f>AVERAGE(SAFADModel_final_000030[[#This Row],[IPD:Daylighting Reference Point 1 Illuminance '[lux'](Hourly)]:[AF211:Daylighting Reference Point 1 Illuminance '[lux'](Hourly)]])</f>
        <v>3516.2747547028798</v>
      </c>
    </row>
    <row r="7600" spans="1:187" x14ac:dyDescent="0.25">
      <c r="A7600" s="1" t="s">
        <v>7777</v>
      </c>
      <c r="B7600">
        <v>0</v>
      </c>
      <c r="C7600">
        <v>0</v>
      </c>
      <c r="D7600">
        <v>0</v>
      </c>
      <c r="E7600">
        <v>0</v>
      </c>
      <c r="F7600">
        <v>0</v>
      </c>
      <c r="G7600">
        <v>0</v>
      </c>
      <c r="H7600">
        <v>194400</v>
      </c>
      <c r="I7600">
        <v>0</v>
      </c>
      <c r="J7600">
        <v>0</v>
      </c>
      <c r="K7600">
        <v>0</v>
      </c>
      <c r="L7600">
        <v>0</v>
      </c>
      <c r="M7600">
        <v>0</v>
      </c>
      <c r="N7600">
        <v>0</v>
      </c>
      <c r="O7600">
        <v>0</v>
      </c>
      <c r="P7600">
        <v>2386800</v>
      </c>
      <c r="Q7600">
        <v>2908800</v>
      </c>
      <c r="R7600">
        <v>0</v>
      </c>
      <c r="S7600">
        <v>0</v>
      </c>
      <c r="T7600">
        <v>0</v>
      </c>
      <c r="U7600">
        <v>0</v>
      </c>
      <c r="V7600">
        <v>2343600</v>
      </c>
      <c r="W7600">
        <v>2343600</v>
      </c>
      <c r="X7600">
        <v>1166400</v>
      </c>
      <c r="Y7600">
        <v>1166400</v>
      </c>
      <c r="Z7600">
        <v>1166400</v>
      </c>
      <c r="AA7600">
        <v>2332800</v>
      </c>
      <c r="AB7600">
        <v>1166400</v>
      </c>
      <c r="AC7600">
        <v>1166400</v>
      </c>
      <c r="AD7600">
        <v>842400</v>
      </c>
      <c r="AE7600">
        <v>842400</v>
      </c>
      <c r="AF7600">
        <v>842400</v>
      </c>
      <c r="AG7600">
        <v>842400</v>
      </c>
      <c r="AH7600">
        <v>907200</v>
      </c>
      <c r="AI7600">
        <v>1036800</v>
      </c>
      <c r="AJ7600">
        <v>0</v>
      </c>
      <c r="AK7600">
        <v>777600</v>
      </c>
      <c r="AL7600">
        <v>2332800</v>
      </c>
      <c r="AM7600">
        <v>2332800</v>
      </c>
      <c r="AN7600">
        <v>2332800</v>
      </c>
      <c r="AO7600">
        <v>2332800</v>
      </c>
      <c r="AP7600">
        <v>2332800</v>
      </c>
      <c r="AQ7600">
        <v>2332800</v>
      </c>
      <c r="AR7600">
        <v>2332800</v>
      </c>
      <c r="AS7600">
        <v>0</v>
      </c>
      <c r="AT7600">
        <v>0</v>
      </c>
      <c r="AU7600">
        <v>0</v>
      </c>
      <c r="AV7600">
        <v>518400</v>
      </c>
      <c r="AW7600">
        <v>129600</v>
      </c>
      <c r="AX7600">
        <v>0</v>
      </c>
      <c r="AY7600">
        <v>0</v>
      </c>
      <c r="AZ7600">
        <v>5961600</v>
      </c>
      <c r="BA7600">
        <v>2592000</v>
      </c>
      <c r="BB7600">
        <v>1814400</v>
      </c>
      <c r="BC7600">
        <v>0</v>
      </c>
      <c r="BD7600">
        <v>2462400</v>
      </c>
      <c r="BE7600">
        <v>190138.32632101991</v>
      </c>
      <c r="BF7600">
        <v>0</v>
      </c>
      <c r="BG7600">
        <v>648000</v>
      </c>
      <c r="BH7600">
        <v>0</v>
      </c>
      <c r="BI7600">
        <v>0</v>
      </c>
      <c r="BJ7600">
        <v>0</v>
      </c>
      <c r="BK7600">
        <v>0</v>
      </c>
      <c r="BL7600">
        <v>777600</v>
      </c>
      <c r="BM7600">
        <v>129600</v>
      </c>
      <c r="BN7600">
        <v>388800</v>
      </c>
      <c r="BO7600">
        <v>259200</v>
      </c>
      <c r="BP7600">
        <v>518400</v>
      </c>
      <c r="BQ7600">
        <v>518400</v>
      </c>
      <c r="BR7600">
        <v>518400</v>
      </c>
      <c r="BS7600">
        <v>856.61153573694571</v>
      </c>
      <c r="BT7600">
        <v>447.71649832688325</v>
      </c>
      <c r="BU7600">
        <v>887.53091805797237</v>
      </c>
      <c r="BV7600">
        <v>843.36410634899039</v>
      </c>
      <c r="BW7600">
        <v>851.66420494369015</v>
      </c>
      <c r="BX7600">
        <v>1290.4572919160162</v>
      </c>
      <c r="BY7600">
        <v>1846.6770682708973</v>
      </c>
      <c r="BZ7600">
        <v>925.59699448714855</v>
      </c>
      <c r="CA7600">
        <v>3016.1405681235992</v>
      </c>
      <c r="CB7600">
        <v>2942.2785350779245</v>
      </c>
      <c r="CC7600">
        <v>3846.2717013173037</v>
      </c>
      <c r="CD7600">
        <v>4730.2974113097107</v>
      </c>
      <c r="CE7600">
        <v>3041.6734973348234</v>
      </c>
      <c r="CF7600">
        <v>2650.9210503740737</v>
      </c>
      <c r="CG7600">
        <v>2697.0875725831525</v>
      </c>
      <c r="CH7600">
        <v>2532.2311493209695</v>
      </c>
      <c r="CI7600">
        <v>2513.106432869281</v>
      </c>
      <c r="CJ7600">
        <v>2513.6569043993732</v>
      </c>
      <c r="CK7600">
        <v>5312337.4712533206</v>
      </c>
      <c r="CL7600">
        <v>1589464.557414951</v>
      </c>
      <c r="CM7600">
        <v>6266891.7338294173</v>
      </c>
      <c r="CN7600">
        <v>5314549.196557994</v>
      </c>
      <c r="CO7600">
        <v>0</v>
      </c>
      <c r="CP7600">
        <v>0</v>
      </c>
      <c r="CQ7600">
        <v>0</v>
      </c>
      <c r="CR7600">
        <v>0</v>
      </c>
      <c r="CS7600">
        <v>0</v>
      </c>
      <c r="CT7600">
        <v>0</v>
      </c>
      <c r="CU7600">
        <v>0</v>
      </c>
      <c r="CV7600">
        <v>0</v>
      </c>
      <c r="CW7600">
        <v>5427892.8887396054</v>
      </c>
      <c r="CX7600">
        <v>419434.58955504658</v>
      </c>
      <c r="CY7600">
        <v>0</v>
      </c>
      <c r="CZ7600">
        <v>0</v>
      </c>
      <c r="DA7600">
        <v>0</v>
      </c>
      <c r="DB7600">
        <v>0</v>
      </c>
      <c r="DC7600">
        <v>6246836.981149476</v>
      </c>
      <c r="DD7600">
        <v>6182082.6361171966</v>
      </c>
      <c r="DE7600">
        <v>6267563.4652175196</v>
      </c>
      <c r="DF7600">
        <v>4576332.0771836871</v>
      </c>
      <c r="DG7600">
        <v>6272837.9939052211</v>
      </c>
      <c r="DH7600">
        <v>6269347.3006670512</v>
      </c>
      <c r="DI7600">
        <v>6365061.346496148</v>
      </c>
      <c r="DJ7600">
        <v>6365061.346496148</v>
      </c>
      <c r="DK7600">
        <v>0</v>
      </c>
      <c r="DL7600">
        <v>0</v>
      </c>
      <c r="DM7600">
        <v>6392323.2003597505</v>
      </c>
      <c r="DN7600">
        <v>6392323.2003597505</v>
      </c>
      <c r="DO7600">
        <v>6316257.1103042839</v>
      </c>
      <c r="DP7600">
        <v>6272298.4213977</v>
      </c>
      <c r="DQ7600">
        <v>0</v>
      </c>
      <c r="DR7600">
        <v>0</v>
      </c>
      <c r="DS7600">
        <v>6409133.1852167705</v>
      </c>
      <c r="DT7600">
        <v>6409133.1852167705</v>
      </c>
      <c r="DU7600">
        <v>0</v>
      </c>
      <c r="DV7600">
        <v>0</v>
      </c>
      <c r="DW7600">
        <v>6445314.0253870152</v>
      </c>
      <c r="DX7600">
        <v>6445314.0253870152</v>
      </c>
      <c r="DY7600">
        <v>6445314.0253870152</v>
      </c>
      <c r="DZ7600">
        <v>6445314.0253870152</v>
      </c>
      <c r="EA7600">
        <v>6444758.7139211223</v>
      </c>
      <c r="EB7600">
        <v>6444758.7139211223</v>
      </c>
      <c r="EC7600">
        <v>6445314.0253870152</v>
      </c>
      <c r="ED7600">
        <v>6445314.0253870152</v>
      </c>
      <c r="EE7600">
        <v>6445314.0253870152</v>
      </c>
      <c r="EF7600">
        <v>6445314.0253870152</v>
      </c>
      <c r="EG7600">
        <v>6445314.0253870152</v>
      </c>
      <c r="EH7600">
        <v>6445314.0253870152</v>
      </c>
      <c r="EI7600">
        <v>6326911.3342934195</v>
      </c>
      <c r="EJ7600">
        <v>5525060.5585649889</v>
      </c>
      <c r="EK7600">
        <v>6339937.0612528306</v>
      </c>
      <c r="EL7600">
        <v>4619494.7918800889</v>
      </c>
      <c r="EM7600">
        <v>6357811.5172015829</v>
      </c>
      <c r="EN7600">
        <v>3017386.6133057578</v>
      </c>
      <c r="EO7600">
        <v>6344358.6853096383</v>
      </c>
      <c r="EP7600">
        <v>4589725.5972836595</v>
      </c>
      <c r="EQ7600">
        <v>2361330.4854927948</v>
      </c>
      <c r="ER7600">
        <v>4374655.7257313654</v>
      </c>
      <c r="ES7600">
        <v>6316316.4190468937</v>
      </c>
      <c r="ET7600">
        <v>6445314.0253870152</v>
      </c>
      <c r="EU7600">
        <v>6445314.0253870152</v>
      </c>
      <c r="EV7600">
        <v>6445314.0253870152</v>
      </c>
      <c r="EW7600">
        <v>6349005.5756764663</v>
      </c>
      <c r="EX7600">
        <v>3746756.2050167322</v>
      </c>
      <c r="EY7600">
        <v>300740.72674633481</v>
      </c>
      <c r="EZ7600">
        <v>300740.72674633301</v>
      </c>
      <c r="FA7600">
        <v>6334295.8469767962</v>
      </c>
      <c r="FB7600">
        <v>6166535.6015319778</v>
      </c>
      <c r="FC7600">
        <v>6388307.9800753407</v>
      </c>
      <c r="FD7600">
        <v>6388307.9800753407</v>
      </c>
      <c r="FE7600">
        <v>6340616.1297709364</v>
      </c>
      <c r="FF7600">
        <v>5525876.2997370791</v>
      </c>
      <c r="FG7600">
        <v>6362758.7418598421</v>
      </c>
      <c r="FH7600">
        <v>6362758.7418598421</v>
      </c>
      <c r="FI7600">
        <v>4671949.8815957755</v>
      </c>
      <c r="FJ7600">
        <v>6306547.3014879497</v>
      </c>
      <c r="FK7600">
        <v>3087820.6690082531</v>
      </c>
      <c r="FL7600">
        <v>4715860.4849644816</v>
      </c>
      <c r="FM7600">
        <v>5369469.0860294877</v>
      </c>
      <c r="FN7600">
        <v>5519203.1357066184</v>
      </c>
      <c r="FO7600">
        <v>6314493.9895421937</v>
      </c>
      <c r="FP7600">
        <v>6314493.9895421937</v>
      </c>
      <c r="FQ7600">
        <v>1407055.8825905381</v>
      </c>
      <c r="FR7600">
        <v>6285644.1227519996</v>
      </c>
      <c r="FS7600">
        <v>6285644.1227519996</v>
      </c>
      <c r="FT7600">
        <v>6445314.0253870152</v>
      </c>
      <c r="FU7600">
        <v>6444118.127989647</v>
      </c>
      <c r="FV7600">
        <v>5519886.1720639206</v>
      </c>
      <c r="FW7600">
        <v>5793411.1873616818</v>
      </c>
      <c r="GD7600">
        <f>AVERAGE(SAFADModel_final_000030[[#This Row],[AF306:Daylighting Reference Point 1 Illuminance '[lux'](Hourly)]:[AF102:Daylighting Reference Point 1 Illuminance '[lux'](Hourly)]])</f>
        <v>1218.4176873569049</v>
      </c>
      <c r="GE7600">
        <f>AVERAGE(SAFADModel_final_000030[[#This Row],[IPD:Daylighting Reference Point 1 Illuminance '[lux'](Hourly)]:[AF211:Daylighting Reference Point 1 Illuminance '[lux'](Hourly)]])</f>
        <v>3051.9471393985127</v>
      </c>
    </row>
    <row r="7601" spans="1:187" x14ac:dyDescent="0.25">
      <c r="A7601" s="1" t="s">
        <v>7778</v>
      </c>
      <c r="B7601">
        <v>0</v>
      </c>
      <c r="C7601">
        <v>0</v>
      </c>
      <c r="D7601">
        <v>0</v>
      </c>
      <c r="E7601">
        <v>0</v>
      </c>
      <c r="F7601">
        <v>0</v>
      </c>
      <c r="G7601">
        <v>0</v>
      </c>
      <c r="H7601">
        <v>388800</v>
      </c>
      <c r="I7601">
        <v>0</v>
      </c>
      <c r="J7601">
        <v>0</v>
      </c>
      <c r="K7601">
        <v>0</v>
      </c>
      <c r="L7601">
        <v>0</v>
      </c>
      <c r="M7601">
        <v>0</v>
      </c>
      <c r="N7601">
        <v>0</v>
      </c>
      <c r="O7601">
        <v>0</v>
      </c>
      <c r="P7601">
        <v>1193400</v>
      </c>
      <c r="Q7601">
        <v>2908800</v>
      </c>
      <c r="R7601">
        <v>0</v>
      </c>
      <c r="S7601">
        <v>0</v>
      </c>
      <c r="T7601">
        <v>0</v>
      </c>
      <c r="U7601">
        <v>0</v>
      </c>
      <c r="V7601">
        <v>2343600</v>
      </c>
      <c r="W7601">
        <v>2343600</v>
      </c>
      <c r="X7601">
        <v>1166400</v>
      </c>
      <c r="Y7601">
        <v>2332800</v>
      </c>
      <c r="Z7601">
        <v>1166400</v>
      </c>
      <c r="AA7601">
        <v>2332800</v>
      </c>
      <c r="AB7601">
        <v>1166400</v>
      </c>
      <c r="AC7601">
        <v>1166400</v>
      </c>
      <c r="AD7601">
        <v>1684800</v>
      </c>
      <c r="AE7601">
        <v>1684800</v>
      </c>
      <c r="AF7601">
        <v>1684800</v>
      </c>
      <c r="AG7601">
        <v>1684800</v>
      </c>
      <c r="AH7601">
        <v>1814400</v>
      </c>
      <c r="AI7601">
        <v>1036800</v>
      </c>
      <c r="AJ7601">
        <v>0</v>
      </c>
      <c r="AK7601">
        <v>0</v>
      </c>
      <c r="AL7601">
        <v>2332800</v>
      </c>
      <c r="AM7601">
        <v>2332800</v>
      </c>
      <c r="AN7601">
        <v>2332800</v>
      </c>
      <c r="AO7601">
        <v>2332800</v>
      </c>
      <c r="AP7601">
        <v>2332800</v>
      </c>
      <c r="AQ7601">
        <v>2332800</v>
      </c>
      <c r="AR7601">
        <v>2332800</v>
      </c>
      <c r="AS7601">
        <v>0</v>
      </c>
      <c r="AT7601">
        <v>0</v>
      </c>
      <c r="AU7601">
        <v>0</v>
      </c>
      <c r="AV7601">
        <v>518400</v>
      </c>
      <c r="AW7601">
        <v>129600</v>
      </c>
      <c r="AX7601">
        <v>0</v>
      </c>
      <c r="AY7601">
        <v>0</v>
      </c>
      <c r="AZ7601">
        <v>5961600</v>
      </c>
      <c r="BA7601">
        <v>2592000</v>
      </c>
      <c r="BB7601">
        <v>1814400</v>
      </c>
      <c r="BC7601">
        <v>0</v>
      </c>
      <c r="BD7601">
        <v>2462400</v>
      </c>
      <c r="BE7601">
        <v>888224.58623196161</v>
      </c>
      <c r="BF7601">
        <v>0</v>
      </c>
      <c r="BG7601">
        <v>648000</v>
      </c>
      <c r="BH7601">
        <v>0</v>
      </c>
      <c r="BI7601">
        <v>0</v>
      </c>
      <c r="BJ7601">
        <v>0</v>
      </c>
      <c r="BK7601">
        <v>0</v>
      </c>
      <c r="BL7601">
        <v>777600</v>
      </c>
      <c r="BM7601">
        <v>129600</v>
      </c>
      <c r="BN7601">
        <v>388800</v>
      </c>
      <c r="BO7601">
        <v>259200</v>
      </c>
      <c r="BP7601">
        <v>518400</v>
      </c>
      <c r="BQ7601">
        <v>518400</v>
      </c>
      <c r="BR7601">
        <v>518400</v>
      </c>
      <c r="BS7601">
        <v>630.23724158269033</v>
      </c>
      <c r="BT7601">
        <v>332.8393958461379</v>
      </c>
      <c r="BU7601">
        <v>653.01034949960535</v>
      </c>
      <c r="BV7601">
        <v>619.88260560184438</v>
      </c>
      <c r="BW7601">
        <v>625.76528871644621</v>
      </c>
      <c r="BX7601">
        <v>974.69717084186141</v>
      </c>
      <c r="BY7601">
        <v>1395.7569205445295</v>
      </c>
      <c r="BZ7601">
        <v>680.29167156238464</v>
      </c>
      <c r="CA7601">
        <v>3943.1680372369551</v>
      </c>
      <c r="CB7601">
        <v>2065.7823563110701</v>
      </c>
      <c r="CC7601">
        <v>2663.2573912819939</v>
      </c>
      <c r="CD7601">
        <v>4972.0188136986253</v>
      </c>
      <c r="CE7601">
        <v>1978.6824788781526</v>
      </c>
      <c r="CF7601">
        <v>1742.506241122888</v>
      </c>
      <c r="CG7601">
        <v>1776.156833658539</v>
      </c>
      <c r="CH7601">
        <v>1666.9516459934064</v>
      </c>
      <c r="CI7601">
        <v>1649.1282925806574</v>
      </c>
      <c r="CJ7601">
        <v>1649.6129908657833</v>
      </c>
      <c r="CK7601">
        <v>3893361.5686124875</v>
      </c>
      <c r="CL7601">
        <v>305187.76771935052</v>
      </c>
      <c r="CM7601">
        <v>6230947.837818793</v>
      </c>
      <c r="CN7601">
        <v>4548632.0590675753</v>
      </c>
      <c r="CO7601">
        <v>0</v>
      </c>
      <c r="CP7601">
        <v>0</v>
      </c>
      <c r="CQ7601">
        <v>0</v>
      </c>
      <c r="CR7601">
        <v>0</v>
      </c>
      <c r="CS7601">
        <v>0</v>
      </c>
      <c r="CT7601">
        <v>0</v>
      </c>
      <c r="CU7601">
        <v>0</v>
      </c>
      <c r="CV7601">
        <v>0</v>
      </c>
      <c r="CW7601">
        <v>6231615.2973002773</v>
      </c>
      <c r="CX7601">
        <v>386777.07160869637</v>
      </c>
      <c r="CY7601">
        <v>0</v>
      </c>
      <c r="CZ7601">
        <v>0</v>
      </c>
      <c r="DA7601">
        <v>0</v>
      </c>
      <c r="DB7601">
        <v>0</v>
      </c>
      <c r="DC7601">
        <v>6222910.9424013048</v>
      </c>
      <c r="DD7601">
        <v>4976789.9506408405</v>
      </c>
      <c r="DE7601">
        <v>6209868.3002885701</v>
      </c>
      <c r="DF7601">
        <v>2101476.223057542</v>
      </c>
      <c r="DG7601">
        <v>6224457.3196789753</v>
      </c>
      <c r="DH7601">
        <v>5891998.668923134</v>
      </c>
      <c r="DI7601">
        <v>6309108.4521519635</v>
      </c>
      <c r="DJ7601">
        <v>6309108.4521519635</v>
      </c>
      <c r="DK7601">
        <v>0</v>
      </c>
      <c r="DL7601">
        <v>0</v>
      </c>
      <c r="DM7601">
        <v>3157683.9317578375</v>
      </c>
      <c r="DN7601">
        <v>3157683.9317578375</v>
      </c>
      <c r="DO7601">
        <v>6268246.8921910785</v>
      </c>
      <c r="DP7601">
        <v>5936782.2747800499</v>
      </c>
      <c r="DQ7601">
        <v>0</v>
      </c>
      <c r="DR7601">
        <v>0</v>
      </c>
      <c r="DS7601">
        <v>6317484.6176408865</v>
      </c>
      <c r="DT7601">
        <v>6317484.6176408865</v>
      </c>
      <c r="DU7601">
        <v>0</v>
      </c>
      <c r="DV7601">
        <v>0</v>
      </c>
      <c r="DW7601">
        <v>3209783.9450276187</v>
      </c>
      <c r="DX7601">
        <v>3209783.9450276187</v>
      </c>
      <c r="DY7601">
        <v>6411365.8824374992</v>
      </c>
      <c r="DZ7601">
        <v>6411365.8824374992</v>
      </c>
      <c r="EA7601">
        <v>3209783.9450276187</v>
      </c>
      <c r="EB7601">
        <v>3209783.9450276187</v>
      </c>
      <c r="EC7601">
        <v>6411365.8824374992</v>
      </c>
      <c r="ED7601">
        <v>6411365.8824374992</v>
      </c>
      <c r="EE7601">
        <v>3209783.9450276187</v>
      </c>
      <c r="EF7601">
        <v>3209783.9450276187</v>
      </c>
      <c r="EG7601">
        <v>3209783.9450276187</v>
      </c>
      <c r="EH7601">
        <v>3209783.9450276187</v>
      </c>
      <c r="EI7601">
        <v>6288680.9910580786</v>
      </c>
      <c r="EJ7601">
        <v>3101382.5408562776</v>
      </c>
      <c r="EK7601">
        <v>6303988.8837388149</v>
      </c>
      <c r="EL7601">
        <v>4239499.322537397</v>
      </c>
      <c r="EM7601">
        <v>6320456.2795698</v>
      </c>
      <c r="EN7601">
        <v>2397233.0752016129</v>
      </c>
      <c r="EO7601">
        <v>6309763.7468678029</v>
      </c>
      <c r="EP7601">
        <v>3898222.0240846537</v>
      </c>
      <c r="EQ7601">
        <v>2252060.5237401128</v>
      </c>
      <c r="ER7601">
        <v>4194629.1187422974</v>
      </c>
      <c r="ES7601">
        <v>6255057.6899399012</v>
      </c>
      <c r="ET7601">
        <v>6411365.8824374992</v>
      </c>
      <c r="EU7601">
        <v>6411365.8824374992</v>
      </c>
      <c r="EV7601">
        <v>6411365.8824374992</v>
      </c>
      <c r="EW7601">
        <v>6313534.5863342881</v>
      </c>
      <c r="EX7601">
        <v>3065893.9977752599</v>
      </c>
      <c r="EY7601">
        <v>298666.91327776236</v>
      </c>
      <c r="EZ7601">
        <v>298666.91327776579</v>
      </c>
      <c r="FA7601">
        <v>6295313.8130340399</v>
      </c>
      <c r="FB7601">
        <v>5455039.5255720671</v>
      </c>
      <c r="FC7601">
        <v>6326668.7199108824</v>
      </c>
      <c r="FD7601">
        <v>6326668.7199108824</v>
      </c>
      <c r="FE7601">
        <v>6304048.2964821402</v>
      </c>
      <c r="FF7601">
        <v>4826646.3593048025</v>
      </c>
      <c r="FG7601">
        <v>6328184.8735149205</v>
      </c>
      <c r="FH7601">
        <v>6328184.8735149205</v>
      </c>
      <c r="FI7601">
        <v>3401923.7835629345</v>
      </c>
      <c r="FJ7601">
        <v>6281128.6741125733</v>
      </c>
      <c r="FK7601">
        <v>2117613.2870703898</v>
      </c>
      <c r="FL7601">
        <v>4457330.9354682462</v>
      </c>
      <c r="FM7601">
        <v>5003636.0873534344</v>
      </c>
      <c r="FN7601">
        <v>5170846.0569741605</v>
      </c>
      <c r="FO7601">
        <v>6281686.9039620776</v>
      </c>
      <c r="FP7601">
        <v>6125756.3179838359</v>
      </c>
      <c r="FQ7601">
        <v>427313.25793744047</v>
      </c>
      <c r="FR7601">
        <v>6227851.9287036182</v>
      </c>
      <c r="FS7601">
        <v>6227851.9287036182</v>
      </c>
      <c r="FT7601">
        <v>6411365.8824374992</v>
      </c>
      <c r="FU7601">
        <v>6390650.2664549965</v>
      </c>
      <c r="FV7601">
        <v>5033965.5859003253</v>
      </c>
      <c r="FW7601">
        <v>5376624.3038515076</v>
      </c>
      <c r="GD7601">
        <f>AVERAGE(SAFADModel_final_000030[[#This Row],[AF306:Daylighting Reference Point 1 Illuminance '[lux'](Hourly)]:[AF102:Daylighting Reference Point 1 Illuminance '[lux'](Hourly)]])</f>
        <v>1095.0720757147174</v>
      </c>
      <c r="GE7601">
        <f>AVERAGE(SAFADModel_final_000030[[#This Row],[IPD:Daylighting Reference Point 1 Illuminance '[lux'](Hourly)]:[AF211:Daylighting Reference Point 1 Illuminance '[lux'](Hourly)]])</f>
        <v>2240.4552271545685</v>
      </c>
    </row>
    <row r="7602" spans="1:187" x14ac:dyDescent="0.25">
      <c r="A7602" s="1" t="s">
        <v>7779</v>
      </c>
      <c r="B7602">
        <v>268066.16435308714</v>
      </c>
      <c r="C7602">
        <v>0</v>
      </c>
      <c r="D7602">
        <v>0</v>
      </c>
      <c r="E7602">
        <v>0</v>
      </c>
      <c r="F7602">
        <v>0</v>
      </c>
      <c r="G7602">
        <v>0</v>
      </c>
      <c r="H7602">
        <v>194400</v>
      </c>
      <c r="I7602">
        <v>0</v>
      </c>
      <c r="J7602">
        <v>0</v>
      </c>
      <c r="K7602">
        <v>28196.42342116998</v>
      </c>
      <c r="L7602">
        <v>36303.92866267894</v>
      </c>
      <c r="M7602">
        <v>46466.175520142322</v>
      </c>
      <c r="N7602">
        <v>0</v>
      </c>
      <c r="O7602">
        <v>0</v>
      </c>
      <c r="P7602">
        <v>0</v>
      </c>
      <c r="Q7602">
        <v>2908800</v>
      </c>
      <c r="R7602">
        <v>0</v>
      </c>
      <c r="S7602">
        <v>404962.92903169192</v>
      </c>
      <c r="T7602">
        <v>1171800</v>
      </c>
      <c r="U7602">
        <v>0</v>
      </c>
      <c r="V7602">
        <v>1171800</v>
      </c>
      <c r="W7602">
        <v>1171800</v>
      </c>
      <c r="X7602">
        <v>0</v>
      </c>
      <c r="Y7602">
        <v>2332800</v>
      </c>
      <c r="Z7602">
        <v>0</v>
      </c>
      <c r="AA7602">
        <v>1166400</v>
      </c>
      <c r="AB7602">
        <v>0</v>
      </c>
      <c r="AC7602">
        <v>0</v>
      </c>
      <c r="AD7602">
        <v>1684800</v>
      </c>
      <c r="AE7602">
        <v>1684800</v>
      </c>
      <c r="AF7602">
        <v>1684800</v>
      </c>
      <c r="AG7602">
        <v>1684800</v>
      </c>
      <c r="AH7602">
        <v>1814400</v>
      </c>
      <c r="AI7602">
        <v>1036800</v>
      </c>
      <c r="AJ7602">
        <v>0</v>
      </c>
      <c r="AK7602">
        <v>0</v>
      </c>
      <c r="AL7602">
        <v>1166400</v>
      </c>
      <c r="AM7602">
        <v>1166400</v>
      </c>
      <c r="AN7602">
        <v>1166400</v>
      </c>
      <c r="AO7602">
        <v>1166400</v>
      </c>
      <c r="AP7602">
        <v>1166400</v>
      </c>
      <c r="AQ7602">
        <v>1166400</v>
      </c>
      <c r="AR7602">
        <v>2332800</v>
      </c>
      <c r="AS7602">
        <v>0</v>
      </c>
      <c r="AT7602">
        <v>0</v>
      </c>
      <c r="AU7602">
        <v>0</v>
      </c>
      <c r="AV7602">
        <v>518400</v>
      </c>
      <c r="AW7602">
        <v>129600</v>
      </c>
      <c r="AX7602">
        <v>0</v>
      </c>
      <c r="AY7602">
        <v>0</v>
      </c>
      <c r="AZ7602">
        <v>5961600</v>
      </c>
      <c r="BA7602">
        <v>2592000</v>
      </c>
      <c r="BB7602">
        <v>1814400</v>
      </c>
      <c r="BC7602">
        <v>0</v>
      </c>
      <c r="BD7602">
        <v>2462400</v>
      </c>
      <c r="BE7602">
        <v>1802341.5288427118</v>
      </c>
      <c r="BF7602">
        <v>426630.58574681426</v>
      </c>
      <c r="BG7602">
        <v>648000</v>
      </c>
      <c r="BH7602">
        <v>183658.02560696052</v>
      </c>
      <c r="BI7602">
        <v>186136.60646839303</v>
      </c>
      <c r="BJ7602">
        <v>56549.362201841104</v>
      </c>
      <c r="BK7602">
        <v>0</v>
      </c>
      <c r="BL7602">
        <v>777600</v>
      </c>
      <c r="BM7602">
        <v>129600</v>
      </c>
      <c r="BN7602">
        <v>388800</v>
      </c>
      <c r="BO7602">
        <v>259200</v>
      </c>
      <c r="BP7602">
        <v>518400</v>
      </c>
      <c r="BQ7602">
        <v>518400</v>
      </c>
      <c r="BR7602">
        <v>518400</v>
      </c>
      <c r="BS7602">
        <v>304.98377099072565</v>
      </c>
      <c r="BT7602">
        <v>160.80594533974863</v>
      </c>
      <c r="BU7602">
        <v>314.71879896257514</v>
      </c>
      <c r="BV7602">
        <v>294.82296465124227</v>
      </c>
      <c r="BW7602">
        <v>297.55508641208058</v>
      </c>
      <c r="BX7602">
        <v>495.38691620258936</v>
      </c>
      <c r="BY7602">
        <v>702.36084005105465</v>
      </c>
      <c r="BZ7602">
        <v>322.94621893821494</v>
      </c>
      <c r="CA7602">
        <v>1889.7179378253729</v>
      </c>
      <c r="CB7602">
        <v>990.89429066090531</v>
      </c>
      <c r="CC7602">
        <v>1233.5983662600261</v>
      </c>
      <c r="CD7602">
        <v>2302.3426367952839</v>
      </c>
      <c r="CE7602">
        <v>854.89620001205094</v>
      </c>
      <c r="CF7602">
        <v>757.84902419062337</v>
      </c>
      <c r="CG7602">
        <v>774.2262059525973</v>
      </c>
      <c r="CH7602">
        <v>726.47067330581638</v>
      </c>
      <c r="CI7602">
        <v>713.23503242923618</v>
      </c>
      <c r="CJ7602">
        <v>713.58285268900636</v>
      </c>
      <c r="CK7602">
        <v>3801364.6393657392</v>
      </c>
      <c r="CL7602">
        <v>304874.53981580015</v>
      </c>
      <c r="CM7602">
        <v>6199329.8473054124</v>
      </c>
      <c r="CN7602">
        <v>4629585.0092501622</v>
      </c>
      <c r="CO7602">
        <v>0</v>
      </c>
      <c r="CP7602">
        <v>0</v>
      </c>
      <c r="CQ7602">
        <v>0</v>
      </c>
      <c r="CR7602">
        <v>0</v>
      </c>
      <c r="CS7602">
        <v>0</v>
      </c>
      <c r="CT7602">
        <v>0</v>
      </c>
      <c r="CU7602">
        <v>0</v>
      </c>
      <c r="CV7602">
        <v>0</v>
      </c>
      <c r="CW7602">
        <v>3061854.2835526778</v>
      </c>
      <c r="CX7602">
        <v>143215.47737490427</v>
      </c>
      <c r="CY7602">
        <v>0</v>
      </c>
      <c r="CZ7602">
        <v>0</v>
      </c>
      <c r="DA7602">
        <v>0</v>
      </c>
      <c r="DB7602">
        <v>0</v>
      </c>
      <c r="DC7602">
        <v>6168369.6531643914</v>
      </c>
      <c r="DD7602">
        <v>4309984.8744408442</v>
      </c>
      <c r="DE7602">
        <v>6177153.4296219097</v>
      </c>
      <c r="DF7602">
        <v>2957822.9952104283</v>
      </c>
      <c r="DG7602">
        <v>6188423.3925117711</v>
      </c>
      <c r="DH7602">
        <v>5331467.481175039</v>
      </c>
      <c r="DI7602">
        <v>6224223.0719633754</v>
      </c>
      <c r="DJ7602">
        <v>5305166.4264431726</v>
      </c>
      <c r="DK7602">
        <v>0</v>
      </c>
      <c r="DL7602">
        <v>0</v>
      </c>
      <c r="DM7602">
        <v>0</v>
      </c>
      <c r="DN7602">
        <v>0</v>
      </c>
      <c r="DO7602">
        <v>6225066.956748751</v>
      </c>
      <c r="DP7602">
        <v>5577660.3988793408</v>
      </c>
      <c r="DQ7602">
        <v>0</v>
      </c>
      <c r="DR7602">
        <v>0</v>
      </c>
      <c r="DS7602">
        <v>6254077.7705476163</v>
      </c>
      <c r="DT7602">
        <v>6254077.7705476163</v>
      </c>
      <c r="DU7602">
        <v>0</v>
      </c>
      <c r="DV7602">
        <v>0</v>
      </c>
      <c r="DW7602">
        <v>0</v>
      </c>
      <c r="DX7602">
        <v>0</v>
      </c>
      <c r="DY7602">
        <v>6379719.9349825103</v>
      </c>
      <c r="DZ7602">
        <v>6379719.9349825103</v>
      </c>
      <c r="EA7602">
        <v>0</v>
      </c>
      <c r="EB7602">
        <v>0</v>
      </c>
      <c r="EC7602">
        <v>6355221.2026265087</v>
      </c>
      <c r="ED7602">
        <v>6355221.2026265087</v>
      </c>
      <c r="EE7602">
        <v>0</v>
      </c>
      <c r="EF7602">
        <v>0</v>
      </c>
      <c r="EG7602">
        <v>0</v>
      </c>
      <c r="EH7602">
        <v>0</v>
      </c>
      <c r="EI7602">
        <v>6130581.6039727284</v>
      </c>
      <c r="EJ7602">
        <v>327921.16038819053</v>
      </c>
      <c r="EK7602">
        <v>5807126.0217025727</v>
      </c>
      <c r="EL7602">
        <v>2060884.8571767143</v>
      </c>
      <c r="EM7602">
        <v>5503833.7529694885</v>
      </c>
      <c r="EN7602">
        <v>1843969.4923588312</v>
      </c>
      <c r="EO7602">
        <v>3141785.7004512702</v>
      </c>
      <c r="EP7602">
        <v>1714466.9211298698</v>
      </c>
      <c r="EQ7602">
        <v>2090524.8112152554</v>
      </c>
      <c r="ER7602">
        <v>3911095.9054861935</v>
      </c>
      <c r="ES7602">
        <v>6143211.2608329635</v>
      </c>
      <c r="ET7602">
        <v>6378457.7769524921</v>
      </c>
      <c r="EU7602">
        <v>6378457.7769524921</v>
      </c>
      <c r="EV7602">
        <v>6378457.7769524921</v>
      </c>
      <c r="EW7602">
        <v>6278711.2964532981</v>
      </c>
      <c r="EX7602">
        <v>2426911.5602435954</v>
      </c>
      <c r="EY7602">
        <v>297232.18589045131</v>
      </c>
      <c r="EZ7602">
        <v>297232.18589045422</v>
      </c>
      <c r="FA7602">
        <v>6260358.6047176812</v>
      </c>
      <c r="FB7602">
        <v>4757814.3036172828</v>
      </c>
      <c r="FC7602">
        <v>6258787.624079328</v>
      </c>
      <c r="FD7602">
        <v>6258787.624079328</v>
      </c>
      <c r="FE7602">
        <v>6269792.4261212433</v>
      </c>
      <c r="FF7602">
        <v>4090323.9236609479</v>
      </c>
      <c r="FG7602">
        <v>6294128.8438589284</v>
      </c>
      <c r="FH7602">
        <v>6294128.8438589284</v>
      </c>
      <c r="FI7602">
        <v>2176719.4012611778</v>
      </c>
      <c r="FJ7602">
        <v>6257265.0383722838</v>
      </c>
      <c r="FK7602">
        <v>1243489.4346793445</v>
      </c>
      <c r="FL7602">
        <v>4220163.3699353915</v>
      </c>
      <c r="FM7602">
        <v>4679446.4920657342</v>
      </c>
      <c r="FN7602">
        <v>4858987.7084669936</v>
      </c>
      <c r="FO7602">
        <v>6252002.5792501653</v>
      </c>
      <c r="FP7602">
        <v>5255604.6275640111</v>
      </c>
      <c r="FQ7602">
        <v>293870.6542393429</v>
      </c>
      <c r="FR7602">
        <v>6162684.5067847185</v>
      </c>
      <c r="FS7602">
        <v>6134358.9675424956</v>
      </c>
      <c r="FT7602">
        <v>6379719.9349825103</v>
      </c>
      <c r="FU7602">
        <v>6332973.8767005205</v>
      </c>
      <c r="FV7602">
        <v>4588714.5584682655</v>
      </c>
      <c r="FW7602">
        <v>4998606.1023750976</v>
      </c>
      <c r="GD7602">
        <f>AVERAGE(SAFADModel_final_000030[[#This Row],[AF306:Daylighting Reference Point 1 Illuminance '[lux'](Hourly)]:[AF102:Daylighting Reference Point 1 Illuminance '[lux'](Hourly)]])</f>
        <v>531.47760881928934</v>
      </c>
      <c r="GE7602">
        <f>AVERAGE(SAFADModel_final_000030[[#This Row],[IPD:Daylighting Reference Point 1 Illuminance '[lux'](Hourly)]:[AF211:Daylighting Reference Point 1 Illuminance '[lux'](Hourly)]])</f>
        <v>1007.455031366172</v>
      </c>
    </row>
    <row r="7603" spans="1:187" x14ac:dyDescent="0.25">
      <c r="A7603" s="1" t="s">
        <v>7780</v>
      </c>
      <c r="B7603">
        <v>748574.26394184935</v>
      </c>
      <c r="C7603">
        <v>670026.42603185517</v>
      </c>
      <c r="D7603">
        <v>0</v>
      </c>
      <c r="E7603">
        <v>0</v>
      </c>
      <c r="F7603">
        <v>0</v>
      </c>
      <c r="G7603">
        <v>0</v>
      </c>
      <c r="H7603">
        <v>0</v>
      </c>
      <c r="I7603">
        <v>0</v>
      </c>
      <c r="J7603">
        <v>0</v>
      </c>
      <c r="K7603">
        <v>368778.83894787496</v>
      </c>
      <c r="L7603">
        <v>810839.26196623559</v>
      </c>
      <c r="M7603">
        <v>483896.85180815053</v>
      </c>
      <c r="N7603">
        <v>567000</v>
      </c>
      <c r="O7603">
        <v>0</v>
      </c>
      <c r="P7603">
        <v>0</v>
      </c>
      <c r="Q7603">
        <v>1454400</v>
      </c>
      <c r="R7603">
        <v>0</v>
      </c>
      <c r="S7603">
        <v>1419126.1295985102</v>
      </c>
      <c r="T7603">
        <v>2343600</v>
      </c>
      <c r="U7603">
        <v>0</v>
      </c>
      <c r="V7603">
        <v>0</v>
      </c>
      <c r="W7603">
        <v>0</v>
      </c>
      <c r="X7603">
        <v>0</v>
      </c>
      <c r="Y7603">
        <v>1166400</v>
      </c>
      <c r="Z7603">
        <v>0</v>
      </c>
      <c r="AA7603">
        <v>1166400</v>
      </c>
      <c r="AB7603">
        <v>0</v>
      </c>
      <c r="AC7603">
        <v>0</v>
      </c>
      <c r="AD7603">
        <v>842400</v>
      </c>
      <c r="AE7603">
        <v>842400</v>
      </c>
      <c r="AF7603">
        <v>842400</v>
      </c>
      <c r="AG7603">
        <v>842400</v>
      </c>
      <c r="AH7603">
        <v>907200</v>
      </c>
      <c r="AI7603">
        <v>518400</v>
      </c>
      <c r="AJ7603">
        <v>0</v>
      </c>
      <c r="AK7603">
        <v>0</v>
      </c>
      <c r="AL7603">
        <v>0</v>
      </c>
      <c r="AM7603">
        <v>0</v>
      </c>
      <c r="AN7603">
        <v>1166400</v>
      </c>
      <c r="AO7603">
        <v>1166400</v>
      </c>
      <c r="AP7603">
        <v>1166400</v>
      </c>
      <c r="AQ7603">
        <v>0</v>
      </c>
      <c r="AR7603">
        <v>0</v>
      </c>
      <c r="AS7603">
        <v>0</v>
      </c>
      <c r="AT7603">
        <v>0</v>
      </c>
      <c r="AU7603">
        <v>0</v>
      </c>
      <c r="AV7603">
        <v>0</v>
      </c>
      <c r="AW7603">
        <v>0</v>
      </c>
      <c r="AX7603">
        <v>0</v>
      </c>
      <c r="AY7603">
        <v>0</v>
      </c>
      <c r="AZ7603">
        <v>0</v>
      </c>
      <c r="BA7603">
        <v>0</v>
      </c>
      <c r="BB7603">
        <v>0</v>
      </c>
      <c r="BC7603">
        <v>0</v>
      </c>
      <c r="BD7603">
        <v>0</v>
      </c>
      <c r="BE7603">
        <v>0</v>
      </c>
      <c r="BF7603">
        <v>0</v>
      </c>
      <c r="BG7603">
        <v>0</v>
      </c>
      <c r="BH7603">
        <v>0</v>
      </c>
      <c r="BI7603">
        <v>0</v>
      </c>
      <c r="BJ7603">
        <v>0</v>
      </c>
      <c r="BK7603">
        <v>0</v>
      </c>
      <c r="BL7603">
        <v>0</v>
      </c>
      <c r="BM7603">
        <v>0</v>
      </c>
      <c r="BN7603">
        <v>0</v>
      </c>
      <c r="BO7603">
        <v>0</v>
      </c>
      <c r="BP7603">
        <v>0</v>
      </c>
      <c r="BQ7603">
        <v>0</v>
      </c>
      <c r="BR7603">
        <v>0</v>
      </c>
      <c r="BS7603">
        <v>18.218678105459979</v>
      </c>
      <c r="BT7603">
        <v>9.4830687725820511</v>
      </c>
      <c r="BU7603">
        <v>18.522350176250431</v>
      </c>
      <c r="BV7603">
        <v>17.079231405855062</v>
      </c>
      <c r="BW7603">
        <v>17.238260460883549</v>
      </c>
      <c r="BX7603">
        <v>28.786923307377773</v>
      </c>
      <c r="BY7603">
        <v>41.239116008691518</v>
      </c>
      <c r="BZ7603">
        <v>18.663667732864386</v>
      </c>
      <c r="CA7603">
        <v>69.170250751121941</v>
      </c>
      <c r="CB7603">
        <v>54.296600288589083</v>
      </c>
      <c r="CC7603">
        <v>66.841088963807465</v>
      </c>
      <c r="CD7603">
        <v>84.794288738638556</v>
      </c>
      <c r="CE7603">
        <v>43.700852732355088</v>
      </c>
      <c r="CF7603">
        <v>38.244576670462436</v>
      </c>
      <c r="CG7603">
        <v>39.22105684277836</v>
      </c>
      <c r="CH7603">
        <v>36.557349127666008</v>
      </c>
      <c r="CI7603">
        <v>36.64159973185604</v>
      </c>
      <c r="CJ7603">
        <v>36.670866991798775</v>
      </c>
      <c r="CK7603">
        <v>4979031.5040045306</v>
      </c>
      <c r="CL7603">
        <v>715753.31110243255</v>
      </c>
      <c r="CM7603">
        <v>6190650.9636138249</v>
      </c>
      <c r="CN7603">
        <v>4227152.8148292443</v>
      </c>
      <c r="CO7603">
        <v>0</v>
      </c>
      <c r="CP7603">
        <v>0</v>
      </c>
      <c r="CQ7603">
        <v>0</v>
      </c>
      <c r="CR7603">
        <v>0</v>
      </c>
      <c r="CS7603">
        <v>0</v>
      </c>
      <c r="CT7603">
        <v>0</v>
      </c>
      <c r="CU7603">
        <v>0</v>
      </c>
      <c r="CV7603">
        <v>0</v>
      </c>
      <c r="CW7603">
        <v>0</v>
      </c>
      <c r="CX7603">
        <v>0</v>
      </c>
      <c r="CY7603">
        <v>0</v>
      </c>
      <c r="CZ7603">
        <v>0</v>
      </c>
      <c r="DA7603">
        <v>0</v>
      </c>
      <c r="DB7603">
        <v>0</v>
      </c>
      <c r="DC7603">
        <v>3077476.4194188965</v>
      </c>
      <c r="DD7603">
        <v>2666876.5996386232</v>
      </c>
      <c r="DE7603">
        <v>6160256.3676119586</v>
      </c>
      <c r="DF7603">
        <v>4845836.3922880767</v>
      </c>
      <c r="DG7603">
        <v>3088544.6445504753</v>
      </c>
      <c r="DH7603">
        <v>2543070.763614296</v>
      </c>
      <c r="DI7603">
        <v>6190626.7271904629</v>
      </c>
      <c r="DJ7603">
        <v>4968206.1954618106</v>
      </c>
      <c r="DK7603">
        <v>0</v>
      </c>
      <c r="DL7603">
        <v>0</v>
      </c>
      <c r="DM7603">
        <v>0</v>
      </c>
      <c r="DN7603">
        <v>0</v>
      </c>
      <c r="DO7603">
        <v>3104205.3620694531</v>
      </c>
      <c r="DP7603">
        <v>2771040.4806143735</v>
      </c>
      <c r="DQ7603">
        <v>0</v>
      </c>
      <c r="DR7603">
        <v>0</v>
      </c>
      <c r="DS7603">
        <v>3115563.7103862874</v>
      </c>
      <c r="DT7603">
        <v>3115563.7103862874</v>
      </c>
      <c r="DU7603">
        <v>0</v>
      </c>
      <c r="DV7603">
        <v>0</v>
      </c>
      <c r="DW7603">
        <v>0</v>
      </c>
      <c r="DX7603">
        <v>0</v>
      </c>
      <c r="DY7603">
        <v>3182864.9119393649</v>
      </c>
      <c r="DZ7603">
        <v>3182864.9119393649</v>
      </c>
      <c r="EA7603">
        <v>0</v>
      </c>
      <c r="EB7603">
        <v>0</v>
      </c>
      <c r="EC7603">
        <v>3179340.1493839417</v>
      </c>
      <c r="ED7603">
        <v>3179340.1493839417</v>
      </c>
      <c r="EE7603">
        <v>0</v>
      </c>
      <c r="EF7603">
        <v>0</v>
      </c>
      <c r="EG7603">
        <v>0</v>
      </c>
      <c r="EH7603">
        <v>0</v>
      </c>
      <c r="EI7603">
        <v>3087294.5301132007</v>
      </c>
      <c r="EJ7603">
        <v>148159.20847994767</v>
      </c>
      <c r="EK7603">
        <v>2608037.8733298238</v>
      </c>
      <c r="EL7603">
        <v>150410.37711452355</v>
      </c>
      <c r="EM7603">
        <v>3136334.9452431416</v>
      </c>
      <c r="EN7603">
        <v>1609251.0681740204</v>
      </c>
      <c r="EO7603">
        <v>0</v>
      </c>
      <c r="EP7603">
        <v>0</v>
      </c>
      <c r="EQ7603">
        <v>0</v>
      </c>
      <c r="ER7603">
        <v>0</v>
      </c>
      <c r="ES7603">
        <v>0</v>
      </c>
      <c r="ET7603">
        <v>0</v>
      </c>
      <c r="EU7603">
        <v>0</v>
      </c>
      <c r="EV7603">
        <v>0</v>
      </c>
      <c r="EW7603">
        <v>0</v>
      </c>
      <c r="EX7603">
        <v>0</v>
      </c>
      <c r="EY7603">
        <v>0</v>
      </c>
      <c r="EZ7603">
        <v>0</v>
      </c>
      <c r="FA7603">
        <v>0</v>
      </c>
      <c r="FB7603">
        <v>0</v>
      </c>
      <c r="FC7603">
        <v>0</v>
      </c>
      <c r="FD7603">
        <v>0</v>
      </c>
      <c r="FE7603">
        <v>0</v>
      </c>
      <c r="FF7603">
        <v>0</v>
      </c>
      <c r="FG7603">
        <v>0</v>
      </c>
      <c r="FH7603">
        <v>0</v>
      </c>
      <c r="FI7603">
        <v>0</v>
      </c>
      <c r="FJ7603">
        <v>0</v>
      </c>
      <c r="FK7603">
        <v>0</v>
      </c>
      <c r="FL7603">
        <v>0</v>
      </c>
      <c r="FM7603">
        <v>0</v>
      </c>
      <c r="FN7603">
        <v>0</v>
      </c>
      <c r="FO7603">
        <v>0</v>
      </c>
      <c r="FP7603">
        <v>0</v>
      </c>
      <c r="FQ7603">
        <v>0</v>
      </c>
      <c r="FR7603">
        <v>0</v>
      </c>
      <c r="FS7603">
        <v>0</v>
      </c>
      <c r="FT7603">
        <v>0</v>
      </c>
      <c r="FU7603">
        <v>6306640.1980799902</v>
      </c>
      <c r="FV7603">
        <v>4477252.268468596</v>
      </c>
      <c r="FW7603">
        <v>4737869.1891699722</v>
      </c>
      <c r="GD7603">
        <f>AVERAGE(SAFADModel_final_000030[[#This Row],[AF306:Daylighting Reference Point 1 Illuminance '[lux'](Hourly)]:[AF102:Daylighting Reference Point 1 Illuminance '[lux'](Hourly)]])</f>
        <v>26.489060746787409</v>
      </c>
      <c r="GE7603">
        <f>AVERAGE(SAFADModel_final_000030[[#This Row],[IPD:Daylighting Reference Point 1 Illuminance '[lux'](Hourly)]:[AF211:Daylighting Reference Point 1 Illuminance '[lux'](Hourly)]])</f>
        <v>48.552031120883534</v>
      </c>
    </row>
    <row r="7604" spans="1:187" x14ac:dyDescent="0.25">
      <c r="A7604" s="1" t="s">
        <v>7781</v>
      </c>
      <c r="B7604">
        <v>388800</v>
      </c>
      <c r="C7604">
        <v>388800</v>
      </c>
      <c r="D7604">
        <v>0</v>
      </c>
      <c r="E7604">
        <v>0</v>
      </c>
      <c r="F7604">
        <v>0</v>
      </c>
      <c r="G7604">
        <v>0</v>
      </c>
      <c r="H7604">
        <v>0</v>
      </c>
      <c r="I7604">
        <v>0</v>
      </c>
      <c r="J7604">
        <v>0</v>
      </c>
      <c r="K7604">
        <v>0</v>
      </c>
      <c r="L7604">
        <v>874800</v>
      </c>
      <c r="M7604">
        <v>0</v>
      </c>
      <c r="N7604">
        <v>1134000</v>
      </c>
      <c r="O7604">
        <v>0</v>
      </c>
      <c r="P7604">
        <v>0</v>
      </c>
      <c r="Q7604">
        <v>0</v>
      </c>
      <c r="R7604">
        <v>0</v>
      </c>
      <c r="S7604">
        <v>0</v>
      </c>
      <c r="T7604">
        <v>2343600</v>
      </c>
      <c r="U7604">
        <v>0</v>
      </c>
      <c r="V7604">
        <v>0</v>
      </c>
      <c r="W7604">
        <v>0</v>
      </c>
      <c r="X7604">
        <v>0</v>
      </c>
      <c r="Y7604">
        <v>0</v>
      </c>
      <c r="Z7604">
        <v>0</v>
      </c>
      <c r="AA7604">
        <v>0</v>
      </c>
      <c r="AB7604">
        <v>0</v>
      </c>
      <c r="AC7604">
        <v>0</v>
      </c>
      <c r="AD7604">
        <v>0</v>
      </c>
      <c r="AE7604">
        <v>0</v>
      </c>
      <c r="AF7604">
        <v>0</v>
      </c>
      <c r="AG7604">
        <v>0</v>
      </c>
      <c r="AH7604">
        <v>0</v>
      </c>
      <c r="AI7604">
        <v>0</v>
      </c>
      <c r="AJ7604">
        <v>0</v>
      </c>
      <c r="AK7604">
        <v>0</v>
      </c>
      <c r="AL7604">
        <v>0</v>
      </c>
      <c r="AM7604">
        <v>0</v>
      </c>
      <c r="AN7604">
        <v>0</v>
      </c>
      <c r="AO7604">
        <v>0</v>
      </c>
      <c r="AP7604">
        <v>0</v>
      </c>
      <c r="AQ7604">
        <v>0</v>
      </c>
      <c r="AR7604">
        <v>0</v>
      </c>
      <c r="AS7604">
        <v>0</v>
      </c>
      <c r="AT7604">
        <v>0</v>
      </c>
      <c r="AU7604">
        <v>0</v>
      </c>
      <c r="AV7604">
        <v>0</v>
      </c>
      <c r="AW7604">
        <v>0</v>
      </c>
      <c r="AX7604">
        <v>0</v>
      </c>
      <c r="AY7604">
        <v>0</v>
      </c>
      <c r="AZ7604">
        <v>0</v>
      </c>
      <c r="BA7604">
        <v>0</v>
      </c>
      <c r="BB7604">
        <v>0</v>
      </c>
      <c r="BC7604">
        <v>0</v>
      </c>
      <c r="BD7604">
        <v>0</v>
      </c>
      <c r="BE7604">
        <v>0</v>
      </c>
      <c r="BF7604">
        <v>0</v>
      </c>
      <c r="BG7604">
        <v>0</v>
      </c>
      <c r="BH7604">
        <v>0</v>
      </c>
      <c r="BI7604">
        <v>0</v>
      </c>
      <c r="BJ7604">
        <v>0</v>
      </c>
      <c r="BK7604">
        <v>0</v>
      </c>
      <c r="BL7604">
        <v>0</v>
      </c>
      <c r="BM7604">
        <v>0</v>
      </c>
      <c r="BN7604">
        <v>0</v>
      </c>
      <c r="BO7604">
        <v>0</v>
      </c>
      <c r="BP7604">
        <v>0</v>
      </c>
      <c r="BQ7604">
        <v>0</v>
      </c>
      <c r="BR7604">
        <v>0</v>
      </c>
      <c r="BS7604">
        <v>0</v>
      </c>
      <c r="BT7604">
        <v>0</v>
      </c>
      <c r="BU7604">
        <v>0</v>
      </c>
      <c r="BV7604">
        <v>0</v>
      </c>
      <c r="BW7604">
        <v>0</v>
      </c>
      <c r="BX7604">
        <v>0</v>
      </c>
      <c r="BY7604">
        <v>0</v>
      </c>
      <c r="BZ7604">
        <v>0</v>
      </c>
      <c r="CA7604">
        <v>0</v>
      </c>
      <c r="CB7604">
        <v>0</v>
      </c>
      <c r="CC7604">
        <v>0</v>
      </c>
      <c r="CD7604">
        <v>0</v>
      </c>
      <c r="CE7604">
        <v>0</v>
      </c>
      <c r="CF7604">
        <v>0</v>
      </c>
      <c r="CG7604">
        <v>0</v>
      </c>
      <c r="CH7604">
        <v>0</v>
      </c>
      <c r="CI7604">
        <v>0</v>
      </c>
      <c r="CJ7604">
        <v>0</v>
      </c>
      <c r="CK7604">
        <v>3138383.7288806536</v>
      </c>
      <c r="CL7604">
        <v>504954.31763685832</v>
      </c>
      <c r="CM7604">
        <v>3094177.0926517854</v>
      </c>
      <c r="CN7604">
        <v>2017919.0007645974</v>
      </c>
      <c r="CO7604">
        <v>0</v>
      </c>
      <c r="CP7604">
        <v>0</v>
      </c>
      <c r="CQ7604">
        <v>0</v>
      </c>
      <c r="CR7604">
        <v>0</v>
      </c>
      <c r="CS7604">
        <v>0</v>
      </c>
      <c r="CT7604">
        <v>0</v>
      </c>
      <c r="CU7604">
        <v>0</v>
      </c>
      <c r="CV7604">
        <v>0</v>
      </c>
      <c r="CW7604">
        <v>0</v>
      </c>
      <c r="CX7604">
        <v>0</v>
      </c>
      <c r="CY7604">
        <v>0</v>
      </c>
      <c r="CZ7604">
        <v>0</v>
      </c>
      <c r="DA7604">
        <v>0</v>
      </c>
      <c r="DB7604">
        <v>0</v>
      </c>
      <c r="DC7604">
        <v>0</v>
      </c>
      <c r="DD7604">
        <v>0</v>
      </c>
      <c r="DE7604">
        <v>6156590.5280522853</v>
      </c>
      <c r="DF7604">
        <v>5390137.6433630688</v>
      </c>
      <c r="DG7604">
        <v>0</v>
      </c>
      <c r="DH7604">
        <v>0</v>
      </c>
      <c r="DI7604">
        <v>6234832.2409902727</v>
      </c>
      <c r="DJ7604">
        <v>6234832.2409902727</v>
      </c>
      <c r="DK7604">
        <v>0</v>
      </c>
      <c r="DL7604">
        <v>0</v>
      </c>
      <c r="DM7604">
        <v>0</v>
      </c>
      <c r="DN7604">
        <v>0</v>
      </c>
      <c r="DO7604">
        <v>0</v>
      </c>
      <c r="DP7604">
        <v>0</v>
      </c>
      <c r="DQ7604">
        <v>0</v>
      </c>
      <c r="DR7604">
        <v>0</v>
      </c>
      <c r="DS7604">
        <v>0</v>
      </c>
      <c r="DT7604">
        <v>0</v>
      </c>
      <c r="DU7604">
        <v>0</v>
      </c>
      <c r="DV7604">
        <v>0</v>
      </c>
      <c r="DW7604">
        <v>0</v>
      </c>
      <c r="DX7604">
        <v>0</v>
      </c>
      <c r="DY7604">
        <v>0</v>
      </c>
      <c r="DZ7604">
        <v>0</v>
      </c>
      <c r="EA7604">
        <v>0</v>
      </c>
      <c r="EB7604">
        <v>0</v>
      </c>
      <c r="EC7604">
        <v>0</v>
      </c>
      <c r="ED7604">
        <v>0</v>
      </c>
      <c r="EE7604">
        <v>0</v>
      </c>
      <c r="EF7604">
        <v>0</v>
      </c>
      <c r="EG7604">
        <v>0</v>
      </c>
      <c r="EH7604">
        <v>0</v>
      </c>
      <c r="EI7604">
        <v>0</v>
      </c>
      <c r="EJ7604">
        <v>0</v>
      </c>
      <c r="EK7604">
        <v>0</v>
      </c>
      <c r="EL7604">
        <v>0</v>
      </c>
      <c r="EM7604">
        <v>0</v>
      </c>
      <c r="EN7604">
        <v>0</v>
      </c>
      <c r="EO7604">
        <v>0</v>
      </c>
      <c r="EP7604">
        <v>0</v>
      </c>
      <c r="EQ7604">
        <v>0</v>
      </c>
      <c r="ER7604">
        <v>0</v>
      </c>
      <c r="ES7604">
        <v>0</v>
      </c>
      <c r="ET7604">
        <v>0</v>
      </c>
      <c r="EU7604">
        <v>0</v>
      </c>
      <c r="EV7604">
        <v>0</v>
      </c>
      <c r="EW7604">
        <v>0</v>
      </c>
      <c r="EX7604">
        <v>0</v>
      </c>
      <c r="EY7604">
        <v>0</v>
      </c>
      <c r="EZ7604">
        <v>0</v>
      </c>
      <c r="FA7604">
        <v>0</v>
      </c>
      <c r="FB7604">
        <v>0</v>
      </c>
      <c r="FC7604">
        <v>0</v>
      </c>
      <c r="FD7604">
        <v>0</v>
      </c>
      <c r="FE7604">
        <v>0</v>
      </c>
      <c r="FF7604">
        <v>0</v>
      </c>
      <c r="FG7604">
        <v>0</v>
      </c>
      <c r="FH7604">
        <v>0</v>
      </c>
      <c r="FI7604">
        <v>0</v>
      </c>
      <c r="FJ7604">
        <v>0</v>
      </c>
      <c r="FK7604">
        <v>0</v>
      </c>
      <c r="FL7604">
        <v>0</v>
      </c>
      <c r="FM7604">
        <v>0</v>
      </c>
      <c r="FN7604">
        <v>0</v>
      </c>
      <c r="FO7604">
        <v>0</v>
      </c>
      <c r="FP7604">
        <v>0</v>
      </c>
      <c r="FQ7604">
        <v>0</v>
      </c>
      <c r="FR7604">
        <v>0</v>
      </c>
      <c r="FS7604">
        <v>0</v>
      </c>
      <c r="FT7604">
        <v>0</v>
      </c>
      <c r="FU7604">
        <v>6299285.3830870865</v>
      </c>
      <c r="FV7604">
        <v>4451236.8796690376</v>
      </c>
      <c r="FW7604">
        <v>4544396.8238075515</v>
      </c>
      <c r="GD7604">
        <f>AVERAGE(SAFADModel_final_000030[[#This Row],[AF306:Daylighting Reference Point 1 Illuminance '[lux'](Hourly)]:[AF102:Daylighting Reference Point 1 Illuminance '[lux'](Hourly)]])</f>
        <v>0</v>
      </c>
      <c r="GE7604">
        <f>AVERAGE(SAFADModel_final_000030[[#This Row],[IPD:Daylighting Reference Point 1 Illuminance '[lux'](Hourly)]:[AF211:Daylighting Reference Point 1 Illuminance '[lux'](Hourly)]])</f>
        <v>0</v>
      </c>
    </row>
    <row r="7605" spans="1:187" x14ac:dyDescent="0.25">
      <c r="A7605" s="1" t="s">
        <v>7782</v>
      </c>
      <c r="B7605">
        <v>0</v>
      </c>
      <c r="C7605">
        <v>0</v>
      </c>
      <c r="D7605">
        <v>0</v>
      </c>
      <c r="E7605">
        <v>0</v>
      </c>
      <c r="F7605">
        <v>0</v>
      </c>
      <c r="G7605">
        <v>0</v>
      </c>
      <c r="H7605">
        <v>0</v>
      </c>
      <c r="I7605">
        <v>0</v>
      </c>
      <c r="J7605">
        <v>0</v>
      </c>
      <c r="K7605">
        <v>0</v>
      </c>
      <c r="L7605">
        <v>0</v>
      </c>
      <c r="M7605">
        <v>0</v>
      </c>
      <c r="N7605">
        <v>0</v>
      </c>
      <c r="O7605">
        <v>0</v>
      </c>
      <c r="P7605">
        <v>0</v>
      </c>
      <c r="Q7605">
        <v>0</v>
      </c>
      <c r="R7605">
        <v>0</v>
      </c>
      <c r="S7605">
        <v>0</v>
      </c>
      <c r="T7605">
        <v>2343600</v>
      </c>
      <c r="U7605">
        <v>0</v>
      </c>
      <c r="V7605">
        <v>0</v>
      </c>
      <c r="W7605">
        <v>0</v>
      </c>
      <c r="X7605">
        <v>0</v>
      </c>
      <c r="Y7605">
        <v>0</v>
      </c>
      <c r="Z7605">
        <v>0</v>
      </c>
      <c r="AA7605">
        <v>0</v>
      </c>
      <c r="AB7605">
        <v>0</v>
      </c>
      <c r="AC7605">
        <v>0</v>
      </c>
      <c r="AD7605">
        <v>0</v>
      </c>
      <c r="AE7605">
        <v>0</v>
      </c>
      <c r="AF7605">
        <v>0</v>
      </c>
      <c r="AG7605">
        <v>0</v>
      </c>
      <c r="AH7605">
        <v>0</v>
      </c>
      <c r="AI7605">
        <v>0</v>
      </c>
      <c r="AJ7605">
        <v>0</v>
      </c>
      <c r="AK7605">
        <v>0</v>
      </c>
      <c r="AL7605">
        <v>0</v>
      </c>
      <c r="AM7605">
        <v>0</v>
      </c>
      <c r="AN7605">
        <v>0</v>
      </c>
      <c r="AO7605">
        <v>0</v>
      </c>
      <c r="AP7605">
        <v>0</v>
      </c>
      <c r="AQ7605">
        <v>0</v>
      </c>
      <c r="AR7605">
        <v>0</v>
      </c>
      <c r="AS7605">
        <v>0</v>
      </c>
      <c r="AT7605">
        <v>0</v>
      </c>
      <c r="AU7605">
        <v>0</v>
      </c>
      <c r="AV7605">
        <v>0</v>
      </c>
      <c r="AW7605">
        <v>0</v>
      </c>
      <c r="AX7605">
        <v>0</v>
      </c>
      <c r="AY7605">
        <v>0</v>
      </c>
      <c r="AZ7605">
        <v>0</v>
      </c>
      <c r="BA7605">
        <v>0</v>
      </c>
      <c r="BB7605">
        <v>0</v>
      </c>
      <c r="BC7605">
        <v>0</v>
      </c>
      <c r="BD7605">
        <v>0</v>
      </c>
      <c r="BE7605">
        <v>0</v>
      </c>
      <c r="BF7605">
        <v>0</v>
      </c>
      <c r="BG7605">
        <v>0</v>
      </c>
      <c r="BH7605">
        <v>0</v>
      </c>
      <c r="BI7605">
        <v>0</v>
      </c>
      <c r="BJ7605">
        <v>0</v>
      </c>
      <c r="BK7605">
        <v>0</v>
      </c>
      <c r="BL7605">
        <v>0</v>
      </c>
      <c r="BM7605">
        <v>0</v>
      </c>
      <c r="BN7605">
        <v>0</v>
      </c>
      <c r="BO7605">
        <v>0</v>
      </c>
      <c r="BP7605">
        <v>0</v>
      </c>
      <c r="BQ7605">
        <v>0</v>
      </c>
      <c r="BR7605">
        <v>0</v>
      </c>
      <c r="BS7605">
        <v>0</v>
      </c>
      <c r="BT7605">
        <v>0</v>
      </c>
      <c r="BU7605">
        <v>0</v>
      </c>
      <c r="BV7605">
        <v>0</v>
      </c>
      <c r="BW7605">
        <v>0</v>
      </c>
      <c r="BX7605">
        <v>0</v>
      </c>
      <c r="BY7605">
        <v>0</v>
      </c>
      <c r="BZ7605">
        <v>0</v>
      </c>
      <c r="CA7605">
        <v>0</v>
      </c>
      <c r="CB7605">
        <v>0</v>
      </c>
      <c r="CC7605">
        <v>0</v>
      </c>
      <c r="CD7605">
        <v>0</v>
      </c>
      <c r="CE7605">
        <v>0</v>
      </c>
      <c r="CF7605">
        <v>0</v>
      </c>
      <c r="CG7605">
        <v>0</v>
      </c>
      <c r="CH7605">
        <v>0</v>
      </c>
      <c r="CI7605">
        <v>0</v>
      </c>
      <c r="CJ7605">
        <v>0</v>
      </c>
      <c r="CK7605">
        <v>0</v>
      </c>
      <c r="CL7605">
        <v>0</v>
      </c>
      <c r="CM7605">
        <v>0</v>
      </c>
      <c r="CN7605">
        <v>0</v>
      </c>
      <c r="CO7605">
        <v>0</v>
      </c>
      <c r="CP7605">
        <v>0</v>
      </c>
      <c r="CQ7605">
        <v>0</v>
      </c>
      <c r="CR7605">
        <v>0</v>
      </c>
      <c r="CS7605">
        <v>0</v>
      </c>
      <c r="CT7605">
        <v>0</v>
      </c>
      <c r="CU7605">
        <v>0</v>
      </c>
      <c r="CV7605">
        <v>0</v>
      </c>
      <c r="CW7605">
        <v>0</v>
      </c>
      <c r="CX7605">
        <v>0</v>
      </c>
      <c r="CY7605">
        <v>0</v>
      </c>
      <c r="CZ7605">
        <v>0</v>
      </c>
      <c r="DA7605">
        <v>0</v>
      </c>
      <c r="DB7605">
        <v>0</v>
      </c>
      <c r="DC7605">
        <v>0</v>
      </c>
      <c r="DD7605">
        <v>0</v>
      </c>
      <c r="DE7605">
        <v>0</v>
      </c>
      <c r="DF7605">
        <v>0</v>
      </c>
      <c r="DG7605">
        <v>0</v>
      </c>
      <c r="DH7605">
        <v>0</v>
      </c>
      <c r="DI7605">
        <v>0</v>
      </c>
      <c r="DJ7605">
        <v>0</v>
      </c>
      <c r="DK7605">
        <v>0</v>
      </c>
      <c r="DL7605">
        <v>0</v>
      </c>
      <c r="DM7605">
        <v>0</v>
      </c>
      <c r="DN7605">
        <v>0</v>
      </c>
      <c r="DO7605">
        <v>0</v>
      </c>
      <c r="DP7605">
        <v>0</v>
      </c>
      <c r="DQ7605">
        <v>0</v>
      </c>
      <c r="DR7605">
        <v>0</v>
      </c>
      <c r="DS7605">
        <v>0</v>
      </c>
      <c r="DT7605">
        <v>0</v>
      </c>
      <c r="DU7605">
        <v>0</v>
      </c>
      <c r="DV7605">
        <v>0</v>
      </c>
      <c r="DW7605">
        <v>0</v>
      </c>
      <c r="DX7605">
        <v>0</v>
      </c>
      <c r="DY7605">
        <v>0</v>
      </c>
      <c r="DZ7605">
        <v>0</v>
      </c>
      <c r="EA7605">
        <v>0</v>
      </c>
      <c r="EB7605">
        <v>0</v>
      </c>
      <c r="EC7605">
        <v>0</v>
      </c>
      <c r="ED7605">
        <v>0</v>
      </c>
      <c r="EE7605">
        <v>0</v>
      </c>
      <c r="EF7605">
        <v>0</v>
      </c>
      <c r="EG7605">
        <v>0</v>
      </c>
      <c r="EH7605">
        <v>0</v>
      </c>
      <c r="EI7605">
        <v>0</v>
      </c>
      <c r="EJ7605">
        <v>0</v>
      </c>
      <c r="EK7605">
        <v>0</v>
      </c>
      <c r="EL7605">
        <v>0</v>
      </c>
      <c r="EM7605">
        <v>0</v>
      </c>
      <c r="EN7605">
        <v>0</v>
      </c>
      <c r="EO7605">
        <v>0</v>
      </c>
      <c r="EP7605">
        <v>0</v>
      </c>
      <c r="EQ7605">
        <v>0</v>
      </c>
      <c r="ER7605">
        <v>0</v>
      </c>
      <c r="ES7605">
        <v>0</v>
      </c>
      <c r="ET7605">
        <v>0</v>
      </c>
      <c r="EU7605">
        <v>0</v>
      </c>
      <c r="EV7605">
        <v>0</v>
      </c>
      <c r="EW7605">
        <v>0</v>
      </c>
      <c r="EX7605">
        <v>0</v>
      </c>
      <c r="EY7605">
        <v>0</v>
      </c>
      <c r="EZ7605">
        <v>0</v>
      </c>
      <c r="FA7605">
        <v>0</v>
      </c>
      <c r="FB7605">
        <v>0</v>
      </c>
      <c r="FC7605">
        <v>0</v>
      </c>
      <c r="FD7605">
        <v>0</v>
      </c>
      <c r="FE7605">
        <v>0</v>
      </c>
      <c r="FF7605">
        <v>0</v>
      </c>
      <c r="FG7605">
        <v>0</v>
      </c>
      <c r="FH7605">
        <v>0</v>
      </c>
      <c r="FI7605">
        <v>0</v>
      </c>
      <c r="FJ7605">
        <v>0</v>
      </c>
      <c r="FK7605">
        <v>0</v>
      </c>
      <c r="FL7605">
        <v>0</v>
      </c>
      <c r="FM7605">
        <v>0</v>
      </c>
      <c r="FN7605">
        <v>0</v>
      </c>
      <c r="FO7605">
        <v>0</v>
      </c>
      <c r="FP7605">
        <v>0</v>
      </c>
      <c r="FQ7605">
        <v>0</v>
      </c>
      <c r="FR7605">
        <v>0</v>
      </c>
      <c r="FS7605">
        <v>0</v>
      </c>
      <c r="FT7605">
        <v>0</v>
      </c>
      <c r="FU7605">
        <v>6297437.6752461782</v>
      </c>
      <c r="FV7605">
        <v>4382537.1527291276</v>
      </c>
      <c r="FW7605">
        <v>4481045.0775166862</v>
      </c>
      <c r="GD7605">
        <f>AVERAGE(SAFADModel_final_000030[[#This Row],[AF306:Daylighting Reference Point 1 Illuminance '[lux'](Hourly)]:[AF102:Daylighting Reference Point 1 Illuminance '[lux'](Hourly)]])</f>
        <v>0</v>
      </c>
      <c r="GE7605">
        <f>AVERAGE(SAFADModel_final_000030[[#This Row],[IPD:Daylighting Reference Point 1 Illuminance '[lux'](Hourly)]:[AF211:Daylighting Reference Point 1 Illuminance '[lux'](Hourly)]])</f>
        <v>0</v>
      </c>
    </row>
    <row r="7606" spans="1:187" x14ac:dyDescent="0.25">
      <c r="A7606" s="1" t="s">
        <v>7783</v>
      </c>
      <c r="B7606">
        <v>0</v>
      </c>
      <c r="C7606">
        <v>0</v>
      </c>
      <c r="D7606">
        <v>0</v>
      </c>
      <c r="E7606">
        <v>0</v>
      </c>
      <c r="F7606">
        <v>0</v>
      </c>
      <c r="G7606">
        <v>0</v>
      </c>
      <c r="H7606">
        <v>0</v>
      </c>
      <c r="I7606">
        <v>0</v>
      </c>
      <c r="J7606">
        <v>0</v>
      </c>
      <c r="K7606">
        <v>0</v>
      </c>
      <c r="L7606">
        <v>0</v>
      </c>
      <c r="M7606">
        <v>0</v>
      </c>
      <c r="N7606">
        <v>0</v>
      </c>
      <c r="O7606">
        <v>0</v>
      </c>
      <c r="P7606">
        <v>0</v>
      </c>
      <c r="Q7606">
        <v>0</v>
      </c>
      <c r="R7606">
        <v>0</v>
      </c>
      <c r="S7606">
        <v>0</v>
      </c>
      <c r="T7606">
        <v>1171800</v>
      </c>
      <c r="U7606">
        <v>0</v>
      </c>
      <c r="V7606">
        <v>0</v>
      </c>
      <c r="W7606">
        <v>0</v>
      </c>
      <c r="X7606">
        <v>0</v>
      </c>
      <c r="Y7606">
        <v>0</v>
      </c>
      <c r="Z7606">
        <v>0</v>
      </c>
      <c r="AA7606">
        <v>0</v>
      </c>
      <c r="AB7606">
        <v>0</v>
      </c>
      <c r="AC7606">
        <v>0</v>
      </c>
      <c r="AD7606">
        <v>0</v>
      </c>
      <c r="AE7606">
        <v>0</v>
      </c>
      <c r="AF7606">
        <v>0</v>
      </c>
      <c r="AG7606">
        <v>0</v>
      </c>
      <c r="AH7606">
        <v>0</v>
      </c>
      <c r="AI7606">
        <v>0</v>
      </c>
      <c r="AJ7606">
        <v>0</v>
      </c>
      <c r="AK7606">
        <v>0</v>
      </c>
      <c r="AL7606">
        <v>0</v>
      </c>
      <c r="AM7606">
        <v>0</v>
      </c>
      <c r="AN7606">
        <v>0</v>
      </c>
      <c r="AO7606">
        <v>0</v>
      </c>
      <c r="AP7606">
        <v>0</v>
      </c>
      <c r="AQ7606">
        <v>0</v>
      </c>
      <c r="AR7606">
        <v>0</v>
      </c>
      <c r="AS7606">
        <v>0</v>
      </c>
      <c r="AT7606">
        <v>0</v>
      </c>
      <c r="AU7606">
        <v>0</v>
      </c>
      <c r="AV7606">
        <v>0</v>
      </c>
      <c r="AW7606">
        <v>0</v>
      </c>
      <c r="AX7606">
        <v>0</v>
      </c>
      <c r="AY7606">
        <v>0</v>
      </c>
      <c r="AZ7606">
        <v>0</v>
      </c>
      <c r="BA7606">
        <v>0</v>
      </c>
      <c r="BB7606">
        <v>0</v>
      </c>
      <c r="BC7606">
        <v>0</v>
      </c>
      <c r="BD7606">
        <v>0</v>
      </c>
      <c r="BE7606">
        <v>0</v>
      </c>
      <c r="BF7606">
        <v>0</v>
      </c>
      <c r="BG7606">
        <v>0</v>
      </c>
      <c r="BH7606">
        <v>0</v>
      </c>
      <c r="BI7606">
        <v>0</v>
      </c>
      <c r="BJ7606">
        <v>0</v>
      </c>
      <c r="BK7606">
        <v>0</v>
      </c>
      <c r="BL7606">
        <v>0</v>
      </c>
      <c r="BM7606">
        <v>0</v>
      </c>
      <c r="BN7606">
        <v>0</v>
      </c>
      <c r="BO7606">
        <v>0</v>
      </c>
      <c r="BP7606">
        <v>0</v>
      </c>
      <c r="BQ7606">
        <v>0</v>
      </c>
      <c r="BR7606">
        <v>0</v>
      </c>
      <c r="BS7606">
        <v>0</v>
      </c>
      <c r="BT7606">
        <v>0</v>
      </c>
      <c r="BU7606">
        <v>0</v>
      </c>
      <c r="BV7606">
        <v>0</v>
      </c>
      <c r="BW7606">
        <v>0</v>
      </c>
      <c r="BX7606">
        <v>0</v>
      </c>
      <c r="BY7606">
        <v>0</v>
      </c>
      <c r="BZ7606">
        <v>0</v>
      </c>
      <c r="CA7606">
        <v>0</v>
      </c>
      <c r="CB7606">
        <v>0</v>
      </c>
      <c r="CC7606">
        <v>0</v>
      </c>
      <c r="CD7606">
        <v>0</v>
      </c>
      <c r="CE7606">
        <v>0</v>
      </c>
      <c r="CF7606">
        <v>0</v>
      </c>
      <c r="CG7606">
        <v>0</v>
      </c>
      <c r="CH7606">
        <v>0</v>
      </c>
      <c r="CI7606">
        <v>0</v>
      </c>
      <c r="CJ7606">
        <v>0</v>
      </c>
      <c r="CK7606">
        <v>0</v>
      </c>
      <c r="CL7606">
        <v>0</v>
      </c>
      <c r="CM7606">
        <v>0</v>
      </c>
      <c r="CN7606">
        <v>0</v>
      </c>
      <c r="CO7606">
        <v>0</v>
      </c>
      <c r="CP7606">
        <v>0</v>
      </c>
      <c r="CQ7606">
        <v>0</v>
      </c>
      <c r="CR7606">
        <v>0</v>
      </c>
      <c r="CS7606">
        <v>0</v>
      </c>
      <c r="CT7606">
        <v>0</v>
      </c>
      <c r="CU7606">
        <v>0</v>
      </c>
      <c r="CV7606">
        <v>0</v>
      </c>
      <c r="CW7606">
        <v>0</v>
      </c>
      <c r="CX7606">
        <v>0</v>
      </c>
      <c r="CY7606">
        <v>0</v>
      </c>
      <c r="CZ7606">
        <v>0</v>
      </c>
      <c r="DA7606">
        <v>0</v>
      </c>
      <c r="DB7606">
        <v>0</v>
      </c>
      <c r="DC7606">
        <v>0</v>
      </c>
      <c r="DD7606">
        <v>0</v>
      </c>
      <c r="DE7606">
        <v>0</v>
      </c>
      <c r="DF7606">
        <v>0</v>
      </c>
      <c r="DG7606">
        <v>0</v>
      </c>
      <c r="DH7606">
        <v>0</v>
      </c>
      <c r="DI7606">
        <v>0</v>
      </c>
      <c r="DJ7606">
        <v>0</v>
      </c>
      <c r="DK7606">
        <v>0</v>
      </c>
      <c r="DL7606">
        <v>0</v>
      </c>
      <c r="DM7606">
        <v>0</v>
      </c>
      <c r="DN7606">
        <v>0</v>
      </c>
      <c r="DO7606">
        <v>0</v>
      </c>
      <c r="DP7606">
        <v>0</v>
      </c>
      <c r="DQ7606">
        <v>0</v>
      </c>
      <c r="DR7606">
        <v>0</v>
      </c>
      <c r="DS7606">
        <v>0</v>
      </c>
      <c r="DT7606">
        <v>0</v>
      </c>
      <c r="DU7606">
        <v>0</v>
      </c>
      <c r="DV7606">
        <v>0</v>
      </c>
      <c r="DW7606">
        <v>0</v>
      </c>
      <c r="DX7606">
        <v>0</v>
      </c>
      <c r="DY7606">
        <v>0</v>
      </c>
      <c r="DZ7606">
        <v>0</v>
      </c>
      <c r="EA7606">
        <v>0</v>
      </c>
      <c r="EB7606">
        <v>0</v>
      </c>
      <c r="EC7606">
        <v>0</v>
      </c>
      <c r="ED7606">
        <v>0</v>
      </c>
      <c r="EE7606">
        <v>0</v>
      </c>
      <c r="EF7606">
        <v>0</v>
      </c>
      <c r="EG7606">
        <v>0</v>
      </c>
      <c r="EH7606">
        <v>0</v>
      </c>
      <c r="EI7606">
        <v>0</v>
      </c>
      <c r="EJ7606">
        <v>0</v>
      </c>
      <c r="EK7606">
        <v>0</v>
      </c>
      <c r="EL7606">
        <v>0</v>
      </c>
      <c r="EM7606">
        <v>0</v>
      </c>
      <c r="EN7606">
        <v>0</v>
      </c>
      <c r="EO7606">
        <v>0</v>
      </c>
      <c r="EP7606">
        <v>0</v>
      </c>
      <c r="EQ7606">
        <v>0</v>
      </c>
      <c r="ER7606">
        <v>0</v>
      </c>
      <c r="ES7606">
        <v>0</v>
      </c>
      <c r="ET7606">
        <v>0</v>
      </c>
      <c r="EU7606">
        <v>0</v>
      </c>
      <c r="EV7606">
        <v>0</v>
      </c>
      <c r="EW7606">
        <v>0</v>
      </c>
      <c r="EX7606">
        <v>0</v>
      </c>
      <c r="EY7606">
        <v>0</v>
      </c>
      <c r="EZ7606">
        <v>0</v>
      </c>
      <c r="FA7606">
        <v>0</v>
      </c>
      <c r="FB7606">
        <v>0</v>
      </c>
      <c r="FC7606">
        <v>0</v>
      </c>
      <c r="FD7606">
        <v>0</v>
      </c>
      <c r="FE7606">
        <v>0</v>
      </c>
      <c r="FF7606">
        <v>0</v>
      </c>
      <c r="FG7606">
        <v>0</v>
      </c>
      <c r="FH7606">
        <v>0</v>
      </c>
      <c r="FI7606">
        <v>0</v>
      </c>
      <c r="FJ7606">
        <v>0</v>
      </c>
      <c r="FK7606">
        <v>0</v>
      </c>
      <c r="FL7606">
        <v>0</v>
      </c>
      <c r="FM7606">
        <v>0</v>
      </c>
      <c r="FN7606">
        <v>0</v>
      </c>
      <c r="FO7606">
        <v>0</v>
      </c>
      <c r="FP7606">
        <v>0</v>
      </c>
      <c r="FQ7606">
        <v>0</v>
      </c>
      <c r="FR7606">
        <v>0</v>
      </c>
      <c r="FS7606">
        <v>0</v>
      </c>
      <c r="FT7606">
        <v>0</v>
      </c>
      <c r="FU7606">
        <v>6284133.0106257983</v>
      </c>
      <c r="FV7606">
        <v>4210291.4420176847</v>
      </c>
      <c r="FW7606">
        <v>4320262.7168071149</v>
      </c>
      <c r="GD7606">
        <f>AVERAGE(SAFADModel_final_000030[[#This Row],[AF306:Daylighting Reference Point 1 Illuminance '[lux'](Hourly)]:[AF102:Daylighting Reference Point 1 Illuminance '[lux'](Hourly)]])</f>
        <v>0</v>
      </c>
      <c r="GE7606">
        <f>AVERAGE(SAFADModel_final_000030[[#This Row],[IPD:Daylighting Reference Point 1 Illuminance '[lux'](Hourly)]:[AF211:Daylighting Reference Point 1 Illuminance '[lux'](Hourly)]])</f>
        <v>0</v>
      </c>
    </row>
    <row r="7607" spans="1:187" x14ac:dyDescent="0.25">
      <c r="A7607" s="1" t="s">
        <v>7784</v>
      </c>
      <c r="B7607">
        <v>0</v>
      </c>
      <c r="C7607">
        <v>0</v>
      </c>
      <c r="D7607">
        <v>0</v>
      </c>
      <c r="E7607">
        <v>0</v>
      </c>
      <c r="F7607">
        <v>0</v>
      </c>
      <c r="G7607">
        <v>0</v>
      </c>
      <c r="H7607">
        <v>0</v>
      </c>
      <c r="I7607">
        <v>0</v>
      </c>
      <c r="J7607">
        <v>0</v>
      </c>
      <c r="K7607">
        <v>0</v>
      </c>
      <c r="L7607">
        <v>0</v>
      </c>
      <c r="M7607">
        <v>0</v>
      </c>
      <c r="N7607">
        <v>0</v>
      </c>
      <c r="O7607">
        <v>0</v>
      </c>
      <c r="P7607">
        <v>0</v>
      </c>
      <c r="Q7607">
        <v>0</v>
      </c>
      <c r="R7607">
        <v>0</v>
      </c>
      <c r="S7607">
        <v>0</v>
      </c>
      <c r="T7607">
        <v>0</v>
      </c>
      <c r="U7607">
        <v>0</v>
      </c>
      <c r="V7607">
        <v>0</v>
      </c>
      <c r="W7607">
        <v>0</v>
      </c>
      <c r="X7607">
        <v>0</v>
      </c>
      <c r="Y7607">
        <v>0</v>
      </c>
      <c r="Z7607">
        <v>0</v>
      </c>
      <c r="AA7607">
        <v>0</v>
      </c>
      <c r="AB7607">
        <v>0</v>
      </c>
      <c r="AC7607">
        <v>0</v>
      </c>
      <c r="AD7607">
        <v>0</v>
      </c>
      <c r="AE7607">
        <v>0</v>
      </c>
      <c r="AF7607">
        <v>0</v>
      </c>
      <c r="AG7607">
        <v>0</v>
      </c>
      <c r="AH7607">
        <v>0</v>
      </c>
      <c r="AI7607">
        <v>0</v>
      </c>
      <c r="AJ7607">
        <v>0</v>
      </c>
      <c r="AK7607">
        <v>0</v>
      </c>
      <c r="AL7607">
        <v>0</v>
      </c>
      <c r="AM7607">
        <v>0</v>
      </c>
      <c r="AN7607">
        <v>0</v>
      </c>
      <c r="AO7607">
        <v>0</v>
      </c>
      <c r="AP7607">
        <v>0</v>
      </c>
      <c r="AQ7607">
        <v>0</v>
      </c>
      <c r="AR7607">
        <v>0</v>
      </c>
      <c r="AS7607">
        <v>0</v>
      </c>
      <c r="AT7607">
        <v>0</v>
      </c>
      <c r="AU7607">
        <v>0</v>
      </c>
      <c r="AV7607">
        <v>0</v>
      </c>
      <c r="AW7607">
        <v>0</v>
      </c>
      <c r="AX7607">
        <v>0</v>
      </c>
      <c r="AY7607">
        <v>0</v>
      </c>
      <c r="AZ7607">
        <v>0</v>
      </c>
      <c r="BA7607">
        <v>0</v>
      </c>
      <c r="BB7607">
        <v>0</v>
      </c>
      <c r="BC7607">
        <v>0</v>
      </c>
      <c r="BD7607">
        <v>0</v>
      </c>
      <c r="BE7607">
        <v>0</v>
      </c>
      <c r="BF7607">
        <v>0</v>
      </c>
      <c r="BG7607">
        <v>0</v>
      </c>
      <c r="BH7607">
        <v>0</v>
      </c>
      <c r="BI7607">
        <v>0</v>
      </c>
      <c r="BJ7607">
        <v>0</v>
      </c>
      <c r="BK7607">
        <v>0</v>
      </c>
      <c r="BL7607">
        <v>0</v>
      </c>
      <c r="BM7607">
        <v>0</v>
      </c>
      <c r="BN7607">
        <v>0</v>
      </c>
      <c r="BO7607">
        <v>0</v>
      </c>
      <c r="BP7607">
        <v>0</v>
      </c>
      <c r="BQ7607">
        <v>0</v>
      </c>
      <c r="BR7607">
        <v>0</v>
      </c>
      <c r="BS7607">
        <v>0</v>
      </c>
      <c r="BT7607">
        <v>0</v>
      </c>
      <c r="BU7607">
        <v>0</v>
      </c>
      <c r="BV7607">
        <v>0</v>
      </c>
      <c r="BW7607">
        <v>0</v>
      </c>
      <c r="BX7607">
        <v>0</v>
      </c>
      <c r="BY7607">
        <v>0</v>
      </c>
      <c r="BZ7607">
        <v>0</v>
      </c>
      <c r="CA7607">
        <v>0</v>
      </c>
      <c r="CB7607">
        <v>0</v>
      </c>
      <c r="CC7607">
        <v>0</v>
      </c>
      <c r="CD7607">
        <v>0</v>
      </c>
      <c r="CE7607">
        <v>0</v>
      </c>
      <c r="CF7607">
        <v>0</v>
      </c>
      <c r="CG7607">
        <v>0</v>
      </c>
      <c r="CH7607">
        <v>0</v>
      </c>
      <c r="CI7607">
        <v>0</v>
      </c>
      <c r="CJ7607">
        <v>0</v>
      </c>
      <c r="CK7607">
        <v>0</v>
      </c>
      <c r="CL7607">
        <v>0</v>
      </c>
      <c r="CM7607">
        <v>0</v>
      </c>
      <c r="CN7607">
        <v>0</v>
      </c>
      <c r="CO7607">
        <v>0</v>
      </c>
      <c r="CP7607">
        <v>0</v>
      </c>
      <c r="CQ7607">
        <v>0</v>
      </c>
      <c r="CR7607">
        <v>0</v>
      </c>
      <c r="CS7607">
        <v>0</v>
      </c>
      <c r="CT7607">
        <v>0</v>
      </c>
      <c r="CU7607">
        <v>0</v>
      </c>
      <c r="CV7607">
        <v>0</v>
      </c>
      <c r="CW7607">
        <v>0</v>
      </c>
      <c r="CX7607">
        <v>0</v>
      </c>
      <c r="CY7607">
        <v>0</v>
      </c>
      <c r="CZ7607">
        <v>0</v>
      </c>
      <c r="DA7607">
        <v>0</v>
      </c>
      <c r="DB7607">
        <v>0</v>
      </c>
      <c r="DC7607">
        <v>0</v>
      </c>
      <c r="DD7607">
        <v>0</v>
      </c>
      <c r="DE7607">
        <v>0</v>
      </c>
      <c r="DF7607">
        <v>0</v>
      </c>
      <c r="DG7607">
        <v>0</v>
      </c>
      <c r="DH7607">
        <v>0</v>
      </c>
      <c r="DI7607">
        <v>0</v>
      </c>
      <c r="DJ7607">
        <v>0</v>
      </c>
      <c r="DK7607">
        <v>0</v>
      </c>
      <c r="DL7607">
        <v>0</v>
      </c>
      <c r="DM7607">
        <v>0</v>
      </c>
      <c r="DN7607">
        <v>0</v>
      </c>
      <c r="DO7607">
        <v>0</v>
      </c>
      <c r="DP7607">
        <v>0</v>
      </c>
      <c r="DQ7607">
        <v>0</v>
      </c>
      <c r="DR7607">
        <v>0</v>
      </c>
      <c r="DS7607">
        <v>0</v>
      </c>
      <c r="DT7607">
        <v>0</v>
      </c>
      <c r="DU7607">
        <v>0</v>
      </c>
      <c r="DV7607">
        <v>0</v>
      </c>
      <c r="DW7607">
        <v>0</v>
      </c>
      <c r="DX7607">
        <v>0</v>
      </c>
      <c r="DY7607">
        <v>0</v>
      </c>
      <c r="DZ7607">
        <v>0</v>
      </c>
      <c r="EA7607">
        <v>0</v>
      </c>
      <c r="EB7607">
        <v>0</v>
      </c>
      <c r="EC7607">
        <v>0</v>
      </c>
      <c r="ED7607">
        <v>0</v>
      </c>
      <c r="EE7607">
        <v>0</v>
      </c>
      <c r="EF7607">
        <v>0</v>
      </c>
      <c r="EG7607">
        <v>0</v>
      </c>
      <c r="EH7607">
        <v>0</v>
      </c>
      <c r="EI7607">
        <v>0</v>
      </c>
      <c r="EJ7607">
        <v>0</v>
      </c>
      <c r="EK7607">
        <v>0</v>
      </c>
      <c r="EL7607">
        <v>0</v>
      </c>
      <c r="EM7607">
        <v>0</v>
      </c>
      <c r="EN7607">
        <v>0</v>
      </c>
      <c r="EO7607">
        <v>0</v>
      </c>
      <c r="EP7607">
        <v>0</v>
      </c>
      <c r="EQ7607">
        <v>0</v>
      </c>
      <c r="ER7607">
        <v>0</v>
      </c>
      <c r="ES7607">
        <v>0</v>
      </c>
      <c r="ET7607">
        <v>0</v>
      </c>
      <c r="EU7607">
        <v>0</v>
      </c>
      <c r="EV7607">
        <v>0</v>
      </c>
      <c r="EW7607">
        <v>0</v>
      </c>
      <c r="EX7607">
        <v>0</v>
      </c>
      <c r="EY7607">
        <v>0</v>
      </c>
      <c r="EZ7607">
        <v>0</v>
      </c>
      <c r="FA7607">
        <v>0</v>
      </c>
      <c r="FB7607">
        <v>0</v>
      </c>
      <c r="FC7607">
        <v>0</v>
      </c>
      <c r="FD7607">
        <v>0</v>
      </c>
      <c r="FE7607">
        <v>0</v>
      </c>
      <c r="FF7607">
        <v>0</v>
      </c>
      <c r="FG7607">
        <v>0</v>
      </c>
      <c r="FH7607">
        <v>0</v>
      </c>
      <c r="FI7607">
        <v>0</v>
      </c>
      <c r="FJ7607">
        <v>0</v>
      </c>
      <c r="FK7607">
        <v>0</v>
      </c>
      <c r="FL7607">
        <v>0</v>
      </c>
      <c r="FM7607">
        <v>0</v>
      </c>
      <c r="FN7607">
        <v>0</v>
      </c>
      <c r="FO7607">
        <v>0</v>
      </c>
      <c r="FP7607">
        <v>0</v>
      </c>
      <c r="FQ7607">
        <v>0</v>
      </c>
      <c r="FR7607">
        <v>0</v>
      </c>
      <c r="FS7607">
        <v>0</v>
      </c>
      <c r="FT7607">
        <v>0</v>
      </c>
      <c r="FU7607">
        <v>6019245.1000372786</v>
      </c>
      <c r="FV7607">
        <v>3939758.0149908597</v>
      </c>
      <c r="FW7607">
        <v>4068643.2333643688</v>
      </c>
      <c r="GD7607">
        <f>AVERAGE(SAFADModel_final_000030[[#This Row],[AF306:Daylighting Reference Point 1 Illuminance '[lux'](Hourly)]:[AF102:Daylighting Reference Point 1 Illuminance '[lux'](Hourly)]])</f>
        <v>0</v>
      </c>
      <c r="GE7607">
        <f>AVERAGE(SAFADModel_final_000030[[#This Row],[IPD:Daylighting Reference Point 1 Illuminance '[lux'](Hourly)]:[AF211:Daylighting Reference Point 1 Illuminance '[lux'](Hourly)]])</f>
        <v>0</v>
      </c>
    </row>
    <row r="7608" spans="1:187" x14ac:dyDescent="0.25">
      <c r="A7608" s="1" t="s">
        <v>7785</v>
      </c>
      <c r="B7608">
        <v>0</v>
      </c>
      <c r="C7608">
        <v>0</v>
      </c>
      <c r="D7608">
        <v>0</v>
      </c>
      <c r="E7608">
        <v>0</v>
      </c>
      <c r="F7608">
        <v>0</v>
      </c>
      <c r="G7608">
        <v>0</v>
      </c>
      <c r="H7608">
        <v>0</v>
      </c>
      <c r="I7608">
        <v>0</v>
      </c>
      <c r="J7608">
        <v>0</v>
      </c>
      <c r="K7608">
        <v>0</v>
      </c>
      <c r="L7608">
        <v>0</v>
      </c>
      <c r="M7608">
        <v>0</v>
      </c>
      <c r="N7608">
        <v>0</v>
      </c>
      <c r="O7608">
        <v>0</v>
      </c>
      <c r="P7608">
        <v>0</v>
      </c>
      <c r="Q7608">
        <v>0</v>
      </c>
      <c r="R7608">
        <v>0</v>
      </c>
      <c r="S7608">
        <v>0</v>
      </c>
      <c r="T7608">
        <v>0</v>
      </c>
      <c r="U7608">
        <v>0</v>
      </c>
      <c r="V7608">
        <v>0</v>
      </c>
      <c r="W7608">
        <v>0</v>
      </c>
      <c r="X7608">
        <v>0</v>
      </c>
      <c r="Y7608">
        <v>0</v>
      </c>
      <c r="Z7608">
        <v>0</v>
      </c>
      <c r="AA7608">
        <v>0</v>
      </c>
      <c r="AB7608">
        <v>0</v>
      </c>
      <c r="AC7608">
        <v>0</v>
      </c>
      <c r="AD7608">
        <v>0</v>
      </c>
      <c r="AE7608">
        <v>0</v>
      </c>
      <c r="AF7608">
        <v>0</v>
      </c>
      <c r="AG7608">
        <v>0</v>
      </c>
      <c r="AH7608">
        <v>0</v>
      </c>
      <c r="AI7608">
        <v>0</v>
      </c>
      <c r="AJ7608">
        <v>0</v>
      </c>
      <c r="AK7608">
        <v>0</v>
      </c>
      <c r="AL7608">
        <v>0</v>
      </c>
      <c r="AM7608">
        <v>0</v>
      </c>
      <c r="AN7608">
        <v>0</v>
      </c>
      <c r="AO7608">
        <v>0</v>
      </c>
      <c r="AP7608">
        <v>0</v>
      </c>
      <c r="AQ7608">
        <v>0</v>
      </c>
      <c r="AR7608">
        <v>0</v>
      </c>
      <c r="AS7608">
        <v>0</v>
      </c>
      <c r="AT7608">
        <v>0</v>
      </c>
      <c r="AU7608">
        <v>0</v>
      </c>
      <c r="AV7608">
        <v>0</v>
      </c>
      <c r="AW7608">
        <v>0</v>
      </c>
      <c r="AX7608">
        <v>0</v>
      </c>
      <c r="AY7608">
        <v>0</v>
      </c>
      <c r="AZ7608">
        <v>0</v>
      </c>
      <c r="BA7608">
        <v>0</v>
      </c>
      <c r="BB7608">
        <v>0</v>
      </c>
      <c r="BC7608">
        <v>0</v>
      </c>
      <c r="BD7608">
        <v>0</v>
      </c>
      <c r="BE7608">
        <v>0</v>
      </c>
      <c r="BF7608">
        <v>0</v>
      </c>
      <c r="BG7608">
        <v>0</v>
      </c>
      <c r="BH7608">
        <v>0</v>
      </c>
      <c r="BI7608">
        <v>0</v>
      </c>
      <c r="BJ7608">
        <v>0</v>
      </c>
      <c r="BK7608">
        <v>0</v>
      </c>
      <c r="BL7608">
        <v>0</v>
      </c>
      <c r="BM7608">
        <v>0</v>
      </c>
      <c r="BN7608">
        <v>0</v>
      </c>
      <c r="BO7608">
        <v>0</v>
      </c>
      <c r="BP7608">
        <v>0</v>
      </c>
      <c r="BQ7608">
        <v>0</v>
      </c>
      <c r="BR7608">
        <v>0</v>
      </c>
      <c r="BS7608">
        <v>0</v>
      </c>
      <c r="BT7608">
        <v>0</v>
      </c>
      <c r="BU7608">
        <v>0</v>
      </c>
      <c r="BV7608">
        <v>0</v>
      </c>
      <c r="BW7608">
        <v>0</v>
      </c>
      <c r="BX7608">
        <v>0</v>
      </c>
      <c r="BY7608">
        <v>0</v>
      </c>
      <c r="BZ7608">
        <v>0</v>
      </c>
      <c r="CA7608">
        <v>0</v>
      </c>
      <c r="CB7608">
        <v>0</v>
      </c>
      <c r="CC7608">
        <v>0</v>
      </c>
      <c r="CD7608">
        <v>0</v>
      </c>
      <c r="CE7608">
        <v>0</v>
      </c>
      <c r="CF7608">
        <v>0</v>
      </c>
      <c r="CG7608">
        <v>0</v>
      </c>
      <c r="CH7608">
        <v>0</v>
      </c>
      <c r="CI7608">
        <v>0</v>
      </c>
      <c r="CJ7608">
        <v>0</v>
      </c>
      <c r="CK7608">
        <v>0</v>
      </c>
      <c r="CL7608">
        <v>0</v>
      </c>
      <c r="CM7608">
        <v>0</v>
      </c>
      <c r="CN7608">
        <v>0</v>
      </c>
      <c r="CO7608">
        <v>0</v>
      </c>
      <c r="CP7608">
        <v>0</v>
      </c>
      <c r="CQ7608">
        <v>0</v>
      </c>
      <c r="CR7608">
        <v>0</v>
      </c>
      <c r="CS7608">
        <v>0</v>
      </c>
      <c r="CT7608">
        <v>0</v>
      </c>
      <c r="CU7608">
        <v>0</v>
      </c>
      <c r="CV7608">
        <v>0</v>
      </c>
      <c r="CW7608">
        <v>0</v>
      </c>
      <c r="CX7608">
        <v>0</v>
      </c>
      <c r="CY7608">
        <v>0</v>
      </c>
      <c r="CZ7608">
        <v>0</v>
      </c>
      <c r="DA7608">
        <v>0</v>
      </c>
      <c r="DB7608">
        <v>0</v>
      </c>
      <c r="DC7608">
        <v>0</v>
      </c>
      <c r="DD7608">
        <v>0</v>
      </c>
      <c r="DE7608">
        <v>0</v>
      </c>
      <c r="DF7608">
        <v>0</v>
      </c>
      <c r="DG7608">
        <v>0</v>
      </c>
      <c r="DH7608">
        <v>0</v>
      </c>
      <c r="DI7608">
        <v>0</v>
      </c>
      <c r="DJ7608">
        <v>0</v>
      </c>
      <c r="DK7608">
        <v>0</v>
      </c>
      <c r="DL7608">
        <v>0</v>
      </c>
      <c r="DM7608">
        <v>0</v>
      </c>
      <c r="DN7608">
        <v>0</v>
      </c>
      <c r="DO7608">
        <v>0</v>
      </c>
      <c r="DP7608">
        <v>0</v>
      </c>
      <c r="DQ7608">
        <v>0</v>
      </c>
      <c r="DR7608">
        <v>0</v>
      </c>
      <c r="DS7608">
        <v>0</v>
      </c>
      <c r="DT7608">
        <v>0</v>
      </c>
      <c r="DU7608">
        <v>0</v>
      </c>
      <c r="DV7608">
        <v>0</v>
      </c>
      <c r="DW7608">
        <v>0</v>
      </c>
      <c r="DX7608">
        <v>0</v>
      </c>
      <c r="DY7608">
        <v>0</v>
      </c>
      <c r="DZ7608">
        <v>0</v>
      </c>
      <c r="EA7608">
        <v>0</v>
      </c>
      <c r="EB7608">
        <v>0</v>
      </c>
      <c r="EC7608">
        <v>0</v>
      </c>
      <c r="ED7608">
        <v>0</v>
      </c>
      <c r="EE7608">
        <v>0</v>
      </c>
      <c r="EF7608">
        <v>0</v>
      </c>
      <c r="EG7608">
        <v>0</v>
      </c>
      <c r="EH7608">
        <v>0</v>
      </c>
      <c r="EI7608">
        <v>0</v>
      </c>
      <c r="EJ7608">
        <v>0</v>
      </c>
      <c r="EK7608">
        <v>0</v>
      </c>
      <c r="EL7608">
        <v>0</v>
      </c>
      <c r="EM7608">
        <v>0</v>
      </c>
      <c r="EN7608">
        <v>0</v>
      </c>
      <c r="EO7608">
        <v>0</v>
      </c>
      <c r="EP7608">
        <v>0</v>
      </c>
      <c r="EQ7608">
        <v>0</v>
      </c>
      <c r="ER7608">
        <v>0</v>
      </c>
      <c r="ES7608">
        <v>0</v>
      </c>
      <c r="ET7608">
        <v>0</v>
      </c>
      <c r="EU7608">
        <v>0</v>
      </c>
      <c r="EV7608">
        <v>0</v>
      </c>
      <c r="EW7608">
        <v>0</v>
      </c>
      <c r="EX7608">
        <v>0</v>
      </c>
      <c r="EY7608">
        <v>0</v>
      </c>
      <c r="EZ7608">
        <v>0</v>
      </c>
      <c r="FA7608">
        <v>0</v>
      </c>
      <c r="FB7608">
        <v>0</v>
      </c>
      <c r="FC7608">
        <v>0</v>
      </c>
      <c r="FD7608">
        <v>0</v>
      </c>
      <c r="FE7608">
        <v>0</v>
      </c>
      <c r="FF7608">
        <v>0</v>
      </c>
      <c r="FG7608">
        <v>0</v>
      </c>
      <c r="FH7608">
        <v>0</v>
      </c>
      <c r="FI7608">
        <v>0</v>
      </c>
      <c r="FJ7608">
        <v>0</v>
      </c>
      <c r="FK7608">
        <v>0</v>
      </c>
      <c r="FL7608">
        <v>0</v>
      </c>
      <c r="FM7608">
        <v>0</v>
      </c>
      <c r="FN7608">
        <v>0</v>
      </c>
      <c r="FO7608">
        <v>0</v>
      </c>
      <c r="FP7608">
        <v>0</v>
      </c>
      <c r="FQ7608">
        <v>0</v>
      </c>
      <c r="FR7608">
        <v>0</v>
      </c>
      <c r="FS7608">
        <v>0</v>
      </c>
      <c r="FT7608">
        <v>0</v>
      </c>
      <c r="FU7608">
        <v>5665161.118886115</v>
      </c>
      <c r="FV7608">
        <v>3656882.0170402024</v>
      </c>
      <c r="FW7608">
        <v>3801574.0468717674</v>
      </c>
      <c r="GD7608">
        <f>AVERAGE(SAFADModel_final_000030[[#This Row],[AF306:Daylighting Reference Point 1 Illuminance '[lux'](Hourly)]:[AF102:Daylighting Reference Point 1 Illuminance '[lux'](Hourly)]])</f>
        <v>0</v>
      </c>
      <c r="GE7608">
        <f>AVERAGE(SAFADModel_final_000030[[#This Row],[IPD:Daylighting Reference Point 1 Illuminance '[lux'](Hourly)]:[AF211:Daylighting Reference Point 1 Illuminance '[lux'](Hourly)]])</f>
        <v>0</v>
      </c>
    </row>
    <row r="7609" spans="1:187" x14ac:dyDescent="0.25">
      <c r="A7609" s="1" t="s">
        <v>7786</v>
      </c>
      <c r="B7609">
        <v>0</v>
      </c>
      <c r="C7609">
        <v>0</v>
      </c>
      <c r="D7609">
        <v>0</v>
      </c>
      <c r="E7609">
        <v>0</v>
      </c>
      <c r="F7609">
        <v>0</v>
      </c>
      <c r="G7609">
        <v>0</v>
      </c>
      <c r="H7609">
        <v>0</v>
      </c>
      <c r="I7609">
        <v>0</v>
      </c>
      <c r="J7609">
        <v>0</v>
      </c>
      <c r="K7609">
        <v>0</v>
      </c>
      <c r="L7609">
        <v>0</v>
      </c>
      <c r="M7609">
        <v>0</v>
      </c>
      <c r="N7609">
        <v>0</v>
      </c>
      <c r="O7609">
        <v>0</v>
      </c>
      <c r="P7609">
        <v>0</v>
      </c>
      <c r="Q7609">
        <v>0</v>
      </c>
      <c r="R7609">
        <v>0</v>
      </c>
      <c r="S7609">
        <v>0</v>
      </c>
      <c r="T7609">
        <v>0</v>
      </c>
      <c r="U7609">
        <v>0</v>
      </c>
      <c r="V7609">
        <v>0</v>
      </c>
      <c r="W7609">
        <v>0</v>
      </c>
      <c r="X7609">
        <v>0</v>
      </c>
      <c r="Y7609">
        <v>0</v>
      </c>
      <c r="Z7609">
        <v>0</v>
      </c>
      <c r="AA7609">
        <v>0</v>
      </c>
      <c r="AB7609">
        <v>0</v>
      </c>
      <c r="AC7609">
        <v>0</v>
      </c>
      <c r="AD7609">
        <v>0</v>
      </c>
      <c r="AE7609">
        <v>0</v>
      </c>
      <c r="AF7609">
        <v>0</v>
      </c>
      <c r="AG7609">
        <v>0</v>
      </c>
      <c r="AH7609">
        <v>0</v>
      </c>
      <c r="AI7609">
        <v>0</v>
      </c>
      <c r="AJ7609">
        <v>0</v>
      </c>
      <c r="AK7609">
        <v>0</v>
      </c>
      <c r="AL7609">
        <v>0</v>
      </c>
      <c r="AM7609">
        <v>0</v>
      </c>
      <c r="AN7609">
        <v>0</v>
      </c>
      <c r="AO7609">
        <v>0</v>
      </c>
      <c r="AP7609">
        <v>0</v>
      </c>
      <c r="AQ7609">
        <v>0</v>
      </c>
      <c r="AR7609">
        <v>0</v>
      </c>
      <c r="AS7609">
        <v>0</v>
      </c>
      <c r="AT7609">
        <v>0</v>
      </c>
      <c r="AU7609">
        <v>0</v>
      </c>
      <c r="AV7609">
        <v>0</v>
      </c>
      <c r="AW7609">
        <v>0</v>
      </c>
      <c r="AX7609">
        <v>0</v>
      </c>
      <c r="AY7609">
        <v>0</v>
      </c>
      <c r="AZ7609">
        <v>0</v>
      </c>
      <c r="BA7609">
        <v>0</v>
      </c>
      <c r="BB7609">
        <v>0</v>
      </c>
      <c r="BC7609">
        <v>0</v>
      </c>
      <c r="BD7609">
        <v>0</v>
      </c>
      <c r="BE7609">
        <v>0</v>
      </c>
      <c r="BF7609">
        <v>0</v>
      </c>
      <c r="BG7609">
        <v>0</v>
      </c>
      <c r="BH7609">
        <v>0</v>
      </c>
      <c r="BI7609">
        <v>0</v>
      </c>
      <c r="BJ7609">
        <v>0</v>
      </c>
      <c r="BK7609">
        <v>0</v>
      </c>
      <c r="BL7609">
        <v>0</v>
      </c>
      <c r="BM7609">
        <v>0</v>
      </c>
      <c r="BN7609">
        <v>0</v>
      </c>
      <c r="BO7609">
        <v>0</v>
      </c>
      <c r="BP7609">
        <v>0</v>
      </c>
      <c r="BQ7609">
        <v>0</v>
      </c>
      <c r="BR7609">
        <v>0</v>
      </c>
      <c r="BS7609">
        <v>0</v>
      </c>
      <c r="BT7609">
        <v>0</v>
      </c>
      <c r="BU7609">
        <v>0</v>
      </c>
      <c r="BV7609">
        <v>0</v>
      </c>
      <c r="BW7609">
        <v>0</v>
      </c>
      <c r="BX7609">
        <v>0</v>
      </c>
      <c r="BY7609">
        <v>0</v>
      </c>
      <c r="BZ7609">
        <v>0</v>
      </c>
      <c r="CA7609">
        <v>0</v>
      </c>
      <c r="CB7609">
        <v>0</v>
      </c>
      <c r="CC7609">
        <v>0</v>
      </c>
      <c r="CD7609">
        <v>0</v>
      </c>
      <c r="CE7609">
        <v>0</v>
      </c>
      <c r="CF7609">
        <v>0</v>
      </c>
      <c r="CG7609">
        <v>0</v>
      </c>
      <c r="CH7609">
        <v>0</v>
      </c>
      <c r="CI7609">
        <v>0</v>
      </c>
      <c r="CJ7609">
        <v>0</v>
      </c>
      <c r="CK7609">
        <v>0</v>
      </c>
      <c r="CL7609">
        <v>0</v>
      </c>
      <c r="CM7609">
        <v>0</v>
      </c>
      <c r="CN7609">
        <v>0</v>
      </c>
      <c r="CO7609">
        <v>0</v>
      </c>
      <c r="CP7609">
        <v>0</v>
      </c>
      <c r="CQ7609">
        <v>0</v>
      </c>
      <c r="CR7609">
        <v>0</v>
      </c>
      <c r="CS7609">
        <v>0</v>
      </c>
      <c r="CT7609">
        <v>0</v>
      </c>
      <c r="CU7609">
        <v>0</v>
      </c>
      <c r="CV7609">
        <v>0</v>
      </c>
      <c r="CW7609">
        <v>0</v>
      </c>
      <c r="CX7609">
        <v>0</v>
      </c>
      <c r="CY7609">
        <v>0</v>
      </c>
      <c r="CZ7609">
        <v>0</v>
      </c>
      <c r="DA7609">
        <v>0</v>
      </c>
      <c r="DB7609">
        <v>0</v>
      </c>
      <c r="DC7609">
        <v>0</v>
      </c>
      <c r="DD7609">
        <v>0</v>
      </c>
      <c r="DE7609">
        <v>0</v>
      </c>
      <c r="DF7609">
        <v>0</v>
      </c>
      <c r="DG7609">
        <v>0</v>
      </c>
      <c r="DH7609">
        <v>0</v>
      </c>
      <c r="DI7609">
        <v>0</v>
      </c>
      <c r="DJ7609">
        <v>0</v>
      </c>
      <c r="DK7609">
        <v>0</v>
      </c>
      <c r="DL7609">
        <v>0</v>
      </c>
      <c r="DM7609">
        <v>0</v>
      </c>
      <c r="DN7609">
        <v>0</v>
      </c>
      <c r="DO7609">
        <v>0</v>
      </c>
      <c r="DP7609">
        <v>0</v>
      </c>
      <c r="DQ7609">
        <v>0</v>
      </c>
      <c r="DR7609">
        <v>0</v>
      </c>
      <c r="DS7609">
        <v>0</v>
      </c>
      <c r="DT7609">
        <v>0</v>
      </c>
      <c r="DU7609">
        <v>0</v>
      </c>
      <c r="DV7609">
        <v>0</v>
      </c>
      <c r="DW7609">
        <v>0</v>
      </c>
      <c r="DX7609">
        <v>0</v>
      </c>
      <c r="DY7609">
        <v>0</v>
      </c>
      <c r="DZ7609">
        <v>0</v>
      </c>
      <c r="EA7609">
        <v>0</v>
      </c>
      <c r="EB7609">
        <v>0</v>
      </c>
      <c r="EC7609">
        <v>0</v>
      </c>
      <c r="ED7609">
        <v>0</v>
      </c>
      <c r="EE7609">
        <v>0</v>
      </c>
      <c r="EF7609">
        <v>0</v>
      </c>
      <c r="EG7609">
        <v>0</v>
      </c>
      <c r="EH7609">
        <v>0</v>
      </c>
      <c r="EI7609">
        <v>0</v>
      </c>
      <c r="EJ7609">
        <v>0</v>
      </c>
      <c r="EK7609">
        <v>0</v>
      </c>
      <c r="EL7609">
        <v>0</v>
      </c>
      <c r="EM7609">
        <v>0</v>
      </c>
      <c r="EN7609">
        <v>0</v>
      </c>
      <c r="EO7609">
        <v>0</v>
      </c>
      <c r="EP7609">
        <v>0</v>
      </c>
      <c r="EQ7609">
        <v>0</v>
      </c>
      <c r="ER7609">
        <v>0</v>
      </c>
      <c r="ES7609">
        <v>0</v>
      </c>
      <c r="ET7609">
        <v>0</v>
      </c>
      <c r="EU7609">
        <v>0</v>
      </c>
      <c r="EV7609">
        <v>0</v>
      </c>
      <c r="EW7609">
        <v>0</v>
      </c>
      <c r="EX7609">
        <v>0</v>
      </c>
      <c r="EY7609">
        <v>0</v>
      </c>
      <c r="EZ7609">
        <v>0</v>
      </c>
      <c r="FA7609">
        <v>0</v>
      </c>
      <c r="FB7609">
        <v>0</v>
      </c>
      <c r="FC7609">
        <v>0</v>
      </c>
      <c r="FD7609">
        <v>0</v>
      </c>
      <c r="FE7609">
        <v>0</v>
      </c>
      <c r="FF7609">
        <v>0</v>
      </c>
      <c r="FG7609">
        <v>0</v>
      </c>
      <c r="FH7609">
        <v>0</v>
      </c>
      <c r="FI7609">
        <v>0</v>
      </c>
      <c r="FJ7609">
        <v>0</v>
      </c>
      <c r="FK7609">
        <v>0</v>
      </c>
      <c r="FL7609">
        <v>0</v>
      </c>
      <c r="FM7609">
        <v>0</v>
      </c>
      <c r="FN7609">
        <v>0</v>
      </c>
      <c r="FO7609">
        <v>0</v>
      </c>
      <c r="FP7609">
        <v>0</v>
      </c>
      <c r="FQ7609">
        <v>0</v>
      </c>
      <c r="FR7609">
        <v>0</v>
      </c>
      <c r="FS7609">
        <v>0</v>
      </c>
      <c r="FT7609">
        <v>0</v>
      </c>
      <c r="FU7609">
        <v>5320741.7979357969</v>
      </c>
      <c r="FV7609">
        <v>3386248.4779769098</v>
      </c>
      <c r="FW7609">
        <v>3548949.2724801456</v>
      </c>
      <c r="GD7609">
        <f>AVERAGE(SAFADModel_final_000030[[#This Row],[AF306:Daylighting Reference Point 1 Illuminance '[lux'](Hourly)]:[AF102:Daylighting Reference Point 1 Illuminance '[lux'](Hourly)]])</f>
        <v>0</v>
      </c>
      <c r="GE7609">
        <f>AVERAGE(SAFADModel_final_000030[[#This Row],[IPD:Daylighting Reference Point 1 Illuminance '[lux'](Hourly)]:[AF211:Daylighting Reference Point 1 Illuminance '[lux'](Hourly)]])</f>
        <v>0</v>
      </c>
    </row>
    <row r="7610" spans="1:187" x14ac:dyDescent="0.25">
      <c r="A7610" s="1" t="s">
        <v>7787</v>
      </c>
      <c r="B7610">
        <v>0</v>
      </c>
      <c r="C7610">
        <v>0</v>
      </c>
      <c r="D7610">
        <v>0</v>
      </c>
      <c r="E7610">
        <v>0</v>
      </c>
      <c r="F7610">
        <v>0</v>
      </c>
      <c r="G7610">
        <v>0</v>
      </c>
      <c r="H7610">
        <v>0</v>
      </c>
      <c r="I7610">
        <v>0</v>
      </c>
      <c r="J7610">
        <v>0</v>
      </c>
      <c r="K7610">
        <v>0</v>
      </c>
      <c r="L7610">
        <v>0</v>
      </c>
      <c r="M7610">
        <v>0</v>
      </c>
      <c r="N7610">
        <v>0</v>
      </c>
      <c r="O7610">
        <v>0</v>
      </c>
      <c r="P7610">
        <v>0</v>
      </c>
      <c r="Q7610">
        <v>0</v>
      </c>
      <c r="R7610">
        <v>0</v>
      </c>
      <c r="S7610">
        <v>0</v>
      </c>
      <c r="T7610">
        <v>0</v>
      </c>
      <c r="U7610">
        <v>0</v>
      </c>
      <c r="V7610">
        <v>0</v>
      </c>
      <c r="W7610">
        <v>0</v>
      </c>
      <c r="X7610">
        <v>0</v>
      </c>
      <c r="Y7610">
        <v>0</v>
      </c>
      <c r="Z7610">
        <v>0</v>
      </c>
      <c r="AA7610">
        <v>0</v>
      </c>
      <c r="AB7610">
        <v>0</v>
      </c>
      <c r="AC7610">
        <v>0</v>
      </c>
      <c r="AD7610">
        <v>0</v>
      </c>
      <c r="AE7610">
        <v>0</v>
      </c>
      <c r="AF7610">
        <v>0</v>
      </c>
      <c r="AG7610">
        <v>0</v>
      </c>
      <c r="AH7610">
        <v>0</v>
      </c>
      <c r="AI7610">
        <v>0</v>
      </c>
      <c r="AJ7610">
        <v>0</v>
      </c>
      <c r="AK7610">
        <v>0</v>
      </c>
      <c r="AL7610">
        <v>0</v>
      </c>
      <c r="AM7610">
        <v>0</v>
      </c>
      <c r="AN7610">
        <v>0</v>
      </c>
      <c r="AO7610">
        <v>0</v>
      </c>
      <c r="AP7610">
        <v>0</v>
      </c>
      <c r="AQ7610">
        <v>0</v>
      </c>
      <c r="AR7610">
        <v>0</v>
      </c>
      <c r="AS7610">
        <v>0</v>
      </c>
      <c r="AT7610">
        <v>0</v>
      </c>
      <c r="AU7610">
        <v>0</v>
      </c>
      <c r="AV7610">
        <v>0</v>
      </c>
      <c r="AW7610">
        <v>0</v>
      </c>
      <c r="AX7610">
        <v>0</v>
      </c>
      <c r="AY7610">
        <v>0</v>
      </c>
      <c r="AZ7610">
        <v>0</v>
      </c>
      <c r="BA7610">
        <v>0</v>
      </c>
      <c r="BB7610">
        <v>0</v>
      </c>
      <c r="BC7610">
        <v>0</v>
      </c>
      <c r="BD7610">
        <v>0</v>
      </c>
      <c r="BE7610">
        <v>0</v>
      </c>
      <c r="BF7610">
        <v>0</v>
      </c>
      <c r="BG7610">
        <v>0</v>
      </c>
      <c r="BH7610">
        <v>0</v>
      </c>
      <c r="BI7610">
        <v>0</v>
      </c>
      <c r="BJ7610">
        <v>0</v>
      </c>
      <c r="BK7610">
        <v>0</v>
      </c>
      <c r="BL7610">
        <v>0</v>
      </c>
      <c r="BM7610">
        <v>0</v>
      </c>
      <c r="BN7610">
        <v>0</v>
      </c>
      <c r="BO7610">
        <v>0</v>
      </c>
      <c r="BP7610">
        <v>0</v>
      </c>
      <c r="BQ7610">
        <v>0</v>
      </c>
      <c r="BR7610">
        <v>0</v>
      </c>
      <c r="BS7610">
        <v>0</v>
      </c>
      <c r="BT7610">
        <v>0</v>
      </c>
      <c r="BU7610">
        <v>0</v>
      </c>
      <c r="BV7610">
        <v>0</v>
      </c>
      <c r="BW7610">
        <v>0</v>
      </c>
      <c r="BX7610">
        <v>0</v>
      </c>
      <c r="BY7610">
        <v>0</v>
      </c>
      <c r="BZ7610">
        <v>0</v>
      </c>
      <c r="CA7610">
        <v>0</v>
      </c>
      <c r="CB7610">
        <v>0</v>
      </c>
      <c r="CC7610">
        <v>0</v>
      </c>
      <c r="CD7610">
        <v>0</v>
      </c>
      <c r="CE7610">
        <v>0</v>
      </c>
      <c r="CF7610">
        <v>0</v>
      </c>
      <c r="CG7610">
        <v>0</v>
      </c>
      <c r="CH7610">
        <v>0</v>
      </c>
      <c r="CI7610">
        <v>0</v>
      </c>
      <c r="CJ7610">
        <v>0</v>
      </c>
      <c r="CK7610">
        <v>0</v>
      </c>
      <c r="CL7610">
        <v>0</v>
      </c>
      <c r="CM7610">
        <v>0</v>
      </c>
      <c r="CN7610">
        <v>0</v>
      </c>
      <c r="CO7610">
        <v>0</v>
      </c>
      <c r="CP7610">
        <v>0</v>
      </c>
      <c r="CQ7610">
        <v>0</v>
      </c>
      <c r="CR7610">
        <v>0</v>
      </c>
      <c r="CS7610">
        <v>0</v>
      </c>
      <c r="CT7610">
        <v>0</v>
      </c>
      <c r="CU7610">
        <v>0</v>
      </c>
      <c r="CV7610">
        <v>0</v>
      </c>
      <c r="CW7610">
        <v>0</v>
      </c>
      <c r="CX7610">
        <v>0</v>
      </c>
      <c r="CY7610">
        <v>0</v>
      </c>
      <c r="CZ7610">
        <v>0</v>
      </c>
      <c r="DA7610">
        <v>0</v>
      </c>
      <c r="DB7610">
        <v>0</v>
      </c>
      <c r="DC7610">
        <v>0</v>
      </c>
      <c r="DD7610">
        <v>0</v>
      </c>
      <c r="DE7610">
        <v>0</v>
      </c>
      <c r="DF7610">
        <v>0</v>
      </c>
      <c r="DG7610">
        <v>0</v>
      </c>
      <c r="DH7610">
        <v>0</v>
      </c>
      <c r="DI7610">
        <v>0</v>
      </c>
      <c r="DJ7610">
        <v>0</v>
      </c>
      <c r="DK7610">
        <v>0</v>
      </c>
      <c r="DL7610">
        <v>0</v>
      </c>
      <c r="DM7610">
        <v>0</v>
      </c>
      <c r="DN7610">
        <v>0</v>
      </c>
      <c r="DO7610">
        <v>0</v>
      </c>
      <c r="DP7610">
        <v>0</v>
      </c>
      <c r="DQ7610">
        <v>0</v>
      </c>
      <c r="DR7610">
        <v>0</v>
      </c>
      <c r="DS7610">
        <v>0</v>
      </c>
      <c r="DT7610">
        <v>0</v>
      </c>
      <c r="DU7610">
        <v>0</v>
      </c>
      <c r="DV7610">
        <v>0</v>
      </c>
      <c r="DW7610">
        <v>0</v>
      </c>
      <c r="DX7610">
        <v>0</v>
      </c>
      <c r="DY7610">
        <v>0</v>
      </c>
      <c r="DZ7610">
        <v>0</v>
      </c>
      <c r="EA7610">
        <v>0</v>
      </c>
      <c r="EB7610">
        <v>0</v>
      </c>
      <c r="EC7610">
        <v>0</v>
      </c>
      <c r="ED7610">
        <v>0</v>
      </c>
      <c r="EE7610">
        <v>0</v>
      </c>
      <c r="EF7610">
        <v>0</v>
      </c>
      <c r="EG7610">
        <v>0</v>
      </c>
      <c r="EH7610">
        <v>0</v>
      </c>
      <c r="EI7610">
        <v>0</v>
      </c>
      <c r="EJ7610">
        <v>0</v>
      </c>
      <c r="EK7610">
        <v>0</v>
      </c>
      <c r="EL7610">
        <v>0</v>
      </c>
      <c r="EM7610">
        <v>0</v>
      </c>
      <c r="EN7610">
        <v>0</v>
      </c>
      <c r="EO7610">
        <v>0</v>
      </c>
      <c r="EP7610">
        <v>0</v>
      </c>
      <c r="EQ7610">
        <v>0</v>
      </c>
      <c r="ER7610">
        <v>0</v>
      </c>
      <c r="ES7610">
        <v>0</v>
      </c>
      <c r="ET7610">
        <v>0</v>
      </c>
      <c r="EU7610">
        <v>0</v>
      </c>
      <c r="EV7610">
        <v>0</v>
      </c>
      <c r="EW7610">
        <v>0</v>
      </c>
      <c r="EX7610">
        <v>0</v>
      </c>
      <c r="EY7610">
        <v>0</v>
      </c>
      <c r="EZ7610">
        <v>0</v>
      </c>
      <c r="FA7610">
        <v>0</v>
      </c>
      <c r="FB7610">
        <v>0</v>
      </c>
      <c r="FC7610">
        <v>0</v>
      </c>
      <c r="FD7610">
        <v>0</v>
      </c>
      <c r="FE7610">
        <v>0</v>
      </c>
      <c r="FF7610">
        <v>0</v>
      </c>
      <c r="FG7610">
        <v>0</v>
      </c>
      <c r="FH7610">
        <v>0</v>
      </c>
      <c r="FI7610">
        <v>0</v>
      </c>
      <c r="FJ7610">
        <v>0</v>
      </c>
      <c r="FK7610">
        <v>0</v>
      </c>
      <c r="FL7610">
        <v>0</v>
      </c>
      <c r="FM7610">
        <v>0</v>
      </c>
      <c r="FN7610">
        <v>0</v>
      </c>
      <c r="FO7610">
        <v>0</v>
      </c>
      <c r="FP7610">
        <v>0</v>
      </c>
      <c r="FQ7610">
        <v>0</v>
      </c>
      <c r="FR7610">
        <v>0</v>
      </c>
      <c r="FS7610">
        <v>0</v>
      </c>
      <c r="FT7610">
        <v>0</v>
      </c>
      <c r="FU7610">
        <v>4892067.7771619167</v>
      </c>
      <c r="FV7610">
        <v>3034280.7766877706</v>
      </c>
      <c r="FW7610">
        <v>3222606.40865727</v>
      </c>
      <c r="GD7610">
        <f>AVERAGE(SAFADModel_final_000030[[#This Row],[AF306:Daylighting Reference Point 1 Illuminance '[lux'](Hourly)]:[AF102:Daylighting Reference Point 1 Illuminance '[lux'](Hourly)]])</f>
        <v>0</v>
      </c>
      <c r="GE7610">
        <f>AVERAGE(SAFADModel_final_000030[[#This Row],[IPD:Daylighting Reference Point 1 Illuminance '[lux'](Hourly)]:[AF211:Daylighting Reference Point 1 Illuminance '[lux'](Hourly)]])</f>
        <v>0</v>
      </c>
    </row>
    <row r="7611" spans="1:187" x14ac:dyDescent="0.25">
      <c r="A7611" s="1" t="s">
        <v>7788</v>
      </c>
      <c r="B7611">
        <v>0</v>
      </c>
      <c r="C7611">
        <v>0</v>
      </c>
      <c r="D7611">
        <v>0</v>
      </c>
      <c r="E7611">
        <v>0</v>
      </c>
      <c r="F7611">
        <v>0</v>
      </c>
      <c r="G7611">
        <v>0</v>
      </c>
      <c r="H7611">
        <v>0</v>
      </c>
      <c r="I7611">
        <v>0</v>
      </c>
      <c r="J7611">
        <v>0</v>
      </c>
      <c r="K7611">
        <v>0</v>
      </c>
      <c r="L7611">
        <v>0</v>
      </c>
      <c r="M7611">
        <v>0</v>
      </c>
      <c r="N7611">
        <v>0</v>
      </c>
      <c r="O7611">
        <v>0</v>
      </c>
      <c r="P7611">
        <v>0</v>
      </c>
      <c r="Q7611">
        <v>0</v>
      </c>
      <c r="R7611">
        <v>0</v>
      </c>
      <c r="S7611">
        <v>0</v>
      </c>
      <c r="T7611">
        <v>0</v>
      </c>
      <c r="U7611">
        <v>0</v>
      </c>
      <c r="V7611">
        <v>0</v>
      </c>
      <c r="W7611">
        <v>0</v>
      </c>
      <c r="X7611">
        <v>0</v>
      </c>
      <c r="Y7611">
        <v>0</v>
      </c>
      <c r="Z7611">
        <v>0</v>
      </c>
      <c r="AA7611">
        <v>0</v>
      </c>
      <c r="AB7611">
        <v>0</v>
      </c>
      <c r="AC7611">
        <v>0</v>
      </c>
      <c r="AD7611">
        <v>0</v>
      </c>
      <c r="AE7611">
        <v>0</v>
      </c>
      <c r="AF7611">
        <v>0</v>
      </c>
      <c r="AG7611">
        <v>0</v>
      </c>
      <c r="AH7611">
        <v>0</v>
      </c>
      <c r="AI7611">
        <v>0</v>
      </c>
      <c r="AJ7611">
        <v>0</v>
      </c>
      <c r="AK7611">
        <v>0</v>
      </c>
      <c r="AL7611">
        <v>0</v>
      </c>
      <c r="AM7611">
        <v>0</v>
      </c>
      <c r="AN7611">
        <v>0</v>
      </c>
      <c r="AO7611">
        <v>0</v>
      </c>
      <c r="AP7611">
        <v>0</v>
      </c>
      <c r="AQ7611">
        <v>0</v>
      </c>
      <c r="AR7611">
        <v>0</v>
      </c>
      <c r="AS7611">
        <v>0</v>
      </c>
      <c r="AT7611">
        <v>0</v>
      </c>
      <c r="AU7611">
        <v>0</v>
      </c>
      <c r="AV7611">
        <v>0</v>
      </c>
      <c r="AW7611">
        <v>0</v>
      </c>
      <c r="AX7611">
        <v>0</v>
      </c>
      <c r="AY7611">
        <v>0</v>
      </c>
      <c r="AZ7611">
        <v>0</v>
      </c>
      <c r="BA7611">
        <v>0</v>
      </c>
      <c r="BB7611">
        <v>0</v>
      </c>
      <c r="BC7611">
        <v>0</v>
      </c>
      <c r="BD7611">
        <v>0</v>
      </c>
      <c r="BE7611">
        <v>0</v>
      </c>
      <c r="BF7611">
        <v>0</v>
      </c>
      <c r="BG7611">
        <v>0</v>
      </c>
      <c r="BH7611">
        <v>0</v>
      </c>
      <c r="BI7611">
        <v>0</v>
      </c>
      <c r="BJ7611">
        <v>0</v>
      </c>
      <c r="BK7611">
        <v>0</v>
      </c>
      <c r="BL7611">
        <v>0</v>
      </c>
      <c r="BM7611">
        <v>0</v>
      </c>
      <c r="BN7611">
        <v>0</v>
      </c>
      <c r="BO7611">
        <v>0</v>
      </c>
      <c r="BP7611">
        <v>0</v>
      </c>
      <c r="BQ7611">
        <v>0</v>
      </c>
      <c r="BR7611">
        <v>0</v>
      </c>
      <c r="BS7611">
        <v>0</v>
      </c>
      <c r="BT7611">
        <v>0</v>
      </c>
      <c r="BU7611">
        <v>0</v>
      </c>
      <c r="BV7611">
        <v>0</v>
      </c>
      <c r="BW7611">
        <v>0</v>
      </c>
      <c r="BX7611">
        <v>0</v>
      </c>
      <c r="BY7611">
        <v>0</v>
      </c>
      <c r="BZ7611">
        <v>0</v>
      </c>
      <c r="CA7611">
        <v>0</v>
      </c>
      <c r="CB7611">
        <v>0</v>
      </c>
      <c r="CC7611">
        <v>0</v>
      </c>
      <c r="CD7611">
        <v>0</v>
      </c>
      <c r="CE7611">
        <v>0</v>
      </c>
      <c r="CF7611">
        <v>0</v>
      </c>
      <c r="CG7611">
        <v>0</v>
      </c>
      <c r="CH7611">
        <v>0</v>
      </c>
      <c r="CI7611">
        <v>0</v>
      </c>
      <c r="CJ7611">
        <v>0</v>
      </c>
      <c r="CK7611">
        <v>0</v>
      </c>
      <c r="CL7611">
        <v>0</v>
      </c>
      <c r="CM7611">
        <v>0</v>
      </c>
      <c r="CN7611">
        <v>0</v>
      </c>
      <c r="CO7611">
        <v>0</v>
      </c>
      <c r="CP7611">
        <v>0</v>
      </c>
      <c r="CQ7611">
        <v>0</v>
      </c>
      <c r="CR7611">
        <v>0</v>
      </c>
      <c r="CS7611">
        <v>0</v>
      </c>
      <c r="CT7611">
        <v>0</v>
      </c>
      <c r="CU7611">
        <v>0</v>
      </c>
      <c r="CV7611">
        <v>0</v>
      </c>
      <c r="CW7611">
        <v>0</v>
      </c>
      <c r="CX7611">
        <v>0</v>
      </c>
      <c r="CY7611">
        <v>0</v>
      </c>
      <c r="CZ7611">
        <v>0</v>
      </c>
      <c r="DA7611">
        <v>0</v>
      </c>
      <c r="DB7611">
        <v>0</v>
      </c>
      <c r="DC7611">
        <v>0</v>
      </c>
      <c r="DD7611">
        <v>0</v>
      </c>
      <c r="DE7611">
        <v>0</v>
      </c>
      <c r="DF7611">
        <v>0</v>
      </c>
      <c r="DG7611">
        <v>0</v>
      </c>
      <c r="DH7611">
        <v>0</v>
      </c>
      <c r="DI7611">
        <v>0</v>
      </c>
      <c r="DJ7611">
        <v>0</v>
      </c>
      <c r="DK7611">
        <v>0</v>
      </c>
      <c r="DL7611">
        <v>0</v>
      </c>
      <c r="DM7611">
        <v>0</v>
      </c>
      <c r="DN7611">
        <v>0</v>
      </c>
      <c r="DO7611">
        <v>0</v>
      </c>
      <c r="DP7611">
        <v>0</v>
      </c>
      <c r="DQ7611">
        <v>0</v>
      </c>
      <c r="DR7611">
        <v>0</v>
      </c>
      <c r="DS7611">
        <v>0</v>
      </c>
      <c r="DT7611">
        <v>0</v>
      </c>
      <c r="DU7611">
        <v>0</v>
      </c>
      <c r="DV7611">
        <v>0</v>
      </c>
      <c r="DW7611">
        <v>0</v>
      </c>
      <c r="DX7611">
        <v>0</v>
      </c>
      <c r="DY7611">
        <v>0</v>
      </c>
      <c r="DZ7611">
        <v>0</v>
      </c>
      <c r="EA7611">
        <v>0</v>
      </c>
      <c r="EB7611">
        <v>0</v>
      </c>
      <c r="EC7611">
        <v>0</v>
      </c>
      <c r="ED7611">
        <v>0</v>
      </c>
      <c r="EE7611">
        <v>0</v>
      </c>
      <c r="EF7611">
        <v>0</v>
      </c>
      <c r="EG7611">
        <v>0</v>
      </c>
      <c r="EH7611">
        <v>0</v>
      </c>
      <c r="EI7611">
        <v>0</v>
      </c>
      <c r="EJ7611">
        <v>0</v>
      </c>
      <c r="EK7611">
        <v>0</v>
      </c>
      <c r="EL7611">
        <v>0</v>
      </c>
      <c r="EM7611">
        <v>0</v>
      </c>
      <c r="EN7611">
        <v>0</v>
      </c>
      <c r="EO7611">
        <v>0</v>
      </c>
      <c r="EP7611">
        <v>0</v>
      </c>
      <c r="EQ7611">
        <v>0</v>
      </c>
      <c r="ER7611">
        <v>0</v>
      </c>
      <c r="ES7611">
        <v>0</v>
      </c>
      <c r="ET7611">
        <v>0</v>
      </c>
      <c r="EU7611">
        <v>0</v>
      </c>
      <c r="EV7611">
        <v>0</v>
      </c>
      <c r="EW7611">
        <v>0</v>
      </c>
      <c r="EX7611">
        <v>0</v>
      </c>
      <c r="EY7611">
        <v>0</v>
      </c>
      <c r="EZ7611">
        <v>0</v>
      </c>
      <c r="FA7611">
        <v>0</v>
      </c>
      <c r="FB7611">
        <v>0</v>
      </c>
      <c r="FC7611">
        <v>0</v>
      </c>
      <c r="FD7611">
        <v>0</v>
      </c>
      <c r="FE7611">
        <v>0</v>
      </c>
      <c r="FF7611">
        <v>0</v>
      </c>
      <c r="FG7611">
        <v>0</v>
      </c>
      <c r="FH7611">
        <v>0</v>
      </c>
      <c r="FI7611">
        <v>0</v>
      </c>
      <c r="FJ7611">
        <v>0</v>
      </c>
      <c r="FK7611">
        <v>0</v>
      </c>
      <c r="FL7611">
        <v>0</v>
      </c>
      <c r="FM7611">
        <v>0</v>
      </c>
      <c r="FN7611">
        <v>0</v>
      </c>
      <c r="FO7611">
        <v>0</v>
      </c>
      <c r="FP7611">
        <v>0</v>
      </c>
      <c r="FQ7611">
        <v>0</v>
      </c>
      <c r="FR7611">
        <v>0</v>
      </c>
      <c r="FS7611">
        <v>0</v>
      </c>
      <c r="FT7611">
        <v>0</v>
      </c>
      <c r="FU7611">
        <v>4517546.8974416284</v>
      </c>
      <c r="FV7611">
        <v>2720580.6887569046</v>
      </c>
      <c r="FW7611">
        <v>2935378.3084362941</v>
      </c>
      <c r="GD7611">
        <f>AVERAGE(SAFADModel_final_000030[[#This Row],[AF306:Daylighting Reference Point 1 Illuminance '[lux'](Hourly)]:[AF102:Daylighting Reference Point 1 Illuminance '[lux'](Hourly)]])</f>
        <v>0</v>
      </c>
      <c r="GE7611">
        <f>AVERAGE(SAFADModel_final_000030[[#This Row],[IPD:Daylighting Reference Point 1 Illuminance '[lux'](Hourly)]:[AF211:Daylighting Reference Point 1 Illuminance '[lux'](Hourly)]])</f>
        <v>0</v>
      </c>
    </row>
    <row r="7612" spans="1:187" x14ac:dyDescent="0.25">
      <c r="A7612" s="1" t="s">
        <v>7789</v>
      </c>
      <c r="B7612">
        <v>0</v>
      </c>
      <c r="C7612">
        <v>0</v>
      </c>
      <c r="D7612">
        <v>0</v>
      </c>
      <c r="E7612">
        <v>0</v>
      </c>
      <c r="F7612">
        <v>0</v>
      </c>
      <c r="G7612">
        <v>0</v>
      </c>
      <c r="H7612">
        <v>0</v>
      </c>
      <c r="I7612">
        <v>0</v>
      </c>
      <c r="J7612">
        <v>0</v>
      </c>
      <c r="K7612">
        <v>0</v>
      </c>
      <c r="L7612">
        <v>0</v>
      </c>
      <c r="M7612">
        <v>0</v>
      </c>
      <c r="N7612">
        <v>0</v>
      </c>
      <c r="O7612">
        <v>0</v>
      </c>
      <c r="P7612">
        <v>0</v>
      </c>
      <c r="Q7612">
        <v>0</v>
      </c>
      <c r="R7612">
        <v>0</v>
      </c>
      <c r="S7612">
        <v>0</v>
      </c>
      <c r="T7612">
        <v>0</v>
      </c>
      <c r="U7612">
        <v>0</v>
      </c>
      <c r="V7612">
        <v>0</v>
      </c>
      <c r="W7612">
        <v>0</v>
      </c>
      <c r="X7612">
        <v>0</v>
      </c>
      <c r="Y7612">
        <v>0</v>
      </c>
      <c r="Z7612">
        <v>0</v>
      </c>
      <c r="AA7612">
        <v>0</v>
      </c>
      <c r="AB7612">
        <v>0</v>
      </c>
      <c r="AC7612">
        <v>0</v>
      </c>
      <c r="AD7612">
        <v>0</v>
      </c>
      <c r="AE7612">
        <v>0</v>
      </c>
      <c r="AF7612">
        <v>0</v>
      </c>
      <c r="AG7612">
        <v>0</v>
      </c>
      <c r="AH7612">
        <v>0</v>
      </c>
      <c r="AI7612">
        <v>0</v>
      </c>
      <c r="AJ7612">
        <v>0</v>
      </c>
      <c r="AK7612">
        <v>0</v>
      </c>
      <c r="AL7612">
        <v>0</v>
      </c>
      <c r="AM7612">
        <v>0</v>
      </c>
      <c r="AN7612">
        <v>0</v>
      </c>
      <c r="AO7612">
        <v>0</v>
      </c>
      <c r="AP7612">
        <v>0</v>
      </c>
      <c r="AQ7612">
        <v>0</v>
      </c>
      <c r="AR7612">
        <v>0</v>
      </c>
      <c r="AS7612">
        <v>0</v>
      </c>
      <c r="AT7612">
        <v>0</v>
      </c>
      <c r="AU7612">
        <v>0</v>
      </c>
      <c r="AV7612">
        <v>0</v>
      </c>
      <c r="AW7612">
        <v>0</v>
      </c>
      <c r="AX7612">
        <v>0</v>
      </c>
      <c r="AY7612">
        <v>0</v>
      </c>
      <c r="AZ7612">
        <v>0</v>
      </c>
      <c r="BA7612">
        <v>0</v>
      </c>
      <c r="BB7612">
        <v>0</v>
      </c>
      <c r="BC7612">
        <v>0</v>
      </c>
      <c r="BD7612">
        <v>0</v>
      </c>
      <c r="BE7612">
        <v>0</v>
      </c>
      <c r="BF7612">
        <v>0</v>
      </c>
      <c r="BG7612">
        <v>0</v>
      </c>
      <c r="BH7612">
        <v>0</v>
      </c>
      <c r="BI7612">
        <v>0</v>
      </c>
      <c r="BJ7612">
        <v>0</v>
      </c>
      <c r="BK7612">
        <v>0</v>
      </c>
      <c r="BL7612">
        <v>0</v>
      </c>
      <c r="BM7612">
        <v>0</v>
      </c>
      <c r="BN7612">
        <v>0</v>
      </c>
      <c r="BO7612">
        <v>0</v>
      </c>
      <c r="BP7612">
        <v>0</v>
      </c>
      <c r="BQ7612">
        <v>0</v>
      </c>
      <c r="BR7612">
        <v>0</v>
      </c>
      <c r="BS7612">
        <v>0</v>
      </c>
      <c r="BT7612">
        <v>0</v>
      </c>
      <c r="BU7612">
        <v>0</v>
      </c>
      <c r="BV7612">
        <v>0</v>
      </c>
      <c r="BW7612">
        <v>0</v>
      </c>
      <c r="BX7612">
        <v>0</v>
      </c>
      <c r="BY7612">
        <v>0</v>
      </c>
      <c r="BZ7612">
        <v>0</v>
      </c>
      <c r="CA7612">
        <v>0</v>
      </c>
      <c r="CB7612">
        <v>0</v>
      </c>
      <c r="CC7612">
        <v>0</v>
      </c>
      <c r="CD7612">
        <v>0</v>
      </c>
      <c r="CE7612">
        <v>0</v>
      </c>
      <c r="CF7612">
        <v>0</v>
      </c>
      <c r="CG7612">
        <v>0</v>
      </c>
      <c r="CH7612">
        <v>0</v>
      </c>
      <c r="CI7612">
        <v>0</v>
      </c>
      <c r="CJ7612">
        <v>0</v>
      </c>
      <c r="CK7612">
        <v>0</v>
      </c>
      <c r="CL7612">
        <v>0</v>
      </c>
      <c r="CM7612">
        <v>0</v>
      </c>
      <c r="CN7612">
        <v>0</v>
      </c>
      <c r="CO7612">
        <v>0</v>
      </c>
      <c r="CP7612">
        <v>0</v>
      </c>
      <c r="CQ7612">
        <v>0</v>
      </c>
      <c r="CR7612">
        <v>0</v>
      </c>
      <c r="CS7612">
        <v>0</v>
      </c>
      <c r="CT7612">
        <v>0</v>
      </c>
      <c r="CU7612">
        <v>0</v>
      </c>
      <c r="CV7612">
        <v>0</v>
      </c>
      <c r="CW7612">
        <v>0</v>
      </c>
      <c r="CX7612">
        <v>0</v>
      </c>
      <c r="CY7612">
        <v>0</v>
      </c>
      <c r="CZ7612">
        <v>0</v>
      </c>
      <c r="DA7612">
        <v>0</v>
      </c>
      <c r="DB7612">
        <v>0</v>
      </c>
      <c r="DC7612">
        <v>0</v>
      </c>
      <c r="DD7612">
        <v>0</v>
      </c>
      <c r="DE7612">
        <v>0</v>
      </c>
      <c r="DF7612">
        <v>0</v>
      </c>
      <c r="DG7612">
        <v>0</v>
      </c>
      <c r="DH7612">
        <v>0</v>
      </c>
      <c r="DI7612">
        <v>0</v>
      </c>
      <c r="DJ7612">
        <v>0</v>
      </c>
      <c r="DK7612">
        <v>0</v>
      </c>
      <c r="DL7612">
        <v>0</v>
      </c>
      <c r="DM7612">
        <v>0</v>
      </c>
      <c r="DN7612">
        <v>0</v>
      </c>
      <c r="DO7612">
        <v>0</v>
      </c>
      <c r="DP7612">
        <v>0</v>
      </c>
      <c r="DQ7612">
        <v>0</v>
      </c>
      <c r="DR7612">
        <v>0</v>
      </c>
      <c r="DS7612">
        <v>0</v>
      </c>
      <c r="DT7612">
        <v>0</v>
      </c>
      <c r="DU7612">
        <v>0</v>
      </c>
      <c r="DV7612">
        <v>0</v>
      </c>
      <c r="DW7612">
        <v>0</v>
      </c>
      <c r="DX7612">
        <v>0</v>
      </c>
      <c r="DY7612">
        <v>0</v>
      </c>
      <c r="DZ7612">
        <v>0</v>
      </c>
      <c r="EA7612">
        <v>0</v>
      </c>
      <c r="EB7612">
        <v>0</v>
      </c>
      <c r="EC7612">
        <v>0</v>
      </c>
      <c r="ED7612">
        <v>0</v>
      </c>
      <c r="EE7612">
        <v>0</v>
      </c>
      <c r="EF7612">
        <v>0</v>
      </c>
      <c r="EG7612">
        <v>0</v>
      </c>
      <c r="EH7612">
        <v>0</v>
      </c>
      <c r="EI7612">
        <v>0</v>
      </c>
      <c r="EJ7612">
        <v>0</v>
      </c>
      <c r="EK7612">
        <v>0</v>
      </c>
      <c r="EL7612">
        <v>0</v>
      </c>
      <c r="EM7612">
        <v>0</v>
      </c>
      <c r="EN7612">
        <v>0</v>
      </c>
      <c r="EO7612">
        <v>0</v>
      </c>
      <c r="EP7612">
        <v>0</v>
      </c>
      <c r="EQ7612">
        <v>0</v>
      </c>
      <c r="ER7612">
        <v>0</v>
      </c>
      <c r="ES7612">
        <v>0</v>
      </c>
      <c r="ET7612">
        <v>0</v>
      </c>
      <c r="EU7612">
        <v>0</v>
      </c>
      <c r="EV7612">
        <v>0</v>
      </c>
      <c r="EW7612">
        <v>0</v>
      </c>
      <c r="EX7612">
        <v>0</v>
      </c>
      <c r="EY7612">
        <v>0</v>
      </c>
      <c r="EZ7612">
        <v>0</v>
      </c>
      <c r="FA7612">
        <v>0</v>
      </c>
      <c r="FB7612">
        <v>0</v>
      </c>
      <c r="FC7612">
        <v>0</v>
      </c>
      <c r="FD7612">
        <v>0</v>
      </c>
      <c r="FE7612">
        <v>0</v>
      </c>
      <c r="FF7612">
        <v>0</v>
      </c>
      <c r="FG7612">
        <v>0</v>
      </c>
      <c r="FH7612">
        <v>0</v>
      </c>
      <c r="FI7612">
        <v>0</v>
      </c>
      <c r="FJ7612">
        <v>0</v>
      </c>
      <c r="FK7612">
        <v>0</v>
      </c>
      <c r="FL7612">
        <v>0</v>
      </c>
      <c r="FM7612">
        <v>0</v>
      </c>
      <c r="FN7612">
        <v>0</v>
      </c>
      <c r="FO7612">
        <v>0</v>
      </c>
      <c r="FP7612">
        <v>0</v>
      </c>
      <c r="FQ7612">
        <v>0</v>
      </c>
      <c r="FR7612">
        <v>0</v>
      </c>
      <c r="FS7612">
        <v>0</v>
      </c>
      <c r="FT7612">
        <v>0</v>
      </c>
      <c r="FU7612">
        <v>4524880.7403754676</v>
      </c>
      <c r="FV7612">
        <v>2789303.6773316069</v>
      </c>
      <c r="FW7612">
        <v>2989203.7181162778</v>
      </c>
      <c r="GD7612">
        <f>AVERAGE(SAFADModel_final_000030[[#This Row],[AF306:Daylighting Reference Point 1 Illuminance '[lux'](Hourly)]:[AF102:Daylighting Reference Point 1 Illuminance '[lux'](Hourly)]])</f>
        <v>0</v>
      </c>
      <c r="GE7612">
        <f>AVERAGE(SAFADModel_final_000030[[#This Row],[IPD:Daylighting Reference Point 1 Illuminance '[lux'](Hourly)]:[AF211:Daylighting Reference Point 1 Illuminance '[lux'](Hourly)]])</f>
        <v>0</v>
      </c>
    </row>
    <row r="7613" spans="1:187" x14ac:dyDescent="0.25">
      <c r="A7613" s="1" t="s">
        <v>7790</v>
      </c>
      <c r="B7613">
        <v>0</v>
      </c>
      <c r="C7613">
        <v>0</v>
      </c>
      <c r="D7613">
        <v>0</v>
      </c>
      <c r="E7613">
        <v>0</v>
      </c>
      <c r="F7613">
        <v>0</v>
      </c>
      <c r="G7613">
        <v>0</v>
      </c>
      <c r="H7613">
        <v>0</v>
      </c>
      <c r="I7613">
        <v>0</v>
      </c>
      <c r="J7613">
        <v>0</v>
      </c>
      <c r="K7613">
        <v>0</v>
      </c>
      <c r="L7613">
        <v>0</v>
      </c>
      <c r="M7613">
        <v>0</v>
      </c>
      <c r="N7613">
        <v>0</v>
      </c>
      <c r="O7613">
        <v>0</v>
      </c>
      <c r="P7613">
        <v>0</v>
      </c>
      <c r="Q7613">
        <v>0</v>
      </c>
      <c r="R7613">
        <v>0</v>
      </c>
      <c r="S7613">
        <v>0</v>
      </c>
      <c r="T7613">
        <v>0</v>
      </c>
      <c r="U7613">
        <v>0</v>
      </c>
      <c r="V7613">
        <v>0</v>
      </c>
      <c r="W7613">
        <v>0</v>
      </c>
      <c r="X7613">
        <v>0</v>
      </c>
      <c r="Y7613">
        <v>0</v>
      </c>
      <c r="Z7613">
        <v>0</v>
      </c>
      <c r="AA7613">
        <v>0</v>
      </c>
      <c r="AB7613">
        <v>0</v>
      </c>
      <c r="AC7613">
        <v>0</v>
      </c>
      <c r="AD7613">
        <v>0</v>
      </c>
      <c r="AE7613">
        <v>0</v>
      </c>
      <c r="AF7613">
        <v>0</v>
      </c>
      <c r="AG7613">
        <v>0</v>
      </c>
      <c r="AH7613">
        <v>0</v>
      </c>
      <c r="AI7613">
        <v>0</v>
      </c>
      <c r="AJ7613">
        <v>0</v>
      </c>
      <c r="AK7613">
        <v>0</v>
      </c>
      <c r="AL7613">
        <v>0</v>
      </c>
      <c r="AM7613">
        <v>0</v>
      </c>
      <c r="AN7613">
        <v>0</v>
      </c>
      <c r="AO7613">
        <v>0</v>
      </c>
      <c r="AP7613">
        <v>0</v>
      </c>
      <c r="AQ7613">
        <v>0</v>
      </c>
      <c r="AR7613">
        <v>0</v>
      </c>
      <c r="AS7613">
        <v>0</v>
      </c>
      <c r="AT7613">
        <v>0</v>
      </c>
      <c r="AU7613">
        <v>0</v>
      </c>
      <c r="AV7613">
        <v>0</v>
      </c>
      <c r="AW7613">
        <v>0</v>
      </c>
      <c r="AX7613">
        <v>0</v>
      </c>
      <c r="AY7613">
        <v>0</v>
      </c>
      <c r="AZ7613">
        <v>0</v>
      </c>
      <c r="BA7613">
        <v>0</v>
      </c>
      <c r="BB7613">
        <v>0</v>
      </c>
      <c r="BC7613">
        <v>0</v>
      </c>
      <c r="BD7613">
        <v>0</v>
      </c>
      <c r="BE7613">
        <v>0</v>
      </c>
      <c r="BF7613">
        <v>0</v>
      </c>
      <c r="BG7613">
        <v>0</v>
      </c>
      <c r="BH7613">
        <v>0</v>
      </c>
      <c r="BI7613">
        <v>0</v>
      </c>
      <c r="BJ7613">
        <v>0</v>
      </c>
      <c r="BK7613">
        <v>0</v>
      </c>
      <c r="BL7613">
        <v>0</v>
      </c>
      <c r="BM7613">
        <v>0</v>
      </c>
      <c r="BN7613">
        <v>0</v>
      </c>
      <c r="BO7613">
        <v>0</v>
      </c>
      <c r="BP7613">
        <v>0</v>
      </c>
      <c r="BQ7613">
        <v>0</v>
      </c>
      <c r="BR7613">
        <v>0</v>
      </c>
      <c r="BS7613">
        <v>0</v>
      </c>
      <c r="BT7613">
        <v>0</v>
      </c>
      <c r="BU7613">
        <v>0</v>
      </c>
      <c r="BV7613">
        <v>0</v>
      </c>
      <c r="BW7613">
        <v>0</v>
      </c>
      <c r="BX7613">
        <v>0</v>
      </c>
      <c r="BY7613">
        <v>0</v>
      </c>
      <c r="BZ7613">
        <v>0</v>
      </c>
      <c r="CA7613">
        <v>0</v>
      </c>
      <c r="CB7613">
        <v>0</v>
      </c>
      <c r="CC7613">
        <v>0</v>
      </c>
      <c r="CD7613">
        <v>0</v>
      </c>
      <c r="CE7613">
        <v>0</v>
      </c>
      <c r="CF7613">
        <v>0</v>
      </c>
      <c r="CG7613">
        <v>0</v>
      </c>
      <c r="CH7613">
        <v>0</v>
      </c>
      <c r="CI7613">
        <v>0</v>
      </c>
      <c r="CJ7613">
        <v>0</v>
      </c>
      <c r="CK7613">
        <v>0</v>
      </c>
      <c r="CL7613">
        <v>0</v>
      </c>
      <c r="CM7613">
        <v>0</v>
      </c>
      <c r="CN7613">
        <v>0</v>
      </c>
      <c r="CO7613">
        <v>0</v>
      </c>
      <c r="CP7613">
        <v>0</v>
      </c>
      <c r="CQ7613">
        <v>0</v>
      </c>
      <c r="CR7613">
        <v>0</v>
      </c>
      <c r="CS7613">
        <v>0</v>
      </c>
      <c r="CT7613">
        <v>0</v>
      </c>
      <c r="CU7613">
        <v>0</v>
      </c>
      <c r="CV7613">
        <v>0</v>
      </c>
      <c r="CW7613">
        <v>0</v>
      </c>
      <c r="CX7613">
        <v>0</v>
      </c>
      <c r="CY7613">
        <v>0</v>
      </c>
      <c r="CZ7613">
        <v>0</v>
      </c>
      <c r="DA7613">
        <v>0</v>
      </c>
      <c r="DB7613">
        <v>0</v>
      </c>
      <c r="DC7613">
        <v>0</v>
      </c>
      <c r="DD7613">
        <v>0</v>
      </c>
      <c r="DE7613">
        <v>0</v>
      </c>
      <c r="DF7613">
        <v>0</v>
      </c>
      <c r="DG7613">
        <v>0</v>
      </c>
      <c r="DH7613">
        <v>0</v>
      </c>
      <c r="DI7613">
        <v>0</v>
      </c>
      <c r="DJ7613">
        <v>0</v>
      </c>
      <c r="DK7613">
        <v>0</v>
      </c>
      <c r="DL7613">
        <v>0</v>
      </c>
      <c r="DM7613">
        <v>0</v>
      </c>
      <c r="DN7613">
        <v>0</v>
      </c>
      <c r="DO7613">
        <v>0</v>
      </c>
      <c r="DP7613">
        <v>0</v>
      </c>
      <c r="DQ7613">
        <v>0</v>
      </c>
      <c r="DR7613">
        <v>0</v>
      </c>
      <c r="DS7613">
        <v>0</v>
      </c>
      <c r="DT7613">
        <v>0</v>
      </c>
      <c r="DU7613">
        <v>0</v>
      </c>
      <c r="DV7613">
        <v>0</v>
      </c>
      <c r="DW7613">
        <v>0</v>
      </c>
      <c r="DX7613">
        <v>0</v>
      </c>
      <c r="DY7613">
        <v>0</v>
      </c>
      <c r="DZ7613">
        <v>0</v>
      </c>
      <c r="EA7613">
        <v>0</v>
      </c>
      <c r="EB7613">
        <v>0</v>
      </c>
      <c r="EC7613">
        <v>0</v>
      </c>
      <c r="ED7613">
        <v>0</v>
      </c>
      <c r="EE7613">
        <v>0</v>
      </c>
      <c r="EF7613">
        <v>0</v>
      </c>
      <c r="EG7613">
        <v>0</v>
      </c>
      <c r="EH7613">
        <v>0</v>
      </c>
      <c r="EI7613">
        <v>0</v>
      </c>
      <c r="EJ7613">
        <v>0</v>
      </c>
      <c r="EK7613">
        <v>0</v>
      </c>
      <c r="EL7613">
        <v>0</v>
      </c>
      <c r="EM7613">
        <v>0</v>
      </c>
      <c r="EN7613">
        <v>0</v>
      </c>
      <c r="EO7613">
        <v>0</v>
      </c>
      <c r="EP7613">
        <v>0</v>
      </c>
      <c r="EQ7613">
        <v>0</v>
      </c>
      <c r="ER7613">
        <v>0</v>
      </c>
      <c r="ES7613">
        <v>0</v>
      </c>
      <c r="ET7613">
        <v>0</v>
      </c>
      <c r="EU7613">
        <v>0</v>
      </c>
      <c r="EV7613">
        <v>0</v>
      </c>
      <c r="EW7613">
        <v>0</v>
      </c>
      <c r="EX7613">
        <v>0</v>
      </c>
      <c r="EY7613">
        <v>0</v>
      </c>
      <c r="EZ7613">
        <v>0</v>
      </c>
      <c r="FA7613">
        <v>0</v>
      </c>
      <c r="FB7613">
        <v>0</v>
      </c>
      <c r="FC7613">
        <v>0</v>
      </c>
      <c r="FD7613">
        <v>0</v>
      </c>
      <c r="FE7613">
        <v>0</v>
      </c>
      <c r="FF7613">
        <v>0</v>
      </c>
      <c r="FG7613">
        <v>0</v>
      </c>
      <c r="FH7613">
        <v>0</v>
      </c>
      <c r="FI7613">
        <v>0</v>
      </c>
      <c r="FJ7613">
        <v>0</v>
      </c>
      <c r="FK7613">
        <v>0</v>
      </c>
      <c r="FL7613">
        <v>0</v>
      </c>
      <c r="FM7613">
        <v>0</v>
      </c>
      <c r="FN7613">
        <v>0</v>
      </c>
      <c r="FO7613">
        <v>0</v>
      </c>
      <c r="FP7613">
        <v>0</v>
      </c>
      <c r="FQ7613">
        <v>0</v>
      </c>
      <c r="FR7613">
        <v>0</v>
      </c>
      <c r="FS7613">
        <v>0</v>
      </c>
      <c r="FT7613">
        <v>0</v>
      </c>
      <c r="FU7613">
        <v>4800378.2228371194</v>
      </c>
      <c r="FV7613">
        <v>3125266.9775537043</v>
      </c>
      <c r="FW7613">
        <v>3280141.7515144069</v>
      </c>
      <c r="GD7613">
        <f>AVERAGE(SAFADModel_final_000030[[#This Row],[AF306:Daylighting Reference Point 1 Illuminance '[lux'](Hourly)]:[AF102:Daylighting Reference Point 1 Illuminance '[lux'](Hourly)]])</f>
        <v>0</v>
      </c>
      <c r="GE7613">
        <f>AVERAGE(SAFADModel_final_000030[[#This Row],[IPD:Daylighting Reference Point 1 Illuminance '[lux'](Hourly)]:[AF211:Daylighting Reference Point 1 Illuminance '[lux'](Hourly)]])</f>
        <v>0</v>
      </c>
    </row>
    <row r="7614" spans="1:187" x14ac:dyDescent="0.25">
      <c r="A7614" s="1" t="s">
        <v>7791</v>
      </c>
      <c r="B7614">
        <v>0</v>
      </c>
      <c r="C7614">
        <v>0</v>
      </c>
      <c r="D7614">
        <v>0</v>
      </c>
      <c r="E7614">
        <v>0</v>
      </c>
      <c r="F7614">
        <v>0</v>
      </c>
      <c r="G7614">
        <v>0</v>
      </c>
      <c r="H7614">
        <v>0</v>
      </c>
      <c r="I7614">
        <v>0</v>
      </c>
      <c r="J7614">
        <v>0</v>
      </c>
      <c r="K7614">
        <v>0</v>
      </c>
      <c r="L7614">
        <v>0</v>
      </c>
      <c r="M7614">
        <v>0</v>
      </c>
      <c r="N7614">
        <v>0</v>
      </c>
      <c r="O7614">
        <v>0</v>
      </c>
      <c r="P7614">
        <v>0</v>
      </c>
      <c r="Q7614">
        <v>0</v>
      </c>
      <c r="R7614">
        <v>0</v>
      </c>
      <c r="S7614">
        <v>0</v>
      </c>
      <c r="T7614">
        <v>0</v>
      </c>
      <c r="U7614">
        <v>0</v>
      </c>
      <c r="V7614">
        <v>0</v>
      </c>
      <c r="W7614">
        <v>0</v>
      </c>
      <c r="X7614">
        <v>0</v>
      </c>
      <c r="Y7614">
        <v>0</v>
      </c>
      <c r="Z7614">
        <v>0</v>
      </c>
      <c r="AA7614">
        <v>0</v>
      </c>
      <c r="AB7614">
        <v>0</v>
      </c>
      <c r="AC7614">
        <v>0</v>
      </c>
      <c r="AD7614">
        <v>0</v>
      </c>
      <c r="AE7614">
        <v>0</v>
      </c>
      <c r="AF7614">
        <v>0</v>
      </c>
      <c r="AG7614">
        <v>0</v>
      </c>
      <c r="AH7614">
        <v>0</v>
      </c>
      <c r="AI7614">
        <v>0</v>
      </c>
      <c r="AJ7614">
        <v>0</v>
      </c>
      <c r="AK7614">
        <v>0</v>
      </c>
      <c r="AL7614">
        <v>0</v>
      </c>
      <c r="AM7614">
        <v>0</v>
      </c>
      <c r="AN7614">
        <v>0</v>
      </c>
      <c r="AO7614">
        <v>0</v>
      </c>
      <c r="AP7614">
        <v>0</v>
      </c>
      <c r="AQ7614">
        <v>0</v>
      </c>
      <c r="AR7614">
        <v>0</v>
      </c>
      <c r="AS7614">
        <v>0</v>
      </c>
      <c r="AT7614">
        <v>0</v>
      </c>
      <c r="AU7614">
        <v>0</v>
      </c>
      <c r="AV7614">
        <v>0</v>
      </c>
      <c r="AW7614">
        <v>0</v>
      </c>
      <c r="AX7614">
        <v>0</v>
      </c>
      <c r="AY7614">
        <v>0</v>
      </c>
      <c r="AZ7614">
        <v>0</v>
      </c>
      <c r="BA7614">
        <v>0</v>
      </c>
      <c r="BB7614">
        <v>0</v>
      </c>
      <c r="BC7614">
        <v>0</v>
      </c>
      <c r="BD7614">
        <v>0</v>
      </c>
      <c r="BE7614">
        <v>0</v>
      </c>
      <c r="BF7614">
        <v>0</v>
      </c>
      <c r="BG7614">
        <v>0</v>
      </c>
      <c r="BH7614">
        <v>0</v>
      </c>
      <c r="BI7614">
        <v>0</v>
      </c>
      <c r="BJ7614">
        <v>0</v>
      </c>
      <c r="BK7614">
        <v>0</v>
      </c>
      <c r="BL7614">
        <v>0</v>
      </c>
      <c r="BM7614">
        <v>0</v>
      </c>
      <c r="BN7614">
        <v>0</v>
      </c>
      <c r="BO7614">
        <v>0</v>
      </c>
      <c r="BP7614">
        <v>0</v>
      </c>
      <c r="BQ7614">
        <v>0</v>
      </c>
      <c r="BR7614">
        <v>0</v>
      </c>
      <c r="BS7614">
        <v>0</v>
      </c>
      <c r="BT7614">
        <v>0</v>
      </c>
      <c r="BU7614">
        <v>0</v>
      </c>
      <c r="BV7614">
        <v>0</v>
      </c>
      <c r="BW7614">
        <v>0</v>
      </c>
      <c r="BX7614">
        <v>0</v>
      </c>
      <c r="BY7614">
        <v>0</v>
      </c>
      <c r="BZ7614">
        <v>0</v>
      </c>
      <c r="CA7614">
        <v>0</v>
      </c>
      <c r="CB7614">
        <v>0</v>
      </c>
      <c r="CC7614">
        <v>0</v>
      </c>
      <c r="CD7614">
        <v>0</v>
      </c>
      <c r="CE7614">
        <v>0</v>
      </c>
      <c r="CF7614">
        <v>0</v>
      </c>
      <c r="CG7614">
        <v>0</v>
      </c>
      <c r="CH7614">
        <v>0</v>
      </c>
      <c r="CI7614">
        <v>0</v>
      </c>
      <c r="CJ7614">
        <v>0</v>
      </c>
      <c r="CK7614">
        <v>0</v>
      </c>
      <c r="CL7614">
        <v>0</v>
      </c>
      <c r="CM7614">
        <v>0</v>
      </c>
      <c r="CN7614">
        <v>0</v>
      </c>
      <c r="CO7614">
        <v>0</v>
      </c>
      <c r="CP7614">
        <v>0</v>
      </c>
      <c r="CQ7614">
        <v>0</v>
      </c>
      <c r="CR7614">
        <v>0</v>
      </c>
      <c r="CS7614">
        <v>0</v>
      </c>
      <c r="CT7614">
        <v>0</v>
      </c>
      <c r="CU7614">
        <v>0</v>
      </c>
      <c r="CV7614">
        <v>0</v>
      </c>
      <c r="CW7614">
        <v>0</v>
      </c>
      <c r="CX7614">
        <v>0</v>
      </c>
      <c r="CY7614">
        <v>0</v>
      </c>
      <c r="CZ7614">
        <v>0</v>
      </c>
      <c r="DA7614">
        <v>0</v>
      </c>
      <c r="DB7614">
        <v>0</v>
      </c>
      <c r="DC7614">
        <v>0</v>
      </c>
      <c r="DD7614">
        <v>0</v>
      </c>
      <c r="DE7614">
        <v>0</v>
      </c>
      <c r="DF7614">
        <v>0</v>
      </c>
      <c r="DG7614">
        <v>0</v>
      </c>
      <c r="DH7614">
        <v>0</v>
      </c>
      <c r="DI7614">
        <v>0</v>
      </c>
      <c r="DJ7614">
        <v>0</v>
      </c>
      <c r="DK7614">
        <v>0</v>
      </c>
      <c r="DL7614">
        <v>0</v>
      </c>
      <c r="DM7614">
        <v>0</v>
      </c>
      <c r="DN7614">
        <v>0</v>
      </c>
      <c r="DO7614">
        <v>0</v>
      </c>
      <c r="DP7614">
        <v>0</v>
      </c>
      <c r="DQ7614">
        <v>0</v>
      </c>
      <c r="DR7614">
        <v>0</v>
      </c>
      <c r="DS7614">
        <v>0</v>
      </c>
      <c r="DT7614">
        <v>0</v>
      </c>
      <c r="DU7614">
        <v>0</v>
      </c>
      <c r="DV7614">
        <v>0</v>
      </c>
      <c r="DW7614">
        <v>0</v>
      </c>
      <c r="DX7614">
        <v>0</v>
      </c>
      <c r="DY7614">
        <v>0</v>
      </c>
      <c r="DZ7614">
        <v>0</v>
      </c>
      <c r="EA7614">
        <v>0</v>
      </c>
      <c r="EB7614">
        <v>0</v>
      </c>
      <c r="EC7614">
        <v>0</v>
      </c>
      <c r="ED7614">
        <v>0</v>
      </c>
      <c r="EE7614">
        <v>0</v>
      </c>
      <c r="EF7614">
        <v>0</v>
      </c>
      <c r="EG7614">
        <v>0</v>
      </c>
      <c r="EH7614">
        <v>0</v>
      </c>
      <c r="EI7614">
        <v>0</v>
      </c>
      <c r="EJ7614">
        <v>0</v>
      </c>
      <c r="EK7614">
        <v>0</v>
      </c>
      <c r="EL7614">
        <v>0</v>
      </c>
      <c r="EM7614">
        <v>0</v>
      </c>
      <c r="EN7614">
        <v>0</v>
      </c>
      <c r="EO7614">
        <v>0</v>
      </c>
      <c r="EP7614">
        <v>0</v>
      </c>
      <c r="EQ7614">
        <v>0</v>
      </c>
      <c r="ER7614">
        <v>0</v>
      </c>
      <c r="ES7614">
        <v>0</v>
      </c>
      <c r="ET7614">
        <v>0</v>
      </c>
      <c r="EU7614">
        <v>0</v>
      </c>
      <c r="EV7614">
        <v>0</v>
      </c>
      <c r="EW7614">
        <v>0</v>
      </c>
      <c r="EX7614">
        <v>0</v>
      </c>
      <c r="EY7614">
        <v>0</v>
      </c>
      <c r="EZ7614">
        <v>0</v>
      </c>
      <c r="FA7614">
        <v>0</v>
      </c>
      <c r="FB7614">
        <v>0</v>
      </c>
      <c r="FC7614">
        <v>0</v>
      </c>
      <c r="FD7614">
        <v>0</v>
      </c>
      <c r="FE7614">
        <v>0</v>
      </c>
      <c r="FF7614">
        <v>0</v>
      </c>
      <c r="FG7614">
        <v>0</v>
      </c>
      <c r="FH7614">
        <v>0</v>
      </c>
      <c r="FI7614">
        <v>0</v>
      </c>
      <c r="FJ7614">
        <v>0</v>
      </c>
      <c r="FK7614">
        <v>0</v>
      </c>
      <c r="FL7614">
        <v>0</v>
      </c>
      <c r="FM7614">
        <v>0</v>
      </c>
      <c r="FN7614">
        <v>0</v>
      </c>
      <c r="FO7614">
        <v>0</v>
      </c>
      <c r="FP7614">
        <v>0</v>
      </c>
      <c r="FQ7614">
        <v>0</v>
      </c>
      <c r="FR7614">
        <v>0</v>
      </c>
      <c r="FS7614">
        <v>0</v>
      </c>
      <c r="FT7614">
        <v>0</v>
      </c>
      <c r="FU7614">
        <v>5022818.5003298018</v>
      </c>
      <c r="FV7614">
        <v>3392216.0822951598</v>
      </c>
      <c r="FW7614">
        <v>3511934.1947579123</v>
      </c>
      <c r="GD7614">
        <f>AVERAGE(SAFADModel_final_000030[[#This Row],[AF306:Daylighting Reference Point 1 Illuminance '[lux'](Hourly)]:[AF102:Daylighting Reference Point 1 Illuminance '[lux'](Hourly)]])</f>
        <v>0</v>
      </c>
      <c r="GE7614">
        <f>AVERAGE(SAFADModel_final_000030[[#This Row],[IPD:Daylighting Reference Point 1 Illuminance '[lux'](Hourly)]:[AF211:Daylighting Reference Point 1 Illuminance '[lux'](Hourly)]])</f>
        <v>0</v>
      </c>
    </row>
    <row r="7615" spans="1:187" x14ac:dyDescent="0.25">
      <c r="A7615" s="1" t="s">
        <v>7792</v>
      </c>
      <c r="B7615">
        <v>0</v>
      </c>
      <c r="C7615">
        <v>0</v>
      </c>
      <c r="D7615">
        <v>0</v>
      </c>
      <c r="E7615">
        <v>0</v>
      </c>
      <c r="F7615">
        <v>0</v>
      </c>
      <c r="G7615">
        <v>0</v>
      </c>
      <c r="H7615">
        <v>0</v>
      </c>
      <c r="I7615">
        <v>0</v>
      </c>
      <c r="J7615">
        <v>0</v>
      </c>
      <c r="K7615">
        <v>0</v>
      </c>
      <c r="L7615">
        <v>0</v>
      </c>
      <c r="M7615">
        <v>0</v>
      </c>
      <c r="N7615">
        <v>0</v>
      </c>
      <c r="O7615">
        <v>0</v>
      </c>
      <c r="P7615">
        <v>0</v>
      </c>
      <c r="Q7615">
        <v>0</v>
      </c>
      <c r="R7615">
        <v>0</v>
      </c>
      <c r="S7615">
        <v>0</v>
      </c>
      <c r="T7615">
        <v>0</v>
      </c>
      <c r="U7615">
        <v>0</v>
      </c>
      <c r="V7615">
        <v>0</v>
      </c>
      <c r="W7615">
        <v>0</v>
      </c>
      <c r="X7615">
        <v>0</v>
      </c>
      <c r="Y7615">
        <v>0</v>
      </c>
      <c r="Z7615">
        <v>0</v>
      </c>
      <c r="AA7615">
        <v>0</v>
      </c>
      <c r="AB7615">
        <v>0</v>
      </c>
      <c r="AC7615">
        <v>0</v>
      </c>
      <c r="AD7615">
        <v>0</v>
      </c>
      <c r="AE7615">
        <v>0</v>
      </c>
      <c r="AF7615">
        <v>0</v>
      </c>
      <c r="AG7615">
        <v>0</v>
      </c>
      <c r="AH7615">
        <v>0</v>
      </c>
      <c r="AI7615">
        <v>0</v>
      </c>
      <c r="AJ7615">
        <v>0</v>
      </c>
      <c r="AK7615">
        <v>0</v>
      </c>
      <c r="AL7615">
        <v>0</v>
      </c>
      <c r="AM7615">
        <v>0</v>
      </c>
      <c r="AN7615">
        <v>0</v>
      </c>
      <c r="AO7615">
        <v>0</v>
      </c>
      <c r="AP7615">
        <v>0</v>
      </c>
      <c r="AQ7615">
        <v>0</v>
      </c>
      <c r="AR7615">
        <v>0</v>
      </c>
      <c r="AS7615">
        <v>0</v>
      </c>
      <c r="AT7615">
        <v>0</v>
      </c>
      <c r="AU7615">
        <v>0</v>
      </c>
      <c r="AV7615">
        <v>0</v>
      </c>
      <c r="AW7615">
        <v>0</v>
      </c>
      <c r="AX7615">
        <v>0</v>
      </c>
      <c r="AY7615">
        <v>0</v>
      </c>
      <c r="AZ7615">
        <v>0</v>
      </c>
      <c r="BA7615">
        <v>0</v>
      </c>
      <c r="BB7615">
        <v>0</v>
      </c>
      <c r="BC7615">
        <v>0</v>
      </c>
      <c r="BD7615">
        <v>0</v>
      </c>
      <c r="BE7615">
        <v>0</v>
      </c>
      <c r="BF7615">
        <v>0</v>
      </c>
      <c r="BG7615">
        <v>0</v>
      </c>
      <c r="BH7615">
        <v>0</v>
      </c>
      <c r="BI7615">
        <v>0</v>
      </c>
      <c r="BJ7615">
        <v>0</v>
      </c>
      <c r="BK7615">
        <v>0</v>
      </c>
      <c r="BL7615">
        <v>0</v>
      </c>
      <c r="BM7615">
        <v>0</v>
      </c>
      <c r="BN7615">
        <v>0</v>
      </c>
      <c r="BO7615">
        <v>0</v>
      </c>
      <c r="BP7615">
        <v>0</v>
      </c>
      <c r="BQ7615">
        <v>0</v>
      </c>
      <c r="BR7615">
        <v>0</v>
      </c>
      <c r="BS7615">
        <v>64.543004697800811</v>
      </c>
      <c r="BT7615">
        <v>31.32661701847546</v>
      </c>
      <c r="BU7615">
        <v>68.095784257203334</v>
      </c>
      <c r="BV7615">
        <v>58.426035619045479</v>
      </c>
      <c r="BW7615">
        <v>58.972869096561148</v>
      </c>
      <c r="BX7615">
        <v>69.041818764566628</v>
      </c>
      <c r="BY7615">
        <v>98.439893517456127</v>
      </c>
      <c r="BZ7615">
        <v>61.360414897694511</v>
      </c>
      <c r="CA7615">
        <v>101.57719060926392</v>
      </c>
      <c r="CB7615">
        <v>112.7768737159326</v>
      </c>
      <c r="CC7615">
        <v>137.48862540459848</v>
      </c>
      <c r="CD7615">
        <v>101.00421066070878</v>
      </c>
      <c r="CE7615">
        <v>178.85606603135025</v>
      </c>
      <c r="CF7615">
        <v>68.839340045701292</v>
      </c>
      <c r="CG7615">
        <v>70.261336176211657</v>
      </c>
      <c r="CH7615">
        <v>59.735102277747139</v>
      </c>
      <c r="CI7615">
        <v>65.758723949937135</v>
      </c>
      <c r="CJ7615">
        <v>65.984309216436642</v>
      </c>
      <c r="CK7615">
        <v>0</v>
      </c>
      <c r="CL7615">
        <v>0</v>
      </c>
      <c r="CM7615">
        <v>0</v>
      </c>
      <c r="CN7615">
        <v>0</v>
      </c>
      <c r="CO7615">
        <v>0</v>
      </c>
      <c r="CP7615">
        <v>0</v>
      </c>
      <c r="CQ7615">
        <v>0</v>
      </c>
      <c r="CR7615">
        <v>0</v>
      </c>
      <c r="CS7615">
        <v>0</v>
      </c>
      <c r="CT7615">
        <v>0</v>
      </c>
      <c r="CU7615">
        <v>0</v>
      </c>
      <c r="CV7615">
        <v>0</v>
      </c>
      <c r="CW7615">
        <v>0</v>
      </c>
      <c r="CX7615">
        <v>0</v>
      </c>
      <c r="CY7615">
        <v>0</v>
      </c>
      <c r="CZ7615">
        <v>0</v>
      </c>
      <c r="DA7615">
        <v>0</v>
      </c>
      <c r="DB7615">
        <v>0</v>
      </c>
      <c r="DC7615">
        <v>0</v>
      </c>
      <c r="DD7615">
        <v>0</v>
      </c>
      <c r="DE7615">
        <v>0</v>
      </c>
      <c r="DF7615">
        <v>0</v>
      </c>
      <c r="DG7615">
        <v>0</v>
      </c>
      <c r="DH7615">
        <v>0</v>
      </c>
      <c r="DI7615">
        <v>0</v>
      </c>
      <c r="DJ7615">
        <v>0</v>
      </c>
      <c r="DK7615">
        <v>0</v>
      </c>
      <c r="DL7615">
        <v>0</v>
      </c>
      <c r="DM7615">
        <v>0</v>
      </c>
      <c r="DN7615">
        <v>0</v>
      </c>
      <c r="DO7615">
        <v>0</v>
      </c>
      <c r="DP7615">
        <v>0</v>
      </c>
      <c r="DQ7615">
        <v>0</v>
      </c>
      <c r="DR7615">
        <v>0</v>
      </c>
      <c r="DS7615">
        <v>0</v>
      </c>
      <c r="DT7615">
        <v>0</v>
      </c>
      <c r="DU7615">
        <v>0</v>
      </c>
      <c r="DV7615">
        <v>0</v>
      </c>
      <c r="DW7615">
        <v>0</v>
      </c>
      <c r="DX7615">
        <v>0</v>
      </c>
      <c r="DY7615">
        <v>0</v>
      </c>
      <c r="DZ7615">
        <v>0</v>
      </c>
      <c r="EA7615">
        <v>0</v>
      </c>
      <c r="EB7615">
        <v>0</v>
      </c>
      <c r="EC7615">
        <v>0</v>
      </c>
      <c r="ED7615">
        <v>0</v>
      </c>
      <c r="EE7615">
        <v>0</v>
      </c>
      <c r="EF7615">
        <v>0</v>
      </c>
      <c r="EG7615">
        <v>0</v>
      </c>
      <c r="EH7615">
        <v>0</v>
      </c>
      <c r="EI7615">
        <v>0</v>
      </c>
      <c r="EJ7615">
        <v>0</v>
      </c>
      <c r="EK7615">
        <v>0</v>
      </c>
      <c r="EL7615">
        <v>0</v>
      </c>
      <c r="EM7615">
        <v>0</v>
      </c>
      <c r="EN7615">
        <v>0</v>
      </c>
      <c r="EO7615">
        <v>0</v>
      </c>
      <c r="EP7615">
        <v>0</v>
      </c>
      <c r="EQ7615">
        <v>0</v>
      </c>
      <c r="ER7615">
        <v>0</v>
      </c>
      <c r="ES7615">
        <v>0</v>
      </c>
      <c r="ET7615">
        <v>0</v>
      </c>
      <c r="EU7615">
        <v>0</v>
      </c>
      <c r="EV7615">
        <v>0</v>
      </c>
      <c r="EW7615">
        <v>0</v>
      </c>
      <c r="EX7615">
        <v>0</v>
      </c>
      <c r="EY7615">
        <v>0</v>
      </c>
      <c r="EZ7615">
        <v>0</v>
      </c>
      <c r="FA7615">
        <v>0</v>
      </c>
      <c r="FB7615">
        <v>0</v>
      </c>
      <c r="FC7615">
        <v>0</v>
      </c>
      <c r="FD7615">
        <v>0</v>
      </c>
      <c r="FE7615">
        <v>0</v>
      </c>
      <c r="FF7615">
        <v>0</v>
      </c>
      <c r="FG7615">
        <v>0</v>
      </c>
      <c r="FH7615">
        <v>0</v>
      </c>
      <c r="FI7615">
        <v>0</v>
      </c>
      <c r="FJ7615">
        <v>0</v>
      </c>
      <c r="FK7615">
        <v>0</v>
      </c>
      <c r="FL7615">
        <v>0</v>
      </c>
      <c r="FM7615">
        <v>0</v>
      </c>
      <c r="FN7615">
        <v>0</v>
      </c>
      <c r="FO7615">
        <v>0</v>
      </c>
      <c r="FP7615">
        <v>0</v>
      </c>
      <c r="FQ7615">
        <v>0</v>
      </c>
      <c r="FR7615">
        <v>0</v>
      </c>
      <c r="FS7615">
        <v>0</v>
      </c>
      <c r="FT7615">
        <v>0</v>
      </c>
      <c r="FU7615">
        <v>5408952.415279448</v>
      </c>
      <c r="FV7615">
        <v>3759068.9367791768</v>
      </c>
      <c r="FW7615">
        <v>3837892.2765874346</v>
      </c>
      <c r="GD7615">
        <f>AVERAGE(SAFADModel_final_000030[[#This Row],[AF306:Daylighting Reference Point 1 Illuminance '[lux'](Hourly)]:[AF102:Daylighting Reference Point 1 Illuminance '[lux'](Hourly)]])</f>
        <v>67.975958719785282</v>
      </c>
      <c r="GE7615">
        <f>AVERAGE(SAFADModel_final_000030[[#This Row],[IPD:Daylighting Reference Point 1 Illuminance '[lux'](Hourly)]:[AF211:Daylighting Reference Point 1 Illuminance '[lux'](Hourly)]])</f>
        <v>95.633843053180442</v>
      </c>
    </row>
    <row r="7616" spans="1:187" x14ac:dyDescent="0.25">
      <c r="A7616" s="1" t="s">
        <v>7793</v>
      </c>
      <c r="B7616">
        <v>0</v>
      </c>
      <c r="C7616">
        <v>0</v>
      </c>
      <c r="D7616">
        <v>0</v>
      </c>
      <c r="E7616">
        <v>0</v>
      </c>
      <c r="F7616">
        <v>0</v>
      </c>
      <c r="G7616">
        <v>0</v>
      </c>
      <c r="H7616">
        <v>0</v>
      </c>
      <c r="I7616">
        <v>0</v>
      </c>
      <c r="J7616">
        <v>0</v>
      </c>
      <c r="K7616">
        <v>0</v>
      </c>
      <c r="L7616">
        <v>0</v>
      </c>
      <c r="M7616">
        <v>0</v>
      </c>
      <c r="N7616">
        <v>0</v>
      </c>
      <c r="O7616">
        <v>0</v>
      </c>
      <c r="P7616">
        <v>0</v>
      </c>
      <c r="Q7616">
        <v>0</v>
      </c>
      <c r="R7616">
        <v>0</v>
      </c>
      <c r="S7616">
        <v>0</v>
      </c>
      <c r="T7616">
        <v>0</v>
      </c>
      <c r="U7616">
        <v>0</v>
      </c>
      <c r="V7616">
        <v>0</v>
      </c>
      <c r="W7616">
        <v>0</v>
      </c>
      <c r="X7616">
        <v>0</v>
      </c>
      <c r="Y7616">
        <v>0</v>
      </c>
      <c r="Z7616">
        <v>0</v>
      </c>
      <c r="AA7616">
        <v>0</v>
      </c>
      <c r="AB7616">
        <v>0</v>
      </c>
      <c r="AC7616">
        <v>0</v>
      </c>
      <c r="AD7616">
        <v>0</v>
      </c>
      <c r="AE7616">
        <v>0</v>
      </c>
      <c r="AF7616">
        <v>0</v>
      </c>
      <c r="AG7616">
        <v>0</v>
      </c>
      <c r="AH7616">
        <v>0</v>
      </c>
      <c r="AI7616">
        <v>0</v>
      </c>
      <c r="AJ7616">
        <v>0</v>
      </c>
      <c r="AK7616">
        <v>0</v>
      </c>
      <c r="AL7616">
        <v>0</v>
      </c>
      <c r="AM7616">
        <v>0</v>
      </c>
      <c r="AN7616">
        <v>0</v>
      </c>
      <c r="AO7616">
        <v>0</v>
      </c>
      <c r="AP7616">
        <v>0</v>
      </c>
      <c r="AQ7616">
        <v>0</v>
      </c>
      <c r="AR7616">
        <v>0</v>
      </c>
      <c r="AS7616">
        <v>0</v>
      </c>
      <c r="AT7616">
        <v>0</v>
      </c>
      <c r="AU7616">
        <v>0</v>
      </c>
      <c r="AV7616">
        <v>0</v>
      </c>
      <c r="AW7616">
        <v>0</v>
      </c>
      <c r="AX7616">
        <v>0</v>
      </c>
      <c r="AY7616">
        <v>0</v>
      </c>
      <c r="AZ7616">
        <v>0</v>
      </c>
      <c r="BA7616">
        <v>0</v>
      </c>
      <c r="BB7616">
        <v>0</v>
      </c>
      <c r="BC7616">
        <v>0</v>
      </c>
      <c r="BD7616">
        <v>0</v>
      </c>
      <c r="BE7616">
        <v>0</v>
      </c>
      <c r="BF7616">
        <v>0</v>
      </c>
      <c r="BG7616">
        <v>0</v>
      </c>
      <c r="BH7616">
        <v>0</v>
      </c>
      <c r="BI7616">
        <v>0</v>
      </c>
      <c r="BJ7616">
        <v>0</v>
      </c>
      <c r="BK7616">
        <v>0</v>
      </c>
      <c r="BL7616">
        <v>0</v>
      </c>
      <c r="BM7616">
        <v>0</v>
      </c>
      <c r="BN7616">
        <v>0</v>
      </c>
      <c r="BO7616">
        <v>0</v>
      </c>
      <c r="BP7616">
        <v>0</v>
      </c>
      <c r="BQ7616">
        <v>0</v>
      </c>
      <c r="BR7616">
        <v>0</v>
      </c>
      <c r="BS7616">
        <v>487.24195448115887</v>
      </c>
      <c r="BT7616">
        <v>244.60257977454921</v>
      </c>
      <c r="BU7616">
        <v>530.75423234978291</v>
      </c>
      <c r="BV7616">
        <v>456.08324496299628</v>
      </c>
      <c r="BW7616">
        <v>460.31035866713773</v>
      </c>
      <c r="BX7616">
        <v>519.59748498844885</v>
      </c>
      <c r="BY7616">
        <v>750.39061538016483</v>
      </c>
      <c r="BZ7616">
        <v>476.52536325072043</v>
      </c>
      <c r="CA7616">
        <v>760.30474662048118</v>
      </c>
      <c r="CB7616">
        <v>970.51231733249335</v>
      </c>
      <c r="CC7616">
        <v>1010.3039895524962</v>
      </c>
      <c r="CD7616">
        <v>803.85656966804675</v>
      </c>
      <c r="CE7616">
        <v>2251.5228602834491</v>
      </c>
      <c r="CF7616">
        <v>567.43378975448297</v>
      </c>
      <c r="CG7616">
        <v>578.63440778982203</v>
      </c>
      <c r="CH7616">
        <v>495.76199674746653</v>
      </c>
      <c r="CI7616">
        <v>541.75756898391853</v>
      </c>
      <c r="CJ7616">
        <v>543.15722544125776</v>
      </c>
      <c r="CK7616">
        <v>0</v>
      </c>
      <c r="CL7616">
        <v>0</v>
      </c>
      <c r="CM7616">
        <v>0</v>
      </c>
      <c r="CN7616">
        <v>0</v>
      </c>
      <c r="CO7616">
        <v>0</v>
      </c>
      <c r="CP7616">
        <v>0</v>
      </c>
      <c r="CQ7616">
        <v>0</v>
      </c>
      <c r="CR7616">
        <v>0</v>
      </c>
      <c r="CS7616">
        <v>0</v>
      </c>
      <c r="CT7616">
        <v>0</v>
      </c>
      <c r="CU7616">
        <v>0</v>
      </c>
      <c r="CV7616">
        <v>0</v>
      </c>
      <c r="CW7616">
        <v>0</v>
      </c>
      <c r="CX7616">
        <v>0</v>
      </c>
      <c r="CY7616">
        <v>0</v>
      </c>
      <c r="CZ7616">
        <v>0</v>
      </c>
      <c r="DA7616">
        <v>0</v>
      </c>
      <c r="DB7616">
        <v>0</v>
      </c>
      <c r="DC7616">
        <v>0</v>
      </c>
      <c r="DD7616">
        <v>0</v>
      </c>
      <c r="DE7616">
        <v>0</v>
      </c>
      <c r="DF7616">
        <v>0</v>
      </c>
      <c r="DG7616">
        <v>0</v>
      </c>
      <c r="DH7616">
        <v>0</v>
      </c>
      <c r="DI7616">
        <v>0</v>
      </c>
      <c r="DJ7616">
        <v>0</v>
      </c>
      <c r="DK7616">
        <v>0</v>
      </c>
      <c r="DL7616">
        <v>0</v>
      </c>
      <c r="DM7616">
        <v>0</v>
      </c>
      <c r="DN7616">
        <v>0</v>
      </c>
      <c r="DO7616">
        <v>0</v>
      </c>
      <c r="DP7616">
        <v>0</v>
      </c>
      <c r="DQ7616">
        <v>0</v>
      </c>
      <c r="DR7616">
        <v>0</v>
      </c>
      <c r="DS7616">
        <v>0</v>
      </c>
      <c r="DT7616">
        <v>0</v>
      </c>
      <c r="DU7616">
        <v>0</v>
      </c>
      <c r="DV7616">
        <v>0</v>
      </c>
      <c r="DW7616">
        <v>0</v>
      </c>
      <c r="DX7616">
        <v>0</v>
      </c>
      <c r="DY7616">
        <v>0</v>
      </c>
      <c r="DZ7616">
        <v>0</v>
      </c>
      <c r="EA7616">
        <v>0</v>
      </c>
      <c r="EB7616">
        <v>0</v>
      </c>
      <c r="EC7616">
        <v>0</v>
      </c>
      <c r="ED7616">
        <v>0</v>
      </c>
      <c r="EE7616">
        <v>0</v>
      </c>
      <c r="EF7616">
        <v>0</v>
      </c>
      <c r="EG7616">
        <v>0</v>
      </c>
      <c r="EH7616">
        <v>0</v>
      </c>
      <c r="EI7616">
        <v>0</v>
      </c>
      <c r="EJ7616">
        <v>0</v>
      </c>
      <c r="EK7616">
        <v>0</v>
      </c>
      <c r="EL7616">
        <v>0</v>
      </c>
      <c r="EM7616">
        <v>0</v>
      </c>
      <c r="EN7616">
        <v>0</v>
      </c>
      <c r="EO7616">
        <v>0</v>
      </c>
      <c r="EP7616">
        <v>0</v>
      </c>
      <c r="EQ7616">
        <v>0</v>
      </c>
      <c r="ER7616">
        <v>0</v>
      </c>
      <c r="ES7616">
        <v>0</v>
      </c>
      <c r="ET7616">
        <v>0</v>
      </c>
      <c r="EU7616">
        <v>0</v>
      </c>
      <c r="EV7616">
        <v>0</v>
      </c>
      <c r="EW7616">
        <v>0</v>
      </c>
      <c r="EX7616">
        <v>0</v>
      </c>
      <c r="EY7616">
        <v>0</v>
      </c>
      <c r="EZ7616">
        <v>0</v>
      </c>
      <c r="FA7616">
        <v>0</v>
      </c>
      <c r="FB7616">
        <v>0</v>
      </c>
      <c r="FC7616">
        <v>0</v>
      </c>
      <c r="FD7616">
        <v>0</v>
      </c>
      <c r="FE7616">
        <v>0</v>
      </c>
      <c r="FF7616">
        <v>0</v>
      </c>
      <c r="FG7616">
        <v>0</v>
      </c>
      <c r="FH7616">
        <v>0</v>
      </c>
      <c r="FI7616">
        <v>0</v>
      </c>
      <c r="FJ7616">
        <v>0</v>
      </c>
      <c r="FK7616">
        <v>0</v>
      </c>
      <c r="FL7616">
        <v>0</v>
      </c>
      <c r="FM7616">
        <v>0</v>
      </c>
      <c r="FN7616">
        <v>0</v>
      </c>
      <c r="FO7616">
        <v>0</v>
      </c>
      <c r="FP7616">
        <v>0</v>
      </c>
      <c r="FQ7616">
        <v>0</v>
      </c>
      <c r="FR7616">
        <v>0</v>
      </c>
      <c r="FS7616">
        <v>0</v>
      </c>
      <c r="FT7616">
        <v>0</v>
      </c>
      <c r="FU7616">
        <v>5837187.5390342884</v>
      </c>
      <c r="FV7616">
        <v>4167109.3029566598</v>
      </c>
      <c r="FW7616">
        <v>4204278.9459721707</v>
      </c>
      <c r="GD7616">
        <f>AVERAGE(SAFADModel_final_000030[[#This Row],[AF306:Daylighting Reference Point 1 Illuminance '[lux'](Hourly)]:[AF102:Daylighting Reference Point 1 Illuminance '[lux'](Hourly)]])</f>
        <v>520.64562005282687</v>
      </c>
      <c r="GE7616">
        <f>AVERAGE(SAFADModel_final_000030[[#This Row],[IPD:Daylighting Reference Point 1 Illuminance '[lux'](Hourly)]:[AF211:Daylighting Reference Point 1 Illuminance '[lux'](Hourly)]])</f>
        <v>862.54896950593707</v>
      </c>
    </row>
    <row r="7617" spans="1:187" x14ac:dyDescent="0.25">
      <c r="A7617" s="1" t="s">
        <v>7794</v>
      </c>
      <c r="B7617">
        <v>0</v>
      </c>
      <c r="C7617">
        <v>0</v>
      </c>
      <c r="D7617">
        <v>388800</v>
      </c>
      <c r="E7617">
        <v>388800</v>
      </c>
      <c r="F7617">
        <v>0</v>
      </c>
      <c r="G7617">
        <v>0</v>
      </c>
      <c r="H7617">
        <v>0</v>
      </c>
      <c r="I7617">
        <v>0</v>
      </c>
      <c r="J7617">
        <v>0</v>
      </c>
      <c r="K7617">
        <v>0</v>
      </c>
      <c r="L7617">
        <v>0</v>
      </c>
      <c r="M7617">
        <v>0</v>
      </c>
      <c r="N7617">
        <v>0</v>
      </c>
      <c r="O7617">
        <v>0</v>
      </c>
      <c r="P7617">
        <v>0</v>
      </c>
      <c r="Q7617">
        <v>0</v>
      </c>
      <c r="R7617">
        <v>0</v>
      </c>
      <c r="S7617">
        <v>0</v>
      </c>
      <c r="T7617">
        <v>0</v>
      </c>
      <c r="U7617">
        <v>0</v>
      </c>
      <c r="V7617">
        <v>0</v>
      </c>
      <c r="W7617">
        <v>0</v>
      </c>
      <c r="X7617">
        <v>0</v>
      </c>
      <c r="Y7617">
        <v>0</v>
      </c>
      <c r="Z7617">
        <v>0</v>
      </c>
      <c r="AA7617">
        <v>0</v>
      </c>
      <c r="AB7617">
        <v>0</v>
      </c>
      <c r="AC7617">
        <v>0</v>
      </c>
      <c r="AD7617">
        <v>0</v>
      </c>
      <c r="AE7617">
        <v>0</v>
      </c>
      <c r="AF7617">
        <v>0</v>
      </c>
      <c r="AG7617">
        <v>842400</v>
      </c>
      <c r="AH7617">
        <v>907200</v>
      </c>
      <c r="AI7617">
        <v>0</v>
      </c>
      <c r="AJ7617">
        <v>0</v>
      </c>
      <c r="AK7617">
        <v>0</v>
      </c>
      <c r="AL7617">
        <v>0</v>
      </c>
      <c r="AM7617">
        <v>0</v>
      </c>
      <c r="AN7617">
        <v>0</v>
      </c>
      <c r="AO7617">
        <v>0</v>
      </c>
      <c r="AP7617">
        <v>0</v>
      </c>
      <c r="AQ7617">
        <v>0</v>
      </c>
      <c r="AR7617">
        <v>0</v>
      </c>
      <c r="AS7617">
        <v>0</v>
      </c>
      <c r="AT7617">
        <v>0</v>
      </c>
      <c r="AU7617">
        <v>0</v>
      </c>
      <c r="AV7617">
        <v>0</v>
      </c>
      <c r="AW7617">
        <v>0</v>
      </c>
      <c r="AX7617">
        <v>0</v>
      </c>
      <c r="AY7617">
        <v>0</v>
      </c>
      <c r="AZ7617">
        <v>0</v>
      </c>
      <c r="BA7617">
        <v>0</v>
      </c>
      <c r="BB7617">
        <v>0</v>
      </c>
      <c r="BC7617">
        <v>0</v>
      </c>
      <c r="BD7617">
        <v>0</v>
      </c>
      <c r="BE7617">
        <v>0</v>
      </c>
      <c r="BF7617">
        <v>0</v>
      </c>
      <c r="BG7617">
        <v>0</v>
      </c>
      <c r="BH7617">
        <v>0</v>
      </c>
      <c r="BI7617">
        <v>0</v>
      </c>
      <c r="BJ7617">
        <v>0</v>
      </c>
      <c r="BK7617">
        <v>0</v>
      </c>
      <c r="BL7617">
        <v>0</v>
      </c>
      <c r="BM7617">
        <v>0</v>
      </c>
      <c r="BN7617">
        <v>0</v>
      </c>
      <c r="BO7617">
        <v>0</v>
      </c>
      <c r="BP7617">
        <v>0</v>
      </c>
      <c r="BQ7617">
        <v>0</v>
      </c>
      <c r="BR7617">
        <v>0</v>
      </c>
      <c r="BS7617">
        <v>948.68106557346664</v>
      </c>
      <c r="BT7617">
        <v>468.61559527342405</v>
      </c>
      <c r="BU7617">
        <v>1048.1819776875327</v>
      </c>
      <c r="BV7617">
        <v>899.22094208265571</v>
      </c>
      <c r="BW7617">
        <v>907.69677937398501</v>
      </c>
      <c r="BX7617">
        <v>1011.6793465935683</v>
      </c>
      <c r="BY7617">
        <v>1466.9164106807104</v>
      </c>
      <c r="BZ7617">
        <v>934.79383435954526</v>
      </c>
      <c r="CA7617">
        <v>1477.0019103973898</v>
      </c>
      <c r="CB7617">
        <v>1443.3349261257099</v>
      </c>
      <c r="CC7617">
        <v>2018.9764080473678</v>
      </c>
      <c r="CD7617">
        <v>1731.53954699736</v>
      </c>
      <c r="CE7617">
        <v>4552.370457347457</v>
      </c>
      <c r="CF7617">
        <v>1256.1753128596727</v>
      </c>
      <c r="CG7617">
        <v>1280.5260195688229</v>
      </c>
      <c r="CH7617">
        <v>1099.6139095801293</v>
      </c>
      <c r="CI7617">
        <v>1197.58886333143</v>
      </c>
      <c r="CJ7617">
        <v>1200.0169532633151</v>
      </c>
      <c r="CK7617">
        <v>3181303.5310309655</v>
      </c>
      <c r="CL7617">
        <v>1358123.0464269614</v>
      </c>
      <c r="CM7617">
        <v>3176613.4410648914</v>
      </c>
      <c r="CN7617">
        <v>2798651.2469039955</v>
      </c>
      <c r="CO7617">
        <v>3169337.681197165</v>
      </c>
      <c r="CP7617">
        <v>2150843.1691627121</v>
      </c>
      <c r="CQ7617">
        <v>3141371.9160068873</v>
      </c>
      <c r="CR7617">
        <v>1033156.0631724618</v>
      </c>
      <c r="CS7617">
        <v>0</v>
      </c>
      <c r="CT7617">
        <v>0</v>
      </c>
      <c r="CU7617">
        <v>0</v>
      </c>
      <c r="CV7617">
        <v>0</v>
      </c>
      <c r="CW7617">
        <v>0</v>
      </c>
      <c r="CX7617">
        <v>0</v>
      </c>
      <c r="CY7617">
        <v>0</v>
      </c>
      <c r="CZ7617">
        <v>0</v>
      </c>
      <c r="DA7617">
        <v>0</v>
      </c>
      <c r="DB7617">
        <v>0</v>
      </c>
      <c r="DC7617">
        <v>3179761.1059974069</v>
      </c>
      <c r="DD7617">
        <v>3132739.5907896897</v>
      </c>
      <c r="DE7617">
        <v>3177248.1691989535</v>
      </c>
      <c r="DF7617">
        <v>3024744.7691608267</v>
      </c>
      <c r="DG7617">
        <v>0</v>
      </c>
      <c r="DH7617">
        <v>0</v>
      </c>
      <c r="DI7617">
        <v>0</v>
      </c>
      <c r="DJ7617">
        <v>0</v>
      </c>
      <c r="DK7617">
        <v>0</v>
      </c>
      <c r="DL7617">
        <v>0</v>
      </c>
      <c r="DM7617">
        <v>0</v>
      </c>
      <c r="DN7617">
        <v>0</v>
      </c>
      <c r="DO7617">
        <v>0</v>
      </c>
      <c r="DP7617">
        <v>0</v>
      </c>
      <c r="DQ7617">
        <v>0</v>
      </c>
      <c r="DR7617">
        <v>0</v>
      </c>
      <c r="DS7617">
        <v>0</v>
      </c>
      <c r="DT7617">
        <v>0</v>
      </c>
      <c r="DU7617">
        <v>0</v>
      </c>
      <c r="DV7617">
        <v>0</v>
      </c>
      <c r="DW7617">
        <v>0</v>
      </c>
      <c r="DX7617">
        <v>0</v>
      </c>
      <c r="DY7617">
        <v>0</v>
      </c>
      <c r="DZ7617">
        <v>0</v>
      </c>
      <c r="EA7617">
        <v>0</v>
      </c>
      <c r="EB7617">
        <v>0</v>
      </c>
      <c r="EC7617">
        <v>0</v>
      </c>
      <c r="ED7617">
        <v>0</v>
      </c>
      <c r="EE7617">
        <v>0</v>
      </c>
      <c r="EF7617">
        <v>0</v>
      </c>
      <c r="EG7617">
        <v>0</v>
      </c>
      <c r="EH7617">
        <v>0</v>
      </c>
      <c r="EI7617">
        <v>0</v>
      </c>
      <c r="EJ7617">
        <v>0</v>
      </c>
      <c r="EK7617">
        <v>0</v>
      </c>
      <c r="EL7617">
        <v>0</v>
      </c>
      <c r="EM7617">
        <v>0</v>
      </c>
      <c r="EN7617">
        <v>0</v>
      </c>
      <c r="EO7617">
        <v>0</v>
      </c>
      <c r="EP7617">
        <v>0</v>
      </c>
      <c r="EQ7617">
        <v>0</v>
      </c>
      <c r="ER7617">
        <v>0</v>
      </c>
      <c r="ES7617">
        <v>0</v>
      </c>
      <c r="ET7617">
        <v>0</v>
      </c>
      <c r="EU7617">
        <v>0</v>
      </c>
      <c r="EV7617">
        <v>0</v>
      </c>
      <c r="EW7617">
        <v>0</v>
      </c>
      <c r="EX7617">
        <v>0</v>
      </c>
      <c r="EY7617">
        <v>0</v>
      </c>
      <c r="EZ7617">
        <v>0</v>
      </c>
      <c r="FA7617">
        <v>0</v>
      </c>
      <c r="FB7617">
        <v>0</v>
      </c>
      <c r="FC7617">
        <v>0</v>
      </c>
      <c r="FD7617">
        <v>0</v>
      </c>
      <c r="FE7617">
        <v>0</v>
      </c>
      <c r="FF7617">
        <v>0</v>
      </c>
      <c r="FG7617">
        <v>0</v>
      </c>
      <c r="FH7617">
        <v>0</v>
      </c>
      <c r="FI7617">
        <v>0</v>
      </c>
      <c r="FJ7617">
        <v>0</v>
      </c>
      <c r="FK7617">
        <v>0</v>
      </c>
      <c r="FL7617">
        <v>0</v>
      </c>
      <c r="FM7617">
        <v>0</v>
      </c>
      <c r="FN7617">
        <v>0</v>
      </c>
      <c r="FO7617">
        <v>0</v>
      </c>
      <c r="FP7617">
        <v>0</v>
      </c>
      <c r="FQ7617">
        <v>0</v>
      </c>
      <c r="FR7617">
        <v>0</v>
      </c>
      <c r="FS7617">
        <v>0</v>
      </c>
      <c r="FT7617">
        <v>0</v>
      </c>
      <c r="FU7617">
        <v>6290549.8621577136</v>
      </c>
      <c r="FV7617">
        <v>4464231.638096801</v>
      </c>
      <c r="FW7617">
        <v>4471992.7125904895</v>
      </c>
      <c r="GD7617">
        <f>AVERAGE(SAFADModel_final_000030[[#This Row],[AF306:Daylighting Reference Point 1 Illuminance '[lux'](Hourly)]:[AF102:Daylighting Reference Point 1 Illuminance '[lux'](Hourly)]])</f>
        <v>1018.0875402246974</v>
      </c>
      <c r="GE7617">
        <f>AVERAGE(SAFADModel_final_000030[[#This Row],[IPD:Daylighting Reference Point 1 Illuminance '[lux'](Hourly)]:[AF211:Daylighting Reference Point 1 Illuminance '[lux'](Hourly)]])</f>
        <v>1753.3491552356961</v>
      </c>
    </row>
    <row r="7618" spans="1:187" x14ac:dyDescent="0.25">
      <c r="A7618" s="1" t="s">
        <v>7795</v>
      </c>
      <c r="B7618">
        <v>0</v>
      </c>
      <c r="C7618">
        <v>0</v>
      </c>
      <c r="D7618">
        <v>777600</v>
      </c>
      <c r="E7618">
        <v>777600</v>
      </c>
      <c r="F7618">
        <v>0</v>
      </c>
      <c r="G7618">
        <v>0</v>
      </c>
      <c r="H7618">
        <v>0</v>
      </c>
      <c r="I7618">
        <v>194400</v>
      </c>
      <c r="J7618">
        <v>0</v>
      </c>
      <c r="K7618">
        <v>0</v>
      </c>
      <c r="L7618">
        <v>0</v>
      </c>
      <c r="M7618">
        <v>0</v>
      </c>
      <c r="N7618">
        <v>0</v>
      </c>
      <c r="O7618">
        <v>0</v>
      </c>
      <c r="P7618">
        <v>0</v>
      </c>
      <c r="Q7618">
        <v>0</v>
      </c>
      <c r="R7618">
        <v>0</v>
      </c>
      <c r="S7618">
        <v>0</v>
      </c>
      <c r="T7618">
        <v>2343600</v>
      </c>
      <c r="U7618">
        <v>0</v>
      </c>
      <c r="V7618">
        <v>1171800</v>
      </c>
      <c r="W7618">
        <v>1171800</v>
      </c>
      <c r="X7618">
        <v>0</v>
      </c>
      <c r="Y7618">
        <v>0</v>
      </c>
      <c r="Z7618">
        <v>0</v>
      </c>
      <c r="AA7618">
        <v>2332800</v>
      </c>
      <c r="AB7618">
        <v>0</v>
      </c>
      <c r="AC7618">
        <v>0</v>
      </c>
      <c r="AD7618">
        <v>0</v>
      </c>
      <c r="AE7618">
        <v>0</v>
      </c>
      <c r="AF7618">
        <v>0</v>
      </c>
      <c r="AG7618">
        <v>1684800</v>
      </c>
      <c r="AH7618">
        <v>1814400</v>
      </c>
      <c r="AI7618">
        <v>0</v>
      </c>
      <c r="AJ7618">
        <v>518400</v>
      </c>
      <c r="AK7618">
        <v>0</v>
      </c>
      <c r="AL7618">
        <v>2332800</v>
      </c>
      <c r="AM7618">
        <v>0</v>
      </c>
      <c r="AN7618">
        <v>0</v>
      </c>
      <c r="AO7618">
        <v>0</v>
      </c>
      <c r="AP7618">
        <v>0</v>
      </c>
      <c r="AQ7618">
        <v>0</v>
      </c>
      <c r="AR7618">
        <v>0</v>
      </c>
      <c r="AS7618">
        <v>2332800</v>
      </c>
      <c r="AT7618">
        <v>1166400</v>
      </c>
      <c r="AU7618">
        <v>0</v>
      </c>
      <c r="AV7618">
        <v>518400</v>
      </c>
      <c r="AW7618">
        <v>129600</v>
      </c>
      <c r="AX7618">
        <v>0</v>
      </c>
      <c r="AY7618">
        <v>0</v>
      </c>
      <c r="AZ7618">
        <v>5961600</v>
      </c>
      <c r="BA7618">
        <v>2592000</v>
      </c>
      <c r="BB7618">
        <v>1814400</v>
      </c>
      <c r="BC7618">
        <v>0</v>
      </c>
      <c r="BD7618">
        <v>2462400</v>
      </c>
      <c r="BE7618">
        <v>0</v>
      </c>
      <c r="BF7618">
        <v>0</v>
      </c>
      <c r="BG7618">
        <v>648000</v>
      </c>
      <c r="BH7618">
        <v>0</v>
      </c>
      <c r="BI7618">
        <v>0</v>
      </c>
      <c r="BJ7618">
        <v>0</v>
      </c>
      <c r="BK7618">
        <v>0</v>
      </c>
      <c r="BL7618">
        <v>777600</v>
      </c>
      <c r="BM7618">
        <v>129600</v>
      </c>
      <c r="BN7618">
        <v>388800</v>
      </c>
      <c r="BO7618">
        <v>259200</v>
      </c>
      <c r="BP7618">
        <v>518400</v>
      </c>
      <c r="BQ7618">
        <v>518400</v>
      </c>
      <c r="BR7618">
        <v>518400</v>
      </c>
      <c r="BS7618">
        <v>1197.0226057553771</v>
      </c>
      <c r="BT7618">
        <v>588.49719334804934</v>
      </c>
      <c r="BU7618">
        <v>1321.7251444857118</v>
      </c>
      <c r="BV7618">
        <v>1139.1581723960735</v>
      </c>
      <c r="BW7618">
        <v>1150.2167849164198</v>
      </c>
      <c r="BX7618">
        <v>1294.9534858434445</v>
      </c>
      <c r="BY7618">
        <v>1869.9961760859696</v>
      </c>
      <c r="BZ7618">
        <v>1183.2770048162463</v>
      </c>
      <c r="CA7618">
        <v>1916.6702658001548</v>
      </c>
      <c r="CB7618">
        <v>2075.1014043106875</v>
      </c>
      <c r="CC7618">
        <v>2872.5231483686912</v>
      </c>
      <c r="CD7618">
        <v>2573.7508054280688</v>
      </c>
      <c r="CE7618">
        <v>4626.9769611558631</v>
      </c>
      <c r="CF7618">
        <v>1884.8386649751426</v>
      </c>
      <c r="CG7618">
        <v>1920.4648247434106</v>
      </c>
      <c r="CH7618">
        <v>1658.9470011616402</v>
      </c>
      <c r="CI7618">
        <v>1792.0108523117015</v>
      </c>
      <c r="CJ7618">
        <v>1794.73928812599</v>
      </c>
      <c r="CK7618">
        <v>6349124.9513585735</v>
      </c>
      <c r="CL7618">
        <v>1681074.9877868057</v>
      </c>
      <c r="CM7618">
        <v>6264386.2528532352</v>
      </c>
      <c r="CN7618">
        <v>4221727.7134264149</v>
      </c>
      <c r="CO7618">
        <v>6260524.7930716984</v>
      </c>
      <c r="CP7618">
        <v>2963051.1340362462</v>
      </c>
      <c r="CQ7618">
        <v>6268430.7169293612</v>
      </c>
      <c r="CR7618">
        <v>651278.39180557115</v>
      </c>
      <c r="CS7618">
        <v>0</v>
      </c>
      <c r="CT7618">
        <v>0</v>
      </c>
      <c r="CU7618">
        <v>0</v>
      </c>
      <c r="CV7618">
        <v>0</v>
      </c>
      <c r="CW7618">
        <v>4192027.6473084874</v>
      </c>
      <c r="CX7618">
        <v>693904.26970230578</v>
      </c>
      <c r="CY7618">
        <v>0</v>
      </c>
      <c r="CZ7618">
        <v>0</v>
      </c>
      <c r="DA7618">
        <v>0</v>
      </c>
      <c r="DB7618">
        <v>0</v>
      </c>
      <c r="DC7618">
        <v>6248408.7331195278</v>
      </c>
      <c r="DD7618">
        <v>5029628.7256400781</v>
      </c>
      <c r="DE7618">
        <v>6250376.6776042283</v>
      </c>
      <c r="DF7618">
        <v>4660276.1218723683</v>
      </c>
      <c r="DG7618">
        <v>0</v>
      </c>
      <c r="DH7618">
        <v>0</v>
      </c>
      <c r="DI7618">
        <v>0</v>
      </c>
      <c r="DJ7618">
        <v>0</v>
      </c>
      <c r="DK7618">
        <v>0</v>
      </c>
      <c r="DL7618">
        <v>0</v>
      </c>
      <c r="DM7618">
        <v>0</v>
      </c>
      <c r="DN7618">
        <v>0</v>
      </c>
      <c r="DO7618">
        <v>0</v>
      </c>
      <c r="DP7618">
        <v>0</v>
      </c>
      <c r="DQ7618">
        <v>0</v>
      </c>
      <c r="DR7618">
        <v>0</v>
      </c>
      <c r="DS7618">
        <v>3193291.1674099397</v>
      </c>
      <c r="DT7618">
        <v>3193291.1674099397</v>
      </c>
      <c r="DU7618">
        <v>0</v>
      </c>
      <c r="DV7618">
        <v>0</v>
      </c>
      <c r="DW7618">
        <v>0</v>
      </c>
      <c r="DX7618">
        <v>0</v>
      </c>
      <c r="DY7618">
        <v>0</v>
      </c>
      <c r="DZ7618">
        <v>0</v>
      </c>
      <c r="EA7618">
        <v>0</v>
      </c>
      <c r="EB7618">
        <v>0</v>
      </c>
      <c r="EC7618">
        <v>6383286.822838353</v>
      </c>
      <c r="ED7618">
        <v>6383286.822838353</v>
      </c>
      <c r="EE7618">
        <v>0</v>
      </c>
      <c r="EF7618">
        <v>0</v>
      </c>
      <c r="EG7618">
        <v>0</v>
      </c>
      <c r="EH7618">
        <v>0</v>
      </c>
      <c r="EI7618">
        <v>0</v>
      </c>
      <c r="EJ7618">
        <v>0</v>
      </c>
      <c r="EK7618">
        <v>0</v>
      </c>
      <c r="EL7618">
        <v>0</v>
      </c>
      <c r="EM7618">
        <v>0</v>
      </c>
      <c r="EN7618">
        <v>0</v>
      </c>
      <c r="EO7618">
        <v>0</v>
      </c>
      <c r="EP7618">
        <v>0</v>
      </c>
      <c r="EQ7618">
        <v>2002536.4127260791</v>
      </c>
      <c r="ER7618">
        <v>3672670.7501642788</v>
      </c>
      <c r="ES7618">
        <v>6332755.4870071709</v>
      </c>
      <c r="ET7618">
        <v>6383286.822838353</v>
      </c>
      <c r="EU7618">
        <v>6383286.822838353</v>
      </c>
      <c r="EV7618">
        <v>6383286.822838353</v>
      </c>
      <c r="EW7618">
        <v>6274570.411880577</v>
      </c>
      <c r="EX7618">
        <v>3378507.0985057992</v>
      </c>
      <c r="EY7618">
        <v>741798.72206919198</v>
      </c>
      <c r="EZ7618">
        <v>698956.86352319748</v>
      </c>
      <c r="FA7618">
        <v>6361157.4874026142</v>
      </c>
      <c r="FB7618">
        <v>6071470.1964094592</v>
      </c>
      <c r="FC7618">
        <v>6373098.1254269285</v>
      </c>
      <c r="FD7618">
        <v>6373098.1254269285</v>
      </c>
      <c r="FE7618">
        <v>6363247.3352879276</v>
      </c>
      <c r="FF7618">
        <v>5459862.8627836183</v>
      </c>
      <c r="FG7618">
        <v>6374115.9148029592</v>
      </c>
      <c r="FH7618">
        <v>6360880.1988026146</v>
      </c>
      <c r="FI7618">
        <v>4460554.4261441166</v>
      </c>
      <c r="FJ7618">
        <v>6302121.7039999748</v>
      </c>
      <c r="FK7618">
        <v>2951945.6593429279</v>
      </c>
      <c r="FL7618">
        <v>4875261.8330216873</v>
      </c>
      <c r="FM7618">
        <v>5362574.2799522728</v>
      </c>
      <c r="FN7618">
        <v>5493693.2725538434</v>
      </c>
      <c r="FO7618">
        <v>6347660.4666523812</v>
      </c>
      <c r="FP7618">
        <v>5968200.8444425203</v>
      </c>
      <c r="FQ7618">
        <v>1521143.9694878524</v>
      </c>
      <c r="FR7618">
        <v>6320075.9095708719</v>
      </c>
      <c r="FS7618">
        <v>6140569.4071913213</v>
      </c>
      <c r="FT7618">
        <v>6383286.822838353</v>
      </c>
      <c r="FU7618">
        <v>6380532.1205190606</v>
      </c>
      <c r="FV7618">
        <v>4873257.9685449908</v>
      </c>
      <c r="FW7618">
        <v>4658302.3232954331</v>
      </c>
      <c r="GD7618">
        <f>AVERAGE(SAFADModel_final_000030[[#This Row],[AF306:Daylighting Reference Point 1 Illuminance '[lux'](Hourly)]:[AF102:Daylighting Reference Point 1 Illuminance '[lux'](Hourly)]])</f>
        <v>1295.7240926052718</v>
      </c>
      <c r="GE7618">
        <f>AVERAGE(SAFADModel_final_000030[[#This Row],[IPD:Daylighting Reference Point 1 Illuminance '[lux'](Hourly)]:[AF211:Daylighting Reference Point 1 Illuminance '[lux'](Hourly)]])</f>
        <v>2355.4836611756887</v>
      </c>
    </row>
    <row r="7619" spans="1:187" x14ac:dyDescent="0.25">
      <c r="A7619" s="1" t="s">
        <v>7796</v>
      </c>
      <c r="B7619">
        <v>0</v>
      </c>
      <c r="C7619">
        <v>0</v>
      </c>
      <c r="D7619">
        <v>777600</v>
      </c>
      <c r="E7619">
        <v>777600</v>
      </c>
      <c r="F7619">
        <v>0</v>
      </c>
      <c r="G7619">
        <v>0</v>
      </c>
      <c r="H7619">
        <v>388800</v>
      </c>
      <c r="I7619">
        <v>388800</v>
      </c>
      <c r="J7619">
        <v>0</v>
      </c>
      <c r="K7619">
        <v>0</v>
      </c>
      <c r="L7619">
        <v>0</v>
      </c>
      <c r="M7619">
        <v>0</v>
      </c>
      <c r="N7619">
        <v>0</v>
      </c>
      <c r="O7619">
        <v>0</v>
      </c>
      <c r="P7619">
        <v>0</v>
      </c>
      <c r="Q7619">
        <v>0</v>
      </c>
      <c r="R7619">
        <v>0</v>
      </c>
      <c r="S7619">
        <v>0</v>
      </c>
      <c r="T7619">
        <v>1171800</v>
      </c>
      <c r="U7619">
        <v>0</v>
      </c>
      <c r="V7619">
        <v>2343600</v>
      </c>
      <c r="W7619">
        <v>2343600</v>
      </c>
      <c r="X7619">
        <v>1166400</v>
      </c>
      <c r="Y7619">
        <v>2332800</v>
      </c>
      <c r="Z7619">
        <v>1166400</v>
      </c>
      <c r="AA7619">
        <v>2332800</v>
      </c>
      <c r="AB7619">
        <v>1166400</v>
      </c>
      <c r="AC7619">
        <v>1166400</v>
      </c>
      <c r="AD7619">
        <v>0</v>
      </c>
      <c r="AE7619">
        <v>0</v>
      </c>
      <c r="AF7619">
        <v>0</v>
      </c>
      <c r="AG7619">
        <v>1684800</v>
      </c>
      <c r="AH7619">
        <v>1814400</v>
      </c>
      <c r="AI7619">
        <v>0</v>
      </c>
      <c r="AJ7619">
        <v>1036800</v>
      </c>
      <c r="AK7619">
        <v>1555200</v>
      </c>
      <c r="AL7619">
        <v>2332800</v>
      </c>
      <c r="AM7619">
        <v>2332800</v>
      </c>
      <c r="AN7619">
        <v>2332800</v>
      </c>
      <c r="AO7619">
        <v>2332800</v>
      </c>
      <c r="AP7619">
        <v>2332800</v>
      </c>
      <c r="AQ7619">
        <v>0</v>
      </c>
      <c r="AR7619">
        <v>2332800</v>
      </c>
      <c r="AS7619">
        <v>2332800</v>
      </c>
      <c r="AT7619">
        <v>2332800</v>
      </c>
      <c r="AU7619">
        <v>0</v>
      </c>
      <c r="AV7619">
        <v>518400</v>
      </c>
      <c r="AW7619">
        <v>129600</v>
      </c>
      <c r="AX7619">
        <v>0</v>
      </c>
      <c r="AY7619">
        <v>0</v>
      </c>
      <c r="AZ7619">
        <v>5961600</v>
      </c>
      <c r="BA7619">
        <v>2592000</v>
      </c>
      <c r="BB7619">
        <v>1814400</v>
      </c>
      <c r="BC7619">
        <v>0</v>
      </c>
      <c r="BD7619">
        <v>2462400</v>
      </c>
      <c r="BE7619">
        <v>0</v>
      </c>
      <c r="BF7619">
        <v>0</v>
      </c>
      <c r="BG7619">
        <v>648000</v>
      </c>
      <c r="BH7619">
        <v>0</v>
      </c>
      <c r="BI7619">
        <v>0</v>
      </c>
      <c r="BJ7619">
        <v>0</v>
      </c>
      <c r="BK7619">
        <v>0</v>
      </c>
      <c r="BL7619">
        <v>777600</v>
      </c>
      <c r="BM7619">
        <v>129600</v>
      </c>
      <c r="BN7619">
        <v>388800</v>
      </c>
      <c r="BO7619">
        <v>259200</v>
      </c>
      <c r="BP7619">
        <v>518400</v>
      </c>
      <c r="BQ7619">
        <v>518400</v>
      </c>
      <c r="BR7619">
        <v>518400</v>
      </c>
      <c r="BS7619">
        <v>1209.7963460135113</v>
      </c>
      <c r="BT7619">
        <v>595.20743715657579</v>
      </c>
      <c r="BU7619">
        <v>1324.1730737918681</v>
      </c>
      <c r="BV7619">
        <v>1157.4024247595287</v>
      </c>
      <c r="BW7619">
        <v>1169.0399552068814</v>
      </c>
      <c r="BX7619">
        <v>1350.7728797658672</v>
      </c>
      <c r="BY7619">
        <v>1932.4664851254645</v>
      </c>
      <c r="BZ7619">
        <v>1209.3006899392251</v>
      </c>
      <c r="CA7619">
        <v>2067.8681508723917</v>
      </c>
      <c r="CB7619">
        <v>2493.1350204473615</v>
      </c>
      <c r="CC7619">
        <v>3385.1049188849465</v>
      </c>
      <c r="CD7619">
        <v>3225.1925647199059</v>
      </c>
      <c r="CE7619">
        <v>5021.7542783912995</v>
      </c>
      <c r="CF7619">
        <v>2348.527407314039</v>
      </c>
      <c r="CG7619">
        <v>2390.2737562942671</v>
      </c>
      <c r="CH7619">
        <v>2095.4128226604312</v>
      </c>
      <c r="CI7619">
        <v>2224.4144101794477</v>
      </c>
      <c r="CJ7619">
        <v>2226.6303912227409</v>
      </c>
      <c r="CK7619">
        <v>6331171.5606276942</v>
      </c>
      <c r="CL7619">
        <v>2504113.9826844018</v>
      </c>
      <c r="CM7619">
        <v>6256433.7902609929</v>
      </c>
      <c r="CN7619">
        <v>2913888.7106241835</v>
      </c>
      <c r="CO7619">
        <v>6254604.7170667769</v>
      </c>
      <c r="CP7619">
        <v>2735523.2161709741</v>
      </c>
      <c r="CQ7619">
        <v>6257833.5076404028</v>
      </c>
      <c r="CR7619">
        <v>710555.79028760444</v>
      </c>
      <c r="CS7619">
        <v>0</v>
      </c>
      <c r="CT7619">
        <v>0</v>
      </c>
      <c r="CU7619">
        <v>0</v>
      </c>
      <c r="CV7619">
        <v>0</v>
      </c>
      <c r="CW7619">
        <v>0</v>
      </c>
      <c r="CX7619">
        <v>0</v>
      </c>
      <c r="CY7619">
        <v>0</v>
      </c>
      <c r="CZ7619">
        <v>0</v>
      </c>
      <c r="DA7619">
        <v>0</v>
      </c>
      <c r="DB7619">
        <v>0</v>
      </c>
      <c r="DC7619">
        <v>6237156.7596570039</v>
      </c>
      <c r="DD7619">
        <v>3483206.8521702988</v>
      </c>
      <c r="DE7619">
        <v>6252367.2771319058</v>
      </c>
      <c r="DF7619">
        <v>1087915.259154544</v>
      </c>
      <c r="DG7619">
        <v>0</v>
      </c>
      <c r="DH7619">
        <v>0</v>
      </c>
      <c r="DI7619">
        <v>6361094.8890218977</v>
      </c>
      <c r="DJ7619">
        <v>6361094.8890218977</v>
      </c>
      <c r="DK7619">
        <v>0</v>
      </c>
      <c r="DL7619">
        <v>0</v>
      </c>
      <c r="DM7619">
        <v>0</v>
      </c>
      <c r="DN7619">
        <v>0</v>
      </c>
      <c r="DO7619">
        <v>0</v>
      </c>
      <c r="DP7619">
        <v>0</v>
      </c>
      <c r="DQ7619">
        <v>0</v>
      </c>
      <c r="DR7619">
        <v>0</v>
      </c>
      <c r="DS7619">
        <v>6370095.9840084417</v>
      </c>
      <c r="DT7619">
        <v>6370095.9840084417</v>
      </c>
      <c r="DU7619">
        <v>0</v>
      </c>
      <c r="DV7619">
        <v>0</v>
      </c>
      <c r="DW7619">
        <v>3201958.7518643709</v>
      </c>
      <c r="DX7619">
        <v>3201958.7518643709</v>
      </c>
      <c r="DY7619">
        <v>6399352.4751407756</v>
      </c>
      <c r="DZ7619">
        <v>6399352.4751407756</v>
      </c>
      <c r="EA7619">
        <v>3201958.7518643709</v>
      </c>
      <c r="EB7619">
        <v>3201958.7518643709</v>
      </c>
      <c r="EC7619">
        <v>6399352.4751407756</v>
      </c>
      <c r="ED7619">
        <v>6399352.4751407756</v>
      </c>
      <c r="EE7619">
        <v>3201958.7518643709</v>
      </c>
      <c r="EF7619">
        <v>3201958.7518643709</v>
      </c>
      <c r="EG7619">
        <v>3201958.7518643709</v>
      </c>
      <c r="EH7619">
        <v>3201958.7518643709</v>
      </c>
      <c r="EI7619">
        <v>6333548.4521225579</v>
      </c>
      <c r="EJ7619">
        <v>5178658.5822449103</v>
      </c>
      <c r="EK7619">
        <v>6312409.2413983159</v>
      </c>
      <c r="EL7619">
        <v>1151923.2107110296</v>
      </c>
      <c r="EM7619">
        <v>6347378.3333584564</v>
      </c>
      <c r="EN7619">
        <v>4511524.9336439241</v>
      </c>
      <c r="EO7619">
        <v>0</v>
      </c>
      <c r="EP7619">
        <v>0</v>
      </c>
      <c r="EQ7619">
        <v>2074794.4344017264</v>
      </c>
      <c r="ER7619">
        <v>3819121.7796458811</v>
      </c>
      <c r="ES7619">
        <v>6238297.4834974818</v>
      </c>
      <c r="ET7619">
        <v>6399352.4751407756</v>
      </c>
      <c r="EU7619">
        <v>6399352.4751407756</v>
      </c>
      <c r="EV7619">
        <v>6399352.4751407756</v>
      </c>
      <c r="EW7619">
        <v>6330010.4536117744</v>
      </c>
      <c r="EX7619">
        <v>3106576.0949225794</v>
      </c>
      <c r="EY7619">
        <v>303185.07606541866</v>
      </c>
      <c r="EZ7619">
        <v>303185.07606541924</v>
      </c>
      <c r="FA7619">
        <v>6312674.0182717992</v>
      </c>
      <c r="FB7619">
        <v>5417361.2808491085</v>
      </c>
      <c r="FC7619">
        <v>6322857.4133236855</v>
      </c>
      <c r="FD7619">
        <v>6322857.4133236855</v>
      </c>
      <c r="FE7619">
        <v>6325580.9526601713</v>
      </c>
      <c r="FF7619">
        <v>4603706.3709490765</v>
      </c>
      <c r="FG7619">
        <v>6347811.5713482341</v>
      </c>
      <c r="FH7619">
        <v>6347811.5713482341</v>
      </c>
      <c r="FI7619">
        <v>3293167.6288918336</v>
      </c>
      <c r="FJ7619">
        <v>6294002.965749355</v>
      </c>
      <c r="FK7619">
        <v>2439762.0193773303</v>
      </c>
      <c r="FL7619">
        <v>4494420.0515948227</v>
      </c>
      <c r="FM7619">
        <v>5032389.0414453819</v>
      </c>
      <c r="FN7619">
        <v>5170394.5745990202</v>
      </c>
      <c r="FO7619">
        <v>6303449.7388707194</v>
      </c>
      <c r="FP7619">
        <v>6090155.220561659</v>
      </c>
      <c r="FQ7619">
        <v>299400.01711509144</v>
      </c>
      <c r="FR7619">
        <v>6227920.0067384792</v>
      </c>
      <c r="FS7619">
        <v>5760115.2928083427</v>
      </c>
      <c r="FT7619">
        <v>6399352.4751407756</v>
      </c>
      <c r="FU7619">
        <v>6388374.9843299808</v>
      </c>
      <c r="FV7619">
        <v>5248863.3149454091</v>
      </c>
      <c r="FW7619">
        <v>4825597.6370858643</v>
      </c>
      <c r="GD7619">
        <f>AVERAGE(SAFADModel_final_000030[[#This Row],[AF306:Daylighting Reference Point 1 Illuminance '[lux'](Hourly)]:[AF102:Daylighting Reference Point 1 Illuminance '[lux'](Hourly)]])</f>
        <v>1335.1141602923681</v>
      </c>
      <c r="GE7619">
        <f>AVERAGE(SAFADModel_final_000030[[#This Row],[IPD:Daylighting Reference Point 1 Illuminance '[lux'](Hourly)]:[AF211:Daylighting Reference Point 1 Illuminance '[lux'](Hourly)]])</f>
        <v>2823.3828411238264</v>
      </c>
    </row>
    <row r="7620" spans="1:187" x14ac:dyDescent="0.25">
      <c r="A7620" s="1" t="s">
        <v>7797</v>
      </c>
      <c r="B7620">
        <v>0</v>
      </c>
      <c r="C7620">
        <v>0</v>
      </c>
      <c r="D7620">
        <v>388800</v>
      </c>
      <c r="E7620">
        <v>777600</v>
      </c>
      <c r="F7620">
        <v>0</v>
      </c>
      <c r="G7620">
        <v>0</v>
      </c>
      <c r="H7620">
        <v>194400</v>
      </c>
      <c r="I7620">
        <v>0</v>
      </c>
      <c r="J7620">
        <v>0</v>
      </c>
      <c r="K7620">
        <v>0</v>
      </c>
      <c r="L7620">
        <v>0</v>
      </c>
      <c r="M7620">
        <v>0</v>
      </c>
      <c r="N7620">
        <v>0</v>
      </c>
      <c r="O7620">
        <v>0</v>
      </c>
      <c r="P7620">
        <v>0</v>
      </c>
      <c r="Q7620">
        <v>0</v>
      </c>
      <c r="R7620">
        <v>0</v>
      </c>
      <c r="S7620">
        <v>0</v>
      </c>
      <c r="T7620">
        <v>0</v>
      </c>
      <c r="U7620">
        <v>0</v>
      </c>
      <c r="V7620">
        <v>2343600</v>
      </c>
      <c r="W7620">
        <v>2343600</v>
      </c>
      <c r="X7620">
        <v>2332800</v>
      </c>
      <c r="Y7620">
        <v>2332800</v>
      </c>
      <c r="Z7620">
        <v>2332800</v>
      </c>
      <c r="AA7620">
        <v>2332800</v>
      </c>
      <c r="AB7620">
        <v>2332800</v>
      </c>
      <c r="AC7620">
        <v>2332800</v>
      </c>
      <c r="AD7620">
        <v>0</v>
      </c>
      <c r="AE7620">
        <v>0</v>
      </c>
      <c r="AF7620">
        <v>0</v>
      </c>
      <c r="AG7620">
        <v>842400</v>
      </c>
      <c r="AH7620">
        <v>907200</v>
      </c>
      <c r="AI7620">
        <v>0</v>
      </c>
      <c r="AJ7620">
        <v>1036800</v>
      </c>
      <c r="AK7620">
        <v>777600</v>
      </c>
      <c r="AL7620">
        <v>2332800</v>
      </c>
      <c r="AM7620">
        <v>2332800</v>
      </c>
      <c r="AN7620">
        <v>1166400</v>
      </c>
      <c r="AO7620">
        <v>1166400</v>
      </c>
      <c r="AP7620">
        <v>1166400</v>
      </c>
      <c r="AQ7620">
        <v>0</v>
      </c>
      <c r="AR7620">
        <v>2332800</v>
      </c>
      <c r="AS7620">
        <v>2332800</v>
      </c>
      <c r="AT7620">
        <v>2332800</v>
      </c>
      <c r="AU7620">
        <v>0</v>
      </c>
      <c r="AV7620">
        <v>518400</v>
      </c>
      <c r="AW7620">
        <v>129600</v>
      </c>
      <c r="AX7620">
        <v>0</v>
      </c>
      <c r="AY7620">
        <v>0</v>
      </c>
      <c r="AZ7620">
        <v>5961600</v>
      </c>
      <c r="BA7620">
        <v>2592000</v>
      </c>
      <c r="BB7620">
        <v>1814400</v>
      </c>
      <c r="BC7620">
        <v>0</v>
      </c>
      <c r="BD7620">
        <v>2462400</v>
      </c>
      <c r="BE7620">
        <v>0</v>
      </c>
      <c r="BF7620">
        <v>0</v>
      </c>
      <c r="BG7620">
        <v>648000</v>
      </c>
      <c r="BH7620">
        <v>0</v>
      </c>
      <c r="BI7620">
        <v>0</v>
      </c>
      <c r="BJ7620">
        <v>0</v>
      </c>
      <c r="BK7620">
        <v>0</v>
      </c>
      <c r="BL7620">
        <v>777600</v>
      </c>
      <c r="BM7620">
        <v>129600</v>
      </c>
      <c r="BN7620">
        <v>388800</v>
      </c>
      <c r="BO7620">
        <v>259200</v>
      </c>
      <c r="BP7620">
        <v>518400</v>
      </c>
      <c r="BQ7620">
        <v>518400</v>
      </c>
      <c r="BR7620">
        <v>518400</v>
      </c>
      <c r="BS7620">
        <v>1105.4315146625297</v>
      </c>
      <c r="BT7620">
        <v>547.2662998840342</v>
      </c>
      <c r="BU7620">
        <v>1188.7443793183036</v>
      </c>
      <c r="BV7620">
        <v>1061.7374754239579</v>
      </c>
      <c r="BW7620">
        <v>1072.876219765631</v>
      </c>
      <c r="BX7620">
        <v>1297.3777690605345</v>
      </c>
      <c r="BY7620">
        <v>1830.5282949534947</v>
      </c>
      <c r="BZ7620">
        <v>1122.750278774118</v>
      </c>
      <c r="CA7620">
        <v>2099.3108757365621</v>
      </c>
      <c r="CB7620">
        <v>2746.9276102535514</v>
      </c>
      <c r="CC7620">
        <v>3640.7560106491251</v>
      </c>
      <c r="CD7620">
        <v>3724.9655571786193</v>
      </c>
      <c r="CE7620">
        <v>4696.0123171205596</v>
      </c>
      <c r="CF7620">
        <v>2654.1812513938507</v>
      </c>
      <c r="CG7620">
        <v>2697.4864102973788</v>
      </c>
      <c r="CH7620">
        <v>2415.6994840015618</v>
      </c>
      <c r="CI7620">
        <v>2502.3060275921102</v>
      </c>
      <c r="CJ7620">
        <v>2503.6878808797551</v>
      </c>
      <c r="CK7620">
        <v>5102665.4918434126</v>
      </c>
      <c r="CL7620">
        <v>1599301.2789354846</v>
      </c>
      <c r="CM7620">
        <v>6255560.2934589023</v>
      </c>
      <c r="CN7620">
        <v>2011183.661612438</v>
      </c>
      <c r="CO7620">
        <v>5561971.9884227552</v>
      </c>
      <c r="CP7620">
        <v>1594943.8869189862</v>
      </c>
      <c r="CQ7620">
        <v>6252892.4504705295</v>
      </c>
      <c r="CR7620">
        <v>920049.63758985908</v>
      </c>
      <c r="CS7620">
        <v>0</v>
      </c>
      <c r="CT7620">
        <v>0</v>
      </c>
      <c r="CU7620">
        <v>0</v>
      </c>
      <c r="CV7620">
        <v>0</v>
      </c>
      <c r="CW7620">
        <v>0</v>
      </c>
      <c r="CX7620">
        <v>0</v>
      </c>
      <c r="CY7620">
        <v>0</v>
      </c>
      <c r="CZ7620">
        <v>0</v>
      </c>
      <c r="DA7620">
        <v>0</v>
      </c>
      <c r="DB7620">
        <v>0</v>
      </c>
      <c r="DC7620">
        <v>6231793.5614122963</v>
      </c>
      <c r="DD7620">
        <v>5004277.7734277425</v>
      </c>
      <c r="DE7620">
        <v>6243174.0668734033</v>
      </c>
      <c r="DF7620">
        <v>2938329.8804524774</v>
      </c>
      <c r="DG7620">
        <v>0</v>
      </c>
      <c r="DH7620">
        <v>0</v>
      </c>
      <c r="DI7620">
        <v>6282679.2751614982</v>
      </c>
      <c r="DJ7620">
        <v>5447269.7674868889</v>
      </c>
      <c r="DK7620">
        <v>0</v>
      </c>
      <c r="DL7620">
        <v>0</v>
      </c>
      <c r="DM7620">
        <v>0</v>
      </c>
      <c r="DN7620">
        <v>0</v>
      </c>
      <c r="DO7620">
        <v>0</v>
      </c>
      <c r="DP7620">
        <v>0</v>
      </c>
      <c r="DQ7620">
        <v>0</v>
      </c>
      <c r="DR7620">
        <v>0</v>
      </c>
      <c r="DS7620">
        <v>6356782.9095453117</v>
      </c>
      <c r="DT7620">
        <v>6356782.9095453117</v>
      </c>
      <c r="DU7620">
        <v>0</v>
      </c>
      <c r="DV7620">
        <v>0</v>
      </c>
      <c r="DW7620">
        <v>6417989.937275609</v>
      </c>
      <c r="DX7620">
        <v>6417989.937275609</v>
      </c>
      <c r="DY7620">
        <v>6417989.937275609</v>
      </c>
      <c r="DZ7620">
        <v>6417989.937275609</v>
      </c>
      <c r="EA7620">
        <v>6417989.937275609</v>
      </c>
      <c r="EB7620">
        <v>6417989.937275609</v>
      </c>
      <c r="EC7620">
        <v>6413727.0935525894</v>
      </c>
      <c r="ED7620">
        <v>6413727.0935525894</v>
      </c>
      <c r="EE7620">
        <v>6417989.937275609</v>
      </c>
      <c r="EF7620">
        <v>6417989.937275609</v>
      </c>
      <c r="EG7620">
        <v>6417989.937275609</v>
      </c>
      <c r="EH7620">
        <v>6417989.937275609</v>
      </c>
      <c r="EI7620">
        <v>6301522.0679409774</v>
      </c>
      <c r="EJ7620">
        <v>4582184.7523478596</v>
      </c>
      <c r="EK7620">
        <v>6020855.1566813197</v>
      </c>
      <c r="EL7620">
        <v>423094.14775630739</v>
      </c>
      <c r="EM7620">
        <v>5888104.4185007364</v>
      </c>
      <c r="EN7620">
        <v>2174606.977953705</v>
      </c>
      <c r="EO7620">
        <v>0</v>
      </c>
      <c r="EP7620">
        <v>0</v>
      </c>
      <c r="EQ7620">
        <v>2251100.9991134778</v>
      </c>
      <c r="ER7620">
        <v>4115624.5990074845</v>
      </c>
      <c r="ES7620">
        <v>6244836.2776098363</v>
      </c>
      <c r="ET7620">
        <v>6417989.937275609</v>
      </c>
      <c r="EU7620">
        <v>6417989.937275609</v>
      </c>
      <c r="EV7620">
        <v>6417989.937275609</v>
      </c>
      <c r="EW7620">
        <v>6324009.282774156</v>
      </c>
      <c r="EX7620">
        <v>3287944.9333111178</v>
      </c>
      <c r="EY7620">
        <v>300306.14867690968</v>
      </c>
      <c r="EZ7620">
        <v>300306.14867690974</v>
      </c>
      <c r="FA7620">
        <v>6306086.9013838097</v>
      </c>
      <c r="FB7620">
        <v>5613331.5528858881</v>
      </c>
      <c r="FC7620">
        <v>6324057.339509679</v>
      </c>
      <c r="FD7620">
        <v>6324057.339509679</v>
      </c>
      <c r="FE7620">
        <v>6319019.611721212</v>
      </c>
      <c r="FF7620">
        <v>4807512.1815676037</v>
      </c>
      <c r="FG7620">
        <v>6339183.5649850499</v>
      </c>
      <c r="FH7620">
        <v>6339183.5649850499</v>
      </c>
      <c r="FI7620">
        <v>3786814.594412501</v>
      </c>
      <c r="FJ7620">
        <v>6282271.793683175</v>
      </c>
      <c r="FK7620">
        <v>2807559.4702712493</v>
      </c>
      <c r="FL7620">
        <v>4540495.2821010333</v>
      </c>
      <c r="FM7620">
        <v>5136702.8355328999</v>
      </c>
      <c r="FN7620">
        <v>5296180.8639401253</v>
      </c>
      <c r="FO7620">
        <v>6294419.8793333378</v>
      </c>
      <c r="FP7620">
        <v>6286483.6984290835</v>
      </c>
      <c r="FQ7620">
        <v>480468.65776203881</v>
      </c>
      <c r="FR7620">
        <v>6216542.9908388797</v>
      </c>
      <c r="FS7620">
        <v>6158875.0997138117</v>
      </c>
      <c r="FT7620">
        <v>6417989.937275609</v>
      </c>
      <c r="FU7620">
        <v>6392740.0257634707</v>
      </c>
      <c r="FV7620">
        <v>5448225.3251024121</v>
      </c>
      <c r="FW7620">
        <v>5008332.8548909388</v>
      </c>
      <c r="GD7620">
        <f>AVERAGE(SAFADModel_final_000030[[#This Row],[AF306:Daylighting Reference Point 1 Illuminance '[lux'](Hourly)]:[AF102:Daylighting Reference Point 1 Illuminance '[lux'](Hourly)]])</f>
        <v>1258.4470119532407</v>
      </c>
      <c r="GE7620">
        <f>AVERAGE(SAFADModel_final_000030[[#This Row],[IPD:Daylighting Reference Point 1 Illuminance '[lux'](Hourly)]:[AF211:Daylighting Reference Point 1 Illuminance '[lux'](Hourly)]])</f>
        <v>3064.6691721518346</v>
      </c>
    </row>
    <row r="7621" spans="1:187" x14ac:dyDescent="0.25">
      <c r="A7621" s="1" t="s">
        <v>7798</v>
      </c>
      <c r="B7621">
        <v>0</v>
      </c>
      <c r="C7621">
        <v>0</v>
      </c>
      <c r="D7621">
        <v>0</v>
      </c>
      <c r="E7621">
        <v>388800</v>
      </c>
      <c r="F7621">
        <v>0</v>
      </c>
      <c r="G7621">
        <v>0</v>
      </c>
      <c r="H7621">
        <v>0</v>
      </c>
      <c r="I7621">
        <v>0</v>
      </c>
      <c r="J7621">
        <v>0</v>
      </c>
      <c r="K7621">
        <v>0</v>
      </c>
      <c r="L7621">
        <v>0</v>
      </c>
      <c r="M7621">
        <v>0</v>
      </c>
      <c r="N7621">
        <v>0</v>
      </c>
      <c r="O7621">
        <v>0</v>
      </c>
      <c r="P7621">
        <v>0</v>
      </c>
      <c r="Q7621">
        <v>0</v>
      </c>
      <c r="R7621">
        <v>0</v>
      </c>
      <c r="S7621">
        <v>0</v>
      </c>
      <c r="T7621">
        <v>0</v>
      </c>
      <c r="U7621">
        <v>0</v>
      </c>
      <c r="V7621">
        <v>2343600</v>
      </c>
      <c r="W7621">
        <v>2343600</v>
      </c>
      <c r="X7621">
        <v>2332800</v>
      </c>
      <c r="Y7621">
        <v>2332800</v>
      </c>
      <c r="Z7621">
        <v>2332800</v>
      </c>
      <c r="AA7621">
        <v>2332800</v>
      </c>
      <c r="AB7621">
        <v>2332800</v>
      </c>
      <c r="AC7621">
        <v>2332800</v>
      </c>
      <c r="AD7621">
        <v>0</v>
      </c>
      <c r="AE7621">
        <v>0</v>
      </c>
      <c r="AF7621">
        <v>0</v>
      </c>
      <c r="AG7621">
        <v>0</v>
      </c>
      <c r="AH7621">
        <v>0</v>
      </c>
      <c r="AI7621">
        <v>0</v>
      </c>
      <c r="AJ7621">
        <v>1036800</v>
      </c>
      <c r="AK7621">
        <v>0</v>
      </c>
      <c r="AL7621">
        <v>1166400</v>
      </c>
      <c r="AM7621">
        <v>2332800</v>
      </c>
      <c r="AN7621">
        <v>0</v>
      </c>
      <c r="AO7621">
        <v>0</v>
      </c>
      <c r="AP7621">
        <v>0</v>
      </c>
      <c r="AQ7621">
        <v>0</v>
      </c>
      <c r="AR7621">
        <v>2332800</v>
      </c>
      <c r="AS7621">
        <v>1166400</v>
      </c>
      <c r="AT7621">
        <v>2332800</v>
      </c>
      <c r="AU7621">
        <v>0</v>
      </c>
      <c r="AV7621">
        <v>518400</v>
      </c>
      <c r="AW7621">
        <v>129600</v>
      </c>
      <c r="AX7621">
        <v>0</v>
      </c>
      <c r="AY7621">
        <v>0</v>
      </c>
      <c r="AZ7621">
        <v>5961600</v>
      </c>
      <c r="BA7621">
        <v>2592000</v>
      </c>
      <c r="BB7621">
        <v>1814400</v>
      </c>
      <c r="BC7621">
        <v>0</v>
      </c>
      <c r="BD7621">
        <v>2462400</v>
      </c>
      <c r="BE7621">
        <v>0</v>
      </c>
      <c r="BF7621">
        <v>0</v>
      </c>
      <c r="BG7621">
        <v>648000</v>
      </c>
      <c r="BH7621">
        <v>0</v>
      </c>
      <c r="BI7621">
        <v>0</v>
      </c>
      <c r="BJ7621">
        <v>0</v>
      </c>
      <c r="BK7621">
        <v>0</v>
      </c>
      <c r="BL7621">
        <v>777600</v>
      </c>
      <c r="BM7621">
        <v>129600</v>
      </c>
      <c r="BN7621">
        <v>388800</v>
      </c>
      <c r="BO7621">
        <v>259200</v>
      </c>
      <c r="BP7621">
        <v>518400</v>
      </c>
      <c r="BQ7621">
        <v>518400</v>
      </c>
      <c r="BR7621">
        <v>518400</v>
      </c>
      <c r="BS7621">
        <v>1017.3292456014382</v>
      </c>
      <c r="BT7621">
        <v>509.34389155153985</v>
      </c>
      <c r="BU7621">
        <v>1074.0683421037259</v>
      </c>
      <c r="BV7621">
        <v>980.98971373758502</v>
      </c>
      <c r="BW7621">
        <v>991.55973024394677</v>
      </c>
      <c r="BX7621">
        <v>1270.500684546304</v>
      </c>
      <c r="BY7621">
        <v>1778.1036124662696</v>
      </c>
      <c r="BZ7621">
        <v>1051.8146955621685</v>
      </c>
      <c r="CA7621">
        <v>2239.4717465049166</v>
      </c>
      <c r="CB7621">
        <v>2978.8005713848338</v>
      </c>
      <c r="CC7621">
        <v>3882.8063415637894</v>
      </c>
      <c r="CD7621">
        <v>4245.1026686118521</v>
      </c>
      <c r="CE7621">
        <v>4280.66184287959</v>
      </c>
      <c r="CF7621">
        <v>2915.4276641309916</v>
      </c>
      <c r="CG7621">
        <v>2959.630996437154</v>
      </c>
      <c r="CH7621">
        <v>2708.4702971476995</v>
      </c>
      <c r="CI7621">
        <v>2741.7767521962537</v>
      </c>
      <c r="CJ7621">
        <v>2742.561393318616</v>
      </c>
      <c r="CK7621">
        <v>6325827.2681816202</v>
      </c>
      <c r="CL7621">
        <v>3049054.989365607</v>
      </c>
      <c r="CM7621">
        <v>6262401.6728898613</v>
      </c>
      <c r="CN7621">
        <v>1103622.0658085211</v>
      </c>
      <c r="CO7621">
        <v>4917588.3348279325</v>
      </c>
      <c r="CP7621">
        <v>293603.99646764784</v>
      </c>
      <c r="CQ7621">
        <v>5594657.5191874327</v>
      </c>
      <c r="CR7621">
        <v>651564.37378795701</v>
      </c>
      <c r="CS7621">
        <v>0</v>
      </c>
      <c r="CT7621">
        <v>0</v>
      </c>
      <c r="CU7621">
        <v>0</v>
      </c>
      <c r="CV7621">
        <v>0</v>
      </c>
      <c r="CW7621">
        <v>0</v>
      </c>
      <c r="CX7621">
        <v>0</v>
      </c>
      <c r="CY7621">
        <v>0</v>
      </c>
      <c r="CZ7621">
        <v>0</v>
      </c>
      <c r="DA7621">
        <v>0</v>
      </c>
      <c r="DB7621">
        <v>0</v>
      </c>
      <c r="DC7621">
        <v>6247643.5267731864</v>
      </c>
      <c r="DD7621">
        <v>6247643.5267731864</v>
      </c>
      <c r="DE7621">
        <v>6226014.0884561669</v>
      </c>
      <c r="DF7621">
        <v>4917715.8015784407</v>
      </c>
      <c r="DG7621">
        <v>0</v>
      </c>
      <c r="DH7621">
        <v>0</v>
      </c>
      <c r="DI7621">
        <v>6237461.6431428511</v>
      </c>
      <c r="DJ7621">
        <v>4635701.2013661927</v>
      </c>
      <c r="DK7621">
        <v>0</v>
      </c>
      <c r="DL7621">
        <v>0</v>
      </c>
      <c r="DM7621">
        <v>0</v>
      </c>
      <c r="DN7621">
        <v>0</v>
      </c>
      <c r="DO7621">
        <v>0</v>
      </c>
      <c r="DP7621">
        <v>0</v>
      </c>
      <c r="DQ7621">
        <v>0</v>
      </c>
      <c r="DR7621">
        <v>0</v>
      </c>
      <c r="DS7621">
        <v>6368224.8430067506</v>
      </c>
      <c r="DT7621">
        <v>6368224.8430067506</v>
      </c>
      <c r="DU7621">
        <v>0</v>
      </c>
      <c r="DV7621">
        <v>0</v>
      </c>
      <c r="DW7621">
        <v>6437375.2633645013</v>
      </c>
      <c r="DX7621">
        <v>6437375.2633645013</v>
      </c>
      <c r="DY7621">
        <v>6437375.2633645013</v>
      </c>
      <c r="DZ7621">
        <v>6437375.2633645013</v>
      </c>
      <c r="EA7621">
        <v>6437375.2633645013</v>
      </c>
      <c r="EB7621">
        <v>6437375.2633645013</v>
      </c>
      <c r="EC7621">
        <v>6420990.5147929108</v>
      </c>
      <c r="ED7621">
        <v>6420990.5147929108</v>
      </c>
      <c r="EE7621">
        <v>6431337.5089051602</v>
      </c>
      <c r="EF7621">
        <v>6431337.5089051602</v>
      </c>
      <c r="EG7621">
        <v>6437375.2633645013</v>
      </c>
      <c r="EH7621">
        <v>6437375.2633645013</v>
      </c>
      <c r="EI7621">
        <v>6309067.6963596148</v>
      </c>
      <c r="EJ7621">
        <v>4612075.6015855297</v>
      </c>
      <c r="EK7621">
        <v>5818890.2454700712</v>
      </c>
      <c r="EL7621">
        <v>302741.40599093016</v>
      </c>
      <c r="EM7621">
        <v>5584078.6955249421</v>
      </c>
      <c r="EN7621">
        <v>303533.07064510451</v>
      </c>
      <c r="EO7621">
        <v>0</v>
      </c>
      <c r="EP7621">
        <v>0</v>
      </c>
      <c r="EQ7621">
        <v>2332326.7709985683</v>
      </c>
      <c r="ER7621">
        <v>4337669.1638531461</v>
      </c>
      <c r="ES7621">
        <v>6262628.4612777364</v>
      </c>
      <c r="ET7621">
        <v>6437375.2633645013</v>
      </c>
      <c r="EU7621">
        <v>6437375.2633645013</v>
      </c>
      <c r="EV7621">
        <v>6437375.2633645013</v>
      </c>
      <c r="EW7621">
        <v>6323242.2654490601</v>
      </c>
      <c r="EX7621">
        <v>3554983.6170135909</v>
      </c>
      <c r="EY7621">
        <v>298336.18111604115</v>
      </c>
      <c r="EZ7621">
        <v>298336.18111604475</v>
      </c>
      <c r="FA7621">
        <v>6303278.3550297963</v>
      </c>
      <c r="FB7621">
        <v>5947960.5413347166</v>
      </c>
      <c r="FC7621">
        <v>6337680.8564982601</v>
      </c>
      <c r="FD7621">
        <v>6337680.8564982601</v>
      </c>
      <c r="FE7621">
        <v>6316983.1138097774</v>
      </c>
      <c r="FF7621">
        <v>5087855.7239941005</v>
      </c>
      <c r="FG7621">
        <v>6335017.0006742934</v>
      </c>
      <c r="FH7621">
        <v>6335017.0006742934</v>
      </c>
      <c r="FI7621">
        <v>4371693.4626114238</v>
      </c>
      <c r="FJ7621">
        <v>6277554.729273336</v>
      </c>
      <c r="FK7621">
        <v>3132051.0469554621</v>
      </c>
      <c r="FL7621">
        <v>4625247.3325937521</v>
      </c>
      <c r="FM7621">
        <v>5256739.337644726</v>
      </c>
      <c r="FN7621">
        <v>5445884.7358356947</v>
      </c>
      <c r="FO7621">
        <v>6290898.8825266836</v>
      </c>
      <c r="FP7621">
        <v>6290898.8825266836</v>
      </c>
      <c r="FQ7621">
        <v>972398.38355944818</v>
      </c>
      <c r="FR7621">
        <v>6227309.0890269186</v>
      </c>
      <c r="FS7621">
        <v>6227309.0890269186</v>
      </c>
      <c r="FT7621">
        <v>6437375.2633645013</v>
      </c>
      <c r="FU7621">
        <v>6400339.6649034685</v>
      </c>
      <c r="FV7621">
        <v>5676105.3235864891</v>
      </c>
      <c r="FW7621">
        <v>5228723.9227168467</v>
      </c>
      <c r="GD7621">
        <f>AVERAGE(SAFADModel_final_000030[[#This Row],[AF306:Daylighting Reference Point 1 Illuminance '[lux'](Hourly)]:[AF102:Daylighting Reference Point 1 Illuminance '[lux'](Hourly)]])</f>
        <v>1212.5757402575439</v>
      </c>
      <c r="GE7621">
        <f>AVERAGE(SAFADModel_final_000030[[#This Row],[IPD:Daylighting Reference Point 1 Illuminance '[lux'](Hourly)]:[AF211:Daylighting Reference Point 1 Illuminance '[lux'](Hourly)]])</f>
        <v>3272.8042808523087</v>
      </c>
    </row>
    <row r="7622" spans="1:187" x14ac:dyDescent="0.25">
      <c r="A7622" s="1" t="s">
        <v>7799</v>
      </c>
      <c r="B7622">
        <v>0</v>
      </c>
      <c r="C7622">
        <v>0</v>
      </c>
      <c r="D7622">
        <v>0</v>
      </c>
      <c r="E7622">
        <v>388800</v>
      </c>
      <c r="F7622">
        <v>0</v>
      </c>
      <c r="G7622">
        <v>0</v>
      </c>
      <c r="H7622">
        <v>0</v>
      </c>
      <c r="I7622">
        <v>0</v>
      </c>
      <c r="J7622">
        <v>0</v>
      </c>
      <c r="K7622">
        <v>0</v>
      </c>
      <c r="L7622">
        <v>0</v>
      </c>
      <c r="M7622">
        <v>0</v>
      </c>
      <c r="N7622">
        <v>0</v>
      </c>
      <c r="O7622">
        <v>0</v>
      </c>
      <c r="P7622">
        <v>0</v>
      </c>
      <c r="Q7622">
        <v>0</v>
      </c>
      <c r="R7622">
        <v>0</v>
      </c>
      <c r="S7622">
        <v>0</v>
      </c>
      <c r="T7622">
        <v>2343600</v>
      </c>
      <c r="U7622">
        <v>0</v>
      </c>
      <c r="V7622">
        <v>2343600</v>
      </c>
      <c r="W7622">
        <v>0</v>
      </c>
      <c r="X7622">
        <v>0</v>
      </c>
      <c r="Y7622">
        <v>1166400</v>
      </c>
      <c r="Z7622">
        <v>0</v>
      </c>
      <c r="AA7622">
        <v>0</v>
      </c>
      <c r="AB7622">
        <v>0</v>
      </c>
      <c r="AC7622">
        <v>0</v>
      </c>
      <c r="AD7622">
        <v>0</v>
      </c>
      <c r="AE7622">
        <v>0</v>
      </c>
      <c r="AF7622">
        <v>0</v>
      </c>
      <c r="AG7622">
        <v>0</v>
      </c>
      <c r="AH7622">
        <v>0</v>
      </c>
      <c r="AI7622">
        <v>0</v>
      </c>
      <c r="AJ7622">
        <v>518400</v>
      </c>
      <c r="AK7622">
        <v>0</v>
      </c>
      <c r="AL7622">
        <v>0</v>
      </c>
      <c r="AM7622">
        <v>2332800</v>
      </c>
      <c r="AN7622">
        <v>2332800</v>
      </c>
      <c r="AO7622">
        <v>2332800</v>
      </c>
      <c r="AP7622">
        <v>2332800</v>
      </c>
      <c r="AQ7622">
        <v>2332800</v>
      </c>
      <c r="AR7622">
        <v>1166400</v>
      </c>
      <c r="AS7622">
        <v>0</v>
      </c>
      <c r="AT7622">
        <v>0</v>
      </c>
      <c r="AU7622">
        <v>0</v>
      </c>
      <c r="AV7622">
        <v>518400</v>
      </c>
      <c r="AW7622">
        <v>129600</v>
      </c>
      <c r="AX7622">
        <v>0</v>
      </c>
      <c r="AY7622">
        <v>0</v>
      </c>
      <c r="AZ7622">
        <v>5961600</v>
      </c>
      <c r="BA7622">
        <v>2592000</v>
      </c>
      <c r="BB7622">
        <v>1814400</v>
      </c>
      <c r="BC7622">
        <v>0</v>
      </c>
      <c r="BD7622">
        <v>2462400</v>
      </c>
      <c r="BE7622">
        <v>0</v>
      </c>
      <c r="BF7622">
        <v>0</v>
      </c>
      <c r="BG7622">
        <v>648000</v>
      </c>
      <c r="BH7622">
        <v>0</v>
      </c>
      <c r="BI7622">
        <v>0</v>
      </c>
      <c r="BJ7622">
        <v>0</v>
      </c>
      <c r="BK7622">
        <v>0</v>
      </c>
      <c r="BL7622">
        <v>777600</v>
      </c>
      <c r="BM7622">
        <v>129600</v>
      </c>
      <c r="BN7622">
        <v>388800</v>
      </c>
      <c r="BO7622">
        <v>259200</v>
      </c>
      <c r="BP7622">
        <v>518400</v>
      </c>
      <c r="BQ7622">
        <v>518400</v>
      </c>
      <c r="BR7622">
        <v>518400</v>
      </c>
      <c r="BS7622">
        <v>1032.4457303363274</v>
      </c>
      <c r="BT7622">
        <v>524.73983410704784</v>
      </c>
      <c r="BU7622">
        <v>1073.8366188188609</v>
      </c>
      <c r="BV7622">
        <v>997.59953804696249</v>
      </c>
      <c r="BW7622">
        <v>1008.2852072749702</v>
      </c>
      <c r="BX7622">
        <v>1385.1681856241369</v>
      </c>
      <c r="BY7622">
        <v>1939.1501605722951</v>
      </c>
      <c r="BZ7622">
        <v>1082.6207319696177</v>
      </c>
      <c r="CA7622">
        <v>2713.5006348693082</v>
      </c>
      <c r="CB7622">
        <v>3384.5741599015487</v>
      </c>
      <c r="CC7622">
        <v>4390.404398687394</v>
      </c>
      <c r="CD7622">
        <v>5053.2445928281986</v>
      </c>
      <c r="CE7622">
        <v>4194.519405804579</v>
      </c>
      <c r="CF7622">
        <v>3281.7288527939713</v>
      </c>
      <c r="CG7622">
        <v>3330.8656588159706</v>
      </c>
      <c r="CH7622">
        <v>3097.2658572297128</v>
      </c>
      <c r="CI7622">
        <v>3089.7093419063463</v>
      </c>
      <c r="CJ7622">
        <v>3090.3366095195065</v>
      </c>
      <c r="CK7622">
        <v>6322080.6441741595</v>
      </c>
      <c r="CL7622">
        <v>3329978.286021152</v>
      </c>
      <c r="CM7622">
        <v>6254480.5866190977</v>
      </c>
      <c r="CN7622">
        <v>3866418.0339129171</v>
      </c>
      <c r="CO7622">
        <v>5028951.4594829157</v>
      </c>
      <c r="CP7622">
        <v>292546.73022097163</v>
      </c>
      <c r="CQ7622">
        <v>5613579.190413394</v>
      </c>
      <c r="CR7622">
        <v>717611.69543396833</v>
      </c>
      <c r="CS7622">
        <v>0</v>
      </c>
      <c r="CT7622">
        <v>0</v>
      </c>
      <c r="CU7622">
        <v>0</v>
      </c>
      <c r="CV7622">
        <v>0</v>
      </c>
      <c r="CW7622">
        <v>0</v>
      </c>
      <c r="CX7622">
        <v>0</v>
      </c>
      <c r="CY7622">
        <v>0</v>
      </c>
      <c r="CZ7622">
        <v>0</v>
      </c>
      <c r="DA7622">
        <v>0</v>
      </c>
      <c r="DB7622">
        <v>0</v>
      </c>
      <c r="DC7622">
        <v>6216802.71044866</v>
      </c>
      <c r="DD7622">
        <v>5119103.4527473673</v>
      </c>
      <c r="DE7622">
        <v>6219358.3939714665</v>
      </c>
      <c r="DF7622">
        <v>2643998.2126574432</v>
      </c>
      <c r="DG7622">
        <v>0</v>
      </c>
      <c r="DH7622">
        <v>0</v>
      </c>
      <c r="DI7622">
        <v>6301650.8751572324</v>
      </c>
      <c r="DJ7622">
        <v>6301650.8751572324</v>
      </c>
      <c r="DK7622">
        <v>0</v>
      </c>
      <c r="DL7622">
        <v>0</v>
      </c>
      <c r="DM7622">
        <v>0</v>
      </c>
      <c r="DN7622">
        <v>0</v>
      </c>
      <c r="DO7622">
        <v>0</v>
      </c>
      <c r="DP7622">
        <v>0</v>
      </c>
      <c r="DQ7622">
        <v>0</v>
      </c>
      <c r="DR7622">
        <v>0</v>
      </c>
      <c r="DS7622">
        <v>6358638.5203716811</v>
      </c>
      <c r="DT7622">
        <v>6358638.5203716811</v>
      </c>
      <c r="DU7622">
        <v>0</v>
      </c>
      <c r="DV7622">
        <v>0</v>
      </c>
      <c r="DW7622">
        <v>6454504.6579099316</v>
      </c>
      <c r="DX7622">
        <v>6454504.6579099316</v>
      </c>
      <c r="DY7622">
        <v>6454504.6579099316</v>
      </c>
      <c r="DZ7622">
        <v>6454504.6579099316</v>
      </c>
      <c r="EA7622">
        <v>6428271.4085541852</v>
      </c>
      <c r="EB7622">
        <v>6428271.4085541852</v>
      </c>
      <c r="EC7622">
        <v>6411838.8613597639</v>
      </c>
      <c r="ED7622">
        <v>6411838.8613597639</v>
      </c>
      <c r="EE7622">
        <v>6433039.5290446477</v>
      </c>
      <c r="EF7622">
        <v>6433039.5290446477</v>
      </c>
      <c r="EG7622">
        <v>6454504.6579099316</v>
      </c>
      <c r="EH7622">
        <v>6454504.6579099316</v>
      </c>
      <c r="EI7622">
        <v>6311565.8829497015</v>
      </c>
      <c r="EJ7622">
        <v>1329633.3437735303</v>
      </c>
      <c r="EK7622">
        <v>6342779.5428532176</v>
      </c>
      <c r="EL7622">
        <v>508121.53989321279</v>
      </c>
      <c r="EM7622">
        <v>6330414.0830687908</v>
      </c>
      <c r="EN7622">
        <v>5218967.2230832921</v>
      </c>
      <c r="EO7622">
        <v>6390564.9986335877</v>
      </c>
      <c r="EP7622">
        <v>5694162.4469336299</v>
      </c>
      <c r="EQ7622">
        <v>2342802.0513791805</v>
      </c>
      <c r="ER7622">
        <v>4541880.0817892868</v>
      </c>
      <c r="ES7622">
        <v>6280338.2382396851</v>
      </c>
      <c r="ET7622">
        <v>6454504.6579099316</v>
      </c>
      <c r="EU7622">
        <v>6454504.6579099316</v>
      </c>
      <c r="EV7622">
        <v>6454504.6579099316</v>
      </c>
      <c r="EW7622">
        <v>6321255.1266913824</v>
      </c>
      <c r="EX7622">
        <v>3743055.1380335279</v>
      </c>
      <c r="EY7622">
        <v>296409.80810183292</v>
      </c>
      <c r="EZ7622">
        <v>296409.80810183426</v>
      </c>
      <c r="FA7622">
        <v>6300865.2223520121</v>
      </c>
      <c r="FB7622">
        <v>6199950.50739305</v>
      </c>
      <c r="FC7622">
        <v>6351977.9485693742</v>
      </c>
      <c r="FD7622">
        <v>6351977.9485693742</v>
      </c>
      <c r="FE7622">
        <v>6314870.7586032972</v>
      </c>
      <c r="FF7622">
        <v>5364287.7888816623</v>
      </c>
      <c r="FG7622">
        <v>6332075.0575562567</v>
      </c>
      <c r="FH7622">
        <v>6332075.0575562567</v>
      </c>
      <c r="FI7622">
        <v>4784113.5654650368</v>
      </c>
      <c r="FJ7622">
        <v>6275769.9504295802</v>
      </c>
      <c r="FK7622">
        <v>3277914.1272809398</v>
      </c>
      <c r="FL7622">
        <v>4689885.9323129486</v>
      </c>
      <c r="FM7622">
        <v>5325311.2043917216</v>
      </c>
      <c r="FN7622">
        <v>5542227.946120901</v>
      </c>
      <c r="FO7622">
        <v>6288136.5499002086</v>
      </c>
      <c r="FP7622">
        <v>6288136.5499002086</v>
      </c>
      <c r="FQ7622">
        <v>1345647.068757369</v>
      </c>
      <c r="FR7622">
        <v>6248030.1044844938</v>
      </c>
      <c r="FS7622">
        <v>6248030.1044844938</v>
      </c>
      <c r="FT7622">
        <v>6454504.6579099316</v>
      </c>
      <c r="FU7622">
        <v>6408463.3689471949</v>
      </c>
      <c r="FV7622">
        <v>5683364.1714509958</v>
      </c>
      <c r="FW7622">
        <v>5416986.69195008</v>
      </c>
      <c r="GD7622">
        <f>AVERAGE(SAFADModel_final_000030[[#This Row],[AF306:Daylighting Reference Point 1 Illuminance '[lux'](Hourly)]:[AF102:Daylighting Reference Point 1 Illuminance '[lux'](Hourly)]])</f>
        <v>1306.3718490688361</v>
      </c>
      <c r="GE7622">
        <f>AVERAGE(SAFADModel_final_000030[[#This Row],[IPD:Daylighting Reference Point 1 Illuminance '[lux'](Hourly)]:[AF211:Daylighting Reference Point 1 Illuminance '[lux'](Hourly)]])</f>
        <v>3656.9609863874698</v>
      </c>
    </row>
    <row r="7623" spans="1:187" x14ac:dyDescent="0.25">
      <c r="A7623" s="1" t="s">
        <v>7800</v>
      </c>
      <c r="B7623">
        <v>0</v>
      </c>
      <c r="C7623">
        <v>0</v>
      </c>
      <c r="D7623">
        <v>0</v>
      </c>
      <c r="E7623">
        <v>777600</v>
      </c>
      <c r="F7623">
        <v>0</v>
      </c>
      <c r="G7623">
        <v>0</v>
      </c>
      <c r="H7623">
        <v>0</v>
      </c>
      <c r="I7623">
        <v>0</v>
      </c>
      <c r="J7623">
        <v>0</v>
      </c>
      <c r="K7623">
        <v>0</v>
      </c>
      <c r="L7623">
        <v>0</v>
      </c>
      <c r="M7623">
        <v>0</v>
      </c>
      <c r="N7623">
        <v>0</v>
      </c>
      <c r="O7623">
        <v>1193400</v>
      </c>
      <c r="P7623">
        <v>0</v>
      </c>
      <c r="Q7623">
        <v>0</v>
      </c>
      <c r="R7623">
        <v>0</v>
      </c>
      <c r="S7623">
        <v>0</v>
      </c>
      <c r="T7623">
        <v>2343600</v>
      </c>
      <c r="U7623">
        <v>0</v>
      </c>
      <c r="V7623">
        <v>1171800</v>
      </c>
      <c r="W7623">
        <v>2343600</v>
      </c>
      <c r="X7623">
        <v>1166400</v>
      </c>
      <c r="Y7623">
        <v>1166400</v>
      </c>
      <c r="Z7623">
        <v>1166400</v>
      </c>
      <c r="AA7623">
        <v>1166400</v>
      </c>
      <c r="AB7623">
        <v>1166400</v>
      </c>
      <c r="AC7623">
        <v>1166400</v>
      </c>
      <c r="AD7623">
        <v>842400</v>
      </c>
      <c r="AE7623">
        <v>842400</v>
      </c>
      <c r="AF7623">
        <v>842400</v>
      </c>
      <c r="AG7623">
        <v>0</v>
      </c>
      <c r="AH7623">
        <v>0</v>
      </c>
      <c r="AI7623">
        <v>0</v>
      </c>
      <c r="AJ7623">
        <v>0</v>
      </c>
      <c r="AK7623">
        <v>0</v>
      </c>
      <c r="AL7623">
        <v>0</v>
      </c>
      <c r="AM7623">
        <v>2332800</v>
      </c>
      <c r="AN7623">
        <v>2332800</v>
      </c>
      <c r="AO7623">
        <v>2332800</v>
      </c>
      <c r="AP7623">
        <v>2332800</v>
      </c>
      <c r="AQ7623">
        <v>2332800</v>
      </c>
      <c r="AR7623">
        <v>1166400</v>
      </c>
      <c r="AS7623">
        <v>0</v>
      </c>
      <c r="AT7623">
        <v>0</v>
      </c>
      <c r="AU7623">
        <v>0</v>
      </c>
      <c r="AV7623">
        <v>518400</v>
      </c>
      <c r="AW7623">
        <v>129600</v>
      </c>
      <c r="AX7623">
        <v>0</v>
      </c>
      <c r="AY7623">
        <v>0</v>
      </c>
      <c r="AZ7623">
        <v>5961600</v>
      </c>
      <c r="BA7623">
        <v>2592000</v>
      </c>
      <c r="BB7623">
        <v>1814400</v>
      </c>
      <c r="BC7623">
        <v>0</v>
      </c>
      <c r="BD7623">
        <v>2462400</v>
      </c>
      <c r="BE7623">
        <v>0</v>
      </c>
      <c r="BF7623">
        <v>0</v>
      </c>
      <c r="BG7623">
        <v>648000</v>
      </c>
      <c r="BH7623">
        <v>0</v>
      </c>
      <c r="BI7623">
        <v>0</v>
      </c>
      <c r="BJ7623">
        <v>0</v>
      </c>
      <c r="BK7623">
        <v>0</v>
      </c>
      <c r="BL7623">
        <v>777600</v>
      </c>
      <c r="BM7623">
        <v>129600</v>
      </c>
      <c r="BN7623">
        <v>388800</v>
      </c>
      <c r="BO7623">
        <v>259200</v>
      </c>
      <c r="BP7623">
        <v>518400</v>
      </c>
      <c r="BQ7623">
        <v>518400</v>
      </c>
      <c r="BR7623">
        <v>518400</v>
      </c>
      <c r="BS7623">
        <v>1044.9503006536133</v>
      </c>
      <c r="BT7623">
        <v>537.79251743627651</v>
      </c>
      <c r="BU7623">
        <v>1075.7219198171147</v>
      </c>
      <c r="BV7623">
        <v>1009.6841617597512</v>
      </c>
      <c r="BW7623">
        <v>1020.2398643658007</v>
      </c>
      <c r="BX7623">
        <v>1507.1686918680846</v>
      </c>
      <c r="BY7623">
        <v>2116.2532770890307</v>
      </c>
      <c r="BZ7623">
        <v>1104.3655659735241</v>
      </c>
      <c r="CA7623">
        <v>3248.5305252822964</v>
      </c>
      <c r="CB7623">
        <v>3653.1178440121926</v>
      </c>
      <c r="CC7623">
        <v>4727.9474603502322</v>
      </c>
      <c r="CD7623">
        <v>5670.5380573710027</v>
      </c>
      <c r="CE7623">
        <v>4007.8694726565541</v>
      </c>
      <c r="CF7623">
        <v>3422.0615633976281</v>
      </c>
      <c r="CG7623">
        <v>3476.7685386688959</v>
      </c>
      <c r="CH7623">
        <v>3262.5235241725945</v>
      </c>
      <c r="CI7623">
        <v>3228.1380801393948</v>
      </c>
      <c r="CJ7623">
        <v>3228.8220875416446</v>
      </c>
      <c r="CK7623">
        <v>6316455.9634848796</v>
      </c>
      <c r="CL7623">
        <v>3304039.4196473188</v>
      </c>
      <c r="CM7623">
        <v>6242064.9252755195</v>
      </c>
      <c r="CN7623">
        <v>4339543.945547482</v>
      </c>
      <c r="CO7623">
        <v>5147332.5986431241</v>
      </c>
      <c r="CP7623">
        <v>290098.07636295463</v>
      </c>
      <c r="CQ7623">
        <v>6251125.7785934741</v>
      </c>
      <c r="CR7623">
        <v>1248145.1928464202</v>
      </c>
      <c r="CS7623">
        <v>0</v>
      </c>
      <c r="CT7623">
        <v>0</v>
      </c>
      <c r="CU7623">
        <v>0</v>
      </c>
      <c r="CV7623">
        <v>0</v>
      </c>
      <c r="CW7623">
        <v>0</v>
      </c>
      <c r="CX7623">
        <v>0</v>
      </c>
      <c r="CY7623">
        <v>0</v>
      </c>
      <c r="CZ7623">
        <v>0</v>
      </c>
      <c r="DA7623">
        <v>0</v>
      </c>
      <c r="DB7623">
        <v>0</v>
      </c>
      <c r="DC7623">
        <v>6220144.2470138278</v>
      </c>
      <c r="DD7623">
        <v>5726801.0073444089</v>
      </c>
      <c r="DE7623">
        <v>6205873.0714124553</v>
      </c>
      <c r="DF7623">
        <v>2914244.2172582881</v>
      </c>
      <c r="DG7623">
        <v>6386641.2082295287</v>
      </c>
      <c r="DH7623">
        <v>6386641.2082295287</v>
      </c>
      <c r="DI7623">
        <v>6338593.2243320905</v>
      </c>
      <c r="DJ7623">
        <v>6338593.2243320905</v>
      </c>
      <c r="DK7623">
        <v>3232601.157557257</v>
      </c>
      <c r="DL7623">
        <v>3232601.157557257</v>
      </c>
      <c r="DM7623">
        <v>0</v>
      </c>
      <c r="DN7623">
        <v>0</v>
      </c>
      <c r="DO7623">
        <v>0</v>
      </c>
      <c r="DP7623">
        <v>0</v>
      </c>
      <c r="DQ7623">
        <v>0</v>
      </c>
      <c r="DR7623">
        <v>0</v>
      </c>
      <c r="DS7623">
        <v>6313404.8217883585</v>
      </c>
      <c r="DT7623">
        <v>6313404.8217883585</v>
      </c>
      <c r="DU7623">
        <v>3232601.157557257</v>
      </c>
      <c r="DV7623">
        <v>3232601.157557257</v>
      </c>
      <c r="DW7623">
        <v>6463907.6980242394</v>
      </c>
      <c r="DX7623">
        <v>6463907.6980242394</v>
      </c>
      <c r="DY7623">
        <v>6463907.6980242394</v>
      </c>
      <c r="DZ7623">
        <v>6463907.6980242394</v>
      </c>
      <c r="EA7623">
        <v>6435164.7086182404</v>
      </c>
      <c r="EB7623">
        <v>6435164.7086182404</v>
      </c>
      <c r="EC7623">
        <v>6409182.5140958391</v>
      </c>
      <c r="ED7623">
        <v>6409182.5140958391</v>
      </c>
      <c r="EE7623">
        <v>6437082.3809639364</v>
      </c>
      <c r="EF7623">
        <v>6437082.3809639364</v>
      </c>
      <c r="EG7623">
        <v>6463907.6980242394</v>
      </c>
      <c r="EH7623">
        <v>6463907.6980242394</v>
      </c>
      <c r="EI7623">
        <v>6297570.0270142248</v>
      </c>
      <c r="EJ7623">
        <v>3147282.0119702145</v>
      </c>
      <c r="EK7623">
        <v>6319463.8655975247</v>
      </c>
      <c r="EL7623">
        <v>2532908.7083952604</v>
      </c>
      <c r="EM7623">
        <v>6309785.5498985182</v>
      </c>
      <c r="EN7623">
        <v>4537360.8668651097</v>
      </c>
      <c r="EO7623">
        <v>6311255.6667172993</v>
      </c>
      <c r="EP7623">
        <v>4744415.7146399263</v>
      </c>
      <c r="EQ7623">
        <v>2397480.4816285376</v>
      </c>
      <c r="ER7623">
        <v>4767914.7022426296</v>
      </c>
      <c r="ES7623">
        <v>6292337.0276618768</v>
      </c>
      <c r="ET7623">
        <v>6457611.6654106947</v>
      </c>
      <c r="EU7623">
        <v>6457611.6654106947</v>
      </c>
      <c r="EV7623">
        <v>6457611.6654106947</v>
      </c>
      <c r="EW7623">
        <v>6313176.6022864897</v>
      </c>
      <c r="EX7623">
        <v>3776247.6887951773</v>
      </c>
      <c r="EY7623">
        <v>294216.19543156144</v>
      </c>
      <c r="EZ7623">
        <v>294216.19543156167</v>
      </c>
      <c r="FA7623">
        <v>6292806.3263986278</v>
      </c>
      <c r="FB7623">
        <v>6279930.2316458579</v>
      </c>
      <c r="FC7623">
        <v>6358112.739789824</v>
      </c>
      <c r="FD7623">
        <v>6358112.739789824</v>
      </c>
      <c r="FE7623">
        <v>6303835.5209127367</v>
      </c>
      <c r="FF7623">
        <v>5567607.0359640103</v>
      </c>
      <c r="FG7623">
        <v>6323590.133011166</v>
      </c>
      <c r="FH7623">
        <v>6323590.133011166</v>
      </c>
      <c r="FI7623">
        <v>4856012.0471241213</v>
      </c>
      <c r="FJ7623">
        <v>6271215.7444304246</v>
      </c>
      <c r="FK7623">
        <v>3182823.1366576939</v>
      </c>
      <c r="FL7623">
        <v>4696267.2557884157</v>
      </c>
      <c r="FM7623">
        <v>5307831.1634032149</v>
      </c>
      <c r="FN7623">
        <v>5546206.1857778449</v>
      </c>
      <c r="FO7623">
        <v>6278772.5733490307</v>
      </c>
      <c r="FP7623">
        <v>6278772.5733490307</v>
      </c>
      <c r="FQ7623">
        <v>1515615.5447226344</v>
      </c>
      <c r="FR7623">
        <v>6262345.9037517207</v>
      </c>
      <c r="FS7623">
        <v>6262345.9037517207</v>
      </c>
      <c r="FT7623">
        <v>6463907.6980242394</v>
      </c>
      <c r="FU7623">
        <v>6408392.2582768835</v>
      </c>
      <c r="FV7623">
        <v>5577345.0544307083</v>
      </c>
      <c r="FW7623">
        <v>5497087.0418472718</v>
      </c>
      <c r="GD7623">
        <f>AVERAGE(SAFADModel_final_000030[[#This Row],[AF306:Daylighting Reference Point 1 Illuminance '[lux'](Hourly)]:[AF102:Daylighting Reference Point 1 Illuminance '[lux'](Hourly)]])</f>
        <v>1407.1896471383882</v>
      </c>
      <c r="GE7623">
        <f>AVERAGE(SAFADModel_final_000030[[#This Row],[IPD:Daylighting Reference Point 1 Illuminance '[lux'](Hourly)]:[AF211:Daylighting Reference Point 1 Illuminance '[lux'](Hourly)]])</f>
        <v>3853.0874031455701</v>
      </c>
    </row>
    <row r="7624" spans="1:187" x14ac:dyDescent="0.25">
      <c r="A7624" s="1" t="s">
        <v>7801</v>
      </c>
      <c r="B7624">
        <v>0</v>
      </c>
      <c r="C7624">
        <v>0</v>
      </c>
      <c r="D7624">
        <v>0</v>
      </c>
      <c r="E7624">
        <v>777600</v>
      </c>
      <c r="F7624">
        <v>0</v>
      </c>
      <c r="G7624">
        <v>0</v>
      </c>
      <c r="H7624">
        <v>0</v>
      </c>
      <c r="I7624">
        <v>0</v>
      </c>
      <c r="J7624">
        <v>0</v>
      </c>
      <c r="K7624">
        <v>0</v>
      </c>
      <c r="L7624">
        <v>0</v>
      </c>
      <c r="M7624">
        <v>0</v>
      </c>
      <c r="N7624">
        <v>0</v>
      </c>
      <c r="O7624">
        <v>2386800</v>
      </c>
      <c r="P7624">
        <v>0</v>
      </c>
      <c r="Q7624">
        <v>0</v>
      </c>
      <c r="R7624">
        <v>0</v>
      </c>
      <c r="S7624">
        <v>0</v>
      </c>
      <c r="T7624">
        <v>2343600</v>
      </c>
      <c r="U7624">
        <v>0</v>
      </c>
      <c r="V7624">
        <v>0</v>
      </c>
      <c r="W7624">
        <v>2343600</v>
      </c>
      <c r="X7624">
        <v>2332800</v>
      </c>
      <c r="Y7624">
        <v>2332800</v>
      </c>
      <c r="Z7624">
        <v>2332800</v>
      </c>
      <c r="AA7624">
        <v>2332800</v>
      </c>
      <c r="AB7624">
        <v>2332800</v>
      </c>
      <c r="AC7624">
        <v>2332800</v>
      </c>
      <c r="AD7624">
        <v>1684800</v>
      </c>
      <c r="AE7624">
        <v>1684800</v>
      </c>
      <c r="AF7624">
        <v>1684800</v>
      </c>
      <c r="AG7624">
        <v>0</v>
      </c>
      <c r="AH7624">
        <v>0</v>
      </c>
      <c r="AI7624">
        <v>0</v>
      </c>
      <c r="AJ7624">
        <v>0</v>
      </c>
      <c r="AK7624">
        <v>0</v>
      </c>
      <c r="AL7624">
        <v>0</v>
      </c>
      <c r="AM7624">
        <v>2332800</v>
      </c>
      <c r="AN7624">
        <v>2332800</v>
      </c>
      <c r="AO7624">
        <v>2332800</v>
      </c>
      <c r="AP7624">
        <v>2332800</v>
      </c>
      <c r="AQ7624">
        <v>2332800</v>
      </c>
      <c r="AR7624">
        <v>2332800</v>
      </c>
      <c r="AS7624">
        <v>0</v>
      </c>
      <c r="AT7624">
        <v>0</v>
      </c>
      <c r="AU7624">
        <v>0</v>
      </c>
      <c r="AV7624">
        <v>518400</v>
      </c>
      <c r="AW7624">
        <v>129600</v>
      </c>
      <c r="AX7624">
        <v>0</v>
      </c>
      <c r="AY7624">
        <v>0</v>
      </c>
      <c r="AZ7624">
        <v>5961600</v>
      </c>
      <c r="BA7624">
        <v>2592000</v>
      </c>
      <c r="BB7624">
        <v>1814400</v>
      </c>
      <c r="BC7624">
        <v>0</v>
      </c>
      <c r="BD7624">
        <v>2462400</v>
      </c>
      <c r="BE7624">
        <v>194019.8982530614</v>
      </c>
      <c r="BF7624">
        <v>0</v>
      </c>
      <c r="BG7624">
        <v>648000</v>
      </c>
      <c r="BH7624">
        <v>0</v>
      </c>
      <c r="BI7624">
        <v>0</v>
      </c>
      <c r="BJ7624">
        <v>0</v>
      </c>
      <c r="BK7624">
        <v>0</v>
      </c>
      <c r="BL7624">
        <v>777600</v>
      </c>
      <c r="BM7624">
        <v>129600</v>
      </c>
      <c r="BN7624">
        <v>388800</v>
      </c>
      <c r="BO7624">
        <v>259200</v>
      </c>
      <c r="BP7624">
        <v>518400</v>
      </c>
      <c r="BQ7624">
        <v>518400</v>
      </c>
      <c r="BR7624">
        <v>518400</v>
      </c>
      <c r="BS7624">
        <v>886.76593153672104</v>
      </c>
      <c r="BT7624">
        <v>461.14894546242448</v>
      </c>
      <c r="BU7624">
        <v>909.91082541411299</v>
      </c>
      <c r="BV7624">
        <v>859.6547878273459</v>
      </c>
      <c r="BW7624">
        <v>868.34845473601456</v>
      </c>
      <c r="BX7624">
        <v>1359.763502138172</v>
      </c>
      <c r="BY7624">
        <v>1919.113626317343</v>
      </c>
      <c r="BZ7624">
        <v>943.74443128153769</v>
      </c>
      <c r="CA7624">
        <v>3157.7767387120716</v>
      </c>
      <c r="CB7624">
        <v>3171.4622836281233</v>
      </c>
      <c r="CC7624">
        <v>4083.1389103265733</v>
      </c>
      <c r="CD7624">
        <v>5084.1404626354861</v>
      </c>
      <c r="CE7624">
        <v>3145.4174404221262</v>
      </c>
      <c r="CF7624">
        <v>2814.3978858180726</v>
      </c>
      <c r="CG7624">
        <v>2865.1455659773965</v>
      </c>
      <c r="CH7624">
        <v>2697.4153449163277</v>
      </c>
      <c r="CI7624">
        <v>2656.7521422824625</v>
      </c>
      <c r="CJ7624">
        <v>2657.3910190030688</v>
      </c>
      <c r="CK7624">
        <v>6303629.277624174</v>
      </c>
      <c r="CL7624">
        <v>3092211.8430219861</v>
      </c>
      <c r="CM7624">
        <v>6225261.8538493905</v>
      </c>
      <c r="CN7624">
        <v>4600549.1658201246</v>
      </c>
      <c r="CO7624">
        <v>5119744.8349067029</v>
      </c>
      <c r="CP7624">
        <v>287757.15631369653</v>
      </c>
      <c r="CQ7624">
        <v>6230703.0864140745</v>
      </c>
      <c r="CR7624">
        <v>1258890.1072574279</v>
      </c>
      <c r="CS7624">
        <v>0</v>
      </c>
      <c r="CT7624">
        <v>0</v>
      </c>
      <c r="CU7624">
        <v>5281708.6117404085</v>
      </c>
      <c r="CV7624">
        <v>916374.75287287531</v>
      </c>
      <c r="CW7624">
        <v>0</v>
      </c>
      <c r="CX7624">
        <v>0</v>
      </c>
      <c r="CY7624">
        <v>0</v>
      </c>
      <c r="CZ7624">
        <v>0</v>
      </c>
      <c r="DA7624">
        <v>0</v>
      </c>
      <c r="DB7624">
        <v>0</v>
      </c>
      <c r="DC7624">
        <v>6258925.7565718666</v>
      </c>
      <c r="DD7624">
        <v>6258925.7565718666</v>
      </c>
      <c r="DE7624">
        <v>6185502.8582761558</v>
      </c>
      <c r="DF7624">
        <v>2890335.8767154925</v>
      </c>
      <c r="DG7624">
        <v>6317060.9710556762</v>
      </c>
      <c r="DH7624">
        <v>6317060.9710556762</v>
      </c>
      <c r="DI7624">
        <v>6322232.5344426502</v>
      </c>
      <c r="DJ7624">
        <v>6322232.5344426502</v>
      </c>
      <c r="DK7624">
        <v>6414628.510394942</v>
      </c>
      <c r="DL7624">
        <v>6414628.510394942</v>
      </c>
      <c r="DM7624">
        <v>0</v>
      </c>
      <c r="DN7624">
        <v>0</v>
      </c>
      <c r="DO7624">
        <v>0</v>
      </c>
      <c r="DP7624">
        <v>0</v>
      </c>
      <c r="DQ7624">
        <v>0</v>
      </c>
      <c r="DR7624">
        <v>0</v>
      </c>
      <c r="DS7624">
        <v>6371207.8039707588</v>
      </c>
      <c r="DT7624">
        <v>6371207.8039707588</v>
      </c>
      <c r="DU7624">
        <v>6430646.628474148</v>
      </c>
      <c r="DV7624">
        <v>6430646.628474148</v>
      </c>
      <c r="DW7624">
        <v>6457058.0006848974</v>
      </c>
      <c r="DX7624">
        <v>6457058.0006848974</v>
      </c>
      <c r="DY7624">
        <v>6457058.0006848974</v>
      </c>
      <c r="DZ7624">
        <v>6457058.0006848974</v>
      </c>
      <c r="EA7624">
        <v>6457058.0006848974</v>
      </c>
      <c r="EB7624">
        <v>6457058.0006848974</v>
      </c>
      <c r="EC7624">
        <v>6407854.9353138302</v>
      </c>
      <c r="ED7624">
        <v>6407854.9353138302</v>
      </c>
      <c r="EE7624">
        <v>6426348.1102620577</v>
      </c>
      <c r="EF7624">
        <v>6426348.1102620577</v>
      </c>
      <c r="EG7624">
        <v>6447020.7626657421</v>
      </c>
      <c r="EH7624">
        <v>6447020.7626657421</v>
      </c>
      <c r="EI7624">
        <v>6271990.0022708159</v>
      </c>
      <c r="EJ7624">
        <v>4742310.8283105306</v>
      </c>
      <c r="EK7624">
        <v>6289641.9251475316</v>
      </c>
      <c r="EL7624">
        <v>4227611.0291004395</v>
      </c>
      <c r="EM7624">
        <v>6295829.5943325153</v>
      </c>
      <c r="EN7624">
        <v>3672382.960000467</v>
      </c>
      <c r="EO7624">
        <v>6293217.3898329772</v>
      </c>
      <c r="EP7624">
        <v>4641957.7175584473</v>
      </c>
      <c r="EQ7624">
        <v>2410856.9970020158</v>
      </c>
      <c r="ER7624">
        <v>4803152.7989419885</v>
      </c>
      <c r="ES7624">
        <v>6280918.2914558966</v>
      </c>
      <c r="ET7624">
        <v>6437930.7667829283</v>
      </c>
      <c r="EU7624">
        <v>6437930.7667829283</v>
      </c>
      <c r="EV7624">
        <v>6437930.7667829283</v>
      </c>
      <c r="EW7624">
        <v>6296112.9086050037</v>
      </c>
      <c r="EX7624">
        <v>3585088.6138233468</v>
      </c>
      <c r="EY7624">
        <v>292164.60498529213</v>
      </c>
      <c r="EZ7624">
        <v>292164.60498529143</v>
      </c>
      <c r="FA7624">
        <v>6274885.7756547481</v>
      </c>
      <c r="FB7624">
        <v>6127919.5305562485</v>
      </c>
      <c r="FC7624">
        <v>6341070.8284552889</v>
      </c>
      <c r="FD7624">
        <v>6341070.8284552889</v>
      </c>
      <c r="FE7624">
        <v>6284097.118145233</v>
      </c>
      <c r="FF7624">
        <v>5486698.7595154</v>
      </c>
      <c r="FG7624">
        <v>6306818.6587351467</v>
      </c>
      <c r="FH7624">
        <v>6306818.6587351467</v>
      </c>
      <c r="FI7624">
        <v>4492622.6813106304</v>
      </c>
      <c r="FJ7624">
        <v>6260345.7051894544</v>
      </c>
      <c r="FK7624">
        <v>2776416.4037443083</v>
      </c>
      <c r="FL7624">
        <v>4622469.5578523129</v>
      </c>
      <c r="FM7624">
        <v>5181741.0336367059</v>
      </c>
      <c r="FN7624">
        <v>5437512.2321924996</v>
      </c>
      <c r="FO7624">
        <v>6261518.9988101339</v>
      </c>
      <c r="FP7624">
        <v>6261518.9988101339</v>
      </c>
      <c r="FQ7624">
        <v>1260761.5131810817</v>
      </c>
      <c r="FR7624">
        <v>6252404.6460812204</v>
      </c>
      <c r="FS7624">
        <v>6252404.6460812204</v>
      </c>
      <c r="FT7624">
        <v>6457058.0006848974</v>
      </c>
      <c r="FU7624">
        <v>6389412.7977642827</v>
      </c>
      <c r="FV7624">
        <v>5459539.9546019249</v>
      </c>
      <c r="FW7624">
        <v>5413301.0964888893</v>
      </c>
      <c r="GD7624">
        <f>AVERAGE(SAFADModel_final_000030[[#This Row],[AF306:Daylighting Reference Point 1 Illuminance '[lux'](Hourly)]:[AF102:Daylighting Reference Point 1 Illuminance '[lux'](Hourly)]])</f>
        <v>1262.9141381584159</v>
      </c>
      <c r="GE7624">
        <f>AVERAGE(SAFADModel_final_000030[[#This Row],[IPD:Daylighting Reference Point 1 Illuminance '[lux'](Hourly)]:[AF211:Daylighting Reference Point 1 Illuminance '[lux'](Hourly)]])</f>
        <v>3241.6956727788488</v>
      </c>
    </row>
    <row r="7625" spans="1:187" x14ac:dyDescent="0.25">
      <c r="A7625" s="1" t="s">
        <v>7802</v>
      </c>
      <c r="B7625">
        <v>0</v>
      </c>
      <c r="C7625">
        <v>0</v>
      </c>
      <c r="D7625">
        <v>777600</v>
      </c>
      <c r="E7625">
        <v>777600</v>
      </c>
      <c r="F7625">
        <v>0</v>
      </c>
      <c r="G7625">
        <v>1036800</v>
      </c>
      <c r="H7625">
        <v>388800</v>
      </c>
      <c r="I7625">
        <v>388800</v>
      </c>
      <c r="J7625">
        <v>0</v>
      </c>
      <c r="K7625">
        <v>0</v>
      </c>
      <c r="L7625">
        <v>0</v>
      </c>
      <c r="M7625">
        <v>0</v>
      </c>
      <c r="N7625">
        <v>0</v>
      </c>
      <c r="O7625">
        <v>0</v>
      </c>
      <c r="P7625">
        <v>0</v>
      </c>
      <c r="Q7625">
        <v>0</v>
      </c>
      <c r="R7625">
        <v>0</v>
      </c>
      <c r="S7625">
        <v>0</v>
      </c>
      <c r="T7625">
        <v>2343600</v>
      </c>
      <c r="U7625">
        <v>0</v>
      </c>
      <c r="V7625">
        <v>0</v>
      </c>
      <c r="W7625">
        <v>2343600</v>
      </c>
      <c r="X7625">
        <v>2332800</v>
      </c>
      <c r="Y7625">
        <v>2332800</v>
      </c>
      <c r="Z7625">
        <v>2332800</v>
      </c>
      <c r="AA7625">
        <v>2332800</v>
      </c>
      <c r="AB7625">
        <v>2332800</v>
      </c>
      <c r="AC7625">
        <v>2332800</v>
      </c>
      <c r="AD7625">
        <v>1684800</v>
      </c>
      <c r="AE7625">
        <v>1684800</v>
      </c>
      <c r="AF7625">
        <v>1684800</v>
      </c>
      <c r="AG7625">
        <v>0</v>
      </c>
      <c r="AH7625">
        <v>0</v>
      </c>
      <c r="AI7625">
        <v>0</v>
      </c>
      <c r="AJ7625">
        <v>0</v>
      </c>
      <c r="AK7625">
        <v>0</v>
      </c>
      <c r="AL7625">
        <v>0</v>
      </c>
      <c r="AM7625">
        <v>2332800</v>
      </c>
      <c r="AN7625">
        <v>0</v>
      </c>
      <c r="AO7625">
        <v>0</v>
      </c>
      <c r="AP7625">
        <v>0</v>
      </c>
      <c r="AQ7625">
        <v>2332800</v>
      </c>
      <c r="AR7625">
        <v>2332800</v>
      </c>
      <c r="AS7625">
        <v>0</v>
      </c>
      <c r="AT7625">
        <v>0</v>
      </c>
      <c r="AU7625">
        <v>0</v>
      </c>
      <c r="AV7625">
        <v>518400</v>
      </c>
      <c r="AW7625">
        <v>129600</v>
      </c>
      <c r="AX7625">
        <v>0</v>
      </c>
      <c r="AY7625">
        <v>0</v>
      </c>
      <c r="AZ7625">
        <v>5961600</v>
      </c>
      <c r="BA7625">
        <v>2592000</v>
      </c>
      <c r="BB7625">
        <v>1814400</v>
      </c>
      <c r="BC7625">
        <v>0</v>
      </c>
      <c r="BD7625">
        <v>2462400</v>
      </c>
      <c r="BE7625">
        <v>888112.61051826156</v>
      </c>
      <c r="BF7625">
        <v>0</v>
      </c>
      <c r="BG7625">
        <v>648000</v>
      </c>
      <c r="BH7625">
        <v>0</v>
      </c>
      <c r="BI7625">
        <v>0</v>
      </c>
      <c r="BJ7625">
        <v>0</v>
      </c>
      <c r="BK7625">
        <v>0</v>
      </c>
      <c r="BL7625">
        <v>777600</v>
      </c>
      <c r="BM7625">
        <v>129600</v>
      </c>
      <c r="BN7625">
        <v>388800</v>
      </c>
      <c r="BO7625">
        <v>259200</v>
      </c>
      <c r="BP7625">
        <v>518400</v>
      </c>
      <c r="BQ7625">
        <v>518400</v>
      </c>
      <c r="BR7625">
        <v>518400</v>
      </c>
      <c r="BS7625">
        <v>633.13233183724435</v>
      </c>
      <c r="BT7625">
        <v>332.86046926410319</v>
      </c>
      <c r="BU7625">
        <v>652.02163202182442</v>
      </c>
      <c r="BV7625">
        <v>616.6191541799443</v>
      </c>
      <c r="BW7625">
        <v>622.57018677886492</v>
      </c>
      <c r="BX7625">
        <v>1002.9808281295426</v>
      </c>
      <c r="BY7625">
        <v>1424.33336716607</v>
      </c>
      <c r="BZ7625">
        <v>676.80201279233381</v>
      </c>
      <c r="CA7625">
        <v>4452.3563876247417</v>
      </c>
      <c r="CB7625">
        <v>2178.2445747337565</v>
      </c>
      <c r="CC7625">
        <v>2776.156512448038</v>
      </c>
      <c r="CD7625">
        <v>5581.9381969342385</v>
      </c>
      <c r="CE7625">
        <v>2007.8662590793354</v>
      </c>
      <c r="CF7625">
        <v>1806.2478361467272</v>
      </c>
      <c r="CG7625">
        <v>1842.4641266899616</v>
      </c>
      <c r="CH7625">
        <v>1732.6075349965786</v>
      </c>
      <c r="CI7625">
        <v>1704.1952208109378</v>
      </c>
      <c r="CJ7625">
        <v>1704.7254329739342</v>
      </c>
      <c r="CK7625">
        <v>6291114.5591640603</v>
      </c>
      <c r="CL7625">
        <v>2411628.0197712197</v>
      </c>
      <c r="CM7625">
        <v>6211037.2185426038</v>
      </c>
      <c r="CN7625">
        <v>5219932.2539490601</v>
      </c>
      <c r="CO7625">
        <v>5521682.2310197642</v>
      </c>
      <c r="CP7625">
        <v>286545.49638645805</v>
      </c>
      <c r="CQ7625">
        <v>6212544.8652862404</v>
      </c>
      <c r="CR7625">
        <v>1119053.0588967891</v>
      </c>
      <c r="CS7625">
        <v>0</v>
      </c>
      <c r="CT7625">
        <v>0</v>
      </c>
      <c r="CU7625">
        <v>6170627.8346240697</v>
      </c>
      <c r="CV7625">
        <v>5317558.2382590845</v>
      </c>
      <c r="CW7625">
        <v>0</v>
      </c>
      <c r="CX7625">
        <v>0</v>
      </c>
      <c r="CY7625">
        <v>0</v>
      </c>
      <c r="CZ7625">
        <v>0</v>
      </c>
      <c r="DA7625">
        <v>0</v>
      </c>
      <c r="DB7625">
        <v>0</v>
      </c>
      <c r="DC7625">
        <v>0</v>
      </c>
      <c r="DD7625">
        <v>0</v>
      </c>
      <c r="DE7625">
        <v>6169815.941569915</v>
      </c>
      <c r="DF7625">
        <v>2632696.6455772072</v>
      </c>
      <c r="DG7625">
        <v>6288095.9310764708</v>
      </c>
      <c r="DH7625">
        <v>6288095.9310764708</v>
      </c>
      <c r="DI7625">
        <v>6311047.5071535166</v>
      </c>
      <c r="DJ7625">
        <v>6311047.5071535166</v>
      </c>
      <c r="DK7625">
        <v>0</v>
      </c>
      <c r="DL7625">
        <v>0</v>
      </c>
      <c r="DM7625">
        <v>0</v>
      </c>
      <c r="DN7625">
        <v>0</v>
      </c>
      <c r="DO7625">
        <v>0</v>
      </c>
      <c r="DP7625">
        <v>0</v>
      </c>
      <c r="DQ7625">
        <v>0</v>
      </c>
      <c r="DR7625">
        <v>0</v>
      </c>
      <c r="DS7625">
        <v>6361230.6970855724</v>
      </c>
      <c r="DT7625">
        <v>6361230.6970855724</v>
      </c>
      <c r="DU7625">
        <v>6375248.7133752797</v>
      </c>
      <c r="DV7625">
        <v>6375248.7133752797</v>
      </c>
      <c r="DW7625">
        <v>6436158.7849254198</v>
      </c>
      <c r="DX7625">
        <v>6436158.7849254198</v>
      </c>
      <c r="DY7625">
        <v>6436158.7849254198</v>
      </c>
      <c r="DZ7625">
        <v>6436158.7849254198</v>
      </c>
      <c r="EA7625">
        <v>6436158.7849254198</v>
      </c>
      <c r="EB7625">
        <v>6436158.7849254198</v>
      </c>
      <c r="EC7625">
        <v>6386201.2042919304</v>
      </c>
      <c r="ED7625">
        <v>6386201.2042919304</v>
      </c>
      <c r="EE7625">
        <v>6399873.7329524579</v>
      </c>
      <c r="EF7625">
        <v>6399873.7329524579</v>
      </c>
      <c r="EG7625">
        <v>6419783.2132869288</v>
      </c>
      <c r="EH7625">
        <v>6419783.2132869288</v>
      </c>
      <c r="EI7625">
        <v>6258657.2265648702</v>
      </c>
      <c r="EJ7625">
        <v>3845528.9961232608</v>
      </c>
      <c r="EK7625">
        <v>5978104.5479149539</v>
      </c>
      <c r="EL7625">
        <v>293250.75878516125</v>
      </c>
      <c r="EM7625">
        <v>5699583.5362808192</v>
      </c>
      <c r="EN7625">
        <v>294327.92210688721</v>
      </c>
      <c r="EO7625">
        <v>6278236.133950117</v>
      </c>
      <c r="EP7625">
        <v>4286153.0685273437</v>
      </c>
      <c r="EQ7625">
        <v>2326294.2303382568</v>
      </c>
      <c r="ER7625">
        <v>4629125.3759597978</v>
      </c>
      <c r="ES7625">
        <v>6252585.9153382266</v>
      </c>
      <c r="ET7625">
        <v>6414472.6354220379</v>
      </c>
      <c r="EU7625">
        <v>6414472.6354220379</v>
      </c>
      <c r="EV7625">
        <v>6414472.6354220379</v>
      </c>
      <c r="EW7625">
        <v>6279685.7625062885</v>
      </c>
      <c r="EX7625">
        <v>3308668.5622703861</v>
      </c>
      <c r="EY7625">
        <v>292066.14640986919</v>
      </c>
      <c r="EZ7625">
        <v>292066.14640987158</v>
      </c>
      <c r="FA7625">
        <v>6259079.1358524095</v>
      </c>
      <c r="FB7625">
        <v>5853514.5384373907</v>
      </c>
      <c r="FC7625">
        <v>6312227.6368511422</v>
      </c>
      <c r="FD7625">
        <v>6312227.6368511422</v>
      </c>
      <c r="FE7625">
        <v>6267602.7517570946</v>
      </c>
      <c r="FF7625">
        <v>5218130.9775899677</v>
      </c>
      <c r="FG7625">
        <v>6291750.9813647354</v>
      </c>
      <c r="FH7625">
        <v>6291750.9813647354</v>
      </c>
      <c r="FI7625">
        <v>3994210.808677624</v>
      </c>
      <c r="FJ7625">
        <v>6254019.1078207213</v>
      </c>
      <c r="FK7625">
        <v>2179504.1265737657</v>
      </c>
      <c r="FL7625">
        <v>4530574.0335648824</v>
      </c>
      <c r="FM7625">
        <v>5002548.217777079</v>
      </c>
      <c r="FN7625">
        <v>5269400.2231875025</v>
      </c>
      <c r="FO7625">
        <v>6247919.0810991246</v>
      </c>
      <c r="FP7625">
        <v>6247919.0810991246</v>
      </c>
      <c r="FQ7625">
        <v>684506.21075973287</v>
      </c>
      <c r="FR7625">
        <v>6228945.8057955457</v>
      </c>
      <c r="FS7625">
        <v>6228945.8057955457</v>
      </c>
      <c r="FT7625">
        <v>6436158.7849254198</v>
      </c>
      <c r="FU7625">
        <v>6366870.4319389137</v>
      </c>
      <c r="FV7625">
        <v>5284663.3731616698</v>
      </c>
      <c r="FW7625">
        <v>5273956.722021698</v>
      </c>
      <c r="GD7625">
        <f>AVERAGE(SAFADModel_final_000030[[#This Row],[AF306:Daylighting Reference Point 1 Illuminance '[lux'](Hourly)]:[AF102:Daylighting Reference Point 1 Illuminance '[lux'](Hourly)]])</f>
        <v>1157.0751521994077</v>
      </c>
      <c r="GE7625">
        <f>AVERAGE(SAFADModel_final_000030[[#This Row],[IPD:Daylighting Reference Point 1 Illuminance '[lux'](Hourly)]:[AF211:Daylighting Reference Point 1 Illuminance '[lux'](Hourly)]])</f>
        <v>2370.4939660903897</v>
      </c>
    </row>
    <row r="7626" spans="1:187" x14ac:dyDescent="0.25">
      <c r="A7626" s="1" t="s">
        <v>7803</v>
      </c>
      <c r="B7626">
        <v>269768.76685082825</v>
      </c>
      <c r="C7626">
        <v>0</v>
      </c>
      <c r="D7626">
        <v>388800</v>
      </c>
      <c r="E7626">
        <v>388800</v>
      </c>
      <c r="F7626">
        <v>0</v>
      </c>
      <c r="G7626">
        <v>1036800</v>
      </c>
      <c r="H7626">
        <v>388800</v>
      </c>
      <c r="I7626">
        <v>388800</v>
      </c>
      <c r="J7626">
        <v>0</v>
      </c>
      <c r="K7626">
        <v>0</v>
      </c>
      <c r="L7626">
        <v>36623.482397140746</v>
      </c>
      <c r="M7626">
        <v>0</v>
      </c>
      <c r="N7626">
        <v>0</v>
      </c>
      <c r="O7626">
        <v>0</v>
      </c>
      <c r="P7626">
        <v>0</v>
      </c>
      <c r="Q7626">
        <v>0</v>
      </c>
      <c r="R7626">
        <v>0</v>
      </c>
      <c r="S7626">
        <v>0</v>
      </c>
      <c r="T7626">
        <v>2343600</v>
      </c>
      <c r="U7626">
        <v>1120404.8295328754</v>
      </c>
      <c r="V7626">
        <v>0</v>
      </c>
      <c r="W7626">
        <v>1171800</v>
      </c>
      <c r="X7626">
        <v>2332800</v>
      </c>
      <c r="Y7626">
        <v>2332800</v>
      </c>
      <c r="Z7626">
        <v>2332800</v>
      </c>
      <c r="AA7626">
        <v>1166400</v>
      </c>
      <c r="AB7626">
        <v>2332800</v>
      </c>
      <c r="AC7626">
        <v>2332800</v>
      </c>
      <c r="AD7626">
        <v>1684800</v>
      </c>
      <c r="AE7626">
        <v>1684800</v>
      </c>
      <c r="AF7626">
        <v>1684800</v>
      </c>
      <c r="AG7626">
        <v>0</v>
      </c>
      <c r="AH7626">
        <v>0</v>
      </c>
      <c r="AI7626">
        <v>0</v>
      </c>
      <c r="AJ7626">
        <v>0</v>
      </c>
      <c r="AK7626">
        <v>0</v>
      </c>
      <c r="AL7626">
        <v>2332800</v>
      </c>
      <c r="AM7626">
        <v>0</v>
      </c>
      <c r="AN7626">
        <v>0</v>
      </c>
      <c r="AO7626">
        <v>0</v>
      </c>
      <c r="AP7626">
        <v>0</v>
      </c>
      <c r="AQ7626">
        <v>1166400</v>
      </c>
      <c r="AR7626">
        <v>2332800</v>
      </c>
      <c r="AS7626">
        <v>0</v>
      </c>
      <c r="AT7626">
        <v>0</v>
      </c>
      <c r="AU7626">
        <v>0</v>
      </c>
      <c r="AV7626">
        <v>518400</v>
      </c>
      <c r="AW7626">
        <v>129600</v>
      </c>
      <c r="AX7626">
        <v>0</v>
      </c>
      <c r="AY7626">
        <v>0</v>
      </c>
      <c r="AZ7626">
        <v>5961600</v>
      </c>
      <c r="BA7626">
        <v>2592000</v>
      </c>
      <c r="BB7626">
        <v>1814400</v>
      </c>
      <c r="BC7626">
        <v>0</v>
      </c>
      <c r="BD7626">
        <v>2462400</v>
      </c>
      <c r="BE7626">
        <v>1805259.0938414237</v>
      </c>
      <c r="BF7626">
        <v>429031.42378783086</v>
      </c>
      <c r="BG7626">
        <v>648000</v>
      </c>
      <c r="BH7626">
        <v>184844.55968735539</v>
      </c>
      <c r="BI7626">
        <v>187319.84676168644</v>
      </c>
      <c r="BJ7626">
        <v>57818.445791882223</v>
      </c>
      <c r="BK7626">
        <v>0</v>
      </c>
      <c r="BL7626">
        <v>777600</v>
      </c>
      <c r="BM7626">
        <v>129600</v>
      </c>
      <c r="BN7626">
        <v>388800</v>
      </c>
      <c r="BO7626">
        <v>259200</v>
      </c>
      <c r="BP7626">
        <v>518400</v>
      </c>
      <c r="BQ7626">
        <v>518400</v>
      </c>
      <c r="BR7626">
        <v>518400</v>
      </c>
      <c r="BS7626">
        <v>304.26190958545152</v>
      </c>
      <c r="BT7626">
        <v>160.25687032493533</v>
      </c>
      <c r="BU7626">
        <v>313.56730263120858</v>
      </c>
      <c r="BV7626">
        <v>293.51868743200345</v>
      </c>
      <c r="BW7626">
        <v>296.24717847513733</v>
      </c>
      <c r="BX7626">
        <v>498.40279071499691</v>
      </c>
      <c r="BY7626">
        <v>705.26214216404298</v>
      </c>
      <c r="BZ7626">
        <v>321.5635405581092</v>
      </c>
      <c r="CA7626">
        <v>1955.5983779652915</v>
      </c>
      <c r="CB7626">
        <v>1003.8418068300684</v>
      </c>
      <c r="CC7626">
        <v>1246.0666279906493</v>
      </c>
      <c r="CD7626">
        <v>2379.670570225222</v>
      </c>
      <c r="CE7626">
        <v>857.46869641887088</v>
      </c>
      <c r="CF7626">
        <v>764.33101005544211</v>
      </c>
      <c r="CG7626">
        <v>780.95862692154913</v>
      </c>
      <c r="CH7626">
        <v>733.21126467762235</v>
      </c>
      <c r="CI7626">
        <v>718.57669744581028</v>
      </c>
      <c r="CJ7626">
        <v>718.92904970146708</v>
      </c>
      <c r="CK7626">
        <v>6273737.7232241388</v>
      </c>
      <c r="CL7626">
        <v>2194407.4037224562</v>
      </c>
      <c r="CM7626">
        <v>6193437.7696283702</v>
      </c>
      <c r="CN7626">
        <v>4807946.5421722867</v>
      </c>
      <c r="CO7626">
        <v>2691322.9100068589</v>
      </c>
      <c r="CP7626">
        <v>143596.42789412919</v>
      </c>
      <c r="CQ7626">
        <v>3099318.3527595792</v>
      </c>
      <c r="CR7626">
        <v>493045.96545549692</v>
      </c>
      <c r="CS7626">
        <v>0</v>
      </c>
      <c r="CT7626">
        <v>0</v>
      </c>
      <c r="CU7626">
        <v>6105199.7572267121</v>
      </c>
      <c r="CV7626">
        <v>5486752.116861036</v>
      </c>
      <c r="CW7626">
        <v>0</v>
      </c>
      <c r="CX7626">
        <v>0</v>
      </c>
      <c r="CY7626">
        <v>0</v>
      </c>
      <c r="CZ7626">
        <v>0</v>
      </c>
      <c r="DA7626">
        <v>0</v>
      </c>
      <c r="DB7626">
        <v>0</v>
      </c>
      <c r="DC7626">
        <v>0</v>
      </c>
      <c r="DD7626">
        <v>0</v>
      </c>
      <c r="DE7626">
        <v>6158748.0726298168</v>
      </c>
      <c r="DF7626">
        <v>4256030.9348552115</v>
      </c>
      <c r="DG7626">
        <v>3132865.9796615238</v>
      </c>
      <c r="DH7626">
        <v>3132865.9796615238</v>
      </c>
      <c r="DI7626">
        <v>3147572.9093388435</v>
      </c>
      <c r="DJ7626">
        <v>3147572.9093388435</v>
      </c>
      <c r="DK7626">
        <v>0</v>
      </c>
      <c r="DL7626">
        <v>0</v>
      </c>
      <c r="DM7626">
        <v>0</v>
      </c>
      <c r="DN7626">
        <v>0</v>
      </c>
      <c r="DO7626">
        <v>0</v>
      </c>
      <c r="DP7626">
        <v>0</v>
      </c>
      <c r="DQ7626">
        <v>0</v>
      </c>
      <c r="DR7626">
        <v>0</v>
      </c>
      <c r="DS7626">
        <v>3171541.2958784108</v>
      </c>
      <c r="DT7626">
        <v>3171541.2958784108</v>
      </c>
      <c r="DU7626">
        <v>6345742.3821725044</v>
      </c>
      <c r="DV7626">
        <v>6345742.3821725044</v>
      </c>
      <c r="DW7626">
        <v>6406702.7155037671</v>
      </c>
      <c r="DX7626">
        <v>6406702.7155037671</v>
      </c>
      <c r="DY7626">
        <v>6406702.7155037671</v>
      </c>
      <c r="DZ7626">
        <v>6406702.7155037671</v>
      </c>
      <c r="EA7626">
        <v>6406702.7155037671</v>
      </c>
      <c r="EB7626">
        <v>6406702.7155037671</v>
      </c>
      <c r="EC7626">
        <v>6336476.3155338448</v>
      </c>
      <c r="ED7626">
        <v>6336476.3155338448</v>
      </c>
      <c r="EE7626">
        <v>6369580.9694687016</v>
      </c>
      <c r="EF7626">
        <v>6369580.9694687016</v>
      </c>
      <c r="EG7626">
        <v>6392508.9720752575</v>
      </c>
      <c r="EH7626">
        <v>6392508.9720752575</v>
      </c>
      <c r="EI7626">
        <v>6237899.6691437531</v>
      </c>
      <c r="EJ7626">
        <v>2620360.8312106794</v>
      </c>
      <c r="EK7626">
        <v>6003697.6813174961</v>
      </c>
      <c r="EL7626">
        <v>2259222.6626017434</v>
      </c>
      <c r="EM7626">
        <v>5274875.5208574617</v>
      </c>
      <c r="EN7626">
        <v>297958.42371444486</v>
      </c>
      <c r="EO7626">
        <v>3133373.4275893257</v>
      </c>
      <c r="EP7626">
        <v>2030402.1662565884</v>
      </c>
      <c r="EQ7626">
        <v>2180741.7231499841</v>
      </c>
      <c r="ER7626">
        <v>4312869.4854588825</v>
      </c>
      <c r="ES7626">
        <v>6209169.3139820602</v>
      </c>
      <c r="ET7626">
        <v>6388389.1850531138</v>
      </c>
      <c r="EU7626">
        <v>6388389.1850531138</v>
      </c>
      <c r="EV7626">
        <v>6388389.1850531138</v>
      </c>
      <c r="EW7626">
        <v>6261803.9952789545</v>
      </c>
      <c r="EX7626">
        <v>2986075.1910408521</v>
      </c>
      <c r="EY7626">
        <v>293452.70915765548</v>
      </c>
      <c r="EZ7626">
        <v>293452.70915765542</v>
      </c>
      <c r="FA7626">
        <v>6241222.2903673388</v>
      </c>
      <c r="FB7626">
        <v>5506125.1168503715</v>
      </c>
      <c r="FC7626">
        <v>6274129.4465324022</v>
      </c>
      <c r="FD7626">
        <v>6274129.4465324022</v>
      </c>
      <c r="FE7626">
        <v>6250958.2327726334</v>
      </c>
      <c r="FF7626">
        <v>4808196.8516241414</v>
      </c>
      <c r="FG7626">
        <v>6275295.4621220455</v>
      </c>
      <c r="FH7626">
        <v>6275295.4621220455</v>
      </c>
      <c r="FI7626">
        <v>3379344.68335668</v>
      </c>
      <c r="FJ7626">
        <v>6245570.1174138458</v>
      </c>
      <c r="FK7626">
        <v>1606507.2467221951</v>
      </c>
      <c r="FL7626">
        <v>4424433.3102547182</v>
      </c>
      <c r="FM7626">
        <v>4821359.1299610892</v>
      </c>
      <c r="FN7626">
        <v>5093967.2608092232</v>
      </c>
      <c r="FO7626">
        <v>6234871.4180621151</v>
      </c>
      <c r="FP7626">
        <v>5929782.1043095766</v>
      </c>
      <c r="FQ7626">
        <v>290370.90666172147</v>
      </c>
      <c r="FR7626">
        <v>6193057.6467525214</v>
      </c>
      <c r="FS7626">
        <v>6193057.6467525214</v>
      </c>
      <c r="FT7626">
        <v>6406702.7155037671</v>
      </c>
      <c r="FU7626">
        <v>6341325.9517814703</v>
      </c>
      <c r="FV7626">
        <v>5066407.1050677709</v>
      </c>
      <c r="FW7626">
        <v>5093800.8722722428</v>
      </c>
      <c r="GD7626">
        <f>AVERAGE(SAFADModel_final_000030[[#This Row],[AF306:Daylighting Reference Point 1 Illuminance '[lux'](Hourly)]:[AF102:Daylighting Reference Point 1 Illuminance '[lux'](Hourly)]])</f>
        <v>538.74208887235307</v>
      </c>
      <c r="GE7626">
        <f>AVERAGE(SAFADModel_final_000030[[#This Row],[IPD:Daylighting Reference Point 1 Illuminance '[lux'](Hourly)]:[AF211:Daylighting Reference Point 1 Illuminance '[lux'](Hourly)]])</f>
        <v>1022.5615944740779</v>
      </c>
    </row>
    <row r="7627" spans="1:187" x14ac:dyDescent="0.25">
      <c r="A7627" s="1" t="s">
        <v>7804</v>
      </c>
      <c r="B7627">
        <v>748735.43989838555</v>
      </c>
      <c r="C7627">
        <v>670521.31077243318</v>
      </c>
      <c r="D7627">
        <v>0</v>
      </c>
      <c r="E7627">
        <v>0</v>
      </c>
      <c r="F7627">
        <v>0</v>
      </c>
      <c r="G7627">
        <v>1036800</v>
      </c>
      <c r="H7627">
        <v>388800</v>
      </c>
      <c r="I7627">
        <v>388800</v>
      </c>
      <c r="J7627">
        <v>0</v>
      </c>
      <c r="K7627">
        <v>0</v>
      </c>
      <c r="L7627">
        <v>811155.76478746929</v>
      </c>
      <c r="M7627">
        <v>0</v>
      </c>
      <c r="N7627">
        <v>0</v>
      </c>
      <c r="O7627">
        <v>0</v>
      </c>
      <c r="P7627">
        <v>0</v>
      </c>
      <c r="Q7627">
        <v>0</v>
      </c>
      <c r="R7627">
        <v>0</v>
      </c>
      <c r="S7627">
        <v>0</v>
      </c>
      <c r="T7627">
        <v>2343600</v>
      </c>
      <c r="U7627">
        <v>0</v>
      </c>
      <c r="V7627">
        <v>0</v>
      </c>
      <c r="W7627">
        <v>0</v>
      </c>
      <c r="X7627">
        <v>2332800</v>
      </c>
      <c r="Y7627">
        <v>2332800</v>
      </c>
      <c r="Z7627">
        <v>2332800</v>
      </c>
      <c r="AA7627">
        <v>2332800</v>
      </c>
      <c r="AB7627">
        <v>2332800</v>
      </c>
      <c r="AC7627">
        <v>2332800</v>
      </c>
      <c r="AD7627">
        <v>1684800</v>
      </c>
      <c r="AE7627">
        <v>1684800</v>
      </c>
      <c r="AF7627">
        <v>1684800</v>
      </c>
      <c r="AG7627">
        <v>0</v>
      </c>
      <c r="AH7627">
        <v>0</v>
      </c>
      <c r="AI7627">
        <v>0</v>
      </c>
      <c r="AJ7627">
        <v>0</v>
      </c>
      <c r="AK7627">
        <v>0</v>
      </c>
      <c r="AL7627">
        <v>2332800</v>
      </c>
      <c r="AM7627">
        <v>0</v>
      </c>
      <c r="AN7627">
        <v>0</v>
      </c>
      <c r="AO7627">
        <v>0</v>
      </c>
      <c r="AP7627">
        <v>0</v>
      </c>
      <c r="AQ7627">
        <v>0</v>
      </c>
      <c r="AR7627">
        <v>2332800</v>
      </c>
      <c r="AS7627">
        <v>0</v>
      </c>
      <c r="AT7627">
        <v>0</v>
      </c>
      <c r="AU7627">
        <v>0</v>
      </c>
      <c r="AV7627">
        <v>0</v>
      </c>
      <c r="AW7627">
        <v>0</v>
      </c>
      <c r="AX7627">
        <v>0</v>
      </c>
      <c r="AY7627">
        <v>0</v>
      </c>
      <c r="AZ7627">
        <v>0</v>
      </c>
      <c r="BA7627">
        <v>0</v>
      </c>
      <c r="BB7627">
        <v>0</v>
      </c>
      <c r="BC7627">
        <v>0</v>
      </c>
      <c r="BD7627">
        <v>0</v>
      </c>
      <c r="BE7627">
        <v>0</v>
      </c>
      <c r="BF7627">
        <v>0</v>
      </c>
      <c r="BG7627">
        <v>0</v>
      </c>
      <c r="BH7627">
        <v>0</v>
      </c>
      <c r="BI7627">
        <v>0</v>
      </c>
      <c r="BJ7627">
        <v>0</v>
      </c>
      <c r="BK7627">
        <v>0</v>
      </c>
      <c r="BL7627">
        <v>0</v>
      </c>
      <c r="BM7627">
        <v>0</v>
      </c>
      <c r="BN7627">
        <v>0</v>
      </c>
      <c r="BO7627">
        <v>0</v>
      </c>
      <c r="BP7627">
        <v>0</v>
      </c>
      <c r="BQ7627">
        <v>0</v>
      </c>
      <c r="BR7627">
        <v>0</v>
      </c>
      <c r="BS7627">
        <v>18.121335204678548</v>
      </c>
      <c r="BT7627">
        <v>9.4313640696740393</v>
      </c>
      <c r="BU7627">
        <v>18.420805634715272</v>
      </c>
      <c r="BV7627">
        <v>16.984197124355426</v>
      </c>
      <c r="BW7627">
        <v>17.14237604149772</v>
      </c>
      <c r="BX7627">
        <v>28.64515597707279</v>
      </c>
      <c r="BY7627">
        <v>41.033387553786305</v>
      </c>
      <c r="BZ7627">
        <v>18.560030929536016</v>
      </c>
      <c r="CA7627">
        <v>68.852037826367535</v>
      </c>
      <c r="CB7627">
        <v>54.049262860084859</v>
      </c>
      <c r="CC7627">
        <v>66.525169187332082</v>
      </c>
      <c r="CD7627">
        <v>84.41134173231643</v>
      </c>
      <c r="CE7627">
        <v>43.467537320950868</v>
      </c>
      <c r="CF7627">
        <v>38.053853421359641</v>
      </c>
      <c r="CG7627">
        <v>39.026199084688649</v>
      </c>
      <c r="CH7627">
        <v>36.376449024080237</v>
      </c>
      <c r="CI7627">
        <v>36.45890287584637</v>
      </c>
      <c r="CJ7627">
        <v>36.488058318333671</v>
      </c>
      <c r="CK7627">
        <v>5026511.0075113485</v>
      </c>
      <c r="CL7627">
        <v>1135490.7437869629</v>
      </c>
      <c r="CM7627">
        <v>6173693.3840022767</v>
      </c>
      <c r="CN7627">
        <v>4178289.9733056594</v>
      </c>
      <c r="CO7627">
        <v>0</v>
      </c>
      <c r="CP7627">
        <v>0</v>
      </c>
      <c r="CQ7627">
        <v>0</v>
      </c>
      <c r="CR7627">
        <v>0</v>
      </c>
      <c r="CS7627">
        <v>0</v>
      </c>
      <c r="CT7627">
        <v>0</v>
      </c>
      <c r="CU7627">
        <v>6068676.0654448746</v>
      </c>
      <c r="CV7627">
        <v>5343206.8196398886</v>
      </c>
      <c r="CW7627">
        <v>0</v>
      </c>
      <c r="CX7627">
        <v>0</v>
      </c>
      <c r="CY7627">
        <v>0</v>
      </c>
      <c r="CZ7627">
        <v>0</v>
      </c>
      <c r="DA7627">
        <v>0</v>
      </c>
      <c r="DB7627">
        <v>0</v>
      </c>
      <c r="DC7627">
        <v>0</v>
      </c>
      <c r="DD7627">
        <v>0</v>
      </c>
      <c r="DE7627">
        <v>6137118.9657163639</v>
      </c>
      <c r="DF7627">
        <v>6016116.9749128837</v>
      </c>
      <c r="DG7627">
        <v>0</v>
      </c>
      <c r="DH7627">
        <v>0</v>
      </c>
      <c r="DI7627">
        <v>0</v>
      </c>
      <c r="DJ7627">
        <v>0</v>
      </c>
      <c r="DK7627">
        <v>0</v>
      </c>
      <c r="DL7627">
        <v>0</v>
      </c>
      <c r="DM7627">
        <v>0</v>
      </c>
      <c r="DN7627">
        <v>0</v>
      </c>
      <c r="DO7627">
        <v>0</v>
      </c>
      <c r="DP7627">
        <v>0</v>
      </c>
      <c r="DQ7627">
        <v>0</v>
      </c>
      <c r="DR7627">
        <v>0</v>
      </c>
      <c r="DS7627">
        <v>0</v>
      </c>
      <c r="DT7627">
        <v>0</v>
      </c>
      <c r="DU7627">
        <v>0</v>
      </c>
      <c r="DV7627">
        <v>0</v>
      </c>
      <c r="DW7627">
        <v>6372916.6552143451</v>
      </c>
      <c r="DX7627">
        <v>6372916.6552143451</v>
      </c>
      <c r="DY7627">
        <v>6372916.6552143451</v>
      </c>
      <c r="DZ7627">
        <v>6372916.6552143451</v>
      </c>
      <c r="EA7627">
        <v>6372916.6552143451</v>
      </c>
      <c r="EB7627">
        <v>6372916.6552143451</v>
      </c>
      <c r="EC7627">
        <v>6288521.1709600762</v>
      </c>
      <c r="ED7627">
        <v>6288521.1709600762</v>
      </c>
      <c r="EE7627">
        <v>6327760.7381087551</v>
      </c>
      <c r="EF7627">
        <v>6327760.7381087551</v>
      </c>
      <c r="EG7627">
        <v>6351321.6965525933</v>
      </c>
      <c r="EH7627">
        <v>6351321.6965525933</v>
      </c>
      <c r="EI7627">
        <v>6220053.4122124836</v>
      </c>
      <c r="EJ7627">
        <v>828418.37819256866</v>
      </c>
      <c r="EK7627">
        <v>6242495.5181555822</v>
      </c>
      <c r="EL7627">
        <v>3850755.4351236196</v>
      </c>
      <c r="EM7627">
        <v>4686529.767493519</v>
      </c>
      <c r="EN7627">
        <v>299973.32043537847</v>
      </c>
      <c r="EO7627">
        <v>0</v>
      </c>
      <c r="EP7627">
        <v>0</v>
      </c>
      <c r="EQ7627">
        <v>0</v>
      </c>
      <c r="ER7627">
        <v>0</v>
      </c>
      <c r="ES7627">
        <v>0</v>
      </c>
      <c r="ET7627">
        <v>0</v>
      </c>
      <c r="EU7627">
        <v>0</v>
      </c>
      <c r="EV7627">
        <v>0</v>
      </c>
      <c r="EW7627">
        <v>0</v>
      </c>
      <c r="EX7627">
        <v>0</v>
      </c>
      <c r="EY7627">
        <v>0</v>
      </c>
      <c r="EZ7627">
        <v>0</v>
      </c>
      <c r="FA7627">
        <v>0</v>
      </c>
      <c r="FB7627">
        <v>0</v>
      </c>
      <c r="FC7627">
        <v>0</v>
      </c>
      <c r="FD7627">
        <v>0</v>
      </c>
      <c r="FE7627">
        <v>0</v>
      </c>
      <c r="FF7627">
        <v>0</v>
      </c>
      <c r="FG7627">
        <v>0</v>
      </c>
      <c r="FH7627">
        <v>0</v>
      </c>
      <c r="FI7627">
        <v>0</v>
      </c>
      <c r="FJ7627">
        <v>0</v>
      </c>
      <c r="FK7627">
        <v>0</v>
      </c>
      <c r="FL7627">
        <v>0</v>
      </c>
      <c r="FM7627">
        <v>0</v>
      </c>
      <c r="FN7627">
        <v>0</v>
      </c>
      <c r="FO7627">
        <v>0</v>
      </c>
      <c r="FP7627">
        <v>0</v>
      </c>
      <c r="FQ7627">
        <v>0</v>
      </c>
      <c r="FR7627">
        <v>0</v>
      </c>
      <c r="FS7627">
        <v>0</v>
      </c>
      <c r="FT7627">
        <v>0</v>
      </c>
      <c r="FU7627">
        <v>6302321.7482896354</v>
      </c>
      <c r="FV7627">
        <v>4684074.4324476495</v>
      </c>
      <c r="FW7627">
        <v>4755587.7802528292</v>
      </c>
      <c r="GD7627">
        <f>AVERAGE(SAFADModel_final_000030[[#This Row],[AF306:Daylighting Reference Point 1 Illuminance '[lux'](Hourly)]:[AF102:Daylighting Reference Point 1 Illuminance '[lux'](Hourly)]])</f>
        <v>26.354521151298187</v>
      </c>
      <c r="GE7627">
        <f>AVERAGE(SAFADModel_final_000030[[#This Row],[IPD:Daylighting Reference Point 1 Illuminance '[lux'](Hourly)]:[AF211:Daylighting Reference Point 1 Illuminance '[lux'](Hourly)]])</f>
        <v>48.317419313888088</v>
      </c>
    </row>
    <row r="7628" spans="1:187" x14ac:dyDescent="0.25">
      <c r="A7628" s="1" t="s">
        <v>7805</v>
      </c>
      <c r="B7628">
        <v>777600</v>
      </c>
      <c r="C7628">
        <v>0</v>
      </c>
      <c r="D7628">
        <v>0</v>
      </c>
      <c r="E7628">
        <v>0</v>
      </c>
      <c r="F7628">
        <v>0</v>
      </c>
      <c r="G7628">
        <v>1036800</v>
      </c>
      <c r="H7628">
        <v>388800</v>
      </c>
      <c r="I7628">
        <v>388800</v>
      </c>
      <c r="J7628">
        <v>0</v>
      </c>
      <c r="K7628">
        <v>0</v>
      </c>
      <c r="L7628">
        <v>0</v>
      </c>
      <c r="M7628">
        <v>0</v>
      </c>
      <c r="N7628">
        <v>0</v>
      </c>
      <c r="O7628">
        <v>0</v>
      </c>
      <c r="P7628">
        <v>0</v>
      </c>
      <c r="Q7628">
        <v>0</v>
      </c>
      <c r="R7628">
        <v>0</v>
      </c>
      <c r="S7628">
        <v>0</v>
      </c>
      <c r="T7628">
        <v>1171800</v>
      </c>
      <c r="U7628">
        <v>0</v>
      </c>
      <c r="V7628">
        <v>0</v>
      </c>
      <c r="W7628">
        <v>0</v>
      </c>
      <c r="X7628">
        <v>1166400</v>
      </c>
      <c r="Y7628">
        <v>1166400</v>
      </c>
      <c r="Z7628">
        <v>1166400</v>
      </c>
      <c r="AA7628">
        <v>2332800</v>
      </c>
      <c r="AB7628">
        <v>1166400</v>
      </c>
      <c r="AC7628">
        <v>1166400</v>
      </c>
      <c r="AD7628">
        <v>842400</v>
      </c>
      <c r="AE7628">
        <v>842400</v>
      </c>
      <c r="AF7628">
        <v>842400</v>
      </c>
      <c r="AG7628">
        <v>0</v>
      </c>
      <c r="AH7628">
        <v>0</v>
      </c>
      <c r="AI7628">
        <v>0</v>
      </c>
      <c r="AJ7628">
        <v>0</v>
      </c>
      <c r="AK7628">
        <v>0</v>
      </c>
      <c r="AL7628">
        <v>2332800</v>
      </c>
      <c r="AM7628">
        <v>0</v>
      </c>
      <c r="AN7628">
        <v>1166400</v>
      </c>
      <c r="AO7628">
        <v>1166400</v>
      </c>
      <c r="AP7628">
        <v>1166400</v>
      </c>
      <c r="AQ7628">
        <v>0</v>
      </c>
      <c r="AR7628">
        <v>1166400</v>
      </c>
      <c r="AS7628">
        <v>0</v>
      </c>
      <c r="AT7628">
        <v>0</v>
      </c>
      <c r="AU7628">
        <v>0</v>
      </c>
      <c r="AV7628">
        <v>0</v>
      </c>
      <c r="AW7628">
        <v>0</v>
      </c>
      <c r="AX7628">
        <v>0</v>
      </c>
      <c r="AY7628">
        <v>0</v>
      </c>
      <c r="AZ7628">
        <v>0</v>
      </c>
      <c r="BA7628">
        <v>0</v>
      </c>
      <c r="BB7628">
        <v>0</v>
      </c>
      <c r="BC7628">
        <v>0</v>
      </c>
      <c r="BD7628">
        <v>0</v>
      </c>
      <c r="BE7628">
        <v>0</v>
      </c>
      <c r="BF7628">
        <v>0</v>
      </c>
      <c r="BG7628">
        <v>0</v>
      </c>
      <c r="BH7628">
        <v>0</v>
      </c>
      <c r="BI7628">
        <v>0</v>
      </c>
      <c r="BJ7628">
        <v>0</v>
      </c>
      <c r="BK7628">
        <v>0</v>
      </c>
      <c r="BL7628">
        <v>0</v>
      </c>
      <c r="BM7628">
        <v>0</v>
      </c>
      <c r="BN7628">
        <v>0</v>
      </c>
      <c r="BO7628">
        <v>0</v>
      </c>
      <c r="BP7628">
        <v>0</v>
      </c>
      <c r="BQ7628">
        <v>0</v>
      </c>
      <c r="BR7628">
        <v>0</v>
      </c>
      <c r="BS7628">
        <v>0</v>
      </c>
      <c r="BT7628">
        <v>0</v>
      </c>
      <c r="BU7628">
        <v>0</v>
      </c>
      <c r="BV7628">
        <v>0</v>
      </c>
      <c r="BW7628">
        <v>0</v>
      </c>
      <c r="BX7628">
        <v>0</v>
      </c>
      <c r="BY7628">
        <v>0</v>
      </c>
      <c r="BZ7628">
        <v>0</v>
      </c>
      <c r="CA7628">
        <v>0</v>
      </c>
      <c r="CB7628">
        <v>0</v>
      </c>
      <c r="CC7628">
        <v>0</v>
      </c>
      <c r="CD7628">
        <v>0</v>
      </c>
      <c r="CE7628">
        <v>0</v>
      </c>
      <c r="CF7628">
        <v>0</v>
      </c>
      <c r="CG7628">
        <v>0</v>
      </c>
      <c r="CH7628">
        <v>0</v>
      </c>
      <c r="CI7628">
        <v>0</v>
      </c>
      <c r="CJ7628">
        <v>0</v>
      </c>
      <c r="CK7628">
        <v>3508909.0896048951</v>
      </c>
      <c r="CL7628">
        <v>301457.70709978591</v>
      </c>
      <c r="CM7628">
        <v>0</v>
      </c>
      <c r="CN7628">
        <v>0</v>
      </c>
      <c r="CO7628">
        <v>0</v>
      </c>
      <c r="CP7628">
        <v>0</v>
      </c>
      <c r="CQ7628">
        <v>0</v>
      </c>
      <c r="CR7628">
        <v>0</v>
      </c>
      <c r="CS7628">
        <v>0</v>
      </c>
      <c r="CT7628">
        <v>0</v>
      </c>
      <c r="CU7628">
        <v>6045972.5918869954</v>
      </c>
      <c r="CV7628">
        <v>5196505.3257618593</v>
      </c>
      <c r="CW7628">
        <v>0</v>
      </c>
      <c r="CX7628">
        <v>0</v>
      </c>
      <c r="CY7628">
        <v>0</v>
      </c>
      <c r="CZ7628">
        <v>0</v>
      </c>
      <c r="DA7628">
        <v>0</v>
      </c>
      <c r="DB7628">
        <v>0</v>
      </c>
      <c r="DC7628">
        <v>0</v>
      </c>
      <c r="DD7628">
        <v>0</v>
      </c>
      <c r="DE7628">
        <v>0</v>
      </c>
      <c r="DF7628">
        <v>0</v>
      </c>
      <c r="DG7628">
        <v>0</v>
      </c>
      <c r="DH7628">
        <v>0</v>
      </c>
      <c r="DI7628">
        <v>0</v>
      </c>
      <c r="DJ7628">
        <v>0</v>
      </c>
      <c r="DK7628">
        <v>0</v>
      </c>
      <c r="DL7628">
        <v>0</v>
      </c>
      <c r="DM7628">
        <v>0</v>
      </c>
      <c r="DN7628">
        <v>0</v>
      </c>
      <c r="DO7628">
        <v>0</v>
      </c>
      <c r="DP7628">
        <v>0</v>
      </c>
      <c r="DQ7628">
        <v>0</v>
      </c>
      <c r="DR7628">
        <v>0</v>
      </c>
      <c r="DS7628">
        <v>0</v>
      </c>
      <c r="DT7628">
        <v>0</v>
      </c>
      <c r="DU7628">
        <v>0</v>
      </c>
      <c r="DV7628">
        <v>0</v>
      </c>
      <c r="DW7628">
        <v>3174678.8189070947</v>
      </c>
      <c r="DX7628">
        <v>3174678.8189070947</v>
      </c>
      <c r="DY7628">
        <v>3174678.8189070947</v>
      </c>
      <c r="DZ7628">
        <v>3174678.8189070947</v>
      </c>
      <c r="EA7628">
        <v>3174678.8189070947</v>
      </c>
      <c r="EB7628">
        <v>3174678.8189070947</v>
      </c>
      <c r="EC7628">
        <v>6251011.0982417082</v>
      </c>
      <c r="ED7628">
        <v>6251011.0982417082</v>
      </c>
      <c r="EE7628">
        <v>3149736.7394600878</v>
      </c>
      <c r="EF7628">
        <v>3149736.7394600878</v>
      </c>
      <c r="EG7628">
        <v>3159404.2566582328</v>
      </c>
      <c r="EH7628">
        <v>3159404.2566582328</v>
      </c>
      <c r="EI7628">
        <v>6119986.3776957095</v>
      </c>
      <c r="EJ7628">
        <v>349875.61578744178</v>
      </c>
      <c r="EK7628">
        <v>4977339.0149557795</v>
      </c>
      <c r="EL7628">
        <v>297792.16109438916</v>
      </c>
      <c r="EM7628">
        <v>4437523.2782452609</v>
      </c>
      <c r="EN7628">
        <v>302222.96523376991</v>
      </c>
      <c r="EO7628">
        <v>0</v>
      </c>
      <c r="EP7628">
        <v>0</v>
      </c>
      <c r="EQ7628">
        <v>0</v>
      </c>
      <c r="ER7628">
        <v>0</v>
      </c>
      <c r="ES7628">
        <v>0</v>
      </c>
      <c r="ET7628">
        <v>0</v>
      </c>
      <c r="EU7628">
        <v>0</v>
      </c>
      <c r="EV7628">
        <v>0</v>
      </c>
      <c r="EW7628">
        <v>0</v>
      </c>
      <c r="EX7628">
        <v>0</v>
      </c>
      <c r="EY7628">
        <v>0</v>
      </c>
      <c r="EZ7628">
        <v>0</v>
      </c>
      <c r="FA7628">
        <v>0</v>
      </c>
      <c r="FB7628">
        <v>0</v>
      </c>
      <c r="FC7628">
        <v>0</v>
      </c>
      <c r="FD7628">
        <v>0</v>
      </c>
      <c r="FE7628">
        <v>0</v>
      </c>
      <c r="FF7628">
        <v>0</v>
      </c>
      <c r="FG7628">
        <v>0</v>
      </c>
      <c r="FH7628">
        <v>0</v>
      </c>
      <c r="FI7628">
        <v>0</v>
      </c>
      <c r="FJ7628">
        <v>0</v>
      </c>
      <c r="FK7628">
        <v>0</v>
      </c>
      <c r="FL7628">
        <v>0</v>
      </c>
      <c r="FM7628">
        <v>0</v>
      </c>
      <c r="FN7628">
        <v>0</v>
      </c>
      <c r="FO7628">
        <v>0</v>
      </c>
      <c r="FP7628">
        <v>0</v>
      </c>
      <c r="FQ7628">
        <v>0</v>
      </c>
      <c r="FR7628">
        <v>0</v>
      </c>
      <c r="FS7628">
        <v>0</v>
      </c>
      <c r="FT7628">
        <v>0</v>
      </c>
      <c r="FU7628">
        <v>6273131.0790743995</v>
      </c>
      <c r="FV7628">
        <v>4310270.1326856278</v>
      </c>
      <c r="FW7628">
        <v>4424339.3872719146</v>
      </c>
      <c r="GD7628">
        <f>AVERAGE(SAFADModel_final_000030[[#This Row],[AF306:Daylighting Reference Point 1 Illuminance '[lux'](Hourly)]:[AF102:Daylighting Reference Point 1 Illuminance '[lux'](Hourly)]])</f>
        <v>0</v>
      </c>
      <c r="GE7628">
        <f>AVERAGE(SAFADModel_final_000030[[#This Row],[IPD:Daylighting Reference Point 1 Illuminance '[lux'](Hourly)]:[AF211:Daylighting Reference Point 1 Illuminance '[lux'](Hourly)]])</f>
        <v>0</v>
      </c>
    </row>
    <row r="7629" spans="1:187" x14ac:dyDescent="0.25">
      <c r="A7629" s="1" t="s">
        <v>7806</v>
      </c>
      <c r="B7629">
        <v>777600</v>
      </c>
      <c r="C7629">
        <v>0</v>
      </c>
      <c r="D7629">
        <v>0</v>
      </c>
      <c r="E7629">
        <v>0</v>
      </c>
      <c r="F7629">
        <v>0</v>
      </c>
      <c r="G7629">
        <v>1036800</v>
      </c>
      <c r="H7629">
        <v>388800</v>
      </c>
      <c r="I7629">
        <v>388800</v>
      </c>
      <c r="J7629">
        <v>0</v>
      </c>
      <c r="K7629">
        <v>0</v>
      </c>
      <c r="L7629">
        <v>0</v>
      </c>
      <c r="M7629">
        <v>0</v>
      </c>
      <c r="N7629">
        <v>0</v>
      </c>
      <c r="O7629">
        <v>0</v>
      </c>
      <c r="P7629">
        <v>0</v>
      </c>
      <c r="Q7629">
        <v>0</v>
      </c>
      <c r="R7629">
        <v>0</v>
      </c>
      <c r="S7629">
        <v>0</v>
      </c>
      <c r="T7629">
        <v>0</v>
      </c>
      <c r="U7629">
        <v>0</v>
      </c>
      <c r="V7629">
        <v>0</v>
      </c>
      <c r="W7629">
        <v>0</v>
      </c>
      <c r="X7629">
        <v>0</v>
      </c>
      <c r="Y7629">
        <v>0</v>
      </c>
      <c r="Z7629">
        <v>0</v>
      </c>
      <c r="AA7629">
        <v>1166400</v>
      </c>
      <c r="AB7629">
        <v>0</v>
      </c>
      <c r="AC7629">
        <v>0</v>
      </c>
      <c r="AD7629">
        <v>0</v>
      </c>
      <c r="AE7629">
        <v>0</v>
      </c>
      <c r="AF7629">
        <v>0</v>
      </c>
      <c r="AG7629">
        <v>0</v>
      </c>
      <c r="AH7629">
        <v>0</v>
      </c>
      <c r="AI7629">
        <v>0</v>
      </c>
      <c r="AJ7629">
        <v>0</v>
      </c>
      <c r="AK7629">
        <v>0</v>
      </c>
      <c r="AL7629">
        <v>1166400</v>
      </c>
      <c r="AM7629">
        <v>0</v>
      </c>
      <c r="AN7629">
        <v>2332800</v>
      </c>
      <c r="AO7629">
        <v>2332800</v>
      </c>
      <c r="AP7629">
        <v>2332800</v>
      </c>
      <c r="AQ7629">
        <v>0</v>
      </c>
      <c r="AR7629">
        <v>0</v>
      </c>
      <c r="AS7629">
        <v>0</v>
      </c>
      <c r="AT7629">
        <v>0</v>
      </c>
      <c r="AU7629">
        <v>0</v>
      </c>
      <c r="AV7629">
        <v>0</v>
      </c>
      <c r="AW7629">
        <v>0</v>
      </c>
      <c r="AX7629">
        <v>0</v>
      </c>
      <c r="AY7629">
        <v>0</v>
      </c>
      <c r="AZ7629">
        <v>0</v>
      </c>
      <c r="BA7629">
        <v>0</v>
      </c>
      <c r="BB7629">
        <v>0</v>
      </c>
      <c r="BC7629">
        <v>0</v>
      </c>
      <c r="BD7629">
        <v>0</v>
      </c>
      <c r="BE7629">
        <v>0</v>
      </c>
      <c r="BF7629">
        <v>0</v>
      </c>
      <c r="BG7629">
        <v>0</v>
      </c>
      <c r="BH7629">
        <v>0</v>
      </c>
      <c r="BI7629">
        <v>0</v>
      </c>
      <c r="BJ7629">
        <v>0</v>
      </c>
      <c r="BK7629">
        <v>0</v>
      </c>
      <c r="BL7629">
        <v>0</v>
      </c>
      <c r="BM7629">
        <v>0</v>
      </c>
      <c r="BN7629">
        <v>0</v>
      </c>
      <c r="BO7629">
        <v>0</v>
      </c>
      <c r="BP7629">
        <v>0</v>
      </c>
      <c r="BQ7629">
        <v>0</v>
      </c>
      <c r="BR7629">
        <v>0</v>
      </c>
      <c r="BS7629">
        <v>0</v>
      </c>
      <c r="BT7629">
        <v>0</v>
      </c>
      <c r="BU7629">
        <v>0</v>
      </c>
      <c r="BV7629">
        <v>0</v>
      </c>
      <c r="BW7629">
        <v>0</v>
      </c>
      <c r="BX7629">
        <v>0</v>
      </c>
      <c r="BY7629">
        <v>0</v>
      </c>
      <c r="BZ7629">
        <v>0</v>
      </c>
      <c r="CA7629">
        <v>0</v>
      </c>
      <c r="CB7629">
        <v>0</v>
      </c>
      <c r="CC7629">
        <v>0</v>
      </c>
      <c r="CD7629">
        <v>0</v>
      </c>
      <c r="CE7629">
        <v>0</v>
      </c>
      <c r="CF7629">
        <v>0</v>
      </c>
      <c r="CG7629">
        <v>0</v>
      </c>
      <c r="CH7629">
        <v>0</v>
      </c>
      <c r="CI7629">
        <v>0</v>
      </c>
      <c r="CJ7629">
        <v>0</v>
      </c>
      <c r="CK7629">
        <v>3124765.3776152167</v>
      </c>
      <c r="CL7629">
        <v>306118.1357421265</v>
      </c>
      <c r="CM7629">
        <v>0</v>
      </c>
      <c r="CN7629">
        <v>0</v>
      </c>
      <c r="CO7629">
        <v>0</v>
      </c>
      <c r="CP7629">
        <v>0</v>
      </c>
      <c r="CQ7629">
        <v>0</v>
      </c>
      <c r="CR7629">
        <v>0</v>
      </c>
      <c r="CS7629">
        <v>0</v>
      </c>
      <c r="CT7629">
        <v>0</v>
      </c>
      <c r="CU7629">
        <v>6031170.5597274536</v>
      </c>
      <c r="CV7629">
        <v>5089335.2089328272</v>
      </c>
      <c r="CW7629">
        <v>0</v>
      </c>
      <c r="CX7629">
        <v>0</v>
      </c>
      <c r="CY7629">
        <v>0</v>
      </c>
      <c r="CZ7629">
        <v>0</v>
      </c>
      <c r="DA7629">
        <v>0</v>
      </c>
      <c r="DB7629">
        <v>0</v>
      </c>
      <c r="DC7629">
        <v>0</v>
      </c>
      <c r="DD7629">
        <v>0</v>
      </c>
      <c r="DE7629">
        <v>0</v>
      </c>
      <c r="DF7629">
        <v>0</v>
      </c>
      <c r="DG7629">
        <v>0</v>
      </c>
      <c r="DH7629">
        <v>0</v>
      </c>
      <c r="DI7629">
        <v>0</v>
      </c>
      <c r="DJ7629">
        <v>0</v>
      </c>
      <c r="DK7629">
        <v>0</v>
      </c>
      <c r="DL7629">
        <v>0</v>
      </c>
      <c r="DM7629">
        <v>0</v>
      </c>
      <c r="DN7629">
        <v>0</v>
      </c>
      <c r="DO7629">
        <v>0</v>
      </c>
      <c r="DP7629">
        <v>0</v>
      </c>
      <c r="DQ7629">
        <v>0</v>
      </c>
      <c r="DR7629">
        <v>0</v>
      </c>
      <c r="DS7629">
        <v>0</v>
      </c>
      <c r="DT7629">
        <v>0</v>
      </c>
      <c r="DU7629">
        <v>0</v>
      </c>
      <c r="DV7629">
        <v>0</v>
      </c>
      <c r="DW7629">
        <v>0</v>
      </c>
      <c r="DX7629">
        <v>0</v>
      </c>
      <c r="DY7629">
        <v>0</v>
      </c>
      <c r="DZ7629">
        <v>0</v>
      </c>
      <c r="EA7629">
        <v>0</v>
      </c>
      <c r="EB7629">
        <v>0</v>
      </c>
      <c r="EC7629">
        <v>3116879.174309161</v>
      </c>
      <c r="ED7629">
        <v>3116879.174309161</v>
      </c>
      <c r="EE7629">
        <v>0</v>
      </c>
      <c r="EF7629">
        <v>0</v>
      </c>
      <c r="EG7629">
        <v>0</v>
      </c>
      <c r="EH7629">
        <v>0</v>
      </c>
      <c r="EI7629">
        <v>5984794.8659061147</v>
      </c>
      <c r="EJ7629">
        <v>294551.37363939505</v>
      </c>
      <c r="EK7629">
        <v>4754738.6074439771</v>
      </c>
      <c r="EL7629">
        <v>300909.41766789183</v>
      </c>
      <c r="EM7629">
        <v>4227059.1927383905</v>
      </c>
      <c r="EN7629">
        <v>304241.99212892301</v>
      </c>
      <c r="EO7629">
        <v>0</v>
      </c>
      <c r="EP7629">
        <v>0</v>
      </c>
      <c r="EQ7629">
        <v>0</v>
      </c>
      <c r="ER7629">
        <v>0</v>
      </c>
      <c r="ES7629">
        <v>0</v>
      </c>
      <c r="ET7629">
        <v>0</v>
      </c>
      <c r="EU7629">
        <v>0</v>
      </c>
      <c r="EV7629">
        <v>0</v>
      </c>
      <c r="EW7629">
        <v>0</v>
      </c>
      <c r="EX7629">
        <v>0</v>
      </c>
      <c r="EY7629">
        <v>0</v>
      </c>
      <c r="EZ7629">
        <v>0</v>
      </c>
      <c r="FA7629">
        <v>0</v>
      </c>
      <c r="FB7629">
        <v>0</v>
      </c>
      <c r="FC7629">
        <v>0</v>
      </c>
      <c r="FD7629">
        <v>0</v>
      </c>
      <c r="FE7629">
        <v>0</v>
      </c>
      <c r="FF7629">
        <v>0</v>
      </c>
      <c r="FG7629">
        <v>0</v>
      </c>
      <c r="FH7629">
        <v>0</v>
      </c>
      <c r="FI7629">
        <v>0</v>
      </c>
      <c r="FJ7629">
        <v>0</v>
      </c>
      <c r="FK7629">
        <v>0</v>
      </c>
      <c r="FL7629">
        <v>0</v>
      </c>
      <c r="FM7629">
        <v>0</v>
      </c>
      <c r="FN7629">
        <v>0</v>
      </c>
      <c r="FO7629">
        <v>0</v>
      </c>
      <c r="FP7629">
        <v>0</v>
      </c>
      <c r="FQ7629">
        <v>0</v>
      </c>
      <c r="FR7629">
        <v>0</v>
      </c>
      <c r="FS7629">
        <v>0</v>
      </c>
      <c r="FT7629">
        <v>0</v>
      </c>
      <c r="FU7629">
        <v>6256908.7134479415</v>
      </c>
      <c r="FV7629">
        <v>3943378.0555129722</v>
      </c>
      <c r="FW7629">
        <v>4099212.2433190322</v>
      </c>
      <c r="GD7629">
        <f>AVERAGE(SAFADModel_final_000030[[#This Row],[AF306:Daylighting Reference Point 1 Illuminance '[lux'](Hourly)]:[AF102:Daylighting Reference Point 1 Illuminance '[lux'](Hourly)]])</f>
        <v>0</v>
      </c>
      <c r="GE7629">
        <f>AVERAGE(SAFADModel_final_000030[[#This Row],[IPD:Daylighting Reference Point 1 Illuminance '[lux'](Hourly)]:[AF211:Daylighting Reference Point 1 Illuminance '[lux'](Hourly)]])</f>
        <v>0</v>
      </c>
    </row>
    <row r="7630" spans="1:187" x14ac:dyDescent="0.25">
      <c r="A7630" s="1" t="s">
        <v>7807</v>
      </c>
      <c r="B7630">
        <v>0</v>
      </c>
      <c r="C7630">
        <v>0</v>
      </c>
      <c r="D7630">
        <v>0</v>
      </c>
      <c r="E7630">
        <v>0</v>
      </c>
      <c r="F7630">
        <v>0</v>
      </c>
      <c r="G7630">
        <v>0</v>
      </c>
      <c r="H7630">
        <v>0</v>
      </c>
      <c r="I7630">
        <v>0</v>
      </c>
      <c r="J7630">
        <v>0</v>
      </c>
      <c r="K7630">
        <v>0</v>
      </c>
      <c r="L7630">
        <v>0</v>
      </c>
      <c r="M7630">
        <v>0</v>
      </c>
      <c r="N7630">
        <v>0</v>
      </c>
      <c r="O7630">
        <v>0</v>
      </c>
      <c r="P7630">
        <v>0</v>
      </c>
      <c r="Q7630">
        <v>0</v>
      </c>
      <c r="R7630">
        <v>0</v>
      </c>
      <c r="S7630">
        <v>0</v>
      </c>
      <c r="T7630">
        <v>0</v>
      </c>
      <c r="U7630">
        <v>0</v>
      </c>
      <c r="V7630">
        <v>0</v>
      </c>
      <c r="W7630">
        <v>0</v>
      </c>
      <c r="X7630">
        <v>0</v>
      </c>
      <c r="Y7630">
        <v>0</v>
      </c>
      <c r="Z7630">
        <v>0</v>
      </c>
      <c r="AA7630">
        <v>0</v>
      </c>
      <c r="AB7630">
        <v>0</v>
      </c>
      <c r="AC7630">
        <v>0</v>
      </c>
      <c r="AD7630">
        <v>0</v>
      </c>
      <c r="AE7630">
        <v>0</v>
      </c>
      <c r="AF7630">
        <v>0</v>
      </c>
      <c r="AG7630">
        <v>0</v>
      </c>
      <c r="AH7630">
        <v>0</v>
      </c>
      <c r="AI7630">
        <v>0</v>
      </c>
      <c r="AJ7630">
        <v>0</v>
      </c>
      <c r="AK7630">
        <v>0</v>
      </c>
      <c r="AL7630">
        <v>0</v>
      </c>
      <c r="AM7630">
        <v>0</v>
      </c>
      <c r="AN7630">
        <v>0</v>
      </c>
      <c r="AO7630">
        <v>0</v>
      </c>
      <c r="AP7630">
        <v>0</v>
      </c>
      <c r="AQ7630">
        <v>0</v>
      </c>
      <c r="AR7630">
        <v>0</v>
      </c>
      <c r="AS7630">
        <v>0</v>
      </c>
      <c r="AT7630">
        <v>0</v>
      </c>
      <c r="AU7630">
        <v>0</v>
      </c>
      <c r="AV7630">
        <v>0</v>
      </c>
      <c r="AW7630">
        <v>0</v>
      </c>
      <c r="AX7630">
        <v>0</v>
      </c>
      <c r="AY7630">
        <v>0</v>
      </c>
      <c r="AZ7630">
        <v>0</v>
      </c>
      <c r="BA7630">
        <v>0</v>
      </c>
      <c r="BB7630">
        <v>0</v>
      </c>
      <c r="BC7630">
        <v>0</v>
      </c>
      <c r="BD7630">
        <v>0</v>
      </c>
      <c r="BE7630">
        <v>0</v>
      </c>
      <c r="BF7630">
        <v>0</v>
      </c>
      <c r="BG7630">
        <v>0</v>
      </c>
      <c r="BH7630">
        <v>0</v>
      </c>
      <c r="BI7630">
        <v>0</v>
      </c>
      <c r="BJ7630">
        <v>0</v>
      </c>
      <c r="BK7630">
        <v>0</v>
      </c>
      <c r="BL7630">
        <v>0</v>
      </c>
      <c r="BM7630">
        <v>0</v>
      </c>
      <c r="BN7630">
        <v>0</v>
      </c>
      <c r="BO7630">
        <v>0</v>
      </c>
      <c r="BP7630">
        <v>0</v>
      </c>
      <c r="BQ7630">
        <v>0</v>
      </c>
      <c r="BR7630">
        <v>0</v>
      </c>
      <c r="BS7630">
        <v>0</v>
      </c>
      <c r="BT7630">
        <v>0</v>
      </c>
      <c r="BU7630">
        <v>0</v>
      </c>
      <c r="BV7630">
        <v>0</v>
      </c>
      <c r="BW7630">
        <v>0</v>
      </c>
      <c r="BX7630">
        <v>0</v>
      </c>
      <c r="BY7630">
        <v>0</v>
      </c>
      <c r="BZ7630">
        <v>0</v>
      </c>
      <c r="CA7630">
        <v>0</v>
      </c>
      <c r="CB7630">
        <v>0</v>
      </c>
      <c r="CC7630">
        <v>0</v>
      </c>
      <c r="CD7630">
        <v>0</v>
      </c>
      <c r="CE7630">
        <v>0</v>
      </c>
      <c r="CF7630">
        <v>0</v>
      </c>
      <c r="CG7630">
        <v>0</v>
      </c>
      <c r="CH7630">
        <v>0</v>
      </c>
      <c r="CI7630">
        <v>0</v>
      </c>
      <c r="CJ7630">
        <v>0</v>
      </c>
      <c r="CK7630">
        <v>0</v>
      </c>
      <c r="CL7630">
        <v>0</v>
      </c>
      <c r="CM7630">
        <v>0</v>
      </c>
      <c r="CN7630">
        <v>0</v>
      </c>
      <c r="CO7630">
        <v>0</v>
      </c>
      <c r="CP7630">
        <v>0</v>
      </c>
      <c r="CQ7630">
        <v>0</v>
      </c>
      <c r="CR7630">
        <v>0</v>
      </c>
      <c r="CS7630">
        <v>0</v>
      </c>
      <c r="CT7630">
        <v>0</v>
      </c>
      <c r="CU7630">
        <v>0</v>
      </c>
      <c r="CV7630">
        <v>0</v>
      </c>
      <c r="CW7630">
        <v>0</v>
      </c>
      <c r="CX7630">
        <v>0</v>
      </c>
      <c r="CY7630">
        <v>0</v>
      </c>
      <c r="CZ7630">
        <v>0</v>
      </c>
      <c r="DA7630">
        <v>0</v>
      </c>
      <c r="DB7630">
        <v>0</v>
      </c>
      <c r="DC7630">
        <v>0</v>
      </c>
      <c r="DD7630">
        <v>0</v>
      </c>
      <c r="DE7630">
        <v>0</v>
      </c>
      <c r="DF7630">
        <v>0</v>
      </c>
      <c r="DG7630">
        <v>0</v>
      </c>
      <c r="DH7630">
        <v>0</v>
      </c>
      <c r="DI7630">
        <v>0</v>
      </c>
      <c r="DJ7630">
        <v>0</v>
      </c>
      <c r="DK7630">
        <v>0</v>
      </c>
      <c r="DL7630">
        <v>0</v>
      </c>
      <c r="DM7630">
        <v>0</v>
      </c>
      <c r="DN7630">
        <v>0</v>
      </c>
      <c r="DO7630">
        <v>0</v>
      </c>
      <c r="DP7630">
        <v>0</v>
      </c>
      <c r="DQ7630">
        <v>0</v>
      </c>
      <c r="DR7630">
        <v>0</v>
      </c>
      <c r="DS7630">
        <v>0</v>
      </c>
      <c r="DT7630">
        <v>0</v>
      </c>
      <c r="DU7630">
        <v>0</v>
      </c>
      <c r="DV7630">
        <v>0</v>
      </c>
      <c r="DW7630">
        <v>0</v>
      </c>
      <c r="DX7630">
        <v>0</v>
      </c>
      <c r="DY7630">
        <v>0</v>
      </c>
      <c r="DZ7630">
        <v>0</v>
      </c>
      <c r="EA7630">
        <v>0</v>
      </c>
      <c r="EB7630">
        <v>0</v>
      </c>
      <c r="EC7630">
        <v>0</v>
      </c>
      <c r="ED7630">
        <v>0</v>
      </c>
      <c r="EE7630">
        <v>0</v>
      </c>
      <c r="EF7630">
        <v>0</v>
      </c>
      <c r="EG7630">
        <v>0</v>
      </c>
      <c r="EH7630">
        <v>0</v>
      </c>
      <c r="EI7630">
        <v>0</v>
      </c>
      <c r="EJ7630">
        <v>0</v>
      </c>
      <c r="EK7630">
        <v>0</v>
      </c>
      <c r="EL7630">
        <v>0</v>
      </c>
      <c r="EM7630">
        <v>0</v>
      </c>
      <c r="EN7630">
        <v>0</v>
      </c>
      <c r="EO7630">
        <v>0</v>
      </c>
      <c r="EP7630">
        <v>0</v>
      </c>
      <c r="EQ7630">
        <v>0</v>
      </c>
      <c r="ER7630">
        <v>0</v>
      </c>
      <c r="ES7630">
        <v>0</v>
      </c>
      <c r="ET7630">
        <v>0</v>
      </c>
      <c r="EU7630">
        <v>0</v>
      </c>
      <c r="EV7630">
        <v>0</v>
      </c>
      <c r="EW7630">
        <v>0</v>
      </c>
      <c r="EX7630">
        <v>0</v>
      </c>
      <c r="EY7630">
        <v>0</v>
      </c>
      <c r="EZ7630">
        <v>0</v>
      </c>
      <c r="FA7630">
        <v>0</v>
      </c>
      <c r="FB7630">
        <v>0</v>
      </c>
      <c r="FC7630">
        <v>0</v>
      </c>
      <c r="FD7630">
        <v>0</v>
      </c>
      <c r="FE7630">
        <v>0</v>
      </c>
      <c r="FF7630">
        <v>0</v>
      </c>
      <c r="FG7630">
        <v>0</v>
      </c>
      <c r="FH7630">
        <v>0</v>
      </c>
      <c r="FI7630">
        <v>0</v>
      </c>
      <c r="FJ7630">
        <v>0</v>
      </c>
      <c r="FK7630">
        <v>0</v>
      </c>
      <c r="FL7630">
        <v>0</v>
      </c>
      <c r="FM7630">
        <v>0</v>
      </c>
      <c r="FN7630">
        <v>0</v>
      </c>
      <c r="FO7630">
        <v>0</v>
      </c>
      <c r="FP7630">
        <v>0</v>
      </c>
      <c r="FQ7630">
        <v>0</v>
      </c>
      <c r="FR7630">
        <v>0</v>
      </c>
      <c r="FS7630">
        <v>0</v>
      </c>
      <c r="FT7630">
        <v>0</v>
      </c>
      <c r="FU7630">
        <v>6189440.849653543</v>
      </c>
      <c r="FV7630">
        <v>3757288.4795174766</v>
      </c>
      <c r="FW7630">
        <v>3929525.3548754789</v>
      </c>
      <c r="GD7630">
        <f>AVERAGE(SAFADModel_final_000030[[#This Row],[AF306:Daylighting Reference Point 1 Illuminance '[lux'](Hourly)]:[AF102:Daylighting Reference Point 1 Illuminance '[lux'](Hourly)]])</f>
        <v>0</v>
      </c>
      <c r="GE7630">
        <f>AVERAGE(SAFADModel_final_000030[[#This Row],[IPD:Daylighting Reference Point 1 Illuminance '[lux'](Hourly)]:[AF211:Daylighting Reference Point 1 Illuminance '[lux'](Hourly)]])</f>
        <v>0</v>
      </c>
    </row>
    <row r="7631" spans="1:187" x14ac:dyDescent="0.25">
      <c r="A7631" s="1" t="s">
        <v>7808</v>
      </c>
      <c r="B7631">
        <v>0</v>
      </c>
      <c r="C7631">
        <v>0</v>
      </c>
      <c r="D7631">
        <v>0</v>
      </c>
      <c r="E7631">
        <v>0</v>
      </c>
      <c r="F7631">
        <v>0</v>
      </c>
      <c r="G7631">
        <v>0</v>
      </c>
      <c r="H7631">
        <v>0</v>
      </c>
      <c r="I7631">
        <v>0</v>
      </c>
      <c r="J7631">
        <v>0</v>
      </c>
      <c r="K7631">
        <v>0</v>
      </c>
      <c r="L7631">
        <v>0</v>
      </c>
      <c r="M7631">
        <v>0</v>
      </c>
      <c r="N7631">
        <v>0</v>
      </c>
      <c r="O7631">
        <v>0</v>
      </c>
      <c r="P7631">
        <v>0</v>
      </c>
      <c r="Q7631">
        <v>0</v>
      </c>
      <c r="R7631">
        <v>0</v>
      </c>
      <c r="S7631">
        <v>0</v>
      </c>
      <c r="T7631">
        <v>0</v>
      </c>
      <c r="U7631">
        <v>0</v>
      </c>
      <c r="V7631">
        <v>0</v>
      </c>
      <c r="W7631">
        <v>0</v>
      </c>
      <c r="X7631">
        <v>0</v>
      </c>
      <c r="Y7631">
        <v>0</v>
      </c>
      <c r="Z7631">
        <v>0</v>
      </c>
      <c r="AA7631">
        <v>0</v>
      </c>
      <c r="AB7631">
        <v>0</v>
      </c>
      <c r="AC7631">
        <v>0</v>
      </c>
      <c r="AD7631">
        <v>0</v>
      </c>
      <c r="AE7631">
        <v>0</v>
      </c>
      <c r="AF7631">
        <v>0</v>
      </c>
      <c r="AG7631">
        <v>0</v>
      </c>
      <c r="AH7631">
        <v>0</v>
      </c>
      <c r="AI7631">
        <v>0</v>
      </c>
      <c r="AJ7631">
        <v>0</v>
      </c>
      <c r="AK7631">
        <v>0</v>
      </c>
      <c r="AL7631">
        <v>0</v>
      </c>
      <c r="AM7631">
        <v>0</v>
      </c>
      <c r="AN7631">
        <v>0</v>
      </c>
      <c r="AO7631">
        <v>0</v>
      </c>
      <c r="AP7631">
        <v>0</v>
      </c>
      <c r="AQ7631">
        <v>0</v>
      </c>
      <c r="AR7631">
        <v>0</v>
      </c>
      <c r="AS7631">
        <v>0</v>
      </c>
      <c r="AT7631">
        <v>0</v>
      </c>
      <c r="AU7631">
        <v>0</v>
      </c>
      <c r="AV7631">
        <v>0</v>
      </c>
      <c r="AW7631">
        <v>0</v>
      </c>
      <c r="AX7631">
        <v>0</v>
      </c>
      <c r="AY7631">
        <v>0</v>
      </c>
      <c r="AZ7631">
        <v>0</v>
      </c>
      <c r="BA7631">
        <v>0</v>
      </c>
      <c r="BB7631">
        <v>0</v>
      </c>
      <c r="BC7631">
        <v>0</v>
      </c>
      <c r="BD7631">
        <v>0</v>
      </c>
      <c r="BE7631">
        <v>0</v>
      </c>
      <c r="BF7631">
        <v>0</v>
      </c>
      <c r="BG7631">
        <v>0</v>
      </c>
      <c r="BH7631">
        <v>0</v>
      </c>
      <c r="BI7631">
        <v>0</v>
      </c>
      <c r="BJ7631">
        <v>0</v>
      </c>
      <c r="BK7631">
        <v>0</v>
      </c>
      <c r="BL7631">
        <v>0</v>
      </c>
      <c r="BM7631">
        <v>0</v>
      </c>
      <c r="BN7631">
        <v>0</v>
      </c>
      <c r="BO7631">
        <v>0</v>
      </c>
      <c r="BP7631">
        <v>0</v>
      </c>
      <c r="BQ7631">
        <v>0</v>
      </c>
      <c r="BR7631">
        <v>0</v>
      </c>
      <c r="BS7631">
        <v>0</v>
      </c>
      <c r="BT7631">
        <v>0</v>
      </c>
      <c r="BU7631">
        <v>0</v>
      </c>
      <c r="BV7631">
        <v>0</v>
      </c>
      <c r="BW7631">
        <v>0</v>
      </c>
      <c r="BX7631">
        <v>0</v>
      </c>
      <c r="BY7631">
        <v>0</v>
      </c>
      <c r="BZ7631">
        <v>0</v>
      </c>
      <c r="CA7631">
        <v>0</v>
      </c>
      <c r="CB7631">
        <v>0</v>
      </c>
      <c r="CC7631">
        <v>0</v>
      </c>
      <c r="CD7631">
        <v>0</v>
      </c>
      <c r="CE7631">
        <v>0</v>
      </c>
      <c r="CF7631">
        <v>0</v>
      </c>
      <c r="CG7631">
        <v>0</v>
      </c>
      <c r="CH7631">
        <v>0</v>
      </c>
      <c r="CI7631">
        <v>0</v>
      </c>
      <c r="CJ7631">
        <v>0</v>
      </c>
      <c r="CK7631">
        <v>0</v>
      </c>
      <c r="CL7631">
        <v>0</v>
      </c>
      <c r="CM7631">
        <v>0</v>
      </c>
      <c r="CN7631">
        <v>0</v>
      </c>
      <c r="CO7631">
        <v>0</v>
      </c>
      <c r="CP7631">
        <v>0</v>
      </c>
      <c r="CQ7631">
        <v>0</v>
      </c>
      <c r="CR7631">
        <v>0</v>
      </c>
      <c r="CS7631">
        <v>0</v>
      </c>
      <c r="CT7631">
        <v>0</v>
      </c>
      <c r="CU7631">
        <v>0</v>
      </c>
      <c r="CV7631">
        <v>0</v>
      </c>
      <c r="CW7631">
        <v>0</v>
      </c>
      <c r="CX7631">
        <v>0</v>
      </c>
      <c r="CY7631">
        <v>0</v>
      </c>
      <c r="CZ7631">
        <v>0</v>
      </c>
      <c r="DA7631">
        <v>0</v>
      </c>
      <c r="DB7631">
        <v>0</v>
      </c>
      <c r="DC7631">
        <v>0</v>
      </c>
      <c r="DD7631">
        <v>0</v>
      </c>
      <c r="DE7631">
        <v>0</v>
      </c>
      <c r="DF7631">
        <v>0</v>
      </c>
      <c r="DG7631">
        <v>0</v>
      </c>
      <c r="DH7631">
        <v>0</v>
      </c>
      <c r="DI7631">
        <v>0</v>
      </c>
      <c r="DJ7631">
        <v>0</v>
      </c>
      <c r="DK7631">
        <v>0</v>
      </c>
      <c r="DL7631">
        <v>0</v>
      </c>
      <c r="DM7631">
        <v>0</v>
      </c>
      <c r="DN7631">
        <v>0</v>
      </c>
      <c r="DO7631">
        <v>0</v>
      </c>
      <c r="DP7631">
        <v>0</v>
      </c>
      <c r="DQ7631">
        <v>0</v>
      </c>
      <c r="DR7631">
        <v>0</v>
      </c>
      <c r="DS7631">
        <v>0</v>
      </c>
      <c r="DT7631">
        <v>0</v>
      </c>
      <c r="DU7631">
        <v>0</v>
      </c>
      <c r="DV7631">
        <v>0</v>
      </c>
      <c r="DW7631">
        <v>0</v>
      </c>
      <c r="DX7631">
        <v>0</v>
      </c>
      <c r="DY7631">
        <v>0</v>
      </c>
      <c r="DZ7631">
        <v>0</v>
      </c>
      <c r="EA7631">
        <v>0</v>
      </c>
      <c r="EB7631">
        <v>0</v>
      </c>
      <c r="EC7631">
        <v>0</v>
      </c>
      <c r="ED7631">
        <v>0</v>
      </c>
      <c r="EE7631">
        <v>0</v>
      </c>
      <c r="EF7631">
        <v>0</v>
      </c>
      <c r="EG7631">
        <v>0</v>
      </c>
      <c r="EH7631">
        <v>0</v>
      </c>
      <c r="EI7631">
        <v>0</v>
      </c>
      <c r="EJ7631">
        <v>0</v>
      </c>
      <c r="EK7631">
        <v>0</v>
      </c>
      <c r="EL7631">
        <v>0</v>
      </c>
      <c r="EM7631">
        <v>0</v>
      </c>
      <c r="EN7631">
        <v>0</v>
      </c>
      <c r="EO7631">
        <v>0</v>
      </c>
      <c r="EP7631">
        <v>0</v>
      </c>
      <c r="EQ7631">
        <v>0</v>
      </c>
      <c r="ER7631">
        <v>0</v>
      </c>
      <c r="ES7631">
        <v>0</v>
      </c>
      <c r="ET7631">
        <v>0</v>
      </c>
      <c r="EU7631">
        <v>0</v>
      </c>
      <c r="EV7631">
        <v>0</v>
      </c>
      <c r="EW7631">
        <v>0</v>
      </c>
      <c r="EX7631">
        <v>0</v>
      </c>
      <c r="EY7631">
        <v>0</v>
      </c>
      <c r="EZ7631">
        <v>0</v>
      </c>
      <c r="FA7631">
        <v>0</v>
      </c>
      <c r="FB7631">
        <v>0</v>
      </c>
      <c r="FC7631">
        <v>0</v>
      </c>
      <c r="FD7631">
        <v>0</v>
      </c>
      <c r="FE7631">
        <v>0</v>
      </c>
      <c r="FF7631">
        <v>0</v>
      </c>
      <c r="FG7631">
        <v>0</v>
      </c>
      <c r="FH7631">
        <v>0</v>
      </c>
      <c r="FI7631">
        <v>0</v>
      </c>
      <c r="FJ7631">
        <v>0</v>
      </c>
      <c r="FK7631">
        <v>0</v>
      </c>
      <c r="FL7631">
        <v>0</v>
      </c>
      <c r="FM7631">
        <v>0</v>
      </c>
      <c r="FN7631">
        <v>0</v>
      </c>
      <c r="FO7631">
        <v>0</v>
      </c>
      <c r="FP7631">
        <v>0</v>
      </c>
      <c r="FQ7631">
        <v>0</v>
      </c>
      <c r="FR7631">
        <v>0</v>
      </c>
      <c r="FS7631">
        <v>0</v>
      </c>
      <c r="FT7631">
        <v>0</v>
      </c>
      <c r="FU7631">
        <v>6010131.76621533</v>
      </c>
      <c r="FV7631">
        <v>3647694.7030134564</v>
      </c>
      <c r="FW7631">
        <v>3825146.0094980299</v>
      </c>
      <c r="GD7631">
        <f>AVERAGE(SAFADModel_final_000030[[#This Row],[AF306:Daylighting Reference Point 1 Illuminance '[lux'](Hourly)]:[AF102:Daylighting Reference Point 1 Illuminance '[lux'](Hourly)]])</f>
        <v>0</v>
      </c>
      <c r="GE7631">
        <f>AVERAGE(SAFADModel_final_000030[[#This Row],[IPD:Daylighting Reference Point 1 Illuminance '[lux'](Hourly)]:[AF211:Daylighting Reference Point 1 Illuminance '[lux'](Hourly)]])</f>
        <v>0</v>
      </c>
    </row>
    <row r="7632" spans="1:187" x14ac:dyDescent="0.25">
      <c r="A7632" s="1" t="s">
        <v>7809</v>
      </c>
      <c r="B7632">
        <v>0</v>
      </c>
      <c r="C7632">
        <v>0</v>
      </c>
      <c r="D7632">
        <v>0</v>
      </c>
      <c r="E7632">
        <v>0</v>
      </c>
      <c r="F7632">
        <v>0</v>
      </c>
      <c r="G7632">
        <v>0</v>
      </c>
      <c r="H7632">
        <v>0</v>
      </c>
      <c r="I7632">
        <v>0</v>
      </c>
      <c r="J7632">
        <v>0</v>
      </c>
      <c r="K7632">
        <v>0</v>
      </c>
      <c r="L7632">
        <v>0</v>
      </c>
      <c r="M7632">
        <v>0</v>
      </c>
      <c r="N7632">
        <v>0</v>
      </c>
      <c r="O7632">
        <v>0</v>
      </c>
      <c r="P7632">
        <v>0</v>
      </c>
      <c r="Q7632">
        <v>0</v>
      </c>
      <c r="R7632">
        <v>0</v>
      </c>
      <c r="S7632">
        <v>0</v>
      </c>
      <c r="T7632">
        <v>0</v>
      </c>
      <c r="U7632">
        <v>0</v>
      </c>
      <c r="V7632">
        <v>0</v>
      </c>
      <c r="W7632">
        <v>0</v>
      </c>
      <c r="X7632">
        <v>0</v>
      </c>
      <c r="Y7632">
        <v>0</v>
      </c>
      <c r="Z7632">
        <v>0</v>
      </c>
      <c r="AA7632">
        <v>0</v>
      </c>
      <c r="AB7632">
        <v>0</v>
      </c>
      <c r="AC7632">
        <v>0</v>
      </c>
      <c r="AD7632">
        <v>0</v>
      </c>
      <c r="AE7632">
        <v>0</v>
      </c>
      <c r="AF7632">
        <v>0</v>
      </c>
      <c r="AG7632">
        <v>0</v>
      </c>
      <c r="AH7632">
        <v>0</v>
      </c>
      <c r="AI7632">
        <v>0</v>
      </c>
      <c r="AJ7632">
        <v>0</v>
      </c>
      <c r="AK7632">
        <v>0</v>
      </c>
      <c r="AL7632">
        <v>0</v>
      </c>
      <c r="AM7632">
        <v>0</v>
      </c>
      <c r="AN7632">
        <v>0</v>
      </c>
      <c r="AO7632">
        <v>0</v>
      </c>
      <c r="AP7632">
        <v>0</v>
      </c>
      <c r="AQ7632">
        <v>0</v>
      </c>
      <c r="AR7632">
        <v>0</v>
      </c>
      <c r="AS7632">
        <v>0</v>
      </c>
      <c r="AT7632">
        <v>0</v>
      </c>
      <c r="AU7632">
        <v>0</v>
      </c>
      <c r="AV7632">
        <v>0</v>
      </c>
      <c r="AW7632">
        <v>0</v>
      </c>
      <c r="AX7632">
        <v>0</v>
      </c>
      <c r="AY7632">
        <v>0</v>
      </c>
      <c r="AZ7632">
        <v>0</v>
      </c>
      <c r="BA7632">
        <v>0</v>
      </c>
      <c r="BB7632">
        <v>0</v>
      </c>
      <c r="BC7632">
        <v>0</v>
      </c>
      <c r="BD7632">
        <v>0</v>
      </c>
      <c r="BE7632">
        <v>0</v>
      </c>
      <c r="BF7632">
        <v>0</v>
      </c>
      <c r="BG7632">
        <v>0</v>
      </c>
      <c r="BH7632">
        <v>0</v>
      </c>
      <c r="BI7632">
        <v>0</v>
      </c>
      <c r="BJ7632">
        <v>0</v>
      </c>
      <c r="BK7632">
        <v>0</v>
      </c>
      <c r="BL7632">
        <v>0</v>
      </c>
      <c r="BM7632">
        <v>0</v>
      </c>
      <c r="BN7632">
        <v>0</v>
      </c>
      <c r="BO7632">
        <v>0</v>
      </c>
      <c r="BP7632">
        <v>0</v>
      </c>
      <c r="BQ7632">
        <v>0</v>
      </c>
      <c r="BR7632">
        <v>0</v>
      </c>
      <c r="BS7632">
        <v>0</v>
      </c>
      <c r="BT7632">
        <v>0</v>
      </c>
      <c r="BU7632">
        <v>0</v>
      </c>
      <c r="BV7632">
        <v>0</v>
      </c>
      <c r="BW7632">
        <v>0</v>
      </c>
      <c r="BX7632">
        <v>0</v>
      </c>
      <c r="BY7632">
        <v>0</v>
      </c>
      <c r="BZ7632">
        <v>0</v>
      </c>
      <c r="CA7632">
        <v>0</v>
      </c>
      <c r="CB7632">
        <v>0</v>
      </c>
      <c r="CC7632">
        <v>0</v>
      </c>
      <c r="CD7632">
        <v>0</v>
      </c>
      <c r="CE7632">
        <v>0</v>
      </c>
      <c r="CF7632">
        <v>0</v>
      </c>
      <c r="CG7632">
        <v>0</v>
      </c>
      <c r="CH7632">
        <v>0</v>
      </c>
      <c r="CI7632">
        <v>0</v>
      </c>
      <c r="CJ7632">
        <v>0</v>
      </c>
      <c r="CK7632">
        <v>0</v>
      </c>
      <c r="CL7632">
        <v>0</v>
      </c>
      <c r="CM7632">
        <v>0</v>
      </c>
      <c r="CN7632">
        <v>0</v>
      </c>
      <c r="CO7632">
        <v>0</v>
      </c>
      <c r="CP7632">
        <v>0</v>
      </c>
      <c r="CQ7632">
        <v>0</v>
      </c>
      <c r="CR7632">
        <v>0</v>
      </c>
      <c r="CS7632">
        <v>0</v>
      </c>
      <c r="CT7632">
        <v>0</v>
      </c>
      <c r="CU7632">
        <v>0</v>
      </c>
      <c r="CV7632">
        <v>0</v>
      </c>
      <c r="CW7632">
        <v>0</v>
      </c>
      <c r="CX7632">
        <v>0</v>
      </c>
      <c r="CY7632">
        <v>0</v>
      </c>
      <c r="CZ7632">
        <v>0</v>
      </c>
      <c r="DA7632">
        <v>0</v>
      </c>
      <c r="DB7632">
        <v>0</v>
      </c>
      <c r="DC7632">
        <v>0</v>
      </c>
      <c r="DD7632">
        <v>0</v>
      </c>
      <c r="DE7632">
        <v>0</v>
      </c>
      <c r="DF7632">
        <v>0</v>
      </c>
      <c r="DG7632">
        <v>0</v>
      </c>
      <c r="DH7632">
        <v>0</v>
      </c>
      <c r="DI7632">
        <v>0</v>
      </c>
      <c r="DJ7632">
        <v>0</v>
      </c>
      <c r="DK7632">
        <v>0</v>
      </c>
      <c r="DL7632">
        <v>0</v>
      </c>
      <c r="DM7632">
        <v>0</v>
      </c>
      <c r="DN7632">
        <v>0</v>
      </c>
      <c r="DO7632">
        <v>0</v>
      </c>
      <c r="DP7632">
        <v>0</v>
      </c>
      <c r="DQ7632">
        <v>0</v>
      </c>
      <c r="DR7632">
        <v>0</v>
      </c>
      <c r="DS7632">
        <v>0</v>
      </c>
      <c r="DT7632">
        <v>0</v>
      </c>
      <c r="DU7632">
        <v>0</v>
      </c>
      <c r="DV7632">
        <v>0</v>
      </c>
      <c r="DW7632">
        <v>0</v>
      </c>
      <c r="DX7632">
        <v>0</v>
      </c>
      <c r="DY7632">
        <v>0</v>
      </c>
      <c r="DZ7632">
        <v>0</v>
      </c>
      <c r="EA7632">
        <v>0</v>
      </c>
      <c r="EB7632">
        <v>0</v>
      </c>
      <c r="EC7632">
        <v>0</v>
      </c>
      <c r="ED7632">
        <v>0</v>
      </c>
      <c r="EE7632">
        <v>0</v>
      </c>
      <c r="EF7632">
        <v>0</v>
      </c>
      <c r="EG7632">
        <v>0</v>
      </c>
      <c r="EH7632">
        <v>0</v>
      </c>
      <c r="EI7632">
        <v>0</v>
      </c>
      <c r="EJ7632">
        <v>0</v>
      </c>
      <c r="EK7632">
        <v>0</v>
      </c>
      <c r="EL7632">
        <v>0</v>
      </c>
      <c r="EM7632">
        <v>0</v>
      </c>
      <c r="EN7632">
        <v>0</v>
      </c>
      <c r="EO7632">
        <v>0</v>
      </c>
      <c r="EP7632">
        <v>0</v>
      </c>
      <c r="EQ7632">
        <v>0</v>
      </c>
      <c r="ER7632">
        <v>0</v>
      </c>
      <c r="ES7632">
        <v>0</v>
      </c>
      <c r="ET7632">
        <v>0</v>
      </c>
      <c r="EU7632">
        <v>0</v>
      </c>
      <c r="EV7632">
        <v>0</v>
      </c>
      <c r="EW7632">
        <v>0</v>
      </c>
      <c r="EX7632">
        <v>0</v>
      </c>
      <c r="EY7632">
        <v>0</v>
      </c>
      <c r="EZ7632">
        <v>0</v>
      </c>
      <c r="FA7632">
        <v>0</v>
      </c>
      <c r="FB7632">
        <v>0</v>
      </c>
      <c r="FC7632">
        <v>0</v>
      </c>
      <c r="FD7632">
        <v>0</v>
      </c>
      <c r="FE7632">
        <v>0</v>
      </c>
      <c r="FF7632">
        <v>0</v>
      </c>
      <c r="FG7632">
        <v>0</v>
      </c>
      <c r="FH7632">
        <v>0</v>
      </c>
      <c r="FI7632">
        <v>0</v>
      </c>
      <c r="FJ7632">
        <v>0</v>
      </c>
      <c r="FK7632">
        <v>0</v>
      </c>
      <c r="FL7632">
        <v>0</v>
      </c>
      <c r="FM7632">
        <v>0</v>
      </c>
      <c r="FN7632">
        <v>0</v>
      </c>
      <c r="FO7632">
        <v>0</v>
      </c>
      <c r="FP7632">
        <v>0</v>
      </c>
      <c r="FQ7632">
        <v>0</v>
      </c>
      <c r="FR7632">
        <v>0</v>
      </c>
      <c r="FS7632">
        <v>0</v>
      </c>
      <c r="FT7632">
        <v>0</v>
      </c>
      <c r="FU7632">
        <v>5761975.3665233757</v>
      </c>
      <c r="FV7632">
        <v>3468705.6872665384</v>
      </c>
      <c r="FW7632">
        <v>3658285.2804748197</v>
      </c>
      <c r="GD7632">
        <f>AVERAGE(SAFADModel_final_000030[[#This Row],[AF306:Daylighting Reference Point 1 Illuminance '[lux'](Hourly)]:[AF102:Daylighting Reference Point 1 Illuminance '[lux'](Hourly)]])</f>
        <v>0</v>
      </c>
      <c r="GE7632">
        <f>AVERAGE(SAFADModel_final_000030[[#This Row],[IPD:Daylighting Reference Point 1 Illuminance '[lux'](Hourly)]:[AF211:Daylighting Reference Point 1 Illuminance '[lux'](Hourly)]])</f>
        <v>0</v>
      </c>
    </row>
    <row r="7633" spans="1:187" x14ac:dyDescent="0.25">
      <c r="A7633" s="1" t="s">
        <v>7810</v>
      </c>
      <c r="B7633">
        <v>0</v>
      </c>
      <c r="C7633">
        <v>0</v>
      </c>
      <c r="D7633">
        <v>0</v>
      </c>
      <c r="E7633">
        <v>0</v>
      </c>
      <c r="F7633">
        <v>0</v>
      </c>
      <c r="G7633">
        <v>0</v>
      </c>
      <c r="H7633">
        <v>0</v>
      </c>
      <c r="I7633">
        <v>0</v>
      </c>
      <c r="J7633">
        <v>0</v>
      </c>
      <c r="K7633">
        <v>0</v>
      </c>
      <c r="L7633">
        <v>0</v>
      </c>
      <c r="M7633">
        <v>0</v>
      </c>
      <c r="N7633">
        <v>0</v>
      </c>
      <c r="O7633">
        <v>0</v>
      </c>
      <c r="P7633">
        <v>0</v>
      </c>
      <c r="Q7633">
        <v>0</v>
      </c>
      <c r="R7633">
        <v>0</v>
      </c>
      <c r="S7633">
        <v>0</v>
      </c>
      <c r="T7633">
        <v>0</v>
      </c>
      <c r="U7633">
        <v>0</v>
      </c>
      <c r="V7633">
        <v>0</v>
      </c>
      <c r="W7633">
        <v>0</v>
      </c>
      <c r="X7633">
        <v>0</v>
      </c>
      <c r="Y7633">
        <v>0</v>
      </c>
      <c r="Z7633">
        <v>0</v>
      </c>
      <c r="AA7633">
        <v>0</v>
      </c>
      <c r="AB7633">
        <v>0</v>
      </c>
      <c r="AC7633">
        <v>0</v>
      </c>
      <c r="AD7633">
        <v>0</v>
      </c>
      <c r="AE7633">
        <v>0</v>
      </c>
      <c r="AF7633">
        <v>0</v>
      </c>
      <c r="AG7633">
        <v>0</v>
      </c>
      <c r="AH7633">
        <v>0</v>
      </c>
      <c r="AI7633">
        <v>0</v>
      </c>
      <c r="AJ7633">
        <v>0</v>
      </c>
      <c r="AK7633">
        <v>0</v>
      </c>
      <c r="AL7633">
        <v>0</v>
      </c>
      <c r="AM7633">
        <v>0</v>
      </c>
      <c r="AN7633">
        <v>0</v>
      </c>
      <c r="AO7633">
        <v>0</v>
      </c>
      <c r="AP7633">
        <v>0</v>
      </c>
      <c r="AQ7633">
        <v>0</v>
      </c>
      <c r="AR7633">
        <v>0</v>
      </c>
      <c r="AS7633">
        <v>0</v>
      </c>
      <c r="AT7633">
        <v>0</v>
      </c>
      <c r="AU7633">
        <v>0</v>
      </c>
      <c r="AV7633">
        <v>0</v>
      </c>
      <c r="AW7633">
        <v>0</v>
      </c>
      <c r="AX7633">
        <v>0</v>
      </c>
      <c r="AY7633">
        <v>0</v>
      </c>
      <c r="AZ7633">
        <v>0</v>
      </c>
      <c r="BA7633">
        <v>0</v>
      </c>
      <c r="BB7633">
        <v>0</v>
      </c>
      <c r="BC7633">
        <v>0</v>
      </c>
      <c r="BD7633">
        <v>0</v>
      </c>
      <c r="BE7633">
        <v>0</v>
      </c>
      <c r="BF7633">
        <v>0</v>
      </c>
      <c r="BG7633">
        <v>0</v>
      </c>
      <c r="BH7633">
        <v>0</v>
      </c>
      <c r="BI7633">
        <v>0</v>
      </c>
      <c r="BJ7633">
        <v>0</v>
      </c>
      <c r="BK7633">
        <v>0</v>
      </c>
      <c r="BL7633">
        <v>0</v>
      </c>
      <c r="BM7633">
        <v>0</v>
      </c>
      <c r="BN7633">
        <v>0</v>
      </c>
      <c r="BO7633">
        <v>0</v>
      </c>
      <c r="BP7633">
        <v>0</v>
      </c>
      <c r="BQ7633">
        <v>0</v>
      </c>
      <c r="BR7633">
        <v>0</v>
      </c>
      <c r="BS7633">
        <v>0</v>
      </c>
      <c r="BT7633">
        <v>0</v>
      </c>
      <c r="BU7633">
        <v>0</v>
      </c>
      <c r="BV7633">
        <v>0</v>
      </c>
      <c r="BW7633">
        <v>0</v>
      </c>
      <c r="BX7633">
        <v>0</v>
      </c>
      <c r="BY7633">
        <v>0</v>
      </c>
      <c r="BZ7633">
        <v>0</v>
      </c>
      <c r="CA7633">
        <v>0</v>
      </c>
      <c r="CB7633">
        <v>0</v>
      </c>
      <c r="CC7633">
        <v>0</v>
      </c>
      <c r="CD7633">
        <v>0</v>
      </c>
      <c r="CE7633">
        <v>0</v>
      </c>
      <c r="CF7633">
        <v>0</v>
      </c>
      <c r="CG7633">
        <v>0</v>
      </c>
      <c r="CH7633">
        <v>0</v>
      </c>
      <c r="CI7633">
        <v>0</v>
      </c>
      <c r="CJ7633">
        <v>0</v>
      </c>
      <c r="CK7633">
        <v>0</v>
      </c>
      <c r="CL7633">
        <v>0</v>
      </c>
      <c r="CM7633">
        <v>0</v>
      </c>
      <c r="CN7633">
        <v>0</v>
      </c>
      <c r="CO7633">
        <v>0</v>
      </c>
      <c r="CP7633">
        <v>0</v>
      </c>
      <c r="CQ7633">
        <v>0</v>
      </c>
      <c r="CR7633">
        <v>0</v>
      </c>
      <c r="CS7633">
        <v>0</v>
      </c>
      <c r="CT7633">
        <v>0</v>
      </c>
      <c r="CU7633">
        <v>0</v>
      </c>
      <c r="CV7633">
        <v>0</v>
      </c>
      <c r="CW7633">
        <v>0</v>
      </c>
      <c r="CX7633">
        <v>0</v>
      </c>
      <c r="CY7633">
        <v>0</v>
      </c>
      <c r="CZ7633">
        <v>0</v>
      </c>
      <c r="DA7633">
        <v>0</v>
      </c>
      <c r="DB7633">
        <v>0</v>
      </c>
      <c r="DC7633">
        <v>0</v>
      </c>
      <c r="DD7633">
        <v>0</v>
      </c>
      <c r="DE7633">
        <v>0</v>
      </c>
      <c r="DF7633">
        <v>0</v>
      </c>
      <c r="DG7633">
        <v>0</v>
      </c>
      <c r="DH7633">
        <v>0</v>
      </c>
      <c r="DI7633">
        <v>0</v>
      </c>
      <c r="DJ7633">
        <v>0</v>
      </c>
      <c r="DK7633">
        <v>0</v>
      </c>
      <c r="DL7633">
        <v>0</v>
      </c>
      <c r="DM7633">
        <v>0</v>
      </c>
      <c r="DN7633">
        <v>0</v>
      </c>
      <c r="DO7633">
        <v>0</v>
      </c>
      <c r="DP7633">
        <v>0</v>
      </c>
      <c r="DQ7633">
        <v>0</v>
      </c>
      <c r="DR7633">
        <v>0</v>
      </c>
      <c r="DS7633">
        <v>0</v>
      </c>
      <c r="DT7633">
        <v>0</v>
      </c>
      <c r="DU7633">
        <v>0</v>
      </c>
      <c r="DV7633">
        <v>0</v>
      </c>
      <c r="DW7633">
        <v>0</v>
      </c>
      <c r="DX7633">
        <v>0</v>
      </c>
      <c r="DY7633">
        <v>0</v>
      </c>
      <c r="DZ7633">
        <v>0</v>
      </c>
      <c r="EA7633">
        <v>0</v>
      </c>
      <c r="EB7633">
        <v>0</v>
      </c>
      <c r="EC7633">
        <v>0</v>
      </c>
      <c r="ED7633">
        <v>0</v>
      </c>
      <c r="EE7633">
        <v>0</v>
      </c>
      <c r="EF7633">
        <v>0</v>
      </c>
      <c r="EG7633">
        <v>0</v>
      </c>
      <c r="EH7633">
        <v>0</v>
      </c>
      <c r="EI7633">
        <v>0</v>
      </c>
      <c r="EJ7633">
        <v>0</v>
      </c>
      <c r="EK7633">
        <v>0</v>
      </c>
      <c r="EL7633">
        <v>0</v>
      </c>
      <c r="EM7633">
        <v>0</v>
      </c>
      <c r="EN7633">
        <v>0</v>
      </c>
      <c r="EO7633">
        <v>0</v>
      </c>
      <c r="EP7633">
        <v>0</v>
      </c>
      <c r="EQ7633">
        <v>0</v>
      </c>
      <c r="ER7633">
        <v>0</v>
      </c>
      <c r="ES7633">
        <v>0</v>
      </c>
      <c r="ET7633">
        <v>0</v>
      </c>
      <c r="EU7633">
        <v>0</v>
      </c>
      <c r="EV7633">
        <v>0</v>
      </c>
      <c r="EW7633">
        <v>0</v>
      </c>
      <c r="EX7633">
        <v>0</v>
      </c>
      <c r="EY7633">
        <v>0</v>
      </c>
      <c r="EZ7633">
        <v>0</v>
      </c>
      <c r="FA7633">
        <v>0</v>
      </c>
      <c r="FB7633">
        <v>0</v>
      </c>
      <c r="FC7633">
        <v>0</v>
      </c>
      <c r="FD7633">
        <v>0</v>
      </c>
      <c r="FE7633">
        <v>0</v>
      </c>
      <c r="FF7633">
        <v>0</v>
      </c>
      <c r="FG7633">
        <v>0</v>
      </c>
      <c r="FH7633">
        <v>0</v>
      </c>
      <c r="FI7633">
        <v>0</v>
      </c>
      <c r="FJ7633">
        <v>0</v>
      </c>
      <c r="FK7633">
        <v>0</v>
      </c>
      <c r="FL7633">
        <v>0</v>
      </c>
      <c r="FM7633">
        <v>0</v>
      </c>
      <c r="FN7633">
        <v>0</v>
      </c>
      <c r="FO7633">
        <v>0</v>
      </c>
      <c r="FP7633">
        <v>0</v>
      </c>
      <c r="FQ7633">
        <v>0</v>
      </c>
      <c r="FR7633">
        <v>0</v>
      </c>
      <c r="FS7633">
        <v>0</v>
      </c>
      <c r="FT7633">
        <v>0</v>
      </c>
      <c r="FU7633">
        <v>5514631.2292962065</v>
      </c>
      <c r="FV7633">
        <v>3298944.9044879409</v>
      </c>
      <c r="FW7633">
        <v>3496264.551129546</v>
      </c>
      <c r="GD7633">
        <f>AVERAGE(SAFADModel_final_000030[[#This Row],[AF306:Daylighting Reference Point 1 Illuminance '[lux'](Hourly)]:[AF102:Daylighting Reference Point 1 Illuminance '[lux'](Hourly)]])</f>
        <v>0</v>
      </c>
      <c r="GE7633">
        <f>AVERAGE(SAFADModel_final_000030[[#This Row],[IPD:Daylighting Reference Point 1 Illuminance '[lux'](Hourly)]:[AF211:Daylighting Reference Point 1 Illuminance '[lux'](Hourly)]])</f>
        <v>0</v>
      </c>
    </row>
    <row r="7634" spans="1:187" x14ac:dyDescent="0.25">
      <c r="A7634" s="1" t="s">
        <v>7811</v>
      </c>
      <c r="B7634">
        <v>0</v>
      </c>
      <c r="C7634">
        <v>0</v>
      </c>
      <c r="D7634">
        <v>0</v>
      </c>
      <c r="E7634">
        <v>0</v>
      </c>
      <c r="F7634">
        <v>0</v>
      </c>
      <c r="G7634">
        <v>0</v>
      </c>
      <c r="H7634">
        <v>0</v>
      </c>
      <c r="I7634">
        <v>0</v>
      </c>
      <c r="J7634">
        <v>0</v>
      </c>
      <c r="K7634">
        <v>0</v>
      </c>
      <c r="L7634">
        <v>0</v>
      </c>
      <c r="M7634">
        <v>0</v>
      </c>
      <c r="N7634">
        <v>0</v>
      </c>
      <c r="O7634">
        <v>0</v>
      </c>
      <c r="P7634">
        <v>0</v>
      </c>
      <c r="Q7634">
        <v>0</v>
      </c>
      <c r="R7634">
        <v>0</v>
      </c>
      <c r="S7634">
        <v>0</v>
      </c>
      <c r="T7634">
        <v>0</v>
      </c>
      <c r="U7634">
        <v>0</v>
      </c>
      <c r="V7634">
        <v>0</v>
      </c>
      <c r="W7634">
        <v>0</v>
      </c>
      <c r="X7634">
        <v>0</v>
      </c>
      <c r="Y7634">
        <v>0</v>
      </c>
      <c r="Z7634">
        <v>0</v>
      </c>
      <c r="AA7634">
        <v>0</v>
      </c>
      <c r="AB7634">
        <v>0</v>
      </c>
      <c r="AC7634">
        <v>0</v>
      </c>
      <c r="AD7634">
        <v>0</v>
      </c>
      <c r="AE7634">
        <v>0</v>
      </c>
      <c r="AF7634">
        <v>0</v>
      </c>
      <c r="AG7634">
        <v>0</v>
      </c>
      <c r="AH7634">
        <v>0</v>
      </c>
      <c r="AI7634">
        <v>0</v>
      </c>
      <c r="AJ7634">
        <v>0</v>
      </c>
      <c r="AK7634">
        <v>0</v>
      </c>
      <c r="AL7634">
        <v>0</v>
      </c>
      <c r="AM7634">
        <v>0</v>
      </c>
      <c r="AN7634">
        <v>0</v>
      </c>
      <c r="AO7634">
        <v>0</v>
      </c>
      <c r="AP7634">
        <v>0</v>
      </c>
      <c r="AQ7634">
        <v>0</v>
      </c>
      <c r="AR7634">
        <v>0</v>
      </c>
      <c r="AS7634">
        <v>0</v>
      </c>
      <c r="AT7634">
        <v>0</v>
      </c>
      <c r="AU7634">
        <v>0</v>
      </c>
      <c r="AV7634">
        <v>0</v>
      </c>
      <c r="AW7634">
        <v>0</v>
      </c>
      <c r="AX7634">
        <v>0</v>
      </c>
      <c r="AY7634">
        <v>0</v>
      </c>
      <c r="AZ7634">
        <v>0</v>
      </c>
      <c r="BA7634">
        <v>0</v>
      </c>
      <c r="BB7634">
        <v>0</v>
      </c>
      <c r="BC7634">
        <v>0</v>
      </c>
      <c r="BD7634">
        <v>0</v>
      </c>
      <c r="BE7634">
        <v>0</v>
      </c>
      <c r="BF7634">
        <v>0</v>
      </c>
      <c r="BG7634">
        <v>0</v>
      </c>
      <c r="BH7634">
        <v>0</v>
      </c>
      <c r="BI7634">
        <v>0</v>
      </c>
      <c r="BJ7634">
        <v>0</v>
      </c>
      <c r="BK7634">
        <v>0</v>
      </c>
      <c r="BL7634">
        <v>0</v>
      </c>
      <c r="BM7634">
        <v>0</v>
      </c>
      <c r="BN7634">
        <v>0</v>
      </c>
      <c r="BO7634">
        <v>0</v>
      </c>
      <c r="BP7634">
        <v>0</v>
      </c>
      <c r="BQ7634">
        <v>0</v>
      </c>
      <c r="BR7634">
        <v>0</v>
      </c>
      <c r="BS7634">
        <v>0</v>
      </c>
      <c r="BT7634">
        <v>0</v>
      </c>
      <c r="BU7634">
        <v>0</v>
      </c>
      <c r="BV7634">
        <v>0</v>
      </c>
      <c r="BW7634">
        <v>0</v>
      </c>
      <c r="BX7634">
        <v>0</v>
      </c>
      <c r="BY7634">
        <v>0</v>
      </c>
      <c r="BZ7634">
        <v>0</v>
      </c>
      <c r="CA7634">
        <v>0</v>
      </c>
      <c r="CB7634">
        <v>0</v>
      </c>
      <c r="CC7634">
        <v>0</v>
      </c>
      <c r="CD7634">
        <v>0</v>
      </c>
      <c r="CE7634">
        <v>0</v>
      </c>
      <c r="CF7634">
        <v>0</v>
      </c>
      <c r="CG7634">
        <v>0</v>
      </c>
      <c r="CH7634">
        <v>0</v>
      </c>
      <c r="CI7634">
        <v>0</v>
      </c>
      <c r="CJ7634">
        <v>0</v>
      </c>
      <c r="CK7634">
        <v>0</v>
      </c>
      <c r="CL7634">
        <v>0</v>
      </c>
      <c r="CM7634">
        <v>0</v>
      </c>
      <c r="CN7634">
        <v>0</v>
      </c>
      <c r="CO7634">
        <v>0</v>
      </c>
      <c r="CP7634">
        <v>0</v>
      </c>
      <c r="CQ7634">
        <v>0</v>
      </c>
      <c r="CR7634">
        <v>0</v>
      </c>
      <c r="CS7634">
        <v>0</v>
      </c>
      <c r="CT7634">
        <v>0</v>
      </c>
      <c r="CU7634">
        <v>0</v>
      </c>
      <c r="CV7634">
        <v>0</v>
      </c>
      <c r="CW7634">
        <v>0</v>
      </c>
      <c r="CX7634">
        <v>0</v>
      </c>
      <c r="CY7634">
        <v>0</v>
      </c>
      <c r="CZ7634">
        <v>0</v>
      </c>
      <c r="DA7634">
        <v>0</v>
      </c>
      <c r="DB7634">
        <v>0</v>
      </c>
      <c r="DC7634">
        <v>0</v>
      </c>
      <c r="DD7634">
        <v>0</v>
      </c>
      <c r="DE7634">
        <v>0</v>
      </c>
      <c r="DF7634">
        <v>0</v>
      </c>
      <c r="DG7634">
        <v>0</v>
      </c>
      <c r="DH7634">
        <v>0</v>
      </c>
      <c r="DI7634">
        <v>0</v>
      </c>
      <c r="DJ7634">
        <v>0</v>
      </c>
      <c r="DK7634">
        <v>0</v>
      </c>
      <c r="DL7634">
        <v>0</v>
      </c>
      <c r="DM7634">
        <v>0</v>
      </c>
      <c r="DN7634">
        <v>0</v>
      </c>
      <c r="DO7634">
        <v>0</v>
      </c>
      <c r="DP7634">
        <v>0</v>
      </c>
      <c r="DQ7634">
        <v>0</v>
      </c>
      <c r="DR7634">
        <v>0</v>
      </c>
      <c r="DS7634">
        <v>0</v>
      </c>
      <c r="DT7634">
        <v>0</v>
      </c>
      <c r="DU7634">
        <v>0</v>
      </c>
      <c r="DV7634">
        <v>0</v>
      </c>
      <c r="DW7634">
        <v>0</v>
      </c>
      <c r="DX7634">
        <v>0</v>
      </c>
      <c r="DY7634">
        <v>0</v>
      </c>
      <c r="DZ7634">
        <v>0</v>
      </c>
      <c r="EA7634">
        <v>0</v>
      </c>
      <c r="EB7634">
        <v>0</v>
      </c>
      <c r="EC7634">
        <v>0</v>
      </c>
      <c r="ED7634">
        <v>0</v>
      </c>
      <c r="EE7634">
        <v>0</v>
      </c>
      <c r="EF7634">
        <v>0</v>
      </c>
      <c r="EG7634">
        <v>0</v>
      </c>
      <c r="EH7634">
        <v>0</v>
      </c>
      <c r="EI7634">
        <v>0</v>
      </c>
      <c r="EJ7634">
        <v>0</v>
      </c>
      <c r="EK7634">
        <v>0</v>
      </c>
      <c r="EL7634">
        <v>0</v>
      </c>
      <c r="EM7634">
        <v>0</v>
      </c>
      <c r="EN7634">
        <v>0</v>
      </c>
      <c r="EO7634">
        <v>0</v>
      </c>
      <c r="EP7634">
        <v>0</v>
      </c>
      <c r="EQ7634">
        <v>0</v>
      </c>
      <c r="ER7634">
        <v>0</v>
      </c>
      <c r="ES7634">
        <v>0</v>
      </c>
      <c r="ET7634">
        <v>0</v>
      </c>
      <c r="EU7634">
        <v>0</v>
      </c>
      <c r="EV7634">
        <v>0</v>
      </c>
      <c r="EW7634">
        <v>0</v>
      </c>
      <c r="EX7634">
        <v>0</v>
      </c>
      <c r="EY7634">
        <v>0</v>
      </c>
      <c r="EZ7634">
        <v>0</v>
      </c>
      <c r="FA7634">
        <v>0</v>
      </c>
      <c r="FB7634">
        <v>0</v>
      </c>
      <c r="FC7634">
        <v>0</v>
      </c>
      <c r="FD7634">
        <v>0</v>
      </c>
      <c r="FE7634">
        <v>0</v>
      </c>
      <c r="FF7634">
        <v>0</v>
      </c>
      <c r="FG7634">
        <v>0</v>
      </c>
      <c r="FH7634">
        <v>0</v>
      </c>
      <c r="FI7634">
        <v>0</v>
      </c>
      <c r="FJ7634">
        <v>0</v>
      </c>
      <c r="FK7634">
        <v>0</v>
      </c>
      <c r="FL7634">
        <v>0</v>
      </c>
      <c r="FM7634">
        <v>0</v>
      </c>
      <c r="FN7634">
        <v>0</v>
      </c>
      <c r="FO7634">
        <v>0</v>
      </c>
      <c r="FP7634">
        <v>0</v>
      </c>
      <c r="FQ7634">
        <v>0</v>
      </c>
      <c r="FR7634">
        <v>0</v>
      </c>
      <c r="FS7634">
        <v>0</v>
      </c>
      <c r="FT7634">
        <v>0</v>
      </c>
      <c r="FU7634">
        <v>5262782.6048887949</v>
      </c>
      <c r="FV7634">
        <v>3117402.599297178</v>
      </c>
      <c r="FW7634">
        <v>3324741.2494751001</v>
      </c>
      <c r="GD7634">
        <f>AVERAGE(SAFADModel_final_000030[[#This Row],[AF306:Daylighting Reference Point 1 Illuminance '[lux'](Hourly)]:[AF102:Daylighting Reference Point 1 Illuminance '[lux'](Hourly)]])</f>
        <v>0</v>
      </c>
      <c r="GE7634">
        <f>AVERAGE(SAFADModel_final_000030[[#This Row],[IPD:Daylighting Reference Point 1 Illuminance '[lux'](Hourly)]:[AF211:Daylighting Reference Point 1 Illuminance '[lux'](Hourly)]])</f>
        <v>0</v>
      </c>
    </row>
    <row r="7635" spans="1:187" x14ac:dyDescent="0.25">
      <c r="A7635" s="1" t="s">
        <v>7812</v>
      </c>
      <c r="B7635">
        <v>0</v>
      </c>
      <c r="C7635">
        <v>0</v>
      </c>
      <c r="D7635">
        <v>0</v>
      </c>
      <c r="E7635">
        <v>0</v>
      </c>
      <c r="F7635">
        <v>0</v>
      </c>
      <c r="G7635">
        <v>0</v>
      </c>
      <c r="H7635">
        <v>0</v>
      </c>
      <c r="I7635">
        <v>0</v>
      </c>
      <c r="J7635">
        <v>0</v>
      </c>
      <c r="K7635">
        <v>0</v>
      </c>
      <c r="L7635">
        <v>0</v>
      </c>
      <c r="M7635">
        <v>0</v>
      </c>
      <c r="N7635">
        <v>0</v>
      </c>
      <c r="O7635">
        <v>0</v>
      </c>
      <c r="P7635">
        <v>0</v>
      </c>
      <c r="Q7635">
        <v>0</v>
      </c>
      <c r="R7635">
        <v>0</v>
      </c>
      <c r="S7635">
        <v>0</v>
      </c>
      <c r="T7635">
        <v>0</v>
      </c>
      <c r="U7635">
        <v>0</v>
      </c>
      <c r="V7635">
        <v>0</v>
      </c>
      <c r="W7635">
        <v>0</v>
      </c>
      <c r="X7635">
        <v>0</v>
      </c>
      <c r="Y7635">
        <v>0</v>
      </c>
      <c r="Z7635">
        <v>0</v>
      </c>
      <c r="AA7635">
        <v>0</v>
      </c>
      <c r="AB7635">
        <v>0</v>
      </c>
      <c r="AC7635">
        <v>0</v>
      </c>
      <c r="AD7635">
        <v>0</v>
      </c>
      <c r="AE7635">
        <v>0</v>
      </c>
      <c r="AF7635">
        <v>0</v>
      </c>
      <c r="AG7635">
        <v>0</v>
      </c>
      <c r="AH7635">
        <v>0</v>
      </c>
      <c r="AI7635">
        <v>0</v>
      </c>
      <c r="AJ7635">
        <v>0</v>
      </c>
      <c r="AK7635">
        <v>0</v>
      </c>
      <c r="AL7635">
        <v>0</v>
      </c>
      <c r="AM7635">
        <v>0</v>
      </c>
      <c r="AN7635">
        <v>0</v>
      </c>
      <c r="AO7635">
        <v>0</v>
      </c>
      <c r="AP7635">
        <v>0</v>
      </c>
      <c r="AQ7635">
        <v>0</v>
      </c>
      <c r="AR7635">
        <v>0</v>
      </c>
      <c r="AS7635">
        <v>0</v>
      </c>
      <c r="AT7635">
        <v>0</v>
      </c>
      <c r="AU7635">
        <v>0</v>
      </c>
      <c r="AV7635">
        <v>0</v>
      </c>
      <c r="AW7635">
        <v>0</v>
      </c>
      <c r="AX7635">
        <v>0</v>
      </c>
      <c r="AY7635">
        <v>0</v>
      </c>
      <c r="AZ7635">
        <v>0</v>
      </c>
      <c r="BA7635">
        <v>0</v>
      </c>
      <c r="BB7635">
        <v>0</v>
      </c>
      <c r="BC7635">
        <v>0</v>
      </c>
      <c r="BD7635">
        <v>0</v>
      </c>
      <c r="BE7635">
        <v>0</v>
      </c>
      <c r="BF7635">
        <v>0</v>
      </c>
      <c r="BG7635">
        <v>0</v>
      </c>
      <c r="BH7635">
        <v>0</v>
      </c>
      <c r="BI7635">
        <v>0</v>
      </c>
      <c r="BJ7635">
        <v>0</v>
      </c>
      <c r="BK7635">
        <v>0</v>
      </c>
      <c r="BL7635">
        <v>0</v>
      </c>
      <c r="BM7635">
        <v>0</v>
      </c>
      <c r="BN7635">
        <v>0</v>
      </c>
      <c r="BO7635">
        <v>0</v>
      </c>
      <c r="BP7635">
        <v>0</v>
      </c>
      <c r="BQ7635">
        <v>0</v>
      </c>
      <c r="BR7635">
        <v>0</v>
      </c>
      <c r="BS7635">
        <v>0</v>
      </c>
      <c r="BT7635">
        <v>0</v>
      </c>
      <c r="BU7635">
        <v>0</v>
      </c>
      <c r="BV7635">
        <v>0</v>
      </c>
      <c r="BW7635">
        <v>0</v>
      </c>
      <c r="BX7635">
        <v>0</v>
      </c>
      <c r="BY7635">
        <v>0</v>
      </c>
      <c r="BZ7635">
        <v>0</v>
      </c>
      <c r="CA7635">
        <v>0</v>
      </c>
      <c r="CB7635">
        <v>0</v>
      </c>
      <c r="CC7635">
        <v>0</v>
      </c>
      <c r="CD7635">
        <v>0</v>
      </c>
      <c r="CE7635">
        <v>0</v>
      </c>
      <c r="CF7635">
        <v>0</v>
      </c>
      <c r="CG7635">
        <v>0</v>
      </c>
      <c r="CH7635">
        <v>0</v>
      </c>
      <c r="CI7635">
        <v>0</v>
      </c>
      <c r="CJ7635">
        <v>0</v>
      </c>
      <c r="CK7635">
        <v>0</v>
      </c>
      <c r="CL7635">
        <v>0</v>
      </c>
      <c r="CM7635">
        <v>0</v>
      </c>
      <c r="CN7635">
        <v>0</v>
      </c>
      <c r="CO7635">
        <v>0</v>
      </c>
      <c r="CP7635">
        <v>0</v>
      </c>
      <c r="CQ7635">
        <v>0</v>
      </c>
      <c r="CR7635">
        <v>0</v>
      </c>
      <c r="CS7635">
        <v>0</v>
      </c>
      <c r="CT7635">
        <v>0</v>
      </c>
      <c r="CU7635">
        <v>0</v>
      </c>
      <c r="CV7635">
        <v>0</v>
      </c>
      <c r="CW7635">
        <v>0</v>
      </c>
      <c r="CX7635">
        <v>0</v>
      </c>
      <c r="CY7635">
        <v>0</v>
      </c>
      <c r="CZ7635">
        <v>0</v>
      </c>
      <c r="DA7635">
        <v>0</v>
      </c>
      <c r="DB7635">
        <v>0</v>
      </c>
      <c r="DC7635">
        <v>0</v>
      </c>
      <c r="DD7635">
        <v>0</v>
      </c>
      <c r="DE7635">
        <v>0</v>
      </c>
      <c r="DF7635">
        <v>0</v>
      </c>
      <c r="DG7635">
        <v>0</v>
      </c>
      <c r="DH7635">
        <v>0</v>
      </c>
      <c r="DI7635">
        <v>0</v>
      </c>
      <c r="DJ7635">
        <v>0</v>
      </c>
      <c r="DK7635">
        <v>0</v>
      </c>
      <c r="DL7635">
        <v>0</v>
      </c>
      <c r="DM7635">
        <v>0</v>
      </c>
      <c r="DN7635">
        <v>0</v>
      </c>
      <c r="DO7635">
        <v>0</v>
      </c>
      <c r="DP7635">
        <v>0</v>
      </c>
      <c r="DQ7635">
        <v>0</v>
      </c>
      <c r="DR7635">
        <v>0</v>
      </c>
      <c r="DS7635">
        <v>0</v>
      </c>
      <c r="DT7635">
        <v>0</v>
      </c>
      <c r="DU7635">
        <v>0</v>
      </c>
      <c r="DV7635">
        <v>0</v>
      </c>
      <c r="DW7635">
        <v>0</v>
      </c>
      <c r="DX7635">
        <v>0</v>
      </c>
      <c r="DY7635">
        <v>0</v>
      </c>
      <c r="DZ7635">
        <v>0</v>
      </c>
      <c r="EA7635">
        <v>0</v>
      </c>
      <c r="EB7635">
        <v>0</v>
      </c>
      <c r="EC7635">
        <v>0</v>
      </c>
      <c r="ED7635">
        <v>0</v>
      </c>
      <c r="EE7635">
        <v>0</v>
      </c>
      <c r="EF7635">
        <v>0</v>
      </c>
      <c r="EG7635">
        <v>0</v>
      </c>
      <c r="EH7635">
        <v>0</v>
      </c>
      <c r="EI7635">
        <v>0</v>
      </c>
      <c r="EJ7635">
        <v>0</v>
      </c>
      <c r="EK7635">
        <v>0</v>
      </c>
      <c r="EL7635">
        <v>0</v>
      </c>
      <c r="EM7635">
        <v>0</v>
      </c>
      <c r="EN7635">
        <v>0</v>
      </c>
      <c r="EO7635">
        <v>0</v>
      </c>
      <c r="EP7635">
        <v>0</v>
      </c>
      <c r="EQ7635">
        <v>0</v>
      </c>
      <c r="ER7635">
        <v>0</v>
      </c>
      <c r="ES7635">
        <v>0</v>
      </c>
      <c r="ET7635">
        <v>0</v>
      </c>
      <c r="EU7635">
        <v>0</v>
      </c>
      <c r="EV7635">
        <v>0</v>
      </c>
      <c r="EW7635">
        <v>0</v>
      </c>
      <c r="EX7635">
        <v>0</v>
      </c>
      <c r="EY7635">
        <v>0</v>
      </c>
      <c r="EZ7635">
        <v>0</v>
      </c>
      <c r="FA7635">
        <v>0</v>
      </c>
      <c r="FB7635">
        <v>0</v>
      </c>
      <c r="FC7635">
        <v>0</v>
      </c>
      <c r="FD7635">
        <v>0</v>
      </c>
      <c r="FE7635">
        <v>0</v>
      </c>
      <c r="FF7635">
        <v>0</v>
      </c>
      <c r="FG7635">
        <v>0</v>
      </c>
      <c r="FH7635">
        <v>0</v>
      </c>
      <c r="FI7635">
        <v>0</v>
      </c>
      <c r="FJ7635">
        <v>0</v>
      </c>
      <c r="FK7635">
        <v>0</v>
      </c>
      <c r="FL7635">
        <v>0</v>
      </c>
      <c r="FM7635">
        <v>0</v>
      </c>
      <c r="FN7635">
        <v>0</v>
      </c>
      <c r="FO7635">
        <v>0</v>
      </c>
      <c r="FP7635">
        <v>0</v>
      </c>
      <c r="FQ7635">
        <v>0</v>
      </c>
      <c r="FR7635">
        <v>0</v>
      </c>
      <c r="FS7635">
        <v>0</v>
      </c>
      <c r="FT7635">
        <v>0</v>
      </c>
      <c r="FU7635">
        <v>5042549.3428406715</v>
      </c>
      <c r="FV7635">
        <v>2959006.9796598419</v>
      </c>
      <c r="FW7635">
        <v>3175003.5807630667</v>
      </c>
      <c r="GD7635">
        <f>AVERAGE(SAFADModel_final_000030[[#This Row],[AF306:Daylighting Reference Point 1 Illuminance '[lux'](Hourly)]:[AF102:Daylighting Reference Point 1 Illuminance '[lux'](Hourly)]])</f>
        <v>0</v>
      </c>
      <c r="GE7635">
        <f>AVERAGE(SAFADModel_final_000030[[#This Row],[IPD:Daylighting Reference Point 1 Illuminance '[lux'](Hourly)]:[AF211:Daylighting Reference Point 1 Illuminance '[lux'](Hourly)]])</f>
        <v>0</v>
      </c>
    </row>
    <row r="7636" spans="1:187" x14ac:dyDescent="0.25">
      <c r="A7636" s="1" t="s">
        <v>7813</v>
      </c>
      <c r="B7636">
        <v>0</v>
      </c>
      <c r="C7636">
        <v>0</v>
      </c>
      <c r="D7636">
        <v>0</v>
      </c>
      <c r="E7636">
        <v>0</v>
      </c>
      <c r="F7636">
        <v>0</v>
      </c>
      <c r="G7636">
        <v>0</v>
      </c>
      <c r="H7636">
        <v>0</v>
      </c>
      <c r="I7636">
        <v>0</v>
      </c>
      <c r="J7636">
        <v>0</v>
      </c>
      <c r="K7636">
        <v>0</v>
      </c>
      <c r="L7636">
        <v>0</v>
      </c>
      <c r="M7636">
        <v>0</v>
      </c>
      <c r="N7636">
        <v>0</v>
      </c>
      <c r="O7636">
        <v>0</v>
      </c>
      <c r="P7636">
        <v>0</v>
      </c>
      <c r="Q7636">
        <v>0</v>
      </c>
      <c r="R7636">
        <v>0</v>
      </c>
      <c r="S7636">
        <v>0</v>
      </c>
      <c r="T7636">
        <v>0</v>
      </c>
      <c r="U7636">
        <v>0</v>
      </c>
      <c r="V7636">
        <v>0</v>
      </c>
      <c r="W7636">
        <v>0</v>
      </c>
      <c r="X7636">
        <v>0</v>
      </c>
      <c r="Y7636">
        <v>0</v>
      </c>
      <c r="Z7636">
        <v>0</v>
      </c>
      <c r="AA7636">
        <v>0</v>
      </c>
      <c r="AB7636">
        <v>0</v>
      </c>
      <c r="AC7636">
        <v>0</v>
      </c>
      <c r="AD7636">
        <v>0</v>
      </c>
      <c r="AE7636">
        <v>0</v>
      </c>
      <c r="AF7636">
        <v>0</v>
      </c>
      <c r="AG7636">
        <v>0</v>
      </c>
      <c r="AH7636">
        <v>0</v>
      </c>
      <c r="AI7636">
        <v>0</v>
      </c>
      <c r="AJ7636">
        <v>0</v>
      </c>
      <c r="AK7636">
        <v>0</v>
      </c>
      <c r="AL7636">
        <v>0</v>
      </c>
      <c r="AM7636">
        <v>0</v>
      </c>
      <c r="AN7636">
        <v>0</v>
      </c>
      <c r="AO7636">
        <v>0</v>
      </c>
      <c r="AP7636">
        <v>0</v>
      </c>
      <c r="AQ7636">
        <v>0</v>
      </c>
      <c r="AR7636">
        <v>0</v>
      </c>
      <c r="AS7636">
        <v>0</v>
      </c>
      <c r="AT7636">
        <v>0</v>
      </c>
      <c r="AU7636">
        <v>0</v>
      </c>
      <c r="AV7636">
        <v>0</v>
      </c>
      <c r="AW7636">
        <v>0</v>
      </c>
      <c r="AX7636">
        <v>0</v>
      </c>
      <c r="AY7636">
        <v>0</v>
      </c>
      <c r="AZ7636">
        <v>0</v>
      </c>
      <c r="BA7636">
        <v>0</v>
      </c>
      <c r="BB7636">
        <v>0</v>
      </c>
      <c r="BC7636">
        <v>0</v>
      </c>
      <c r="BD7636">
        <v>0</v>
      </c>
      <c r="BE7636">
        <v>0</v>
      </c>
      <c r="BF7636">
        <v>0</v>
      </c>
      <c r="BG7636">
        <v>0</v>
      </c>
      <c r="BH7636">
        <v>0</v>
      </c>
      <c r="BI7636">
        <v>0</v>
      </c>
      <c r="BJ7636">
        <v>0</v>
      </c>
      <c r="BK7636">
        <v>0</v>
      </c>
      <c r="BL7636">
        <v>0</v>
      </c>
      <c r="BM7636">
        <v>0</v>
      </c>
      <c r="BN7636">
        <v>0</v>
      </c>
      <c r="BO7636">
        <v>0</v>
      </c>
      <c r="BP7636">
        <v>0</v>
      </c>
      <c r="BQ7636">
        <v>0</v>
      </c>
      <c r="BR7636">
        <v>0</v>
      </c>
      <c r="BS7636">
        <v>0</v>
      </c>
      <c r="BT7636">
        <v>0</v>
      </c>
      <c r="BU7636">
        <v>0</v>
      </c>
      <c r="BV7636">
        <v>0</v>
      </c>
      <c r="BW7636">
        <v>0</v>
      </c>
      <c r="BX7636">
        <v>0</v>
      </c>
      <c r="BY7636">
        <v>0</v>
      </c>
      <c r="BZ7636">
        <v>0</v>
      </c>
      <c r="CA7636">
        <v>0</v>
      </c>
      <c r="CB7636">
        <v>0</v>
      </c>
      <c r="CC7636">
        <v>0</v>
      </c>
      <c r="CD7636">
        <v>0</v>
      </c>
      <c r="CE7636">
        <v>0</v>
      </c>
      <c r="CF7636">
        <v>0</v>
      </c>
      <c r="CG7636">
        <v>0</v>
      </c>
      <c r="CH7636">
        <v>0</v>
      </c>
      <c r="CI7636">
        <v>0</v>
      </c>
      <c r="CJ7636">
        <v>0</v>
      </c>
      <c r="CK7636">
        <v>0</v>
      </c>
      <c r="CL7636">
        <v>0</v>
      </c>
      <c r="CM7636">
        <v>0</v>
      </c>
      <c r="CN7636">
        <v>0</v>
      </c>
      <c r="CO7636">
        <v>0</v>
      </c>
      <c r="CP7636">
        <v>0</v>
      </c>
      <c r="CQ7636">
        <v>0</v>
      </c>
      <c r="CR7636">
        <v>0</v>
      </c>
      <c r="CS7636">
        <v>0</v>
      </c>
      <c r="CT7636">
        <v>0</v>
      </c>
      <c r="CU7636">
        <v>0</v>
      </c>
      <c r="CV7636">
        <v>0</v>
      </c>
      <c r="CW7636">
        <v>0</v>
      </c>
      <c r="CX7636">
        <v>0</v>
      </c>
      <c r="CY7636">
        <v>0</v>
      </c>
      <c r="CZ7636">
        <v>0</v>
      </c>
      <c r="DA7636">
        <v>0</v>
      </c>
      <c r="DB7636">
        <v>0</v>
      </c>
      <c r="DC7636">
        <v>0</v>
      </c>
      <c r="DD7636">
        <v>0</v>
      </c>
      <c r="DE7636">
        <v>0</v>
      </c>
      <c r="DF7636">
        <v>0</v>
      </c>
      <c r="DG7636">
        <v>0</v>
      </c>
      <c r="DH7636">
        <v>0</v>
      </c>
      <c r="DI7636">
        <v>0</v>
      </c>
      <c r="DJ7636">
        <v>0</v>
      </c>
      <c r="DK7636">
        <v>0</v>
      </c>
      <c r="DL7636">
        <v>0</v>
      </c>
      <c r="DM7636">
        <v>0</v>
      </c>
      <c r="DN7636">
        <v>0</v>
      </c>
      <c r="DO7636">
        <v>0</v>
      </c>
      <c r="DP7636">
        <v>0</v>
      </c>
      <c r="DQ7636">
        <v>0</v>
      </c>
      <c r="DR7636">
        <v>0</v>
      </c>
      <c r="DS7636">
        <v>0</v>
      </c>
      <c r="DT7636">
        <v>0</v>
      </c>
      <c r="DU7636">
        <v>0</v>
      </c>
      <c r="DV7636">
        <v>0</v>
      </c>
      <c r="DW7636">
        <v>0</v>
      </c>
      <c r="DX7636">
        <v>0</v>
      </c>
      <c r="DY7636">
        <v>0</v>
      </c>
      <c r="DZ7636">
        <v>0</v>
      </c>
      <c r="EA7636">
        <v>0</v>
      </c>
      <c r="EB7636">
        <v>0</v>
      </c>
      <c r="EC7636">
        <v>0</v>
      </c>
      <c r="ED7636">
        <v>0</v>
      </c>
      <c r="EE7636">
        <v>0</v>
      </c>
      <c r="EF7636">
        <v>0</v>
      </c>
      <c r="EG7636">
        <v>0</v>
      </c>
      <c r="EH7636">
        <v>0</v>
      </c>
      <c r="EI7636">
        <v>0</v>
      </c>
      <c r="EJ7636">
        <v>0</v>
      </c>
      <c r="EK7636">
        <v>0</v>
      </c>
      <c r="EL7636">
        <v>0</v>
      </c>
      <c r="EM7636">
        <v>0</v>
      </c>
      <c r="EN7636">
        <v>0</v>
      </c>
      <c r="EO7636">
        <v>0</v>
      </c>
      <c r="EP7636">
        <v>0</v>
      </c>
      <c r="EQ7636">
        <v>0</v>
      </c>
      <c r="ER7636">
        <v>0</v>
      </c>
      <c r="ES7636">
        <v>0</v>
      </c>
      <c r="ET7636">
        <v>0</v>
      </c>
      <c r="EU7636">
        <v>0</v>
      </c>
      <c r="EV7636">
        <v>0</v>
      </c>
      <c r="EW7636">
        <v>0</v>
      </c>
      <c r="EX7636">
        <v>0</v>
      </c>
      <c r="EY7636">
        <v>0</v>
      </c>
      <c r="EZ7636">
        <v>0</v>
      </c>
      <c r="FA7636">
        <v>0</v>
      </c>
      <c r="FB7636">
        <v>0</v>
      </c>
      <c r="FC7636">
        <v>0</v>
      </c>
      <c r="FD7636">
        <v>0</v>
      </c>
      <c r="FE7636">
        <v>0</v>
      </c>
      <c r="FF7636">
        <v>0</v>
      </c>
      <c r="FG7636">
        <v>0</v>
      </c>
      <c r="FH7636">
        <v>0</v>
      </c>
      <c r="FI7636">
        <v>0</v>
      </c>
      <c r="FJ7636">
        <v>0</v>
      </c>
      <c r="FK7636">
        <v>0</v>
      </c>
      <c r="FL7636">
        <v>0</v>
      </c>
      <c r="FM7636">
        <v>0</v>
      </c>
      <c r="FN7636">
        <v>0</v>
      </c>
      <c r="FO7636">
        <v>0</v>
      </c>
      <c r="FP7636">
        <v>0</v>
      </c>
      <c r="FQ7636">
        <v>0</v>
      </c>
      <c r="FR7636">
        <v>0</v>
      </c>
      <c r="FS7636">
        <v>0</v>
      </c>
      <c r="FT7636">
        <v>0</v>
      </c>
      <c r="FU7636">
        <v>5091815.7696197471</v>
      </c>
      <c r="FV7636">
        <v>3082749.5683803391</v>
      </c>
      <c r="FW7636">
        <v>3275383.6229533618</v>
      </c>
      <c r="GD7636">
        <f>AVERAGE(SAFADModel_final_000030[[#This Row],[AF306:Daylighting Reference Point 1 Illuminance '[lux'](Hourly)]:[AF102:Daylighting Reference Point 1 Illuminance '[lux'](Hourly)]])</f>
        <v>0</v>
      </c>
      <c r="GE7636">
        <f>AVERAGE(SAFADModel_final_000030[[#This Row],[IPD:Daylighting Reference Point 1 Illuminance '[lux'](Hourly)]:[AF211:Daylighting Reference Point 1 Illuminance '[lux'](Hourly)]])</f>
        <v>0</v>
      </c>
    </row>
    <row r="7637" spans="1:187" x14ac:dyDescent="0.25">
      <c r="A7637" s="1" t="s">
        <v>7814</v>
      </c>
      <c r="B7637">
        <v>0</v>
      </c>
      <c r="C7637">
        <v>0</v>
      </c>
      <c r="D7637">
        <v>0</v>
      </c>
      <c r="E7637">
        <v>0</v>
      </c>
      <c r="F7637">
        <v>0</v>
      </c>
      <c r="G7637">
        <v>0</v>
      </c>
      <c r="H7637">
        <v>0</v>
      </c>
      <c r="I7637">
        <v>0</v>
      </c>
      <c r="J7637">
        <v>0</v>
      </c>
      <c r="K7637">
        <v>0</v>
      </c>
      <c r="L7637">
        <v>0</v>
      </c>
      <c r="M7637">
        <v>0</v>
      </c>
      <c r="N7637">
        <v>0</v>
      </c>
      <c r="O7637">
        <v>0</v>
      </c>
      <c r="P7637">
        <v>0</v>
      </c>
      <c r="Q7637">
        <v>0</v>
      </c>
      <c r="R7637">
        <v>0</v>
      </c>
      <c r="S7637">
        <v>0</v>
      </c>
      <c r="T7637">
        <v>0</v>
      </c>
      <c r="U7637">
        <v>0</v>
      </c>
      <c r="V7637">
        <v>0</v>
      </c>
      <c r="W7637">
        <v>0</v>
      </c>
      <c r="X7637">
        <v>0</v>
      </c>
      <c r="Y7637">
        <v>0</v>
      </c>
      <c r="Z7637">
        <v>0</v>
      </c>
      <c r="AA7637">
        <v>0</v>
      </c>
      <c r="AB7637">
        <v>0</v>
      </c>
      <c r="AC7637">
        <v>0</v>
      </c>
      <c r="AD7637">
        <v>0</v>
      </c>
      <c r="AE7637">
        <v>0</v>
      </c>
      <c r="AF7637">
        <v>0</v>
      </c>
      <c r="AG7637">
        <v>0</v>
      </c>
      <c r="AH7637">
        <v>0</v>
      </c>
      <c r="AI7637">
        <v>0</v>
      </c>
      <c r="AJ7637">
        <v>0</v>
      </c>
      <c r="AK7637">
        <v>0</v>
      </c>
      <c r="AL7637">
        <v>0</v>
      </c>
      <c r="AM7637">
        <v>0</v>
      </c>
      <c r="AN7637">
        <v>0</v>
      </c>
      <c r="AO7637">
        <v>0</v>
      </c>
      <c r="AP7637">
        <v>0</v>
      </c>
      <c r="AQ7637">
        <v>0</v>
      </c>
      <c r="AR7637">
        <v>0</v>
      </c>
      <c r="AS7637">
        <v>0</v>
      </c>
      <c r="AT7637">
        <v>0</v>
      </c>
      <c r="AU7637">
        <v>0</v>
      </c>
      <c r="AV7637">
        <v>0</v>
      </c>
      <c r="AW7637">
        <v>0</v>
      </c>
      <c r="AX7637">
        <v>0</v>
      </c>
      <c r="AY7637">
        <v>0</v>
      </c>
      <c r="AZ7637">
        <v>0</v>
      </c>
      <c r="BA7637">
        <v>0</v>
      </c>
      <c r="BB7637">
        <v>0</v>
      </c>
      <c r="BC7637">
        <v>0</v>
      </c>
      <c r="BD7637">
        <v>0</v>
      </c>
      <c r="BE7637">
        <v>0</v>
      </c>
      <c r="BF7637">
        <v>0</v>
      </c>
      <c r="BG7637">
        <v>0</v>
      </c>
      <c r="BH7637">
        <v>0</v>
      </c>
      <c r="BI7637">
        <v>0</v>
      </c>
      <c r="BJ7637">
        <v>0</v>
      </c>
      <c r="BK7637">
        <v>0</v>
      </c>
      <c r="BL7637">
        <v>0</v>
      </c>
      <c r="BM7637">
        <v>0</v>
      </c>
      <c r="BN7637">
        <v>0</v>
      </c>
      <c r="BO7637">
        <v>0</v>
      </c>
      <c r="BP7637">
        <v>0</v>
      </c>
      <c r="BQ7637">
        <v>0</v>
      </c>
      <c r="BR7637">
        <v>0</v>
      </c>
      <c r="BS7637">
        <v>0</v>
      </c>
      <c r="BT7637">
        <v>0</v>
      </c>
      <c r="BU7637">
        <v>0</v>
      </c>
      <c r="BV7637">
        <v>0</v>
      </c>
      <c r="BW7637">
        <v>0</v>
      </c>
      <c r="BX7637">
        <v>0</v>
      </c>
      <c r="BY7637">
        <v>0</v>
      </c>
      <c r="BZ7637">
        <v>0</v>
      </c>
      <c r="CA7637">
        <v>0</v>
      </c>
      <c r="CB7637">
        <v>0</v>
      </c>
      <c r="CC7637">
        <v>0</v>
      </c>
      <c r="CD7637">
        <v>0</v>
      </c>
      <c r="CE7637">
        <v>0</v>
      </c>
      <c r="CF7637">
        <v>0</v>
      </c>
      <c r="CG7637">
        <v>0</v>
      </c>
      <c r="CH7637">
        <v>0</v>
      </c>
      <c r="CI7637">
        <v>0</v>
      </c>
      <c r="CJ7637">
        <v>0</v>
      </c>
      <c r="CK7637">
        <v>0</v>
      </c>
      <c r="CL7637">
        <v>0</v>
      </c>
      <c r="CM7637">
        <v>0</v>
      </c>
      <c r="CN7637">
        <v>0</v>
      </c>
      <c r="CO7637">
        <v>0</v>
      </c>
      <c r="CP7637">
        <v>0</v>
      </c>
      <c r="CQ7637">
        <v>0</v>
      </c>
      <c r="CR7637">
        <v>0</v>
      </c>
      <c r="CS7637">
        <v>0</v>
      </c>
      <c r="CT7637">
        <v>0</v>
      </c>
      <c r="CU7637">
        <v>0</v>
      </c>
      <c r="CV7637">
        <v>0</v>
      </c>
      <c r="CW7637">
        <v>0</v>
      </c>
      <c r="CX7637">
        <v>0</v>
      </c>
      <c r="CY7637">
        <v>0</v>
      </c>
      <c r="CZ7637">
        <v>0</v>
      </c>
      <c r="DA7637">
        <v>0</v>
      </c>
      <c r="DB7637">
        <v>0</v>
      </c>
      <c r="DC7637">
        <v>0</v>
      </c>
      <c r="DD7637">
        <v>0</v>
      </c>
      <c r="DE7637">
        <v>0</v>
      </c>
      <c r="DF7637">
        <v>0</v>
      </c>
      <c r="DG7637">
        <v>0</v>
      </c>
      <c r="DH7637">
        <v>0</v>
      </c>
      <c r="DI7637">
        <v>0</v>
      </c>
      <c r="DJ7637">
        <v>0</v>
      </c>
      <c r="DK7637">
        <v>0</v>
      </c>
      <c r="DL7637">
        <v>0</v>
      </c>
      <c r="DM7637">
        <v>0</v>
      </c>
      <c r="DN7637">
        <v>0</v>
      </c>
      <c r="DO7637">
        <v>0</v>
      </c>
      <c r="DP7637">
        <v>0</v>
      </c>
      <c r="DQ7637">
        <v>0</v>
      </c>
      <c r="DR7637">
        <v>0</v>
      </c>
      <c r="DS7637">
        <v>0</v>
      </c>
      <c r="DT7637">
        <v>0</v>
      </c>
      <c r="DU7637">
        <v>0</v>
      </c>
      <c r="DV7637">
        <v>0</v>
      </c>
      <c r="DW7637">
        <v>0</v>
      </c>
      <c r="DX7637">
        <v>0</v>
      </c>
      <c r="DY7637">
        <v>0</v>
      </c>
      <c r="DZ7637">
        <v>0</v>
      </c>
      <c r="EA7637">
        <v>0</v>
      </c>
      <c r="EB7637">
        <v>0</v>
      </c>
      <c r="EC7637">
        <v>0</v>
      </c>
      <c r="ED7637">
        <v>0</v>
      </c>
      <c r="EE7637">
        <v>0</v>
      </c>
      <c r="EF7637">
        <v>0</v>
      </c>
      <c r="EG7637">
        <v>0</v>
      </c>
      <c r="EH7637">
        <v>0</v>
      </c>
      <c r="EI7637">
        <v>0</v>
      </c>
      <c r="EJ7637">
        <v>0</v>
      </c>
      <c r="EK7637">
        <v>0</v>
      </c>
      <c r="EL7637">
        <v>0</v>
      </c>
      <c r="EM7637">
        <v>0</v>
      </c>
      <c r="EN7637">
        <v>0</v>
      </c>
      <c r="EO7637">
        <v>0</v>
      </c>
      <c r="EP7637">
        <v>0</v>
      </c>
      <c r="EQ7637">
        <v>0</v>
      </c>
      <c r="ER7637">
        <v>0</v>
      </c>
      <c r="ES7637">
        <v>0</v>
      </c>
      <c r="ET7637">
        <v>0</v>
      </c>
      <c r="EU7637">
        <v>0</v>
      </c>
      <c r="EV7637">
        <v>0</v>
      </c>
      <c r="EW7637">
        <v>0</v>
      </c>
      <c r="EX7637">
        <v>0</v>
      </c>
      <c r="EY7637">
        <v>0</v>
      </c>
      <c r="EZ7637">
        <v>0</v>
      </c>
      <c r="FA7637">
        <v>0</v>
      </c>
      <c r="FB7637">
        <v>0</v>
      </c>
      <c r="FC7637">
        <v>0</v>
      </c>
      <c r="FD7637">
        <v>0</v>
      </c>
      <c r="FE7637">
        <v>0</v>
      </c>
      <c r="FF7637">
        <v>0</v>
      </c>
      <c r="FG7637">
        <v>0</v>
      </c>
      <c r="FH7637">
        <v>0</v>
      </c>
      <c r="FI7637">
        <v>0</v>
      </c>
      <c r="FJ7637">
        <v>0</v>
      </c>
      <c r="FK7637">
        <v>0</v>
      </c>
      <c r="FL7637">
        <v>0</v>
      </c>
      <c r="FM7637">
        <v>0</v>
      </c>
      <c r="FN7637">
        <v>0</v>
      </c>
      <c r="FO7637">
        <v>0</v>
      </c>
      <c r="FP7637">
        <v>0</v>
      </c>
      <c r="FQ7637">
        <v>0</v>
      </c>
      <c r="FR7637">
        <v>0</v>
      </c>
      <c r="FS7637">
        <v>0</v>
      </c>
      <c r="FT7637">
        <v>0</v>
      </c>
      <c r="FU7637">
        <v>5216519.148638566</v>
      </c>
      <c r="FV7637">
        <v>3288980.7145957942</v>
      </c>
      <c r="FW7637">
        <v>3446347.1689802725</v>
      </c>
      <c r="GD7637">
        <f>AVERAGE(SAFADModel_final_000030[[#This Row],[AF306:Daylighting Reference Point 1 Illuminance '[lux'](Hourly)]:[AF102:Daylighting Reference Point 1 Illuminance '[lux'](Hourly)]])</f>
        <v>0</v>
      </c>
      <c r="GE7637">
        <f>AVERAGE(SAFADModel_final_000030[[#This Row],[IPD:Daylighting Reference Point 1 Illuminance '[lux'](Hourly)]:[AF211:Daylighting Reference Point 1 Illuminance '[lux'](Hourly)]])</f>
        <v>0</v>
      </c>
    </row>
    <row r="7638" spans="1:187" x14ac:dyDescent="0.25">
      <c r="A7638" s="1" t="s">
        <v>7815</v>
      </c>
      <c r="B7638">
        <v>0</v>
      </c>
      <c r="C7638">
        <v>0</v>
      </c>
      <c r="D7638">
        <v>0</v>
      </c>
      <c r="E7638">
        <v>0</v>
      </c>
      <c r="F7638">
        <v>0</v>
      </c>
      <c r="G7638">
        <v>0</v>
      </c>
      <c r="H7638">
        <v>0</v>
      </c>
      <c r="I7638">
        <v>0</v>
      </c>
      <c r="J7638">
        <v>0</v>
      </c>
      <c r="K7638">
        <v>0</v>
      </c>
      <c r="L7638">
        <v>0</v>
      </c>
      <c r="M7638">
        <v>0</v>
      </c>
      <c r="N7638">
        <v>0</v>
      </c>
      <c r="O7638">
        <v>0</v>
      </c>
      <c r="P7638">
        <v>0</v>
      </c>
      <c r="Q7638">
        <v>0</v>
      </c>
      <c r="R7638">
        <v>0</v>
      </c>
      <c r="S7638">
        <v>0</v>
      </c>
      <c r="T7638">
        <v>0</v>
      </c>
      <c r="U7638">
        <v>0</v>
      </c>
      <c r="V7638">
        <v>0</v>
      </c>
      <c r="W7638">
        <v>0</v>
      </c>
      <c r="X7638">
        <v>0</v>
      </c>
      <c r="Y7638">
        <v>0</v>
      </c>
      <c r="Z7638">
        <v>0</v>
      </c>
      <c r="AA7638">
        <v>0</v>
      </c>
      <c r="AB7638">
        <v>0</v>
      </c>
      <c r="AC7638">
        <v>0</v>
      </c>
      <c r="AD7638">
        <v>0</v>
      </c>
      <c r="AE7638">
        <v>0</v>
      </c>
      <c r="AF7638">
        <v>0</v>
      </c>
      <c r="AG7638">
        <v>0</v>
      </c>
      <c r="AH7638">
        <v>0</v>
      </c>
      <c r="AI7638">
        <v>0</v>
      </c>
      <c r="AJ7638">
        <v>0</v>
      </c>
      <c r="AK7638">
        <v>0</v>
      </c>
      <c r="AL7638">
        <v>0</v>
      </c>
      <c r="AM7638">
        <v>0</v>
      </c>
      <c r="AN7638">
        <v>0</v>
      </c>
      <c r="AO7638">
        <v>0</v>
      </c>
      <c r="AP7638">
        <v>0</v>
      </c>
      <c r="AQ7638">
        <v>0</v>
      </c>
      <c r="AR7638">
        <v>0</v>
      </c>
      <c r="AS7638">
        <v>0</v>
      </c>
      <c r="AT7638">
        <v>0</v>
      </c>
      <c r="AU7638">
        <v>0</v>
      </c>
      <c r="AV7638">
        <v>0</v>
      </c>
      <c r="AW7638">
        <v>0</v>
      </c>
      <c r="AX7638">
        <v>0</v>
      </c>
      <c r="AY7638">
        <v>0</v>
      </c>
      <c r="AZ7638">
        <v>0</v>
      </c>
      <c r="BA7638">
        <v>0</v>
      </c>
      <c r="BB7638">
        <v>0</v>
      </c>
      <c r="BC7638">
        <v>0</v>
      </c>
      <c r="BD7638">
        <v>0</v>
      </c>
      <c r="BE7638">
        <v>0</v>
      </c>
      <c r="BF7638">
        <v>0</v>
      </c>
      <c r="BG7638">
        <v>0</v>
      </c>
      <c r="BH7638">
        <v>0</v>
      </c>
      <c r="BI7638">
        <v>0</v>
      </c>
      <c r="BJ7638">
        <v>0</v>
      </c>
      <c r="BK7638">
        <v>0</v>
      </c>
      <c r="BL7638">
        <v>0</v>
      </c>
      <c r="BM7638">
        <v>0</v>
      </c>
      <c r="BN7638">
        <v>0</v>
      </c>
      <c r="BO7638">
        <v>0</v>
      </c>
      <c r="BP7638">
        <v>0</v>
      </c>
      <c r="BQ7638">
        <v>0</v>
      </c>
      <c r="BR7638">
        <v>0</v>
      </c>
      <c r="BS7638">
        <v>0</v>
      </c>
      <c r="BT7638">
        <v>0</v>
      </c>
      <c r="BU7638">
        <v>0</v>
      </c>
      <c r="BV7638">
        <v>0</v>
      </c>
      <c r="BW7638">
        <v>0</v>
      </c>
      <c r="BX7638">
        <v>0</v>
      </c>
      <c r="BY7638">
        <v>0</v>
      </c>
      <c r="BZ7638">
        <v>0</v>
      </c>
      <c r="CA7638">
        <v>0</v>
      </c>
      <c r="CB7638">
        <v>0</v>
      </c>
      <c r="CC7638">
        <v>0</v>
      </c>
      <c r="CD7638">
        <v>0</v>
      </c>
      <c r="CE7638">
        <v>0</v>
      </c>
      <c r="CF7638">
        <v>0</v>
      </c>
      <c r="CG7638">
        <v>0</v>
      </c>
      <c r="CH7638">
        <v>0</v>
      </c>
      <c r="CI7638">
        <v>0</v>
      </c>
      <c r="CJ7638">
        <v>0</v>
      </c>
      <c r="CK7638">
        <v>0</v>
      </c>
      <c r="CL7638">
        <v>0</v>
      </c>
      <c r="CM7638">
        <v>0</v>
      </c>
      <c r="CN7638">
        <v>0</v>
      </c>
      <c r="CO7638">
        <v>0</v>
      </c>
      <c r="CP7638">
        <v>0</v>
      </c>
      <c r="CQ7638">
        <v>0</v>
      </c>
      <c r="CR7638">
        <v>0</v>
      </c>
      <c r="CS7638">
        <v>0</v>
      </c>
      <c r="CT7638">
        <v>0</v>
      </c>
      <c r="CU7638">
        <v>0</v>
      </c>
      <c r="CV7638">
        <v>0</v>
      </c>
      <c r="CW7638">
        <v>0</v>
      </c>
      <c r="CX7638">
        <v>0</v>
      </c>
      <c r="CY7638">
        <v>0</v>
      </c>
      <c r="CZ7638">
        <v>0</v>
      </c>
      <c r="DA7638">
        <v>0</v>
      </c>
      <c r="DB7638">
        <v>0</v>
      </c>
      <c r="DC7638">
        <v>0</v>
      </c>
      <c r="DD7638">
        <v>0</v>
      </c>
      <c r="DE7638">
        <v>0</v>
      </c>
      <c r="DF7638">
        <v>0</v>
      </c>
      <c r="DG7638">
        <v>0</v>
      </c>
      <c r="DH7638">
        <v>0</v>
      </c>
      <c r="DI7638">
        <v>0</v>
      </c>
      <c r="DJ7638">
        <v>0</v>
      </c>
      <c r="DK7638">
        <v>0</v>
      </c>
      <c r="DL7638">
        <v>0</v>
      </c>
      <c r="DM7638">
        <v>0</v>
      </c>
      <c r="DN7638">
        <v>0</v>
      </c>
      <c r="DO7638">
        <v>0</v>
      </c>
      <c r="DP7638">
        <v>0</v>
      </c>
      <c r="DQ7638">
        <v>0</v>
      </c>
      <c r="DR7638">
        <v>0</v>
      </c>
      <c r="DS7638">
        <v>0</v>
      </c>
      <c r="DT7638">
        <v>0</v>
      </c>
      <c r="DU7638">
        <v>0</v>
      </c>
      <c r="DV7638">
        <v>0</v>
      </c>
      <c r="DW7638">
        <v>0</v>
      </c>
      <c r="DX7638">
        <v>0</v>
      </c>
      <c r="DY7638">
        <v>0</v>
      </c>
      <c r="DZ7638">
        <v>0</v>
      </c>
      <c r="EA7638">
        <v>0</v>
      </c>
      <c r="EB7638">
        <v>0</v>
      </c>
      <c r="EC7638">
        <v>0</v>
      </c>
      <c r="ED7638">
        <v>0</v>
      </c>
      <c r="EE7638">
        <v>0</v>
      </c>
      <c r="EF7638">
        <v>0</v>
      </c>
      <c r="EG7638">
        <v>0</v>
      </c>
      <c r="EH7638">
        <v>0</v>
      </c>
      <c r="EI7638">
        <v>0</v>
      </c>
      <c r="EJ7638">
        <v>0</v>
      </c>
      <c r="EK7638">
        <v>0</v>
      </c>
      <c r="EL7638">
        <v>0</v>
      </c>
      <c r="EM7638">
        <v>0</v>
      </c>
      <c r="EN7638">
        <v>0</v>
      </c>
      <c r="EO7638">
        <v>0</v>
      </c>
      <c r="EP7638">
        <v>0</v>
      </c>
      <c r="EQ7638">
        <v>0</v>
      </c>
      <c r="ER7638">
        <v>0</v>
      </c>
      <c r="ES7638">
        <v>0</v>
      </c>
      <c r="ET7638">
        <v>0</v>
      </c>
      <c r="EU7638">
        <v>0</v>
      </c>
      <c r="EV7638">
        <v>0</v>
      </c>
      <c r="EW7638">
        <v>0</v>
      </c>
      <c r="EX7638">
        <v>0</v>
      </c>
      <c r="EY7638">
        <v>0</v>
      </c>
      <c r="EZ7638">
        <v>0</v>
      </c>
      <c r="FA7638">
        <v>0</v>
      </c>
      <c r="FB7638">
        <v>0</v>
      </c>
      <c r="FC7638">
        <v>0</v>
      </c>
      <c r="FD7638">
        <v>0</v>
      </c>
      <c r="FE7638">
        <v>0</v>
      </c>
      <c r="FF7638">
        <v>0</v>
      </c>
      <c r="FG7638">
        <v>0</v>
      </c>
      <c r="FH7638">
        <v>0</v>
      </c>
      <c r="FI7638">
        <v>0</v>
      </c>
      <c r="FJ7638">
        <v>0</v>
      </c>
      <c r="FK7638">
        <v>0</v>
      </c>
      <c r="FL7638">
        <v>0</v>
      </c>
      <c r="FM7638">
        <v>0</v>
      </c>
      <c r="FN7638">
        <v>0</v>
      </c>
      <c r="FO7638">
        <v>0</v>
      </c>
      <c r="FP7638">
        <v>0</v>
      </c>
      <c r="FQ7638">
        <v>0</v>
      </c>
      <c r="FR7638">
        <v>0</v>
      </c>
      <c r="FS7638">
        <v>0</v>
      </c>
      <c r="FT7638">
        <v>0</v>
      </c>
      <c r="FU7638">
        <v>5203135.9211045913</v>
      </c>
      <c r="FV7638">
        <v>3346686.3992108833</v>
      </c>
      <c r="FW7638">
        <v>3484423.9853930748</v>
      </c>
      <c r="GD7638">
        <f>AVERAGE(SAFADModel_final_000030[[#This Row],[AF306:Daylighting Reference Point 1 Illuminance '[lux'](Hourly)]:[AF102:Daylighting Reference Point 1 Illuminance '[lux'](Hourly)]])</f>
        <v>0</v>
      </c>
      <c r="GE7638">
        <f>AVERAGE(SAFADModel_final_000030[[#This Row],[IPD:Daylighting Reference Point 1 Illuminance '[lux'](Hourly)]:[AF211:Daylighting Reference Point 1 Illuminance '[lux'](Hourly)]])</f>
        <v>0</v>
      </c>
    </row>
    <row r="7639" spans="1:187" x14ac:dyDescent="0.25">
      <c r="A7639" s="1" t="s">
        <v>7816</v>
      </c>
      <c r="B7639">
        <v>0</v>
      </c>
      <c r="C7639">
        <v>0</v>
      </c>
      <c r="D7639">
        <v>0</v>
      </c>
      <c r="E7639">
        <v>0</v>
      </c>
      <c r="F7639">
        <v>0</v>
      </c>
      <c r="G7639">
        <v>0</v>
      </c>
      <c r="H7639">
        <v>0</v>
      </c>
      <c r="I7639">
        <v>0</v>
      </c>
      <c r="J7639">
        <v>0</v>
      </c>
      <c r="K7639">
        <v>0</v>
      </c>
      <c r="L7639">
        <v>0</v>
      </c>
      <c r="M7639">
        <v>0</v>
      </c>
      <c r="N7639">
        <v>0</v>
      </c>
      <c r="O7639">
        <v>0</v>
      </c>
      <c r="P7639">
        <v>0</v>
      </c>
      <c r="Q7639">
        <v>0</v>
      </c>
      <c r="R7639">
        <v>0</v>
      </c>
      <c r="S7639">
        <v>0</v>
      </c>
      <c r="T7639">
        <v>0</v>
      </c>
      <c r="U7639">
        <v>0</v>
      </c>
      <c r="V7639">
        <v>0</v>
      </c>
      <c r="W7639">
        <v>0</v>
      </c>
      <c r="X7639">
        <v>0</v>
      </c>
      <c r="Y7639">
        <v>0</v>
      </c>
      <c r="Z7639">
        <v>0</v>
      </c>
      <c r="AA7639">
        <v>0</v>
      </c>
      <c r="AB7639">
        <v>0</v>
      </c>
      <c r="AC7639">
        <v>0</v>
      </c>
      <c r="AD7639">
        <v>0</v>
      </c>
      <c r="AE7639">
        <v>0</v>
      </c>
      <c r="AF7639">
        <v>0</v>
      </c>
      <c r="AG7639">
        <v>0</v>
      </c>
      <c r="AH7639">
        <v>0</v>
      </c>
      <c r="AI7639">
        <v>0</v>
      </c>
      <c r="AJ7639">
        <v>0</v>
      </c>
      <c r="AK7639">
        <v>0</v>
      </c>
      <c r="AL7639">
        <v>0</v>
      </c>
      <c r="AM7639">
        <v>0</v>
      </c>
      <c r="AN7639">
        <v>0</v>
      </c>
      <c r="AO7639">
        <v>0</v>
      </c>
      <c r="AP7639">
        <v>0</v>
      </c>
      <c r="AQ7639">
        <v>0</v>
      </c>
      <c r="AR7639">
        <v>0</v>
      </c>
      <c r="AS7639">
        <v>0</v>
      </c>
      <c r="AT7639">
        <v>0</v>
      </c>
      <c r="AU7639">
        <v>0</v>
      </c>
      <c r="AV7639">
        <v>0</v>
      </c>
      <c r="AW7639">
        <v>0</v>
      </c>
      <c r="AX7639">
        <v>0</v>
      </c>
      <c r="AY7639">
        <v>0</v>
      </c>
      <c r="AZ7639">
        <v>0</v>
      </c>
      <c r="BA7639">
        <v>0</v>
      </c>
      <c r="BB7639">
        <v>0</v>
      </c>
      <c r="BC7639">
        <v>0</v>
      </c>
      <c r="BD7639">
        <v>0</v>
      </c>
      <c r="BE7639">
        <v>0</v>
      </c>
      <c r="BF7639">
        <v>0</v>
      </c>
      <c r="BG7639">
        <v>0</v>
      </c>
      <c r="BH7639">
        <v>0</v>
      </c>
      <c r="BI7639">
        <v>0</v>
      </c>
      <c r="BJ7639">
        <v>0</v>
      </c>
      <c r="BK7639">
        <v>0</v>
      </c>
      <c r="BL7639">
        <v>0</v>
      </c>
      <c r="BM7639">
        <v>0</v>
      </c>
      <c r="BN7639">
        <v>0</v>
      </c>
      <c r="BO7639">
        <v>0</v>
      </c>
      <c r="BP7639">
        <v>0</v>
      </c>
      <c r="BQ7639">
        <v>0</v>
      </c>
      <c r="BR7639">
        <v>0</v>
      </c>
      <c r="BS7639">
        <v>56.920547285760698</v>
      </c>
      <c r="BT7639">
        <v>28.323239184404127</v>
      </c>
      <c r="BU7639">
        <v>61.560261311721241</v>
      </c>
      <c r="BV7639">
        <v>53.145823699659594</v>
      </c>
      <c r="BW7639">
        <v>53.62840827277347</v>
      </c>
      <c r="BX7639">
        <v>60.964799426927243</v>
      </c>
      <c r="BY7639">
        <v>87.969116212097916</v>
      </c>
      <c r="BZ7639">
        <v>55.728981845830283</v>
      </c>
      <c r="CA7639">
        <v>90.074870438881433</v>
      </c>
      <c r="CB7639">
        <v>90.449669119251496</v>
      </c>
      <c r="CC7639">
        <v>112.69348090829369</v>
      </c>
      <c r="CD7639">
        <v>90.210449282677715</v>
      </c>
      <c r="CE7639">
        <v>149.32833811982019</v>
      </c>
      <c r="CF7639">
        <v>62.214115262349054</v>
      </c>
      <c r="CG7639">
        <v>63.433299121689004</v>
      </c>
      <c r="CH7639">
        <v>54.594382920983826</v>
      </c>
      <c r="CI7639">
        <v>59.447593269555675</v>
      </c>
      <c r="CJ7639">
        <v>59.617560772893569</v>
      </c>
      <c r="CK7639">
        <v>0</v>
      </c>
      <c r="CL7639">
        <v>0</v>
      </c>
      <c r="CM7639">
        <v>0</v>
      </c>
      <c r="CN7639">
        <v>0</v>
      </c>
      <c r="CO7639">
        <v>0</v>
      </c>
      <c r="CP7639">
        <v>0</v>
      </c>
      <c r="CQ7639">
        <v>0</v>
      </c>
      <c r="CR7639">
        <v>0</v>
      </c>
      <c r="CS7639">
        <v>0</v>
      </c>
      <c r="CT7639">
        <v>0</v>
      </c>
      <c r="CU7639">
        <v>0</v>
      </c>
      <c r="CV7639">
        <v>0</v>
      </c>
      <c r="CW7639">
        <v>0</v>
      </c>
      <c r="CX7639">
        <v>0</v>
      </c>
      <c r="CY7639">
        <v>0</v>
      </c>
      <c r="CZ7639">
        <v>0</v>
      </c>
      <c r="DA7639">
        <v>0</v>
      </c>
      <c r="DB7639">
        <v>0</v>
      </c>
      <c r="DC7639">
        <v>0</v>
      </c>
      <c r="DD7639">
        <v>0</v>
      </c>
      <c r="DE7639">
        <v>0</v>
      </c>
      <c r="DF7639">
        <v>0</v>
      </c>
      <c r="DG7639">
        <v>0</v>
      </c>
      <c r="DH7639">
        <v>0</v>
      </c>
      <c r="DI7639">
        <v>0</v>
      </c>
      <c r="DJ7639">
        <v>0</v>
      </c>
      <c r="DK7639">
        <v>0</v>
      </c>
      <c r="DL7639">
        <v>0</v>
      </c>
      <c r="DM7639">
        <v>0</v>
      </c>
      <c r="DN7639">
        <v>0</v>
      </c>
      <c r="DO7639">
        <v>0</v>
      </c>
      <c r="DP7639">
        <v>0</v>
      </c>
      <c r="DQ7639">
        <v>0</v>
      </c>
      <c r="DR7639">
        <v>0</v>
      </c>
      <c r="DS7639">
        <v>0</v>
      </c>
      <c r="DT7639">
        <v>0</v>
      </c>
      <c r="DU7639">
        <v>0</v>
      </c>
      <c r="DV7639">
        <v>0</v>
      </c>
      <c r="DW7639">
        <v>0</v>
      </c>
      <c r="DX7639">
        <v>0</v>
      </c>
      <c r="DY7639">
        <v>0</v>
      </c>
      <c r="DZ7639">
        <v>0</v>
      </c>
      <c r="EA7639">
        <v>0</v>
      </c>
      <c r="EB7639">
        <v>0</v>
      </c>
      <c r="EC7639">
        <v>0</v>
      </c>
      <c r="ED7639">
        <v>0</v>
      </c>
      <c r="EE7639">
        <v>0</v>
      </c>
      <c r="EF7639">
        <v>0</v>
      </c>
      <c r="EG7639">
        <v>0</v>
      </c>
      <c r="EH7639">
        <v>0</v>
      </c>
      <c r="EI7639">
        <v>0</v>
      </c>
      <c r="EJ7639">
        <v>0</v>
      </c>
      <c r="EK7639">
        <v>0</v>
      </c>
      <c r="EL7639">
        <v>0</v>
      </c>
      <c r="EM7639">
        <v>0</v>
      </c>
      <c r="EN7639">
        <v>0</v>
      </c>
      <c r="EO7639">
        <v>0</v>
      </c>
      <c r="EP7639">
        <v>0</v>
      </c>
      <c r="EQ7639">
        <v>0</v>
      </c>
      <c r="ER7639">
        <v>0</v>
      </c>
      <c r="ES7639">
        <v>0</v>
      </c>
      <c r="ET7639">
        <v>0</v>
      </c>
      <c r="EU7639">
        <v>0</v>
      </c>
      <c r="EV7639">
        <v>0</v>
      </c>
      <c r="EW7639">
        <v>0</v>
      </c>
      <c r="EX7639">
        <v>0</v>
      </c>
      <c r="EY7639">
        <v>0</v>
      </c>
      <c r="EZ7639">
        <v>0</v>
      </c>
      <c r="FA7639">
        <v>0</v>
      </c>
      <c r="FB7639">
        <v>0</v>
      </c>
      <c r="FC7639">
        <v>0</v>
      </c>
      <c r="FD7639">
        <v>0</v>
      </c>
      <c r="FE7639">
        <v>0</v>
      </c>
      <c r="FF7639">
        <v>0</v>
      </c>
      <c r="FG7639">
        <v>0</v>
      </c>
      <c r="FH7639">
        <v>0</v>
      </c>
      <c r="FI7639">
        <v>0</v>
      </c>
      <c r="FJ7639">
        <v>0</v>
      </c>
      <c r="FK7639">
        <v>0</v>
      </c>
      <c r="FL7639">
        <v>0</v>
      </c>
      <c r="FM7639">
        <v>0</v>
      </c>
      <c r="FN7639">
        <v>0</v>
      </c>
      <c r="FO7639">
        <v>0</v>
      </c>
      <c r="FP7639">
        <v>0</v>
      </c>
      <c r="FQ7639">
        <v>0</v>
      </c>
      <c r="FR7639">
        <v>0</v>
      </c>
      <c r="FS7639">
        <v>0</v>
      </c>
      <c r="FT7639">
        <v>0</v>
      </c>
      <c r="FU7639">
        <v>5352274.3687172513</v>
      </c>
      <c r="FV7639">
        <v>3517346.4806509144</v>
      </c>
      <c r="FW7639">
        <v>3627846.8932337184</v>
      </c>
      <c r="GD7639">
        <f>AVERAGE(SAFADModel_final_000030[[#This Row],[AF306:Daylighting Reference Point 1 Illuminance '[lux'](Hourly)]:[AF102:Daylighting Reference Point 1 Illuminance '[lux'](Hourly)]])</f>
        <v>60.92400529756177</v>
      </c>
      <c r="GE7639">
        <f>AVERAGE(SAFADModel_final_000030[[#This Row],[IPD:Daylighting Reference Point 1 Illuminance '[lux'](Hourly)]:[AF211:Daylighting Reference Point 1 Illuminance '[lux'](Hourly)]])</f>
        <v>82.443209864168239</v>
      </c>
    </row>
    <row r="7640" spans="1:187" x14ac:dyDescent="0.25">
      <c r="A7640" s="1" t="s">
        <v>7817</v>
      </c>
      <c r="B7640">
        <v>0</v>
      </c>
      <c r="C7640">
        <v>0</v>
      </c>
      <c r="D7640">
        <v>0</v>
      </c>
      <c r="E7640">
        <v>0</v>
      </c>
      <c r="F7640">
        <v>0</v>
      </c>
      <c r="G7640">
        <v>0</v>
      </c>
      <c r="H7640">
        <v>0</v>
      </c>
      <c r="I7640">
        <v>0</v>
      </c>
      <c r="J7640">
        <v>0</v>
      </c>
      <c r="K7640">
        <v>0</v>
      </c>
      <c r="L7640">
        <v>0</v>
      </c>
      <c r="M7640">
        <v>0</v>
      </c>
      <c r="N7640">
        <v>0</v>
      </c>
      <c r="O7640">
        <v>0</v>
      </c>
      <c r="P7640">
        <v>0</v>
      </c>
      <c r="Q7640">
        <v>0</v>
      </c>
      <c r="R7640">
        <v>0</v>
      </c>
      <c r="S7640">
        <v>0</v>
      </c>
      <c r="T7640">
        <v>0</v>
      </c>
      <c r="U7640">
        <v>0</v>
      </c>
      <c r="V7640">
        <v>0</v>
      </c>
      <c r="W7640">
        <v>0</v>
      </c>
      <c r="X7640">
        <v>0</v>
      </c>
      <c r="Y7640">
        <v>0</v>
      </c>
      <c r="Z7640">
        <v>0</v>
      </c>
      <c r="AA7640">
        <v>0</v>
      </c>
      <c r="AB7640">
        <v>0</v>
      </c>
      <c r="AC7640">
        <v>0</v>
      </c>
      <c r="AD7640">
        <v>0</v>
      </c>
      <c r="AE7640">
        <v>0</v>
      </c>
      <c r="AF7640">
        <v>0</v>
      </c>
      <c r="AG7640">
        <v>0</v>
      </c>
      <c r="AH7640">
        <v>0</v>
      </c>
      <c r="AI7640">
        <v>0</v>
      </c>
      <c r="AJ7640">
        <v>0</v>
      </c>
      <c r="AK7640">
        <v>0</v>
      </c>
      <c r="AL7640">
        <v>0</v>
      </c>
      <c r="AM7640">
        <v>0</v>
      </c>
      <c r="AN7640">
        <v>0</v>
      </c>
      <c r="AO7640">
        <v>0</v>
      </c>
      <c r="AP7640">
        <v>0</v>
      </c>
      <c r="AQ7640">
        <v>0</v>
      </c>
      <c r="AR7640">
        <v>0</v>
      </c>
      <c r="AS7640">
        <v>0</v>
      </c>
      <c r="AT7640">
        <v>0</v>
      </c>
      <c r="AU7640">
        <v>0</v>
      </c>
      <c r="AV7640">
        <v>0</v>
      </c>
      <c r="AW7640">
        <v>0</v>
      </c>
      <c r="AX7640">
        <v>0</v>
      </c>
      <c r="AY7640">
        <v>0</v>
      </c>
      <c r="AZ7640">
        <v>0</v>
      </c>
      <c r="BA7640">
        <v>0</v>
      </c>
      <c r="BB7640">
        <v>0</v>
      </c>
      <c r="BC7640">
        <v>0</v>
      </c>
      <c r="BD7640">
        <v>0</v>
      </c>
      <c r="BE7640">
        <v>0</v>
      </c>
      <c r="BF7640">
        <v>0</v>
      </c>
      <c r="BG7640">
        <v>0</v>
      </c>
      <c r="BH7640">
        <v>0</v>
      </c>
      <c r="BI7640">
        <v>0</v>
      </c>
      <c r="BJ7640">
        <v>0</v>
      </c>
      <c r="BK7640">
        <v>0</v>
      </c>
      <c r="BL7640">
        <v>0</v>
      </c>
      <c r="BM7640">
        <v>0</v>
      </c>
      <c r="BN7640">
        <v>0</v>
      </c>
      <c r="BO7640">
        <v>0</v>
      </c>
      <c r="BP7640">
        <v>0</v>
      </c>
      <c r="BQ7640">
        <v>0</v>
      </c>
      <c r="BR7640">
        <v>0</v>
      </c>
      <c r="BS7640">
        <v>446.88381255217109</v>
      </c>
      <c r="BT7640">
        <v>226.90240852640784</v>
      </c>
      <c r="BU7640">
        <v>494.74938984785393</v>
      </c>
      <c r="BV7640">
        <v>426.31644078826025</v>
      </c>
      <c r="BW7640">
        <v>430.18271002726942</v>
      </c>
      <c r="BX7640">
        <v>475.94615229628806</v>
      </c>
      <c r="BY7640">
        <v>693.32851920388055</v>
      </c>
      <c r="BZ7640">
        <v>444.82593818378268</v>
      </c>
      <c r="CA7640">
        <v>698.37701963995585</v>
      </c>
      <c r="CB7640">
        <v>800.09111706583224</v>
      </c>
      <c r="CC7640">
        <v>877.61778529396736</v>
      </c>
      <c r="CD7640">
        <v>740.54701634393359</v>
      </c>
      <c r="CE7640">
        <v>1852.2502609598121</v>
      </c>
      <c r="CF7640">
        <v>527.04784685506286</v>
      </c>
      <c r="CG7640">
        <v>537.07601801575186</v>
      </c>
      <c r="CH7640">
        <v>463.80465747479928</v>
      </c>
      <c r="CI7640">
        <v>503.49586288588529</v>
      </c>
      <c r="CJ7640">
        <v>504.65650974638294</v>
      </c>
      <c r="CK7640">
        <v>0</v>
      </c>
      <c r="CL7640">
        <v>0</v>
      </c>
      <c r="CM7640">
        <v>0</v>
      </c>
      <c r="CN7640">
        <v>0</v>
      </c>
      <c r="CO7640">
        <v>0</v>
      </c>
      <c r="CP7640">
        <v>0</v>
      </c>
      <c r="CQ7640">
        <v>0</v>
      </c>
      <c r="CR7640">
        <v>0</v>
      </c>
      <c r="CS7640">
        <v>0</v>
      </c>
      <c r="CT7640">
        <v>0</v>
      </c>
      <c r="CU7640">
        <v>0</v>
      </c>
      <c r="CV7640">
        <v>0</v>
      </c>
      <c r="CW7640">
        <v>0</v>
      </c>
      <c r="CX7640">
        <v>0</v>
      </c>
      <c r="CY7640">
        <v>0</v>
      </c>
      <c r="CZ7640">
        <v>0</v>
      </c>
      <c r="DA7640">
        <v>0</v>
      </c>
      <c r="DB7640">
        <v>0</v>
      </c>
      <c r="DC7640">
        <v>0</v>
      </c>
      <c r="DD7640">
        <v>0</v>
      </c>
      <c r="DE7640">
        <v>0</v>
      </c>
      <c r="DF7640">
        <v>0</v>
      </c>
      <c r="DG7640">
        <v>0</v>
      </c>
      <c r="DH7640">
        <v>0</v>
      </c>
      <c r="DI7640">
        <v>0</v>
      </c>
      <c r="DJ7640">
        <v>0</v>
      </c>
      <c r="DK7640">
        <v>0</v>
      </c>
      <c r="DL7640">
        <v>0</v>
      </c>
      <c r="DM7640">
        <v>0</v>
      </c>
      <c r="DN7640">
        <v>0</v>
      </c>
      <c r="DO7640">
        <v>0</v>
      </c>
      <c r="DP7640">
        <v>0</v>
      </c>
      <c r="DQ7640">
        <v>0</v>
      </c>
      <c r="DR7640">
        <v>0</v>
      </c>
      <c r="DS7640">
        <v>0</v>
      </c>
      <c r="DT7640">
        <v>0</v>
      </c>
      <c r="DU7640">
        <v>0</v>
      </c>
      <c r="DV7640">
        <v>0</v>
      </c>
      <c r="DW7640">
        <v>0</v>
      </c>
      <c r="DX7640">
        <v>0</v>
      </c>
      <c r="DY7640">
        <v>0</v>
      </c>
      <c r="DZ7640">
        <v>0</v>
      </c>
      <c r="EA7640">
        <v>0</v>
      </c>
      <c r="EB7640">
        <v>0</v>
      </c>
      <c r="EC7640">
        <v>0</v>
      </c>
      <c r="ED7640">
        <v>0</v>
      </c>
      <c r="EE7640">
        <v>0</v>
      </c>
      <c r="EF7640">
        <v>0</v>
      </c>
      <c r="EG7640">
        <v>0</v>
      </c>
      <c r="EH7640">
        <v>0</v>
      </c>
      <c r="EI7640">
        <v>0</v>
      </c>
      <c r="EJ7640">
        <v>0</v>
      </c>
      <c r="EK7640">
        <v>0</v>
      </c>
      <c r="EL7640">
        <v>0</v>
      </c>
      <c r="EM7640">
        <v>0</v>
      </c>
      <c r="EN7640">
        <v>0</v>
      </c>
      <c r="EO7640">
        <v>0</v>
      </c>
      <c r="EP7640">
        <v>0</v>
      </c>
      <c r="EQ7640">
        <v>0</v>
      </c>
      <c r="ER7640">
        <v>0</v>
      </c>
      <c r="ES7640">
        <v>0</v>
      </c>
      <c r="ET7640">
        <v>0</v>
      </c>
      <c r="EU7640">
        <v>0</v>
      </c>
      <c r="EV7640">
        <v>0</v>
      </c>
      <c r="EW7640">
        <v>0</v>
      </c>
      <c r="EX7640">
        <v>0</v>
      </c>
      <c r="EY7640">
        <v>0</v>
      </c>
      <c r="EZ7640">
        <v>0</v>
      </c>
      <c r="FA7640">
        <v>0</v>
      </c>
      <c r="FB7640">
        <v>0</v>
      </c>
      <c r="FC7640">
        <v>0</v>
      </c>
      <c r="FD7640">
        <v>0</v>
      </c>
      <c r="FE7640">
        <v>0</v>
      </c>
      <c r="FF7640">
        <v>0</v>
      </c>
      <c r="FG7640">
        <v>0</v>
      </c>
      <c r="FH7640">
        <v>0</v>
      </c>
      <c r="FI7640">
        <v>0</v>
      </c>
      <c r="FJ7640">
        <v>0</v>
      </c>
      <c r="FK7640">
        <v>0</v>
      </c>
      <c r="FL7640">
        <v>0</v>
      </c>
      <c r="FM7640">
        <v>0</v>
      </c>
      <c r="FN7640">
        <v>0</v>
      </c>
      <c r="FO7640">
        <v>0</v>
      </c>
      <c r="FP7640">
        <v>0</v>
      </c>
      <c r="FQ7640">
        <v>0</v>
      </c>
      <c r="FR7640">
        <v>0</v>
      </c>
      <c r="FS7640">
        <v>0</v>
      </c>
      <c r="FT7640">
        <v>0</v>
      </c>
      <c r="FU7640">
        <v>5551577.8861491866</v>
      </c>
      <c r="FV7640">
        <v>3739834.2274210192</v>
      </c>
      <c r="FW7640">
        <v>3817151.8978750864</v>
      </c>
      <c r="GD7640">
        <f>AVERAGE(SAFADModel_final_000030[[#This Row],[AF306:Daylighting Reference Point 1 Illuminance '[lux'](Hourly)]:[AF102:Daylighting Reference Point 1 Illuminance '[lux'](Hourly)]])</f>
        <v>481.94582122954102</v>
      </c>
      <c r="GE7640">
        <f>AVERAGE(SAFADModel_final_000030[[#This Row],[IPD:Daylighting Reference Point 1 Illuminance '[lux'](Hourly)]:[AF211:Daylighting Reference Point 1 Illuminance '[lux'](Hourly)]])</f>
        <v>756.28745273793641</v>
      </c>
    </row>
    <row r="7641" spans="1:187" x14ac:dyDescent="0.25">
      <c r="A7641" s="1" t="s">
        <v>7818</v>
      </c>
      <c r="B7641">
        <v>0</v>
      </c>
      <c r="C7641">
        <v>0</v>
      </c>
      <c r="D7641">
        <v>388800</v>
      </c>
      <c r="E7641">
        <v>388800</v>
      </c>
      <c r="F7641">
        <v>0</v>
      </c>
      <c r="G7641">
        <v>0</v>
      </c>
      <c r="H7641">
        <v>194400</v>
      </c>
      <c r="I7641">
        <v>0</v>
      </c>
      <c r="J7641">
        <v>0</v>
      </c>
      <c r="K7641">
        <v>0</v>
      </c>
      <c r="L7641">
        <v>0</v>
      </c>
      <c r="M7641">
        <v>0</v>
      </c>
      <c r="N7641">
        <v>0</v>
      </c>
      <c r="O7641">
        <v>0</v>
      </c>
      <c r="P7641">
        <v>0</v>
      </c>
      <c r="Q7641">
        <v>0</v>
      </c>
      <c r="R7641">
        <v>0</v>
      </c>
      <c r="S7641">
        <v>0</v>
      </c>
      <c r="T7641">
        <v>0</v>
      </c>
      <c r="U7641">
        <v>0</v>
      </c>
      <c r="V7641">
        <v>0</v>
      </c>
      <c r="W7641">
        <v>0</v>
      </c>
      <c r="X7641">
        <v>0</v>
      </c>
      <c r="Y7641">
        <v>0</v>
      </c>
      <c r="Z7641">
        <v>0</v>
      </c>
      <c r="AA7641">
        <v>0</v>
      </c>
      <c r="AB7641">
        <v>0</v>
      </c>
      <c r="AC7641">
        <v>0</v>
      </c>
      <c r="AD7641">
        <v>0</v>
      </c>
      <c r="AE7641">
        <v>0</v>
      </c>
      <c r="AF7641">
        <v>0</v>
      </c>
      <c r="AG7641">
        <v>0</v>
      </c>
      <c r="AH7641">
        <v>0</v>
      </c>
      <c r="AI7641">
        <v>0</v>
      </c>
      <c r="AJ7641">
        <v>0</v>
      </c>
      <c r="AK7641">
        <v>0</v>
      </c>
      <c r="AL7641">
        <v>0</v>
      </c>
      <c r="AM7641">
        <v>0</v>
      </c>
      <c r="AN7641">
        <v>1166400</v>
      </c>
      <c r="AO7641">
        <v>1166400</v>
      </c>
      <c r="AP7641">
        <v>1166400</v>
      </c>
      <c r="AQ7641">
        <v>1166400</v>
      </c>
      <c r="AR7641">
        <v>0</v>
      </c>
      <c r="AS7641">
        <v>0</v>
      </c>
      <c r="AT7641">
        <v>0</v>
      </c>
      <c r="AU7641">
        <v>0</v>
      </c>
      <c r="AV7641">
        <v>0</v>
      </c>
      <c r="AW7641">
        <v>0</v>
      </c>
      <c r="AX7641">
        <v>0</v>
      </c>
      <c r="AY7641">
        <v>0</v>
      </c>
      <c r="AZ7641">
        <v>0</v>
      </c>
      <c r="BA7641">
        <v>0</v>
      </c>
      <c r="BB7641">
        <v>0</v>
      </c>
      <c r="BC7641">
        <v>0</v>
      </c>
      <c r="BD7641">
        <v>0</v>
      </c>
      <c r="BE7641">
        <v>0</v>
      </c>
      <c r="BF7641">
        <v>0</v>
      </c>
      <c r="BG7641">
        <v>0</v>
      </c>
      <c r="BH7641">
        <v>0</v>
      </c>
      <c r="BI7641">
        <v>0</v>
      </c>
      <c r="BJ7641">
        <v>0</v>
      </c>
      <c r="BK7641">
        <v>0</v>
      </c>
      <c r="BL7641">
        <v>0</v>
      </c>
      <c r="BM7641">
        <v>0</v>
      </c>
      <c r="BN7641">
        <v>0</v>
      </c>
      <c r="BO7641">
        <v>0</v>
      </c>
      <c r="BP7641">
        <v>0</v>
      </c>
      <c r="BQ7641">
        <v>0</v>
      </c>
      <c r="BR7641">
        <v>0</v>
      </c>
      <c r="BS7641">
        <v>859.13922562967139</v>
      </c>
      <c r="BT7641">
        <v>427.31213215226916</v>
      </c>
      <c r="BU7641">
        <v>958.17892069464722</v>
      </c>
      <c r="BV7641">
        <v>822.31402336859026</v>
      </c>
      <c r="BW7641">
        <v>829.96729344549351</v>
      </c>
      <c r="BX7641">
        <v>913.6919181352456</v>
      </c>
      <c r="BY7641">
        <v>1332.3167334057364</v>
      </c>
      <c r="BZ7641">
        <v>853.72548618090298</v>
      </c>
      <c r="CA7641">
        <v>1336.3472787579478</v>
      </c>
      <c r="CB7641">
        <v>1280.6137193806737</v>
      </c>
      <c r="CC7641">
        <v>1787.6455628167396</v>
      </c>
      <c r="CD7641">
        <v>1570.0182175060716</v>
      </c>
      <c r="CE7641">
        <v>3878.1923736164958</v>
      </c>
      <c r="CF7641">
        <v>1144.7091121578781</v>
      </c>
      <c r="CG7641">
        <v>1166.4134887775074</v>
      </c>
      <c r="CH7641">
        <v>1005.7844093077856</v>
      </c>
      <c r="CI7641">
        <v>1091.9294421085367</v>
      </c>
      <c r="CJ7641">
        <v>1094.0440749407637</v>
      </c>
      <c r="CK7641">
        <v>0</v>
      </c>
      <c r="CL7641">
        <v>0</v>
      </c>
      <c r="CM7641">
        <v>0</v>
      </c>
      <c r="CN7641">
        <v>0</v>
      </c>
      <c r="CO7641">
        <v>3157237.8357649581</v>
      </c>
      <c r="CP7641">
        <v>1303952.5981608317</v>
      </c>
      <c r="CQ7641">
        <v>3153024.3338893563</v>
      </c>
      <c r="CR7641">
        <v>2067520.9429136245</v>
      </c>
      <c r="CS7641">
        <v>0</v>
      </c>
      <c r="CT7641">
        <v>0</v>
      </c>
      <c r="CU7641">
        <v>0</v>
      </c>
      <c r="CV7641">
        <v>0</v>
      </c>
      <c r="CW7641">
        <v>3125121.5814600498</v>
      </c>
      <c r="CX7641">
        <v>1133700.3765907269</v>
      </c>
      <c r="CY7641">
        <v>0</v>
      </c>
      <c r="CZ7641">
        <v>0</v>
      </c>
      <c r="DA7641">
        <v>0</v>
      </c>
      <c r="DB7641">
        <v>0</v>
      </c>
      <c r="DC7641">
        <v>0</v>
      </c>
      <c r="DD7641">
        <v>0</v>
      </c>
      <c r="DE7641">
        <v>0</v>
      </c>
      <c r="DF7641">
        <v>0</v>
      </c>
      <c r="DG7641">
        <v>3167889.690885874</v>
      </c>
      <c r="DH7641">
        <v>2935864.5525626554</v>
      </c>
      <c r="DI7641">
        <v>0</v>
      </c>
      <c r="DJ7641">
        <v>0</v>
      </c>
      <c r="DK7641">
        <v>0</v>
      </c>
      <c r="DL7641">
        <v>0</v>
      </c>
      <c r="DM7641">
        <v>0</v>
      </c>
      <c r="DN7641">
        <v>0</v>
      </c>
      <c r="DO7641">
        <v>0</v>
      </c>
      <c r="DP7641">
        <v>0</v>
      </c>
      <c r="DQ7641">
        <v>0</v>
      </c>
      <c r="DR7641">
        <v>0</v>
      </c>
      <c r="DS7641">
        <v>0</v>
      </c>
      <c r="DT7641">
        <v>0</v>
      </c>
      <c r="DU7641">
        <v>0</v>
      </c>
      <c r="DV7641">
        <v>0</v>
      </c>
      <c r="DW7641">
        <v>0</v>
      </c>
      <c r="DX7641">
        <v>0</v>
      </c>
      <c r="DY7641">
        <v>0</v>
      </c>
      <c r="DZ7641">
        <v>0</v>
      </c>
      <c r="EA7641">
        <v>0</v>
      </c>
      <c r="EB7641">
        <v>0</v>
      </c>
      <c r="EC7641">
        <v>0</v>
      </c>
      <c r="ED7641">
        <v>0</v>
      </c>
      <c r="EE7641">
        <v>0</v>
      </c>
      <c r="EF7641">
        <v>0</v>
      </c>
      <c r="EG7641">
        <v>0</v>
      </c>
      <c r="EH7641">
        <v>0</v>
      </c>
      <c r="EI7641">
        <v>2972316.7987146708</v>
      </c>
      <c r="EJ7641">
        <v>808103.91399403173</v>
      </c>
      <c r="EK7641">
        <v>2642683.2219887334</v>
      </c>
      <c r="EL7641">
        <v>628555.72117730998</v>
      </c>
      <c r="EM7641">
        <v>3173227.5223752283</v>
      </c>
      <c r="EN7641">
        <v>2496494.6991762011</v>
      </c>
      <c r="EO7641">
        <v>3173437.9079522849</v>
      </c>
      <c r="EP7641">
        <v>2181431.5175193944</v>
      </c>
      <c r="EQ7641">
        <v>0</v>
      </c>
      <c r="ER7641">
        <v>0</v>
      </c>
      <c r="ES7641">
        <v>0</v>
      </c>
      <c r="ET7641">
        <v>0</v>
      </c>
      <c r="EU7641">
        <v>0</v>
      </c>
      <c r="EV7641">
        <v>0</v>
      </c>
      <c r="EW7641">
        <v>0</v>
      </c>
      <c r="EX7641">
        <v>0</v>
      </c>
      <c r="EY7641">
        <v>0</v>
      </c>
      <c r="EZ7641">
        <v>0</v>
      </c>
      <c r="FA7641">
        <v>0</v>
      </c>
      <c r="FB7641">
        <v>0</v>
      </c>
      <c r="FC7641">
        <v>0</v>
      </c>
      <c r="FD7641">
        <v>0</v>
      </c>
      <c r="FE7641">
        <v>0</v>
      </c>
      <c r="FF7641">
        <v>0</v>
      </c>
      <c r="FG7641">
        <v>0</v>
      </c>
      <c r="FH7641">
        <v>0</v>
      </c>
      <c r="FI7641">
        <v>0</v>
      </c>
      <c r="FJ7641">
        <v>0</v>
      </c>
      <c r="FK7641">
        <v>0</v>
      </c>
      <c r="FL7641">
        <v>0</v>
      </c>
      <c r="FM7641">
        <v>0</v>
      </c>
      <c r="FN7641">
        <v>0</v>
      </c>
      <c r="FO7641">
        <v>0</v>
      </c>
      <c r="FP7641">
        <v>0</v>
      </c>
      <c r="FQ7641">
        <v>0</v>
      </c>
      <c r="FR7641">
        <v>0</v>
      </c>
      <c r="FS7641">
        <v>0</v>
      </c>
      <c r="FT7641">
        <v>0</v>
      </c>
      <c r="FU7641">
        <v>6026665.4278337406</v>
      </c>
      <c r="FV7641">
        <v>4043971.486837347</v>
      </c>
      <c r="FW7641">
        <v>4087626.2275773501</v>
      </c>
      <c r="GD7641">
        <f>AVERAGE(SAFADModel_final_000030[[#This Row],[AF306:Daylighting Reference Point 1 Illuminance '[lux'](Hourly)]:[AF102:Daylighting Reference Point 1 Illuminance '[lux'](Hourly)]])</f>
        <v>925.88811241894496</v>
      </c>
      <c r="GE7641">
        <f>AVERAGE(SAFADModel_final_000030[[#This Row],[IPD:Daylighting Reference Point 1 Illuminance '[lux'](Hourly)]:[AF211:Daylighting Reference Point 1 Illuminance '[lux'](Hourly)]])</f>
        <v>1557.7056000680502</v>
      </c>
    </row>
    <row r="7642" spans="1:187" x14ac:dyDescent="0.25">
      <c r="A7642" s="1" t="s">
        <v>7819</v>
      </c>
      <c r="B7642">
        <v>0</v>
      </c>
      <c r="C7642">
        <v>0</v>
      </c>
      <c r="D7642">
        <v>777600</v>
      </c>
      <c r="E7642">
        <v>777600</v>
      </c>
      <c r="F7642">
        <v>0</v>
      </c>
      <c r="G7642">
        <v>0</v>
      </c>
      <c r="H7642">
        <v>388800</v>
      </c>
      <c r="I7642">
        <v>194400</v>
      </c>
      <c r="J7642">
        <v>0</v>
      </c>
      <c r="K7642">
        <v>0</v>
      </c>
      <c r="L7642">
        <v>0</v>
      </c>
      <c r="M7642">
        <v>0</v>
      </c>
      <c r="N7642">
        <v>0</v>
      </c>
      <c r="O7642">
        <v>0</v>
      </c>
      <c r="P7642">
        <v>0</v>
      </c>
      <c r="Q7642">
        <v>1454400</v>
      </c>
      <c r="R7642">
        <v>0</v>
      </c>
      <c r="S7642">
        <v>0</v>
      </c>
      <c r="T7642">
        <v>0</v>
      </c>
      <c r="U7642">
        <v>0</v>
      </c>
      <c r="V7642">
        <v>1171800</v>
      </c>
      <c r="W7642">
        <v>1171800</v>
      </c>
      <c r="X7642">
        <v>0</v>
      </c>
      <c r="Y7642">
        <v>1166400</v>
      </c>
      <c r="Z7642">
        <v>0</v>
      </c>
      <c r="AA7642">
        <v>1166400</v>
      </c>
      <c r="AB7642">
        <v>0</v>
      </c>
      <c r="AC7642">
        <v>0</v>
      </c>
      <c r="AD7642">
        <v>0</v>
      </c>
      <c r="AE7642">
        <v>0</v>
      </c>
      <c r="AF7642">
        <v>0</v>
      </c>
      <c r="AG7642">
        <v>0</v>
      </c>
      <c r="AH7642">
        <v>0</v>
      </c>
      <c r="AI7642">
        <v>0</v>
      </c>
      <c r="AJ7642">
        <v>518400</v>
      </c>
      <c r="AK7642">
        <v>0</v>
      </c>
      <c r="AL7642">
        <v>0</v>
      </c>
      <c r="AM7642">
        <v>0</v>
      </c>
      <c r="AN7642">
        <v>1166400</v>
      </c>
      <c r="AO7642">
        <v>1166400</v>
      </c>
      <c r="AP7642">
        <v>1166400</v>
      </c>
      <c r="AQ7642">
        <v>2332800</v>
      </c>
      <c r="AR7642">
        <v>0</v>
      </c>
      <c r="AS7642">
        <v>0</v>
      </c>
      <c r="AT7642">
        <v>0</v>
      </c>
      <c r="AU7642">
        <v>0</v>
      </c>
      <c r="AV7642">
        <v>518400</v>
      </c>
      <c r="AW7642">
        <v>129600</v>
      </c>
      <c r="AX7642">
        <v>0</v>
      </c>
      <c r="AY7642">
        <v>0</v>
      </c>
      <c r="AZ7642">
        <v>5961600</v>
      </c>
      <c r="BA7642">
        <v>2592000</v>
      </c>
      <c r="BB7642">
        <v>1814400</v>
      </c>
      <c r="BC7642">
        <v>0</v>
      </c>
      <c r="BD7642">
        <v>2462400</v>
      </c>
      <c r="BE7642">
        <v>0</v>
      </c>
      <c r="BF7642">
        <v>0</v>
      </c>
      <c r="BG7642">
        <v>648000</v>
      </c>
      <c r="BH7642">
        <v>0</v>
      </c>
      <c r="BI7642">
        <v>0</v>
      </c>
      <c r="BJ7642">
        <v>0</v>
      </c>
      <c r="BK7642">
        <v>0</v>
      </c>
      <c r="BL7642">
        <v>777600</v>
      </c>
      <c r="BM7642">
        <v>129600</v>
      </c>
      <c r="BN7642">
        <v>388800</v>
      </c>
      <c r="BO7642">
        <v>259200</v>
      </c>
      <c r="BP7642">
        <v>518400</v>
      </c>
      <c r="BQ7642">
        <v>518400</v>
      </c>
      <c r="BR7642">
        <v>518400</v>
      </c>
      <c r="BS7642">
        <v>1186.6597070134958</v>
      </c>
      <c r="BT7642">
        <v>584.41624035507982</v>
      </c>
      <c r="BU7642">
        <v>1315.8241675852848</v>
      </c>
      <c r="BV7642">
        <v>1133.4656832673579</v>
      </c>
      <c r="BW7642">
        <v>1144.3881010880423</v>
      </c>
      <c r="BX7642">
        <v>1281.017074712965</v>
      </c>
      <c r="BY7642">
        <v>1855.3731253156029</v>
      </c>
      <c r="BZ7642">
        <v>1176.2631388799045</v>
      </c>
      <c r="CA7642">
        <v>1898.7568581867602</v>
      </c>
      <c r="CB7642">
        <v>2042.1524051342315</v>
      </c>
      <c r="CC7642">
        <v>2829.2915006864864</v>
      </c>
      <c r="CD7642">
        <v>2548.3960359318035</v>
      </c>
      <c r="CE7642">
        <v>4540.9896551867887</v>
      </c>
      <c r="CF7642">
        <v>1870.2993846941483</v>
      </c>
      <c r="CG7642">
        <v>1905.3526297098615</v>
      </c>
      <c r="CH7642">
        <v>1647.8223874139474</v>
      </c>
      <c r="CI7642">
        <v>1779.1985849395048</v>
      </c>
      <c r="CJ7642">
        <v>1781.9000554445695</v>
      </c>
      <c r="CK7642">
        <v>0</v>
      </c>
      <c r="CL7642">
        <v>0</v>
      </c>
      <c r="CM7642">
        <v>0</v>
      </c>
      <c r="CN7642">
        <v>0</v>
      </c>
      <c r="CO7642">
        <v>6256469.7915452654</v>
      </c>
      <c r="CP7642">
        <v>2149300.1393450433</v>
      </c>
      <c r="CQ7642">
        <v>6237564.1238275394</v>
      </c>
      <c r="CR7642">
        <v>3041598.0911773518</v>
      </c>
      <c r="CS7642">
        <v>0</v>
      </c>
      <c r="CT7642">
        <v>0</v>
      </c>
      <c r="CU7642">
        <v>0</v>
      </c>
      <c r="CV7642">
        <v>0</v>
      </c>
      <c r="CW7642">
        <v>6199858.6332224319</v>
      </c>
      <c r="CX7642">
        <v>1096042.2793589304</v>
      </c>
      <c r="CY7642">
        <v>3158996.2722618156</v>
      </c>
      <c r="CZ7642">
        <v>1832623.393829308</v>
      </c>
      <c r="DA7642">
        <v>3167467.4989630324</v>
      </c>
      <c r="DB7642">
        <v>2773443.1464209468</v>
      </c>
      <c r="DC7642">
        <v>3166555.4026702065</v>
      </c>
      <c r="DD7642">
        <v>2383788.3860630486</v>
      </c>
      <c r="DE7642">
        <v>0</v>
      </c>
      <c r="DF7642">
        <v>0</v>
      </c>
      <c r="DG7642">
        <v>6249105.2259152001</v>
      </c>
      <c r="DH7642">
        <v>5292820.7204381535</v>
      </c>
      <c r="DI7642">
        <v>0</v>
      </c>
      <c r="DJ7642">
        <v>0</v>
      </c>
      <c r="DK7642">
        <v>0</v>
      </c>
      <c r="DL7642">
        <v>0</v>
      </c>
      <c r="DM7642">
        <v>0</v>
      </c>
      <c r="DN7642">
        <v>0</v>
      </c>
      <c r="DO7642">
        <v>3189282.9468195401</v>
      </c>
      <c r="DP7642">
        <v>3189282.9468195401</v>
      </c>
      <c r="DQ7642">
        <v>0</v>
      </c>
      <c r="DR7642">
        <v>0</v>
      </c>
      <c r="DS7642">
        <v>0</v>
      </c>
      <c r="DT7642">
        <v>0</v>
      </c>
      <c r="DU7642">
        <v>0</v>
      </c>
      <c r="DV7642">
        <v>0</v>
      </c>
      <c r="DW7642">
        <v>0</v>
      </c>
      <c r="DX7642">
        <v>0</v>
      </c>
      <c r="DY7642">
        <v>3189282.9468195401</v>
      </c>
      <c r="DZ7642">
        <v>3189282.9468195401</v>
      </c>
      <c r="EA7642">
        <v>0</v>
      </c>
      <c r="EB7642">
        <v>0</v>
      </c>
      <c r="EC7642">
        <v>3189282.9468195401</v>
      </c>
      <c r="ED7642">
        <v>3189282.9468195401</v>
      </c>
      <c r="EE7642">
        <v>0</v>
      </c>
      <c r="EF7642">
        <v>0</v>
      </c>
      <c r="EG7642">
        <v>0</v>
      </c>
      <c r="EH7642">
        <v>0</v>
      </c>
      <c r="EI7642">
        <v>5961077.9262571046</v>
      </c>
      <c r="EJ7642">
        <v>308144.63688867126</v>
      </c>
      <c r="EK7642">
        <v>5891180.4311144324</v>
      </c>
      <c r="EL7642">
        <v>1269117.058656676</v>
      </c>
      <c r="EM7642">
        <v>5591424.6795176705</v>
      </c>
      <c r="EN7642">
        <v>2185143.0183473239</v>
      </c>
      <c r="EO7642">
        <v>6324590.0842896858</v>
      </c>
      <c r="EP7642">
        <v>3554556.1679792535</v>
      </c>
      <c r="EQ7642">
        <v>1977152.5824020095</v>
      </c>
      <c r="ER7642">
        <v>3805671.4529506485</v>
      </c>
      <c r="ES7642">
        <v>6316183.2164308578</v>
      </c>
      <c r="ET7642">
        <v>6370076.0885387314</v>
      </c>
      <c r="EU7642">
        <v>6370076.0885387314</v>
      </c>
      <c r="EV7642">
        <v>6370076.0885387314</v>
      </c>
      <c r="EW7642">
        <v>6205009.0105518661</v>
      </c>
      <c r="EX7642">
        <v>3234645.9531177864</v>
      </c>
      <c r="EY7642">
        <v>725792.27569621569</v>
      </c>
      <c r="EZ7642">
        <v>584238.73063010676</v>
      </c>
      <c r="FA7642">
        <v>6344929.2520115115</v>
      </c>
      <c r="FB7642">
        <v>6049873.3841768466</v>
      </c>
      <c r="FC7642">
        <v>6358500.1332855895</v>
      </c>
      <c r="FD7642">
        <v>6358500.1332855895</v>
      </c>
      <c r="FE7642">
        <v>6347946.3312961888</v>
      </c>
      <c r="FF7642">
        <v>5300873.001586779</v>
      </c>
      <c r="FG7642">
        <v>6361066.9604281485</v>
      </c>
      <c r="FH7642">
        <v>6319365.0116233714</v>
      </c>
      <c r="FI7642">
        <v>4063178.5276555209</v>
      </c>
      <c r="FJ7642">
        <v>6332343.6855690032</v>
      </c>
      <c r="FK7642">
        <v>2555657.7948142076</v>
      </c>
      <c r="FL7642">
        <v>4757907.5353819877</v>
      </c>
      <c r="FM7642">
        <v>5202553.5325904423</v>
      </c>
      <c r="FN7642">
        <v>5413057.8540142821</v>
      </c>
      <c r="FO7642">
        <v>6327006.6954867961</v>
      </c>
      <c r="FP7642">
        <v>5862476.6903859358</v>
      </c>
      <c r="FQ7642">
        <v>1352596.8326718891</v>
      </c>
      <c r="FR7642">
        <v>6304147.0427625813</v>
      </c>
      <c r="FS7642">
        <v>6303733.663558281</v>
      </c>
      <c r="FT7642">
        <v>6370076.0885387314</v>
      </c>
      <c r="FU7642">
        <v>6356778.2725598682</v>
      </c>
      <c r="FV7642">
        <v>4754541.8486895524</v>
      </c>
      <c r="FW7642">
        <v>4550306.9864973528</v>
      </c>
      <c r="GD7642">
        <f>AVERAGE(SAFADModel_final_000030[[#This Row],[AF306:Daylighting Reference Point 1 Illuminance '[lux'](Hourly)]:[AF102:Daylighting Reference Point 1 Illuminance '[lux'](Hourly)]])</f>
        <v>1286.2404551560548</v>
      </c>
      <c r="GE7642">
        <f>AVERAGE(SAFADModel_final_000030[[#This Row],[IPD:Daylighting Reference Point 1 Illuminance '[lux'](Hourly)]:[AF211:Daylighting Reference Point 1 Illuminance '[lux'](Hourly)]])</f>
        <v>2327.2669599045935</v>
      </c>
    </row>
    <row r="7643" spans="1:187" x14ac:dyDescent="0.25">
      <c r="A7643" s="1" t="s">
        <v>7820</v>
      </c>
      <c r="B7643">
        <v>0</v>
      </c>
      <c r="C7643">
        <v>0</v>
      </c>
      <c r="D7643">
        <v>388800</v>
      </c>
      <c r="E7643">
        <v>777600</v>
      </c>
      <c r="F7643">
        <v>0</v>
      </c>
      <c r="G7643">
        <v>0</v>
      </c>
      <c r="H7643">
        <v>388800</v>
      </c>
      <c r="I7643">
        <v>388800</v>
      </c>
      <c r="J7643">
        <v>0</v>
      </c>
      <c r="K7643">
        <v>0</v>
      </c>
      <c r="L7643">
        <v>0</v>
      </c>
      <c r="M7643">
        <v>0</v>
      </c>
      <c r="N7643">
        <v>0</v>
      </c>
      <c r="O7643">
        <v>0</v>
      </c>
      <c r="P7643">
        <v>0</v>
      </c>
      <c r="Q7643">
        <v>2908800</v>
      </c>
      <c r="R7643">
        <v>0</v>
      </c>
      <c r="S7643">
        <v>0</v>
      </c>
      <c r="T7643">
        <v>2343600</v>
      </c>
      <c r="U7643">
        <v>0</v>
      </c>
      <c r="V7643">
        <v>2343600</v>
      </c>
      <c r="W7643">
        <v>2343600</v>
      </c>
      <c r="X7643">
        <v>0</v>
      </c>
      <c r="Y7643">
        <v>2332800</v>
      </c>
      <c r="Z7643">
        <v>0</v>
      </c>
      <c r="AA7643">
        <v>2332800</v>
      </c>
      <c r="AB7643">
        <v>0</v>
      </c>
      <c r="AC7643">
        <v>0</v>
      </c>
      <c r="AD7643">
        <v>0</v>
      </c>
      <c r="AE7643">
        <v>0</v>
      </c>
      <c r="AF7643">
        <v>0</v>
      </c>
      <c r="AG7643">
        <v>842400</v>
      </c>
      <c r="AH7643">
        <v>907200</v>
      </c>
      <c r="AI7643">
        <v>0</v>
      </c>
      <c r="AJ7643">
        <v>1036800</v>
      </c>
      <c r="AK7643">
        <v>0</v>
      </c>
      <c r="AL7643">
        <v>0</v>
      </c>
      <c r="AM7643">
        <v>1166400</v>
      </c>
      <c r="AN7643">
        <v>0</v>
      </c>
      <c r="AO7643">
        <v>0</v>
      </c>
      <c r="AP7643">
        <v>0</v>
      </c>
      <c r="AQ7643">
        <v>2332800</v>
      </c>
      <c r="AR7643">
        <v>0</v>
      </c>
      <c r="AS7643">
        <v>0</v>
      </c>
      <c r="AT7643">
        <v>0</v>
      </c>
      <c r="AU7643">
        <v>0</v>
      </c>
      <c r="AV7643">
        <v>518400</v>
      </c>
      <c r="AW7643">
        <v>129600</v>
      </c>
      <c r="AX7643">
        <v>0</v>
      </c>
      <c r="AY7643">
        <v>0</v>
      </c>
      <c r="AZ7643">
        <v>5961600</v>
      </c>
      <c r="BA7643">
        <v>2592000</v>
      </c>
      <c r="BB7643">
        <v>1814400</v>
      </c>
      <c r="BC7643">
        <v>0</v>
      </c>
      <c r="BD7643">
        <v>2462400</v>
      </c>
      <c r="BE7643">
        <v>0</v>
      </c>
      <c r="BF7643">
        <v>0</v>
      </c>
      <c r="BG7643">
        <v>648000</v>
      </c>
      <c r="BH7643">
        <v>0</v>
      </c>
      <c r="BI7643">
        <v>0</v>
      </c>
      <c r="BJ7643">
        <v>0</v>
      </c>
      <c r="BK7643">
        <v>0</v>
      </c>
      <c r="BL7643">
        <v>777600</v>
      </c>
      <c r="BM7643">
        <v>129600</v>
      </c>
      <c r="BN7643">
        <v>388800</v>
      </c>
      <c r="BO7643">
        <v>259200</v>
      </c>
      <c r="BP7643">
        <v>518400</v>
      </c>
      <c r="BQ7643">
        <v>518400</v>
      </c>
      <c r="BR7643">
        <v>518400</v>
      </c>
      <c r="BS7643">
        <v>1213.58230263321</v>
      </c>
      <c r="BT7643">
        <v>597.12952603901829</v>
      </c>
      <c r="BU7643">
        <v>1327.1518339429824</v>
      </c>
      <c r="BV7643">
        <v>1160.2271346417622</v>
      </c>
      <c r="BW7643">
        <v>1171.9047242690269</v>
      </c>
      <c r="BX7643">
        <v>1355.5746522980251</v>
      </c>
      <c r="BY7643">
        <v>1938.1225398285078</v>
      </c>
      <c r="BZ7643">
        <v>1212.6126613478866</v>
      </c>
      <c r="CA7643">
        <v>2074.0078723398342</v>
      </c>
      <c r="CB7643">
        <v>2501.9217534585246</v>
      </c>
      <c r="CC7643">
        <v>3395.6499099258958</v>
      </c>
      <c r="CD7643">
        <v>3233.8433787251779</v>
      </c>
      <c r="CE7643">
        <v>5035.4147595893419</v>
      </c>
      <c r="CF7643">
        <v>2354.2843035625774</v>
      </c>
      <c r="CG7643">
        <v>2396.1837581615564</v>
      </c>
      <c r="CH7643">
        <v>2100.3284964816589</v>
      </c>
      <c r="CI7643">
        <v>2229.6592979592701</v>
      </c>
      <c r="CJ7643">
        <v>2231.8800407435688</v>
      </c>
      <c r="CK7643">
        <v>0</v>
      </c>
      <c r="CL7643">
        <v>0</v>
      </c>
      <c r="CM7643">
        <v>0</v>
      </c>
      <c r="CN7643">
        <v>0</v>
      </c>
      <c r="CO7643">
        <v>5583256.3702327721</v>
      </c>
      <c r="CP7643">
        <v>1666898.4340791672</v>
      </c>
      <c r="CQ7643">
        <v>5893251.1917932648</v>
      </c>
      <c r="CR7643">
        <v>1799267.0847425614</v>
      </c>
      <c r="CS7643">
        <v>0</v>
      </c>
      <c r="CT7643">
        <v>0</v>
      </c>
      <c r="CU7643">
        <v>0</v>
      </c>
      <c r="CV7643">
        <v>0</v>
      </c>
      <c r="CW7643">
        <v>6213374.3625014918</v>
      </c>
      <c r="CX7643">
        <v>1445107.2094862587</v>
      </c>
      <c r="CY7643">
        <v>6230013.6515864553</v>
      </c>
      <c r="CZ7643">
        <v>2625169.2008488006</v>
      </c>
      <c r="DA7643">
        <v>6241303.9140749462</v>
      </c>
      <c r="DB7643">
        <v>4344451.1743323412</v>
      </c>
      <c r="DC7643">
        <v>6250558.3368150713</v>
      </c>
      <c r="DD7643">
        <v>3433891.6228967695</v>
      </c>
      <c r="DE7643">
        <v>3190846.7783058477</v>
      </c>
      <c r="DF7643">
        <v>2648257.725616124</v>
      </c>
      <c r="DG7643">
        <v>6274881.5763483299</v>
      </c>
      <c r="DH7643">
        <v>6274881.5763483299</v>
      </c>
      <c r="DI7643">
        <v>0</v>
      </c>
      <c r="DJ7643">
        <v>0</v>
      </c>
      <c r="DK7643">
        <v>0</v>
      </c>
      <c r="DL7643">
        <v>0</v>
      </c>
      <c r="DM7643">
        <v>0</v>
      </c>
      <c r="DN7643">
        <v>0</v>
      </c>
      <c r="DO7643">
        <v>6360816.5010469947</v>
      </c>
      <c r="DP7643">
        <v>6360816.5010469947</v>
      </c>
      <c r="DQ7643">
        <v>0</v>
      </c>
      <c r="DR7643">
        <v>0</v>
      </c>
      <c r="DS7643">
        <v>0</v>
      </c>
      <c r="DT7643">
        <v>0</v>
      </c>
      <c r="DU7643">
        <v>0</v>
      </c>
      <c r="DV7643">
        <v>0</v>
      </c>
      <c r="DW7643">
        <v>0</v>
      </c>
      <c r="DX7643">
        <v>0</v>
      </c>
      <c r="DY7643">
        <v>6405572.9636625815</v>
      </c>
      <c r="DZ7643">
        <v>6405572.9636625815</v>
      </c>
      <c r="EA7643">
        <v>0</v>
      </c>
      <c r="EB7643">
        <v>0</v>
      </c>
      <c r="EC7643">
        <v>6405572.9636625815</v>
      </c>
      <c r="ED7643">
        <v>6405572.9636625815</v>
      </c>
      <c r="EE7643">
        <v>0</v>
      </c>
      <c r="EF7643">
        <v>0</v>
      </c>
      <c r="EG7643">
        <v>0</v>
      </c>
      <c r="EH7643">
        <v>0</v>
      </c>
      <c r="EI7643">
        <v>6268604.9689680375</v>
      </c>
      <c r="EJ7643">
        <v>380315.22806429229</v>
      </c>
      <c r="EK7643">
        <v>6110489.0483104847</v>
      </c>
      <c r="EL7643">
        <v>1447667.2285290284</v>
      </c>
      <c r="EM7643">
        <v>5436292.895245011</v>
      </c>
      <c r="EN7643">
        <v>312583.25156047882</v>
      </c>
      <c r="EO7643">
        <v>6338783.0403753174</v>
      </c>
      <c r="EP7643">
        <v>4217086.8498580717</v>
      </c>
      <c r="EQ7643">
        <v>2096897.1421823574</v>
      </c>
      <c r="ER7643">
        <v>3997521.6909006266</v>
      </c>
      <c r="ES7643">
        <v>6269707.0768673895</v>
      </c>
      <c r="ET7643">
        <v>6405572.9636625815</v>
      </c>
      <c r="EU7643">
        <v>6405572.9636625815</v>
      </c>
      <c r="EV7643">
        <v>6405572.9636625815</v>
      </c>
      <c r="EW7643">
        <v>6347272.3340824489</v>
      </c>
      <c r="EX7643">
        <v>3492858.8234307515</v>
      </c>
      <c r="EY7643">
        <v>304776.71597806283</v>
      </c>
      <c r="EZ7643">
        <v>304776.71597806213</v>
      </c>
      <c r="FA7643">
        <v>6327685.8787589241</v>
      </c>
      <c r="FB7643">
        <v>5911442.5946109621</v>
      </c>
      <c r="FC7643">
        <v>6351305.1870585242</v>
      </c>
      <c r="FD7643">
        <v>6351305.1870585242</v>
      </c>
      <c r="FE7643">
        <v>6341070.5368368383</v>
      </c>
      <c r="FF7643">
        <v>5084962.2036578665</v>
      </c>
      <c r="FG7643">
        <v>6365070.1769859353</v>
      </c>
      <c r="FH7643">
        <v>6365070.1769859353</v>
      </c>
      <c r="FI7643">
        <v>3990824.2512781909</v>
      </c>
      <c r="FJ7643">
        <v>6314791.8461532444</v>
      </c>
      <c r="FK7643">
        <v>2661768.2543650302</v>
      </c>
      <c r="FL7643">
        <v>4660816.2826530375</v>
      </c>
      <c r="FM7643">
        <v>5147108.4400281319</v>
      </c>
      <c r="FN7643">
        <v>5336858.8116982682</v>
      </c>
      <c r="FO7643">
        <v>6320318.9296886716</v>
      </c>
      <c r="FP7643">
        <v>6290741.2611438641</v>
      </c>
      <c r="FQ7643">
        <v>637202.82918134786</v>
      </c>
      <c r="FR7643">
        <v>6241422.3574980525</v>
      </c>
      <c r="FS7643">
        <v>6235780.963460871</v>
      </c>
      <c r="FT7643">
        <v>6405572.9636625815</v>
      </c>
      <c r="FU7643">
        <v>6405526.0076233558</v>
      </c>
      <c r="FV7643">
        <v>5551624.8469434651</v>
      </c>
      <c r="FW7643">
        <v>5116081.3741197214</v>
      </c>
      <c r="GD7643">
        <f>AVERAGE(SAFADModel_final_000030[[#This Row],[AF306:Daylighting Reference Point 1 Illuminance '[lux'](Hourly)]:[AF102:Daylighting Reference Point 1 Illuminance '[lux'](Hourly)]])</f>
        <v>1338.9236941489171</v>
      </c>
      <c r="GE7643">
        <f>AVERAGE(SAFADModel_final_000030[[#This Row],[IPD:Daylighting Reference Point 1 Illuminance '[lux'](Hourly)]:[AF211:Daylighting Reference Point 1 Illuminance '[lux'](Hourly)]])</f>
        <v>2831.0184109563975</v>
      </c>
    </row>
    <row r="7644" spans="1:187" x14ac:dyDescent="0.25">
      <c r="A7644" s="1" t="s">
        <v>7821</v>
      </c>
      <c r="B7644">
        <v>0</v>
      </c>
      <c r="C7644">
        <v>0</v>
      </c>
      <c r="D7644">
        <v>388800</v>
      </c>
      <c r="E7644">
        <v>777600</v>
      </c>
      <c r="F7644">
        <v>0</v>
      </c>
      <c r="G7644">
        <v>0</v>
      </c>
      <c r="H7644">
        <v>388800</v>
      </c>
      <c r="I7644">
        <v>388800</v>
      </c>
      <c r="J7644">
        <v>0</v>
      </c>
      <c r="K7644">
        <v>0</v>
      </c>
      <c r="L7644">
        <v>0</v>
      </c>
      <c r="M7644">
        <v>0</v>
      </c>
      <c r="N7644">
        <v>0</v>
      </c>
      <c r="O7644">
        <v>0</v>
      </c>
      <c r="P7644">
        <v>0</v>
      </c>
      <c r="Q7644">
        <v>2908800</v>
      </c>
      <c r="R7644">
        <v>0</v>
      </c>
      <c r="S7644">
        <v>0</v>
      </c>
      <c r="T7644">
        <v>2343600</v>
      </c>
      <c r="U7644">
        <v>0</v>
      </c>
      <c r="V7644">
        <v>2343600</v>
      </c>
      <c r="W7644">
        <v>2343600</v>
      </c>
      <c r="X7644">
        <v>0</v>
      </c>
      <c r="Y7644">
        <v>2332800</v>
      </c>
      <c r="Z7644">
        <v>0</v>
      </c>
      <c r="AA7644">
        <v>1166400</v>
      </c>
      <c r="AB7644">
        <v>0</v>
      </c>
      <c r="AC7644">
        <v>0</v>
      </c>
      <c r="AD7644">
        <v>0</v>
      </c>
      <c r="AE7644">
        <v>0</v>
      </c>
      <c r="AF7644">
        <v>0</v>
      </c>
      <c r="AG7644">
        <v>1684800</v>
      </c>
      <c r="AH7644">
        <v>1814400</v>
      </c>
      <c r="AI7644">
        <v>0</v>
      </c>
      <c r="AJ7644">
        <v>1036800</v>
      </c>
      <c r="AK7644">
        <v>0</v>
      </c>
      <c r="AL7644">
        <v>0</v>
      </c>
      <c r="AM7644">
        <v>2332800</v>
      </c>
      <c r="AN7644">
        <v>1166400</v>
      </c>
      <c r="AO7644">
        <v>1166400</v>
      </c>
      <c r="AP7644">
        <v>1166400</v>
      </c>
      <c r="AQ7644">
        <v>2332800</v>
      </c>
      <c r="AR7644">
        <v>0</v>
      </c>
      <c r="AS7644">
        <v>0</v>
      </c>
      <c r="AT7644">
        <v>0</v>
      </c>
      <c r="AU7644">
        <v>0</v>
      </c>
      <c r="AV7644">
        <v>518400</v>
      </c>
      <c r="AW7644">
        <v>129600</v>
      </c>
      <c r="AX7644">
        <v>0</v>
      </c>
      <c r="AY7644">
        <v>0</v>
      </c>
      <c r="AZ7644">
        <v>5961600</v>
      </c>
      <c r="BA7644">
        <v>2592000</v>
      </c>
      <c r="BB7644">
        <v>1814400</v>
      </c>
      <c r="BC7644">
        <v>0</v>
      </c>
      <c r="BD7644">
        <v>2462400</v>
      </c>
      <c r="BE7644">
        <v>0</v>
      </c>
      <c r="BF7644">
        <v>0</v>
      </c>
      <c r="BG7644">
        <v>648000</v>
      </c>
      <c r="BH7644">
        <v>0</v>
      </c>
      <c r="BI7644">
        <v>0</v>
      </c>
      <c r="BJ7644">
        <v>0</v>
      </c>
      <c r="BK7644">
        <v>0</v>
      </c>
      <c r="BL7644">
        <v>777600</v>
      </c>
      <c r="BM7644">
        <v>129600</v>
      </c>
      <c r="BN7644">
        <v>388800</v>
      </c>
      <c r="BO7644">
        <v>259200</v>
      </c>
      <c r="BP7644">
        <v>518400</v>
      </c>
      <c r="BQ7644">
        <v>518400</v>
      </c>
      <c r="BR7644">
        <v>518400</v>
      </c>
      <c r="BS7644">
        <v>1115.7525164003607</v>
      </c>
      <c r="BT7644">
        <v>552.68625087426119</v>
      </c>
      <c r="BU7644">
        <v>1197.6312930679687</v>
      </c>
      <c r="BV7644">
        <v>1070.0262801617614</v>
      </c>
      <c r="BW7644">
        <v>1081.2697159459071</v>
      </c>
      <c r="BX7644">
        <v>1310.0696824706681</v>
      </c>
      <c r="BY7644">
        <v>1846.0829434597599</v>
      </c>
      <c r="BZ7644">
        <v>1132.2550366272364</v>
      </c>
      <c r="CA7644">
        <v>2115.8350815756198</v>
      </c>
      <c r="CB7644">
        <v>2769.7062892957565</v>
      </c>
      <c r="CC7644">
        <v>3667.7553377775384</v>
      </c>
      <c r="CD7644">
        <v>3750.0694330397291</v>
      </c>
      <c r="CE7644">
        <v>4724.4962003118299</v>
      </c>
      <c r="CF7644">
        <v>2671.6209962789203</v>
      </c>
      <c r="CG7644">
        <v>2715.2860565154992</v>
      </c>
      <c r="CH7644">
        <v>2431.3115090895099</v>
      </c>
      <c r="CI7644">
        <v>2518.3317532659935</v>
      </c>
      <c r="CJ7644">
        <v>2519.7253674341741</v>
      </c>
      <c r="CK7644">
        <v>3223436.1861039358</v>
      </c>
      <c r="CL7644">
        <v>2759218.8611070104</v>
      </c>
      <c r="CM7644">
        <v>0</v>
      </c>
      <c r="CN7644">
        <v>0</v>
      </c>
      <c r="CO7644">
        <v>5733162.2306154538</v>
      </c>
      <c r="CP7644">
        <v>2301127.8389805285</v>
      </c>
      <c r="CQ7644">
        <v>5785126.0272648307</v>
      </c>
      <c r="CR7644">
        <v>295909.77529421845</v>
      </c>
      <c r="CS7644">
        <v>0</v>
      </c>
      <c r="CT7644">
        <v>0</v>
      </c>
      <c r="CU7644">
        <v>0</v>
      </c>
      <c r="CV7644">
        <v>0</v>
      </c>
      <c r="CW7644">
        <v>6243363.8512165882</v>
      </c>
      <c r="CX7644">
        <v>1833220.1076759403</v>
      </c>
      <c r="CY7644">
        <v>6250485.8703807695</v>
      </c>
      <c r="CZ7644">
        <v>2991711.7461072188</v>
      </c>
      <c r="DA7644">
        <v>6260544.8728762502</v>
      </c>
      <c r="DB7644">
        <v>4865553.2765877433</v>
      </c>
      <c r="DC7644">
        <v>6268827.7547201132</v>
      </c>
      <c r="DD7644">
        <v>4027474.9163035545</v>
      </c>
      <c r="DE7644">
        <v>6282497.831317991</v>
      </c>
      <c r="DF7644">
        <v>5030090.0870946618</v>
      </c>
      <c r="DG7644">
        <v>6334244.4528386388</v>
      </c>
      <c r="DH7644">
        <v>6334244.4528386388</v>
      </c>
      <c r="DI7644">
        <v>0</v>
      </c>
      <c r="DJ7644">
        <v>0</v>
      </c>
      <c r="DK7644">
        <v>0</v>
      </c>
      <c r="DL7644">
        <v>0</v>
      </c>
      <c r="DM7644">
        <v>0</v>
      </c>
      <c r="DN7644">
        <v>0</v>
      </c>
      <c r="DO7644">
        <v>6386630.3108953703</v>
      </c>
      <c r="DP7644">
        <v>6386630.3108953703</v>
      </c>
      <c r="DQ7644">
        <v>0</v>
      </c>
      <c r="DR7644">
        <v>0</v>
      </c>
      <c r="DS7644">
        <v>0</v>
      </c>
      <c r="DT7644">
        <v>0</v>
      </c>
      <c r="DU7644">
        <v>0</v>
      </c>
      <c r="DV7644">
        <v>0</v>
      </c>
      <c r="DW7644">
        <v>0</v>
      </c>
      <c r="DX7644">
        <v>0</v>
      </c>
      <c r="DY7644">
        <v>6441153.7837519236</v>
      </c>
      <c r="DZ7644">
        <v>6441153.7837519236</v>
      </c>
      <c r="EA7644">
        <v>0</v>
      </c>
      <c r="EB7644">
        <v>0</v>
      </c>
      <c r="EC7644">
        <v>6441153.7837519236</v>
      </c>
      <c r="ED7644">
        <v>6441153.7837519236</v>
      </c>
      <c r="EE7644">
        <v>0</v>
      </c>
      <c r="EF7644">
        <v>0</v>
      </c>
      <c r="EG7644">
        <v>0</v>
      </c>
      <c r="EH7644">
        <v>0</v>
      </c>
      <c r="EI7644">
        <v>6383128.1503555225</v>
      </c>
      <c r="EJ7644">
        <v>1263443.2135157017</v>
      </c>
      <c r="EK7644">
        <v>6293674.5862090243</v>
      </c>
      <c r="EL7644">
        <v>631995.52038540784</v>
      </c>
      <c r="EM7644">
        <v>6133756.2231577318</v>
      </c>
      <c r="EN7644">
        <v>2205813.0654028067</v>
      </c>
      <c r="EO7644">
        <v>6364991.8104975652</v>
      </c>
      <c r="EP7644">
        <v>4769524.254095572</v>
      </c>
      <c r="EQ7644">
        <v>2302435.8766090344</v>
      </c>
      <c r="ER7644">
        <v>4329232.0800557593</v>
      </c>
      <c r="ES7644">
        <v>6326944.6300949082</v>
      </c>
      <c r="ET7644">
        <v>6441153.7837519236</v>
      </c>
      <c r="EU7644">
        <v>6441153.7837519236</v>
      </c>
      <c r="EV7644">
        <v>6441153.7837519236</v>
      </c>
      <c r="EW7644">
        <v>6372716.6142531056</v>
      </c>
      <c r="EX7644">
        <v>4159219.2624315745</v>
      </c>
      <c r="EY7644">
        <v>304460.25879930251</v>
      </c>
      <c r="EZ7644">
        <v>304460.25879930524</v>
      </c>
      <c r="FA7644">
        <v>6358250.4181521907</v>
      </c>
      <c r="FB7644">
        <v>6357555.8309540357</v>
      </c>
      <c r="FC7644">
        <v>6403553.7830745615</v>
      </c>
      <c r="FD7644">
        <v>6403553.7830745615</v>
      </c>
      <c r="FE7644">
        <v>6366608.7078726534</v>
      </c>
      <c r="FF7644">
        <v>5803736.7364687249</v>
      </c>
      <c r="FG7644">
        <v>6388040.1406808207</v>
      </c>
      <c r="FH7644">
        <v>6388040.1406808207</v>
      </c>
      <c r="FI7644">
        <v>5347327.6547272028</v>
      </c>
      <c r="FJ7644">
        <v>6333720.500584648</v>
      </c>
      <c r="FK7644">
        <v>3452470.9559746049</v>
      </c>
      <c r="FL7644">
        <v>4908784.1872304687</v>
      </c>
      <c r="FM7644">
        <v>5469093.7327390108</v>
      </c>
      <c r="FN7644">
        <v>5670200.1877975995</v>
      </c>
      <c r="FO7644">
        <v>6343130.3505504001</v>
      </c>
      <c r="FP7644">
        <v>6343130.3505504001</v>
      </c>
      <c r="FQ7644">
        <v>1734639.8996495693</v>
      </c>
      <c r="FR7644">
        <v>6296087.3168384088</v>
      </c>
      <c r="FS7644">
        <v>6296087.3168384088</v>
      </c>
      <c r="FT7644">
        <v>6441153.7837519236</v>
      </c>
      <c r="FU7644">
        <v>6441153.7837519236</v>
      </c>
      <c r="FV7644">
        <v>6106871.9822507538</v>
      </c>
      <c r="FW7644">
        <v>5635717.8094369415</v>
      </c>
      <c r="GD7644">
        <f>AVERAGE(SAFADModel_final_000030[[#This Row],[AF306:Daylighting Reference Point 1 Illuminance '[lux'](Hourly)]:[AF102:Daylighting Reference Point 1 Illuminance '[lux'](Hourly)]])</f>
        <v>1269.0676445092827</v>
      </c>
      <c r="GE7644">
        <f>AVERAGE(SAFADModel_final_000030[[#This Row],[IPD:Daylighting Reference Point 1 Illuminance '[lux'](Hourly)]:[AF211:Daylighting Reference Point 1 Illuminance '[lux'](Hourly)]])</f>
        <v>3085.3669936676611</v>
      </c>
    </row>
    <row r="7645" spans="1:187" x14ac:dyDescent="0.25">
      <c r="A7645" s="1" t="s">
        <v>7822</v>
      </c>
      <c r="B7645">
        <v>0</v>
      </c>
      <c r="C7645">
        <v>0</v>
      </c>
      <c r="D7645">
        <v>388800</v>
      </c>
      <c r="E7645">
        <v>777600</v>
      </c>
      <c r="F7645">
        <v>0</v>
      </c>
      <c r="G7645">
        <v>0</v>
      </c>
      <c r="H7645">
        <v>388800</v>
      </c>
      <c r="I7645">
        <v>388800</v>
      </c>
      <c r="J7645">
        <v>0</v>
      </c>
      <c r="K7645">
        <v>0</v>
      </c>
      <c r="L7645">
        <v>0</v>
      </c>
      <c r="M7645">
        <v>0</v>
      </c>
      <c r="N7645">
        <v>0</v>
      </c>
      <c r="O7645">
        <v>0</v>
      </c>
      <c r="P7645">
        <v>0</v>
      </c>
      <c r="Q7645">
        <v>2908800</v>
      </c>
      <c r="R7645">
        <v>0</v>
      </c>
      <c r="S7645">
        <v>0</v>
      </c>
      <c r="T7645">
        <v>1171800</v>
      </c>
      <c r="U7645">
        <v>0</v>
      </c>
      <c r="V7645">
        <v>2343600</v>
      </c>
      <c r="W7645">
        <v>2343600</v>
      </c>
      <c r="X7645">
        <v>0</v>
      </c>
      <c r="Y7645">
        <v>1166400</v>
      </c>
      <c r="Z7645">
        <v>0</v>
      </c>
      <c r="AA7645">
        <v>0</v>
      </c>
      <c r="AB7645">
        <v>0</v>
      </c>
      <c r="AC7645">
        <v>0</v>
      </c>
      <c r="AD7645">
        <v>0</v>
      </c>
      <c r="AE7645">
        <v>0</v>
      </c>
      <c r="AF7645">
        <v>0</v>
      </c>
      <c r="AG7645">
        <v>1684800</v>
      </c>
      <c r="AH7645">
        <v>1814400</v>
      </c>
      <c r="AI7645">
        <v>0</v>
      </c>
      <c r="AJ7645">
        <v>1036800</v>
      </c>
      <c r="AK7645">
        <v>777600</v>
      </c>
      <c r="AL7645">
        <v>0</v>
      </c>
      <c r="AM7645">
        <v>2332800</v>
      </c>
      <c r="AN7645">
        <v>1166400</v>
      </c>
      <c r="AO7645">
        <v>1166400</v>
      </c>
      <c r="AP7645">
        <v>1166400</v>
      </c>
      <c r="AQ7645">
        <v>1166400</v>
      </c>
      <c r="AR7645">
        <v>0</v>
      </c>
      <c r="AS7645">
        <v>0</v>
      </c>
      <c r="AT7645">
        <v>0</v>
      </c>
      <c r="AU7645">
        <v>0</v>
      </c>
      <c r="AV7645">
        <v>518400</v>
      </c>
      <c r="AW7645">
        <v>129600</v>
      </c>
      <c r="AX7645">
        <v>0</v>
      </c>
      <c r="AY7645">
        <v>0</v>
      </c>
      <c r="AZ7645">
        <v>5961600</v>
      </c>
      <c r="BA7645">
        <v>2592000</v>
      </c>
      <c r="BB7645">
        <v>1814400</v>
      </c>
      <c r="BC7645">
        <v>0</v>
      </c>
      <c r="BD7645">
        <v>2462400</v>
      </c>
      <c r="BE7645">
        <v>0</v>
      </c>
      <c r="BF7645">
        <v>0</v>
      </c>
      <c r="BG7645">
        <v>648000</v>
      </c>
      <c r="BH7645">
        <v>0</v>
      </c>
      <c r="BI7645">
        <v>0</v>
      </c>
      <c r="BJ7645">
        <v>0</v>
      </c>
      <c r="BK7645">
        <v>0</v>
      </c>
      <c r="BL7645">
        <v>777600</v>
      </c>
      <c r="BM7645">
        <v>129600</v>
      </c>
      <c r="BN7645">
        <v>388800</v>
      </c>
      <c r="BO7645">
        <v>259200</v>
      </c>
      <c r="BP7645">
        <v>518400</v>
      </c>
      <c r="BQ7645">
        <v>518400</v>
      </c>
      <c r="BR7645">
        <v>518400</v>
      </c>
      <c r="BS7645">
        <v>1021.7751435197982</v>
      </c>
      <c r="BT7645">
        <v>511.4368192307864</v>
      </c>
      <c r="BU7645">
        <v>1080.1131800141491</v>
      </c>
      <c r="BV7645">
        <v>986.33394844292934</v>
      </c>
      <c r="BW7645">
        <v>996.92093929835846</v>
      </c>
      <c r="BX7645">
        <v>1276.5113743396648</v>
      </c>
      <c r="BY7645">
        <v>1788.6906372589665</v>
      </c>
      <c r="BZ7645">
        <v>1057.1701828625601</v>
      </c>
      <c r="CA7645">
        <v>2256.3907881716082</v>
      </c>
      <c r="CB7645">
        <v>2991.6625544964977</v>
      </c>
      <c r="CC7645">
        <v>3906.6778765325057</v>
      </c>
      <c r="CD7645">
        <v>4266.8440094480948</v>
      </c>
      <c r="CE7645">
        <v>4312.3268349910368</v>
      </c>
      <c r="CF7645">
        <v>2930.3504695687693</v>
      </c>
      <c r="CG7645">
        <v>2974.773032456656</v>
      </c>
      <c r="CH7645">
        <v>2721.5446812135124</v>
      </c>
      <c r="CI7645">
        <v>2757.6689019019523</v>
      </c>
      <c r="CJ7645">
        <v>2758.4747174917825</v>
      </c>
      <c r="CK7645">
        <v>6393712.1143804751</v>
      </c>
      <c r="CL7645">
        <v>3979195.1645437805</v>
      </c>
      <c r="CM7645">
        <v>3186592.5627488075</v>
      </c>
      <c r="CN7645">
        <v>2389161.5921730371</v>
      </c>
      <c r="CO7645">
        <v>5875166.4368838873</v>
      </c>
      <c r="CP7645">
        <v>2330314.7086635493</v>
      </c>
      <c r="CQ7645">
        <v>5919573.6471679891</v>
      </c>
      <c r="CR7645">
        <v>296286.77792058239</v>
      </c>
      <c r="CS7645">
        <v>0</v>
      </c>
      <c r="CT7645">
        <v>0</v>
      </c>
      <c r="CU7645">
        <v>0</v>
      </c>
      <c r="CV7645">
        <v>0</v>
      </c>
      <c r="CW7645">
        <v>6261452.2235934557</v>
      </c>
      <c r="CX7645">
        <v>2059386.6043153221</v>
      </c>
      <c r="CY7645">
        <v>6268100.1424221378</v>
      </c>
      <c r="CZ7645">
        <v>3233557.7474700343</v>
      </c>
      <c r="DA7645">
        <v>6272351.6084397715</v>
      </c>
      <c r="DB7645">
        <v>5337155.7223157464</v>
      </c>
      <c r="DC7645">
        <v>6278569.6633403897</v>
      </c>
      <c r="DD7645">
        <v>4432126.8493095282</v>
      </c>
      <c r="DE7645">
        <v>6308276.3723326474</v>
      </c>
      <c r="DF7645">
        <v>6308276.3723326474</v>
      </c>
      <c r="DG7645">
        <v>6378053.4289744701</v>
      </c>
      <c r="DH7645">
        <v>6378053.4289744701</v>
      </c>
      <c r="DI7645">
        <v>0</v>
      </c>
      <c r="DJ7645">
        <v>0</v>
      </c>
      <c r="DK7645">
        <v>0</v>
      </c>
      <c r="DL7645">
        <v>0</v>
      </c>
      <c r="DM7645">
        <v>0</v>
      </c>
      <c r="DN7645">
        <v>0</v>
      </c>
      <c r="DO7645">
        <v>6420733.850343613</v>
      </c>
      <c r="DP7645">
        <v>6420733.850343613</v>
      </c>
      <c r="DQ7645">
        <v>0</v>
      </c>
      <c r="DR7645">
        <v>0</v>
      </c>
      <c r="DS7645">
        <v>0</v>
      </c>
      <c r="DT7645">
        <v>0</v>
      </c>
      <c r="DU7645">
        <v>0</v>
      </c>
      <c r="DV7645">
        <v>0</v>
      </c>
      <c r="DW7645">
        <v>0</v>
      </c>
      <c r="DX7645">
        <v>0</v>
      </c>
      <c r="DY7645">
        <v>6464786.0296744592</v>
      </c>
      <c r="DZ7645">
        <v>6464786.0296744592</v>
      </c>
      <c r="EA7645">
        <v>0</v>
      </c>
      <c r="EB7645">
        <v>0</v>
      </c>
      <c r="EC7645">
        <v>6464786.0296744592</v>
      </c>
      <c r="ED7645">
        <v>6464786.0296744592</v>
      </c>
      <c r="EE7645">
        <v>0</v>
      </c>
      <c r="EF7645">
        <v>0</v>
      </c>
      <c r="EG7645">
        <v>0</v>
      </c>
      <c r="EH7645">
        <v>0</v>
      </c>
      <c r="EI7645">
        <v>6390365.1440647487</v>
      </c>
      <c r="EJ7645">
        <v>1601266.3461630598</v>
      </c>
      <c r="EK7645">
        <v>6400998.0981481746</v>
      </c>
      <c r="EL7645">
        <v>3357224.7971409285</v>
      </c>
      <c r="EM7645">
        <v>6326277.9160239911</v>
      </c>
      <c r="EN7645">
        <v>2224597.9958472196</v>
      </c>
      <c r="EO7645">
        <v>6345157.7422253685</v>
      </c>
      <c r="EP7645">
        <v>2670322.2101973253</v>
      </c>
      <c r="EQ7645">
        <v>2382273.7028171644</v>
      </c>
      <c r="ER7645">
        <v>4538052.755608445</v>
      </c>
      <c r="ES7645">
        <v>6370387.1052429127</v>
      </c>
      <c r="ET7645">
        <v>6464786.0296744592</v>
      </c>
      <c r="EU7645">
        <v>6464786.0296744592</v>
      </c>
      <c r="EV7645">
        <v>6464786.0296744592</v>
      </c>
      <c r="EW7645">
        <v>6387599.0073077362</v>
      </c>
      <c r="EX7645">
        <v>4572299.0578188905</v>
      </c>
      <c r="EY7645">
        <v>304024.9492014256</v>
      </c>
      <c r="EZ7645">
        <v>304024.94920142624</v>
      </c>
      <c r="FA7645">
        <v>6391015.8501284234</v>
      </c>
      <c r="FB7645">
        <v>6391015.8501284234</v>
      </c>
      <c r="FC7645">
        <v>6443514.0228817267</v>
      </c>
      <c r="FD7645">
        <v>6443514.0228817267</v>
      </c>
      <c r="FE7645">
        <v>6381677.5363362385</v>
      </c>
      <c r="FF7645">
        <v>6247475.2962710783</v>
      </c>
      <c r="FG7645">
        <v>6401145.0600990383</v>
      </c>
      <c r="FH7645">
        <v>6401145.0600990383</v>
      </c>
      <c r="FI7645">
        <v>6168384.0937407818</v>
      </c>
      <c r="FJ7645">
        <v>6344941.7067112578</v>
      </c>
      <c r="FK7645">
        <v>3908281.4801969118</v>
      </c>
      <c r="FL7645">
        <v>5066197.6485455632</v>
      </c>
      <c r="FM7645">
        <v>5668849.5666257702</v>
      </c>
      <c r="FN7645">
        <v>5893392.6445374219</v>
      </c>
      <c r="FO7645">
        <v>6356200.0955249351</v>
      </c>
      <c r="FP7645">
        <v>6356200.0955249351</v>
      </c>
      <c r="FQ7645">
        <v>2432139.1868268093</v>
      </c>
      <c r="FR7645">
        <v>6341486.7075609872</v>
      </c>
      <c r="FS7645">
        <v>6341486.7075609872</v>
      </c>
      <c r="FT7645">
        <v>6464786.0296744592</v>
      </c>
      <c r="FU7645">
        <v>6464786.0296744592</v>
      </c>
      <c r="FV7645">
        <v>6422778.0973765003</v>
      </c>
      <c r="FW7645">
        <v>5967050.6188300094</v>
      </c>
      <c r="GD7645">
        <f>AVERAGE(SAFADModel_final_000030[[#This Row],[AF306:Daylighting Reference Point 1 Illuminance '[lux'](Hourly)]:[AF102:Daylighting Reference Point 1 Illuminance '[lux'](Hourly)]])</f>
        <v>1219.4825570154246</v>
      </c>
      <c r="GE7645">
        <f>AVERAGE(SAFADModel_final_000030[[#This Row],[IPD:Daylighting Reference Point 1 Illuminance '[lux'](Hourly)]:[AF211:Daylighting Reference Point 1 Illuminance '[lux'](Hourly)]])</f>
        <v>3291.1470086778672</v>
      </c>
    </row>
    <row r="7646" spans="1:187" x14ac:dyDescent="0.25">
      <c r="A7646" s="1" t="s">
        <v>7823</v>
      </c>
      <c r="B7646">
        <v>0</v>
      </c>
      <c r="C7646">
        <v>0</v>
      </c>
      <c r="D7646">
        <v>388800</v>
      </c>
      <c r="E7646">
        <v>388800</v>
      </c>
      <c r="F7646">
        <v>388800</v>
      </c>
      <c r="G7646">
        <v>0</v>
      </c>
      <c r="H7646">
        <v>194400</v>
      </c>
      <c r="I7646">
        <v>388800</v>
      </c>
      <c r="J7646">
        <v>0</v>
      </c>
      <c r="K7646">
        <v>0</v>
      </c>
      <c r="L7646">
        <v>0</v>
      </c>
      <c r="M7646">
        <v>0</v>
      </c>
      <c r="N7646">
        <v>0</v>
      </c>
      <c r="O7646">
        <v>1193400</v>
      </c>
      <c r="P7646">
        <v>0</v>
      </c>
      <c r="Q7646">
        <v>1454400</v>
      </c>
      <c r="R7646">
        <v>0</v>
      </c>
      <c r="S7646">
        <v>0</v>
      </c>
      <c r="T7646">
        <v>0</v>
      </c>
      <c r="U7646">
        <v>0</v>
      </c>
      <c r="V7646">
        <v>0</v>
      </c>
      <c r="W7646">
        <v>0</v>
      </c>
      <c r="X7646">
        <v>0</v>
      </c>
      <c r="Y7646">
        <v>0</v>
      </c>
      <c r="Z7646">
        <v>0</v>
      </c>
      <c r="AA7646">
        <v>1166400</v>
      </c>
      <c r="AB7646">
        <v>0</v>
      </c>
      <c r="AC7646">
        <v>0</v>
      </c>
      <c r="AD7646">
        <v>842400</v>
      </c>
      <c r="AE7646">
        <v>842400</v>
      </c>
      <c r="AF7646">
        <v>842400</v>
      </c>
      <c r="AG7646">
        <v>1684800</v>
      </c>
      <c r="AH7646">
        <v>1814400</v>
      </c>
      <c r="AI7646">
        <v>0</v>
      </c>
      <c r="AJ7646">
        <v>518400</v>
      </c>
      <c r="AK7646">
        <v>1555200</v>
      </c>
      <c r="AL7646">
        <v>0</v>
      </c>
      <c r="AM7646">
        <v>2332800</v>
      </c>
      <c r="AN7646">
        <v>0</v>
      </c>
      <c r="AO7646">
        <v>0</v>
      </c>
      <c r="AP7646">
        <v>0</v>
      </c>
      <c r="AQ7646">
        <v>0</v>
      </c>
      <c r="AR7646">
        <v>0</v>
      </c>
      <c r="AS7646">
        <v>0</v>
      </c>
      <c r="AT7646">
        <v>0</v>
      </c>
      <c r="AU7646">
        <v>0</v>
      </c>
      <c r="AV7646">
        <v>518400</v>
      </c>
      <c r="AW7646">
        <v>129600</v>
      </c>
      <c r="AX7646">
        <v>0</v>
      </c>
      <c r="AY7646">
        <v>0</v>
      </c>
      <c r="AZ7646">
        <v>5961600</v>
      </c>
      <c r="BA7646">
        <v>2592000</v>
      </c>
      <c r="BB7646">
        <v>1814400</v>
      </c>
      <c r="BC7646">
        <v>0</v>
      </c>
      <c r="BD7646">
        <v>2462400</v>
      </c>
      <c r="BE7646">
        <v>0</v>
      </c>
      <c r="BF7646">
        <v>0</v>
      </c>
      <c r="BG7646">
        <v>648000</v>
      </c>
      <c r="BH7646">
        <v>0</v>
      </c>
      <c r="BI7646">
        <v>0</v>
      </c>
      <c r="BJ7646">
        <v>0</v>
      </c>
      <c r="BK7646">
        <v>0</v>
      </c>
      <c r="BL7646">
        <v>777600</v>
      </c>
      <c r="BM7646">
        <v>129600</v>
      </c>
      <c r="BN7646">
        <v>388800</v>
      </c>
      <c r="BO7646">
        <v>259200</v>
      </c>
      <c r="BP7646">
        <v>518400</v>
      </c>
      <c r="BQ7646">
        <v>518400</v>
      </c>
      <c r="BR7646">
        <v>518400</v>
      </c>
      <c r="BS7646">
        <v>992.31889185664011</v>
      </c>
      <c r="BT7646">
        <v>503.91668280107064</v>
      </c>
      <c r="BU7646">
        <v>1036.6237421926564</v>
      </c>
      <c r="BV7646">
        <v>963.78754956179409</v>
      </c>
      <c r="BW7646">
        <v>974.03373420632022</v>
      </c>
      <c r="BX7646">
        <v>1333.7884959441128</v>
      </c>
      <c r="BY7646">
        <v>1875.2698183982391</v>
      </c>
      <c r="BZ7646">
        <v>1044.9635522342871</v>
      </c>
      <c r="CA7646">
        <v>2639.0425714570933</v>
      </c>
      <c r="CB7646">
        <v>3265.761377936657</v>
      </c>
      <c r="CC7646">
        <v>4256.1371553524323</v>
      </c>
      <c r="CD7646">
        <v>4892.4832200404535</v>
      </c>
      <c r="CE7646">
        <v>4088.7818088766981</v>
      </c>
      <c r="CF7646">
        <v>3175.672818535832</v>
      </c>
      <c r="CG7646">
        <v>3223.1580557573488</v>
      </c>
      <c r="CH7646">
        <v>2994.8200765001106</v>
      </c>
      <c r="CI7646">
        <v>2993.8346248752437</v>
      </c>
      <c r="CJ7646">
        <v>2994.432140821586</v>
      </c>
      <c r="CK7646">
        <v>6383617.4290174684</v>
      </c>
      <c r="CL7646">
        <v>3698812.0289204554</v>
      </c>
      <c r="CM7646">
        <v>6329918.101983035</v>
      </c>
      <c r="CN7646">
        <v>4605343.7406408805</v>
      </c>
      <c r="CO7646">
        <v>5910012.6104287086</v>
      </c>
      <c r="CP7646">
        <v>2128112.1610371005</v>
      </c>
      <c r="CQ7646">
        <v>2986985.0430645924</v>
      </c>
      <c r="CR7646">
        <v>148229.13248598593</v>
      </c>
      <c r="CS7646">
        <v>3206075.7349092262</v>
      </c>
      <c r="CT7646">
        <v>3096813.9045867696</v>
      </c>
      <c r="CU7646">
        <v>0</v>
      </c>
      <c r="CV7646">
        <v>0</v>
      </c>
      <c r="CW7646">
        <v>6099669.0543974526</v>
      </c>
      <c r="CX7646">
        <v>1207835.588084203</v>
      </c>
      <c r="CY7646">
        <v>6273096.4343153564</v>
      </c>
      <c r="CZ7646">
        <v>3304915.9994678656</v>
      </c>
      <c r="DA7646">
        <v>6270436.6495194435</v>
      </c>
      <c r="DB7646">
        <v>5367993.9191817092</v>
      </c>
      <c r="DC7646">
        <v>6281873.4834313719</v>
      </c>
      <c r="DD7646">
        <v>5426243.1456664857</v>
      </c>
      <c r="DE7646">
        <v>6336651.1534244614</v>
      </c>
      <c r="DF7646">
        <v>6336651.1534244614</v>
      </c>
      <c r="DG7646">
        <v>6368150.1304212082</v>
      </c>
      <c r="DH7646">
        <v>6368150.1304212082</v>
      </c>
      <c r="DI7646">
        <v>0</v>
      </c>
      <c r="DJ7646">
        <v>0</v>
      </c>
      <c r="DK7646">
        <v>3235643.6380469361</v>
      </c>
      <c r="DL7646">
        <v>3235643.6380469361</v>
      </c>
      <c r="DM7646">
        <v>0</v>
      </c>
      <c r="DN7646">
        <v>0</v>
      </c>
      <c r="DO7646">
        <v>6423671.1721338984</v>
      </c>
      <c r="DP7646">
        <v>6423671.1721338984</v>
      </c>
      <c r="DQ7646">
        <v>0</v>
      </c>
      <c r="DR7646">
        <v>0</v>
      </c>
      <c r="DS7646">
        <v>0</v>
      </c>
      <c r="DT7646">
        <v>0</v>
      </c>
      <c r="DU7646">
        <v>0</v>
      </c>
      <c r="DV7646">
        <v>0</v>
      </c>
      <c r="DW7646">
        <v>0</v>
      </c>
      <c r="DX7646">
        <v>0</v>
      </c>
      <c r="DY7646">
        <v>6471287.2760938723</v>
      </c>
      <c r="DZ7646">
        <v>6471287.2760938723</v>
      </c>
      <c r="EA7646">
        <v>0</v>
      </c>
      <c r="EB7646">
        <v>0</v>
      </c>
      <c r="EC7646">
        <v>6471287.2760938723</v>
      </c>
      <c r="ED7646">
        <v>6471287.2760938723</v>
      </c>
      <c r="EE7646">
        <v>0</v>
      </c>
      <c r="EF7646">
        <v>0</v>
      </c>
      <c r="EG7646">
        <v>0</v>
      </c>
      <c r="EH7646">
        <v>0</v>
      </c>
      <c r="EI7646">
        <v>6400230.8396209218</v>
      </c>
      <c r="EJ7646">
        <v>1588199.3531358736</v>
      </c>
      <c r="EK7646">
        <v>6395959.2792653423</v>
      </c>
      <c r="EL7646">
        <v>3274376.0947345863</v>
      </c>
      <c r="EM7646">
        <v>6417567.7212915476</v>
      </c>
      <c r="EN7646">
        <v>361796.54096603149</v>
      </c>
      <c r="EO7646">
        <v>6425118.2657719012</v>
      </c>
      <c r="EP7646">
        <v>394726.95594294829</v>
      </c>
      <c r="EQ7646">
        <v>2376336.5420285566</v>
      </c>
      <c r="ER7646">
        <v>4670413.313493357</v>
      </c>
      <c r="ES7646">
        <v>6390482.9636095166</v>
      </c>
      <c r="ET7646">
        <v>6471287.2760938723</v>
      </c>
      <c r="EU7646">
        <v>6471287.2760938723</v>
      </c>
      <c r="EV7646">
        <v>6471287.2760938723</v>
      </c>
      <c r="EW7646">
        <v>6390522.3780713771</v>
      </c>
      <c r="EX7646">
        <v>4716052.9432549337</v>
      </c>
      <c r="EY7646">
        <v>303835.34877310204</v>
      </c>
      <c r="EZ7646">
        <v>303835.34877310233</v>
      </c>
      <c r="FA7646">
        <v>6405525.6965164803</v>
      </c>
      <c r="FB7646">
        <v>6405525.6965164803</v>
      </c>
      <c r="FC7646">
        <v>6461171.6513953283</v>
      </c>
      <c r="FD7646">
        <v>6461171.6513953283</v>
      </c>
      <c r="FE7646">
        <v>6386207.3285720907</v>
      </c>
      <c r="FF7646">
        <v>6384645.1455854401</v>
      </c>
      <c r="FG7646">
        <v>6404539.6624739561</v>
      </c>
      <c r="FH7646">
        <v>6404539.6624739561</v>
      </c>
      <c r="FI7646">
        <v>6403677.3565087542</v>
      </c>
      <c r="FJ7646">
        <v>6347314.5546881836</v>
      </c>
      <c r="FK7646">
        <v>4031269.528392789</v>
      </c>
      <c r="FL7646">
        <v>5123788.8354893904</v>
      </c>
      <c r="FM7646">
        <v>5735978.4639263451</v>
      </c>
      <c r="FN7646">
        <v>5986466.5679730214</v>
      </c>
      <c r="FO7646">
        <v>6357890.5088414317</v>
      </c>
      <c r="FP7646">
        <v>6357890.5088414317</v>
      </c>
      <c r="FQ7646">
        <v>2744962.1238562572</v>
      </c>
      <c r="FR7646">
        <v>6365516.9726559147</v>
      </c>
      <c r="FS7646">
        <v>6365516.9726559147</v>
      </c>
      <c r="FT7646">
        <v>6471287.2760938723</v>
      </c>
      <c r="FU7646">
        <v>6471287.2760938723</v>
      </c>
      <c r="FV7646">
        <v>6366914.1644749064</v>
      </c>
      <c r="FW7646">
        <v>6104410.8646855876</v>
      </c>
      <c r="GD7646">
        <f>AVERAGE(SAFADModel_final_000030[[#This Row],[AF306:Daylighting Reference Point 1 Illuminance '[lux'](Hourly)]:[AF102:Daylighting Reference Point 1 Illuminance '[lux'](Hourly)]])</f>
        <v>1262.6383376280237</v>
      </c>
      <c r="GE7646">
        <f>AVERAGE(SAFADModel_final_000030[[#This Row],[IPD:Daylighting Reference Point 1 Illuminance '[lux'](Hourly)]:[AF211:Daylighting Reference Point 1 Illuminance '[lux'](Hourly)]])</f>
        <v>3542.7868087440402</v>
      </c>
    </row>
    <row r="7647" spans="1:187" x14ac:dyDescent="0.25">
      <c r="A7647" s="1" t="s">
        <v>7824</v>
      </c>
      <c r="B7647">
        <v>0</v>
      </c>
      <c r="C7647">
        <v>0</v>
      </c>
      <c r="D7647">
        <v>388800</v>
      </c>
      <c r="E7647">
        <v>0</v>
      </c>
      <c r="F7647">
        <v>777600</v>
      </c>
      <c r="G7647">
        <v>0</v>
      </c>
      <c r="H7647">
        <v>0</v>
      </c>
      <c r="I7647">
        <v>194400</v>
      </c>
      <c r="J7647">
        <v>0</v>
      </c>
      <c r="K7647">
        <v>0</v>
      </c>
      <c r="L7647">
        <v>0</v>
      </c>
      <c r="M7647">
        <v>0</v>
      </c>
      <c r="N7647">
        <v>0</v>
      </c>
      <c r="O7647">
        <v>1193400</v>
      </c>
      <c r="P7647">
        <v>0</v>
      </c>
      <c r="Q7647">
        <v>1454400</v>
      </c>
      <c r="R7647">
        <v>0</v>
      </c>
      <c r="S7647">
        <v>0</v>
      </c>
      <c r="T7647">
        <v>0</v>
      </c>
      <c r="U7647">
        <v>0</v>
      </c>
      <c r="V7647">
        <v>2343600</v>
      </c>
      <c r="W7647">
        <v>2343600</v>
      </c>
      <c r="X7647">
        <v>0</v>
      </c>
      <c r="Y7647">
        <v>0</v>
      </c>
      <c r="Z7647">
        <v>0</v>
      </c>
      <c r="AA7647">
        <v>1166400</v>
      </c>
      <c r="AB7647">
        <v>0</v>
      </c>
      <c r="AC7647">
        <v>0</v>
      </c>
      <c r="AD7647">
        <v>1684800</v>
      </c>
      <c r="AE7647">
        <v>1684800</v>
      </c>
      <c r="AF7647">
        <v>1684800</v>
      </c>
      <c r="AG7647">
        <v>0</v>
      </c>
      <c r="AH7647">
        <v>0</v>
      </c>
      <c r="AI7647">
        <v>518400</v>
      </c>
      <c r="AJ7647">
        <v>0</v>
      </c>
      <c r="AK7647">
        <v>1555200</v>
      </c>
      <c r="AL7647">
        <v>1166400</v>
      </c>
      <c r="AM7647">
        <v>0</v>
      </c>
      <c r="AN7647">
        <v>1166400</v>
      </c>
      <c r="AO7647">
        <v>1166400</v>
      </c>
      <c r="AP7647">
        <v>1166400</v>
      </c>
      <c r="AQ7647">
        <v>2332800</v>
      </c>
      <c r="AR7647">
        <v>0</v>
      </c>
      <c r="AS7647">
        <v>0</v>
      </c>
      <c r="AT7647">
        <v>0</v>
      </c>
      <c r="AU7647">
        <v>0</v>
      </c>
      <c r="AV7647">
        <v>518400</v>
      </c>
      <c r="AW7647">
        <v>129600</v>
      </c>
      <c r="AX7647">
        <v>0</v>
      </c>
      <c r="AY7647">
        <v>0</v>
      </c>
      <c r="AZ7647">
        <v>5961600</v>
      </c>
      <c r="BA7647">
        <v>2592000</v>
      </c>
      <c r="BB7647">
        <v>1814400</v>
      </c>
      <c r="BC7647">
        <v>0</v>
      </c>
      <c r="BD7647">
        <v>2462400</v>
      </c>
      <c r="BE7647">
        <v>0</v>
      </c>
      <c r="BF7647">
        <v>0</v>
      </c>
      <c r="BG7647">
        <v>648000</v>
      </c>
      <c r="BH7647">
        <v>0</v>
      </c>
      <c r="BI7647">
        <v>0</v>
      </c>
      <c r="BJ7647">
        <v>0</v>
      </c>
      <c r="BK7647">
        <v>0</v>
      </c>
      <c r="BL7647">
        <v>777600</v>
      </c>
      <c r="BM7647">
        <v>129600</v>
      </c>
      <c r="BN7647">
        <v>388800</v>
      </c>
      <c r="BO7647">
        <v>259200</v>
      </c>
      <c r="BP7647">
        <v>518400</v>
      </c>
      <c r="BQ7647">
        <v>518400</v>
      </c>
      <c r="BR7647">
        <v>518400</v>
      </c>
      <c r="BS7647">
        <v>968.59096565938262</v>
      </c>
      <c r="BT7647">
        <v>498.91435005732836</v>
      </c>
      <c r="BU7647">
        <v>1003.1297075664337</v>
      </c>
      <c r="BV7647">
        <v>944.29942879521184</v>
      </c>
      <c r="BW7647">
        <v>954.05421537931034</v>
      </c>
      <c r="BX7647">
        <v>1397.000615962309</v>
      </c>
      <c r="BY7647">
        <v>1975.8978471128246</v>
      </c>
      <c r="BZ7647">
        <v>1032.274014534006</v>
      </c>
      <c r="CA7647">
        <v>3049.5221151203373</v>
      </c>
      <c r="CB7647">
        <v>3379.0485451996592</v>
      </c>
      <c r="CC7647">
        <v>4404.4494307608138</v>
      </c>
      <c r="CD7647">
        <v>5269.8393785667513</v>
      </c>
      <c r="CE7647">
        <v>3769.0902254814723</v>
      </c>
      <c r="CF7647">
        <v>3182.1087570079885</v>
      </c>
      <c r="CG7647">
        <v>3232.5800736335914</v>
      </c>
      <c r="CH7647">
        <v>3029.6797126517376</v>
      </c>
      <c r="CI7647">
        <v>3007.2227074112398</v>
      </c>
      <c r="CJ7647">
        <v>3007.8128868815602</v>
      </c>
      <c r="CK7647">
        <v>6379331.8379206229</v>
      </c>
      <c r="CL7647">
        <v>3347869.7778199734</v>
      </c>
      <c r="CM7647">
        <v>6304310.5936586503</v>
      </c>
      <c r="CN7647">
        <v>4522415.9583791317</v>
      </c>
      <c r="CO7647">
        <v>3157943.6294112261</v>
      </c>
      <c r="CP7647">
        <v>1990065.9415922882</v>
      </c>
      <c r="CQ7647">
        <v>0</v>
      </c>
      <c r="CR7647">
        <v>0</v>
      </c>
      <c r="CS7647">
        <v>6221163.1637141723</v>
      </c>
      <c r="CT7647">
        <v>4913456.2109324913</v>
      </c>
      <c r="CU7647">
        <v>0</v>
      </c>
      <c r="CV7647">
        <v>0</v>
      </c>
      <c r="CW7647">
        <v>5685412.2244900735</v>
      </c>
      <c r="CX7647">
        <v>298300.61827596766</v>
      </c>
      <c r="CY7647">
        <v>3134713.464755048</v>
      </c>
      <c r="CZ7647">
        <v>1641623.592090793</v>
      </c>
      <c r="DA7647">
        <v>6258426.159645495</v>
      </c>
      <c r="DB7647">
        <v>5253222.2227487769</v>
      </c>
      <c r="DC7647">
        <v>6278410.9160498017</v>
      </c>
      <c r="DD7647">
        <v>5378973.2789151864</v>
      </c>
      <c r="DE7647">
        <v>6337995.7486004019</v>
      </c>
      <c r="DF7647">
        <v>6337995.7486004019</v>
      </c>
      <c r="DG7647">
        <v>6324733.8374891933</v>
      </c>
      <c r="DH7647">
        <v>6322731.1579085812</v>
      </c>
      <c r="DI7647">
        <v>6465209.2085512672</v>
      </c>
      <c r="DJ7647">
        <v>6465209.2085512672</v>
      </c>
      <c r="DK7647">
        <v>3233902.0402245088</v>
      </c>
      <c r="DL7647">
        <v>3233902.0402245088</v>
      </c>
      <c r="DM7647">
        <v>0</v>
      </c>
      <c r="DN7647">
        <v>0</v>
      </c>
      <c r="DO7647">
        <v>6402354.9761171509</v>
      </c>
      <c r="DP7647">
        <v>6402354.9761171509</v>
      </c>
      <c r="DQ7647">
        <v>0</v>
      </c>
      <c r="DR7647">
        <v>0</v>
      </c>
      <c r="DS7647">
        <v>3231307.1683267578</v>
      </c>
      <c r="DT7647">
        <v>3231307.1683267578</v>
      </c>
      <c r="DU7647">
        <v>0</v>
      </c>
      <c r="DV7647">
        <v>0</v>
      </c>
      <c r="DW7647">
        <v>0</v>
      </c>
      <c r="DX7647">
        <v>0</v>
      </c>
      <c r="DY7647">
        <v>6465209.2085512672</v>
      </c>
      <c r="DZ7647">
        <v>6465209.2085512672</v>
      </c>
      <c r="EA7647">
        <v>0</v>
      </c>
      <c r="EB7647">
        <v>0</v>
      </c>
      <c r="EC7647">
        <v>6465209.2085512672</v>
      </c>
      <c r="ED7647">
        <v>6465209.2085512672</v>
      </c>
      <c r="EE7647">
        <v>0</v>
      </c>
      <c r="EF7647">
        <v>0</v>
      </c>
      <c r="EG7647">
        <v>0</v>
      </c>
      <c r="EH7647">
        <v>0</v>
      </c>
      <c r="EI7647">
        <v>6377965.309200489</v>
      </c>
      <c r="EJ7647">
        <v>4085875.6491433512</v>
      </c>
      <c r="EK7647">
        <v>6394569.6109159477</v>
      </c>
      <c r="EL7647">
        <v>3462801.277633667</v>
      </c>
      <c r="EM7647">
        <v>6412899.2559276018</v>
      </c>
      <c r="EN7647">
        <v>2234509.1892394326</v>
      </c>
      <c r="EO7647">
        <v>6384297.7698271759</v>
      </c>
      <c r="EP7647">
        <v>5387785.3508582767</v>
      </c>
      <c r="EQ7647">
        <v>2399854.5149551113</v>
      </c>
      <c r="ER7647">
        <v>4784437.8121420313</v>
      </c>
      <c r="ES7647">
        <v>6393173.6923137084</v>
      </c>
      <c r="ET7647">
        <v>6465209.2085512672</v>
      </c>
      <c r="EU7647">
        <v>6465209.2085512672</v>
      </c>
      <c r="EV7647">
        <v>6465209.2085512672</v>
      </c>
      <c r="EW7647">
        <v>6383844.300169643</v>
      </c>
      <c r="EX7647">
        <v>4689518.4012977723</v>
      </c>
      <c r="EY7647">
        <v>303733.22365499107</v>
      </c>
      <c r="EZ7647">
        <v>303733.22365498752</v>
      </c>
      <c r="FA7647">
        <v>6401880.7194464821</v>
      </c>
      <c r="FB7647">
        <v>6401880.7194464821</v>
      </c>
      <c r="FC7647">
        <v>6460386.2202629307</v>
      </c>
      <c r="FD7647">
        <v>6460386.2202629307</v>
      </c>
      <c r="FE7647">
        <v>6381907.5077695837</v>
      </c>
      <c r="FF7647">
        <v>6381907.5077695837</v>
      </c>
      <c r="FG7647">
        <v>6398227.1824060939</v>
      </c>
      <c r="FH7647">
        <v>6398227.1824060939</v>
      </c>
      <c r="FI7647">
        <v>6386718.3182222834</v>
      </c>
      <c r="FJ7647">
        <v>6343176.9322435688</v>
      </c>
      <c r="FK7647">
        <v>3885751.1160571864</v>
      </c>
      <c r="FL7647">
        <v>5115402.2496698229</v>
      </c>
      <c r="FM7647">
        <v>5705435.5622592811</v>
      </c>
      <c r="FN7647">
        <v>5978187.5759400036</v>
      </c>
      <c r="FO7647">
        <v>6349536.4428130845</v>
      </c>
      <c r="FP7647">
        <v>6349536.4428130845</v>
      </c>
      <c r="FQ7647">
        <v>2803898.8021358899</v>
      </c>
      <c r="FR7647">
        <v>6370613.9221383575</v>
      </c>
      <c r="FS7647">
        <v>6370613.9221383575</v>
      </c>
      <c r="FT7647">
        <v>6465209.2085512672</v>
      </c>
      <c r="FU7647">
        <v>6465209.2085512672</v>
      </c>
      <c r="FV7647">
        <v>6225854.1086717164</v>
      </c>
      <c r="FW7647">
        <v>6280090.9995575547</v>
      </c>
      <c r="GD7647">
        <f>AVERAGE(SAFADModel_final_000030[[#This Row],[AF306:Daylighting Reference Point 1 Illuminance '[lux'](Hourly)]:[AF102:Daylighting Reference Point 1 Illuminance '[lux'](Hourly)]])</f>
        <v>1313.742584465238</v>
      </c>
      <c r="GE7647">
        <f>AVERAGE(SAFADModel_final_000030[[#This Row],[IPD:Daylighting Reference Point 1 Illuminance '[lux'](Hourly)]:[AF211:Daylighting Reference Point 1 Illuminance '[lux'](Hourly)]])</f>
        <v>3586.8701908438688</v>
      </c>
    </row>
    <row r="7648" spans="1:187" x14ac:dyDescent="0.25">
      <c r="A7648" s="1" t="s">
        <v>7825</v>
      </c>
      <c r="B7648">
        <v>0</v>
      </c>
      <c r="C7648">
        <v>0</v>
      </c>
      <c r="D7648">
        <v>0</v>
      </c>
      <c r="E7648">
        <v>0</v>
      </c>
      <c r="F7648">
        <v>777600</v>
      </c>
      <c r="G7648">
        <v>0</v>
      </c>
      <c r="H7648">
        <v>194400</v>
      </c>
      <c r="I7648">
        <v>0</v>
      </c>
      <c r="J7648">
        <v>0</v>
      </c>
      <c r="K7648">
        <v>0</v>
      </c>
      <c r="L7648">
        <v>0</v>
      </c>
      <c r="M7648">
        <v>0</v>
      </c>
      <c r="N7648">
        <v>0</v>
      </c>
      <c r="O7648">
        <v>0</v>
      </c>
      <c r="P7648">
        <v>0</v>
      </c>
      <c r="Q7648">
        <v>2908800</v>
      </c>
      <c r="R7648">
        <v>0</v>
      </c>
      <c r="S7648">
        <v>0</v>
      </c>
      <c r="T7648">
        <v>0</v>
      </c>
      <c r="U7648">
        <v>0</v>
      </c>
      <c r="V7648">
        <v>2343600</v>
      </c>
      <c r="W7648">
        <v>2343600</v>
      </c>
      <c r="X7648">
        <v>1166400</v>
      </c>
      <c r="Y7648">
        <v>1166400</v>
      </c>
      <c r="Z7648">
        <v>1166400</v>
      </c>
      <c r="AA7648">
        <v>0</v>
      </c>
      <c r="AB7648">
        <v>1166400</v>
      </c>
      <c r="AC7648">
        <v>1166400</v>
      </c>
      <c r="AD7648">
        <v>1684800</v>
      </c>
      <c r="AE7648">
        <v>1684800</v>
      </c>
      <c r="AF7648">
        <v>1684800</v>
      </c>
      <c r="AG7648">
        <v>842400</v>
      </c>
      <c r="AH7648">
        <v>907200</v>
      </c>
      <c r="AI7648">
        <v>1036800</v>
      </c>
      <c r="AJ7648">
        <v>0</v>
      </c>
      <c r="AK7648">
        <v>777600</v>
      </c>
      <c r="AL7648">
        <v>1166400</v>
      </c>
      <c r="AM7648">
        <v>0</v>
      </c>
      <c r="AN7648">
        <v>2332800</v>
      </c>
      <c r="AO7648">
        <v>2332800</v>
      </c>
      <c r="AP7648">
        <v>2332800</v>
      </c>
      <c r="AQ7648">
        <v>2332800</v>
      </c>
      <c r="AR7648">
        <v>0</v>
      </c>
      <c r="AS7648">
        <v>0</v>
      </c>
      <c r="AT7648">
        <v>0</v>
      </c>
      <c r="AU7648">
        <v>0</v>
      </c>
      <c r="AV7648">
        <v>518400</v>
      </c>
      <c r="AW7648">
        <v>129600</v>
      </c>
      <c r="AX7648">
        <v>0</v>
      </c>
      <c r="AY7648">
        <v>0</v>
      </c>
      <c r="AZ7648">
        <v>5961600</v>
      </c>
      <c r="BA7648">
        <v>2592000</v>
      </c>
      <c r="BB7648">
        <v>1814400</v>
      </c>
      <c r="BC7648">
        <v>0</v>
      </c>
      <c r="BD7648">
        <v>2462400</v>
      </c>
      <c r="BE7648">
        <v>183379.11232940573</v>
      </c>
      <c r="BF7648">
        <v>0</v>
      </c>
      <c r="BG7648">
        <v>648000</v>
      </c>
      <c r="BH7648">
        <v>0</v>
      </c>
      <c r="BI7648">
        <v>0</v>
      </c>
      <c r="BJ7648">
        <v>0</v>
      </c>
      <c r="BK7648">
        <v>0</v>
      </c>
      <c r="BL7648">
        <v>777600</v>
      </c>
      <c r="BM7648">
        <v>129600</v>
      </c>
      <c r="BN7648">
        <v>388800</v>
      </c>
      <c r="BO7648">
        <v>259200</v>
      </c>
      <c r="BP7648">
        <v>518400</v>
      </c>
      <c r="BQ7648">
        <v>518400</v>
      </c>
      <c r="BR7648">
        <v>518400</v>
      </c>
      <c r="BS7648">
        <v>865.21372908251533</v>
      </c>
      <c r="BT7648">
        <v>451.45761216627761</v>
      </c>
      <c r="BU7648">
        <v>893.38462008637168</v>
      </c>
      <c r="BV7648">
        <v>847.17273991044885</v>
      </c>
      <c r="BW7648">
        <v>855.58377336691876</v>
      </c>
      <c r="BX7648">
        <v>1310.3860588509124</v>
      </c>
      <c r="BY7648">
        <v>1866.5143587793816</v>
      </c>
      <c r="BZ7648">
        <v>929.87913219450127</v>
      </c>
      <c r="CA7648">
        <v>3056.5051312031537</v>
      </c>
      <c r="CB7648">
        <v>3009.5895501120126</v>
      </c>
      <c r="CC7648">
        <v>3914.2857415590238</v>
      </c>
      <c r="CD7648">
        <v>4833.7814706700392</v>
      </c>
      <c r="CE7648">
        <v>3066.6422829658072</v>
      </c>
      <c r="CF7648">
        <v>2697.2051248644448</v>
      </c>
      <c r="CG7648">
        <v>2744.8006928714408</v>
      </c>
      <c r="CH7648">
        <v>2579.411862132602</v>
      </c>
      <c r="CI7648">
        <v>2553.6815500865309</v>
      </c>
      <c r="CJ7648">
        <v>2554.265940345691</v>
      </c>
      <c r="CK7648">
        <v>5615716.2751423903</v>
      </c>
      <c r="CL7648">
        <v>1808295.391150038</v>
      </c>
      <c r="CM7648">
        <v>6285102.764487396</v>
      </c>
      <c r="CN7648">
        <v>3773000.5994512741</v>
      </c>
      <c r="CO7648">
        <v>0</v>
      </c>
      <c r="CP7648">
        <v>0</v>
      </c>
      <c r="CQ7648">
        <v>0</v>
      </c>
      <c r="CR7648">
        <v>0</v>
      </c>
      <c r="CS7648">
        <v>6184835.2647874309</v>
      </c>
      <c r="CT7648">
        <v>4827373.5197635256</v>
      </c>
      <c r="CU7648">
        <v>0</v>
      </c>
      <c r="CV7648">
        <v>0</v>
      </c>
      <c r="CW7648">
        <v>5880018.6045799954</v>
      </c>
      <c r="CX7648">
        <v>1522434.2026123977</v>
      </c>
      <c r="CY7648">
        <v>0</v>
      </c>
      <c r="CZ7648">
        <v>0</v>
      </c>
      <c r="DA7648">
        <v>6238071.4831932215</v>
      </c>
      <c r="DB7648">
        <v>5207864.039375769</v>
      </c>
      <c r="DC7648">
        <v>6245427.825526542</v>
      </c>
      <c r="DD7648">
        <v>4167848.6136576603</v>
      </c>
      <c r="DE7648">
        <v>6293452.2140181186</v>
      </c>
      <c r="DF7648">
        <v>6293452.2140181186</v>
      </c>
      <c r="DG7648">
        <v>6385225.7092956593</v>
      </c>
      <c r="DH7648">
        <v>6385225.7092956593</v>
      </c>
      <c r="DI7648">
        <v>6448508.5989152323</v>
      </c>
      <c r="DJ7648">
        <v>6448508.5989152323</v>
      </c>
      <c r="DK7648">
        <v>0</v>
      </c>
      <c r="DL7648">
        <v>0</v>
      </c>
      <c r="DM7648">
        <v>0</v>
      </c>
      <c r="DN7648">
        <v>0</v>
      </c>
      <c r="DO7648">
        <v>6414615.4303389145</v>
      </c>
      <c r="DP7648">
        <v>6414615.4303389145</v>
      </c>
      <c r="DQ7648">
        <v>0</v>
      </c>
      <c r="DR7648">
        <v>0</v>
      </c>
      <c r="DS7648">
        <v>6449024.393275341</v>
      </c>
      <c r="DT7648">
        <v>6449024.393275341</v>
      </c>
      <c r="DU7648">
        <v>0</v>
      </c>
      <c r="DV7648">
        <v>0</v>
      </c>
      <c r="DW7648">
        <v>3221989.213339794</v>
      </c>
      <c r="DX7648">
        <v>3221989.213339794</v>
      </c>
      <c r="DY7648">
        <v>6449024.393275341</v>
      </c>
      <c r="DZ7648">
        <v>6449024.393275341</v>
      </c>
      <c r="EA7648">
        <v>3221989.213339794</v>
      </c>
      <c r="EB7648">
        <v>3221989.213339794</v>
      </c>
      <c r="EC7648">
        <v>6449024.393275341</v>
      </c>
      <c r="ED7648">
        <v>6449024.393275341</v>
      </c>
      <c r="EE7648">
        <v>3221989.213339794</v>
      </c>
      <c r="EF7648">
        <v>3221989.213339794</v>
      </c>
      <c r="EG7648">
        <v>3221989.213339794</v>
      </c>
      <c r="EH7648">
        <v>3221989.213339794</v>
      </c>
      <c r="EI7648">
        <v>6338417.9717652965</v>
      </c>
      <c r="EJ7648">
        <v>6338417.9717652965</v>
      </c>
      <c r="EK7648">
        <v>6349222.7498468198</v>
      </c>
      <c r="EL7648">
        <v>5506226.9165886948</v>
      </c>
      <c r="EM7648">
        <v>6370263.082139953</v>
      </c>
      <c r="EN7648">
        <v>3844265.8433612324</v>
      </c>
      <c r="EO7648">
        <v>6356407.3579417616</v>
      </c>
      <c r="EP7648">
        <v>5357878.7712751925</v>
      </c>
      <c r="EQ7648">
        <v>2385047.4468086553</v>
      </c>
      <c r="ER7648">
        <v>4771295.029676212</v>
      </c>
      <c r="ES7648">
        <v>6376668.6322024483</v>
      </c>
      <c r="ET7648">
        <v>6449024.393275341</v>
      </c>
      <c r="EU7648">
        <v>6449024.393275341</v>
      </c>
      <c r="EV7648">
        <v>6449024.393275341</v>
      </c>
      <c r="EW7648">
        <v>6367896.2625569552</v>
      </c>
      <c r="EX7648">
        <v>4488622.943088715</v>
      </c>
      <c r="EY7648">
        <v>303373.38461098139</v>
      </c>
      <c r="EZ7648">
        <v>303373.38461098267</v>
      </c>
      <c r="FA7648">
        <v>6382140.6890374981</v>
      </c>
      <c r="FB7648">
        <v>6382140.6890374981</v>
      </c>
      <c r="FC7648">
        <v>6441598.9212740827</v>
      </c>
      <c r="FD7648">
        <v>6441598.9212740827</v>
      </c>
      <c r="FE7648">
        <v>6362921.9192318153</v>
      </c>
      <c r="FF7648">
        <v>6362921.9192318153</v>
      </c>
      <c r="FG7648">
        <v>6381939.8264038274</v>
      </c>
      <c r="FH7648">
        <v>6381939.8264038274</v>
      </c>
      <c r="FI7648">
        <v>6006687.2062723758</v>
      </c>
      <c r="FJ7648">
        <v>6332589.8426753506</v>
      </c>
      <c r="FK7648">
        <v>3453439.1121716276</v>
      </c>
      <c r="FL7648">
        <v>5039841.3453684729</v>
      </c>
      <c r="FM7648">
        <v>5571765.6877637561</v>
      </c>
      <c r="FN7648">
        <v>5861684.1032390958</v>
      </c>
      <c r="FO7648">
        <v>6333150.6046287613</v>
      </c>
      <c r="FP7648">
        <v>6333150.6046287613</v>
      </c>
      <c r="FQ7648">
        <v>2498837.4290728271</v>
      </c>
      <c r="FR7648">
        <v>6356138.1609055959</v>
      </c>
      <c r="FS7648">
        <v>6356138.1609055959</v>
      </c>
      <c r="FT7648">
        <v>6449024.393275341</v>
      </c>
      <c r="FU7648">
        <v>6449024.393275341</v>
      </c>
      <c r="FV7648">
        <v>6072521.6954190377</v>
      </c>
      <c r="FW7648">
        <v>6354751.6723695779</v>
      </c>
      <c r="GD7648">
        <f>AVERAGE(SAFADModel_final_000030[[#This Row],[AF306:Daylighting Reference Point 1 Illuminance '[lux'](Hourly)]:[AF102:Daylighting Reference Point 1 Illuminance '[lux'](Hourly)]])</f>
        <v>1230.6774617378312</v>
      </c>
      <c r="GE7648">
        <f>AVERAGE(SAFADModel_final_000030[[#This Row],[IPD:Daylighting Reference Point 1 Illuminance '[lux'](Hourly)]:[AF211:Daylighting Reference Point 1 Illuminance '[lux'](Hourly)]])</f>
        <v>3105.9626906230656</v>
      </c>
    </row>
    <row r="7649" spans="1:187" x14ac:dyDescent="0.25">
      <c r="A7649" s="1" t="s">
        <v>7826</v>
      </c>
      <c r="B7649">
        <v>0</v>
      </c>
      <c r="C7649">
        <v>0</v>
      </c>
      <c r="D7649">
        <v>0</v>
      </c>
      <c r="E7649">
        <v>0</v>
      </c>
      <c r="F7649">
        <v>777600</v>
      </c>
      <c r="G7649">
        <v>0</v>
      </c>
      <c r="H7649">
        <v>388800</v>
      </c>
      <c r="I7649">
        <v>0</v>
      </c>
      <c r="J7649">
        <v>0</v>
      </c>
      <c r="K7649">
        <v>0</v>
      </c>
      <c r="L7649">
        <v>0</v>
      </c>
      <c r="M7649">
        <v>0</v>
      </c>
      <c r="N7649">
        <v>0</v>
      </c>
      <c r="O7649">
        <v>0</v>
      </c>
      <c r="P7649">
        <v>0</v>
      </c>
      <c r="Q7649">
        <v>2908800</v>
      </c>
      <c r="R7649">
        <v>0</v>
      </c>
      <c r="S7649">
        <v>0</v>
      </c>
      <c r="T7649">
        <v>0</v>
      </c>
      <c r="U7649">
        <v>0</v>
      </c>
      <c r="V7649">
        <v>2343600</v>
      </c>
      <c r="W7649">
        <v>2343600</v>
      </c>
      <c r="X7649">
        <v>1166400</v>
      </c>
      <c r="Y7649">
        <v>2332800</v>
      </c>
      <c r="Z7649">
        <v>1166400</v>
      </c>
      <c r="AA7649">
        <v>0</v>
      </c>
      <c r="AB7649">
        <v>1166400</v>
      </c>
      <c r="AC7649">
        <v>1166400</v>
      </c>
      <c r="AD7649">
        <v>1684800</v>
      </c>
      <c r="AE7649">
        <v>1684800</v>
      </c>
      <c r="AF7649">
        <v>1684800</v>
      </c>
      <c r="AG7649">
        <v>1684800</v>
      </c>
      <c r="AH7649">
        <v>1814400</v>
      </c>
      <c r="AI7649">
        <v>1036800</v>
      </c>
      <c r="AJ7649">
        <v>0</v>
      </c>
      <c r="AK7649">
        <v>0</v>
      </c>
      <c r="AL7649">
        <v>0</v>
      </c>
      <c r="AM7649">
        <v>0</v>
      </c>
      <c r="AN7649">
        <v>2332800</v>
      </c>
      <c r="AO7649">
        <v>2332800</v>
      </c>
      <c r="AP7649">
        <v>2332800</v>
      </c>
      <c r="AQ7649">
        <v>0</v>
      </c>
      <c r="AR7649">
        <v>0</v>
      </c>
      <c r="AS7649">
        <v>0</v>
      </c>
      <c r="AT7649">
        <v>0</v>
      </c>
      <c r="AU7649">
        <v>0</v>
      </c>
      <c r="AV7649">
        <v>518400</v>
      </c>
      <c r="AW7649">
        <v>129600</v>
      </c>
      <c r="AX7649">
        <v>0</v>
      </c>
      <c r="AY7649">
        <v>0</v>
      </c>
      <c r="AZ7649">
        <v>5961600</v>
      </c>
      <c r="BA7649">
        <v>2592000</v>
      </c>
      <c r="BB7649">
        <v>1814400</v>
      </c>
      <c r="BC7649">
        <v>0</v>
      </c>
      <c r="BD7649">
        <v>2462400</v>
      </c>
      <c r="BE7649">
        <v>886309.61560792604</v>
      </c>
      <c r="BF7649">
        <v>0</v>
      </c>
      <c r="BG7649">
        <v>648000</v>
      </c>
      <c r="BH7649">
        <v>0</v>
      </c>
      <c r="BI7649">
        <v>0</v>
      </c>
      <c r="BJ7649">
        <v>0</v>
      </c>
      <c r="BK7649">
        <v>0</v>
      </c>
      <c r="BL7649">
        <v>777600</v>
      </c>
      <c r="BM7649">
        <v>129600</v>
      </c>
      <c r="BN7649">
        <v>388800</v>
      </c>
      <c r="BO7649">
        <v>259200</v>
      </c>
      <c r="BP7649">
        <v>518400</v>
      </c>
      <c r="BQ7649">
        <v>518400</v>
      </c>
      <c r="BR7649">
        <v>518400</v>
      </c>
      <c r="BS7649">
        <v>631.09004117388918</v>
      </c>
      <c r="BT7649">
        <v>333.19978628276004</v>
      </c>
      <c r="BU7649">
        <v>653.59515296609629</v>
      </c>
      <c r="BV7649">
        <v>620.2164505305218</v>
      </c>
      <c r="BW7649">
        <v>626.10590027037654</v>
      </c>
      <c r="BX7649">
        <v>975.85722103557384</v>
      </c>
      <c r="BY7649">
        <v>1397.0480697087817</v>
      </c>
      <c r="BZ7649">
        <v>680.6620064116936</v>
      </c>
      <c r="CA7649">
        <v>3906.5302432866079</v>
      </c>
      <c r="CB7649">
        <v>2070.0334541791681</v>
      </c>
      <c r="CC7649">
        <v>2668.1924861833018</v>
      </c>
      <c r="CD7649">
        <v>4938.5995977070288</v>
      </c>
      <c r="CE7649">
        <v>1979.3755469058215</v>
      </c>
      <c r="CF7649">
        <v>1745.1477883829186</v>
      </c>
      <c r="CG7649">
        <v>1778.9631452638516</v>
      </c>
      <c r="CH7649">
        <v>1669.6721961303947</v>
      </c>
      <c r="CI7649">
        <v>1651.8504340274137</v>
      </c>
      <c r="CJ7649">
        <v>1652.3421556859337</v>
      </c>
      <c r="CK7649">
        <v>4597968.4745151093</v>
      </c>
      <c r="CL7649">
        <v>309113.07853555086</v>
      </c>
      <c r="CM7649">
        <v>6256662.9676597966</v>
      </c>
      <c r="CN7649">
        <v>5294522.9909752114</v>
      </c>
      <c r="CO7649">
        <v>0</v>
      </c>
      <c r="CP7649">
        <v>0</v>
      </c>
      <c r="CQ7649">
        <v>0</v>
      </c>
      <c r="CR7649">
        <v>0</v>
      </c>
      <c r="CS7649">
        <v>6154448.2059954908</v>
      </c>
      <c r="CT7649">
        <v>4675809.4832096184</v>
      </c>
      <c r="CU7649">
        <v>0</v>
      </c>
      <c r="CV7649">
        <v>0</v>
      </c>
      <c r="CW7649">
        <v>6234840.4439522605</v>
      </c>
      <c r="CX7649">
        <v>2673858.3052536752</v>
      </c>
      <c r="CY7649">
        <v>0</v>
      </c>
      <c r="CZ7649">
        <v>0</v>
      </c>
      <c r="DA7649">
        <v>3109476.8153246315</v>
      </c>
      <c r="DB7649">
        <v>2492927.1280702893</v>
      </c>
      <c r="DC7649">
        <v>6221945.8344095536</v>
      </c>
      <c r="DD7649">
        <v>3736773.4151498144</v>
      </c>
      <c r="DE7649">
        <v>6237279.7315486837</v>
      </c>
      <c r="DF7649">
        <v>4998869.6610306771</v>
      </c>
      <c r="DG7649">
        <v>6362768.0051689949</v>
      </c>
      <c r="DH7649">
        <v>6362768.0051689949</v>
      </c>
      <c r="DI7649">
        <v>0</v>
      </c>
      <c r="DJ7649">
        <v>0</v>
      </c>
      <c r="DK7649">
        <v>0</v>
      </c>
      <c r="DL7649">
        <v>0</v>
      </c>
      <c r="DM7649">
        <v>0</v>
      </c>
      <c r="DN7649">
        <v>0</v>
      </c>
      <c r="DO7649">
        <v>6387364.6849903567</v>
      </c>
      <c r="DP7649">
        <v>6387364.6849903567</v>
      </c>
      <c r="DQ7649">
        <v>0</v>
      </c>
      <c r="DR7649">
        <v>0</v>
      </c>
      <c r="DS7649">
        <v>6426396.5716487616</v>
      </c>
      <c r="DT7649">
        <v>6426396.5716487616</v>
      </c>
      <c r="DU7649">
        <v>0</v>
      </c>
      <c r="DV7649">
        <v>0</v>
      </c>
      <c r="DW7649">
        <v>3216220.0774873863</v>
      </c>
      <c r="DX7649">
        <v>3216220.0774873863</v>
      </c>
      <c r="DY7649">
        <v>6426396.5716487616</v>
      </c>
      <c r="DZ7649">
        <v>6426396.5716487616</v>
      </c>
      <c r="EA7649">
        <v>3216220.0774873863</v>
      </c>
      <c r="EB7649">
        <v>3216220.0774873863</v>
      </c>
      <c r="EC7649">
        <v>6426396.5716487616</v>
      </c>
      <c r="ED7649">
        <v>6426396.5716487616</v>
      </c>
      <c r="EE7649">
        <v>3216220.0774873863</v>
      </c>
      <c r="EF7649">
        <v>3216220.0774873863</v>
      </c>
      <c r="EG7649">
        <v>3216220.0774873863</v>
      </c>
      <c r="EH7649">
        <v>3216220.0774873863</v>
      </c>
      <c r="EI7649">
        <v>6311635.8917732378</v>
      </c>
      <c r="EJ7649">
        <v>4359077.0849169493</v>
      </c>
      <c r="EK7649">
        <v>6322681.923346593</v>
      </c>
      <c r="EL7649">
        <v>5321859.9308480592</v>
      </c>
      <c r="EM7649">
        <v>6342708.0668491321</v>
      </c>
      <c r="EN7649">
        <v>3448404.013327267</v>
      </c>
      <c r="EO7649">
        <v>0</v>
      </c>
      <c r="EP7649">
        <v>0</v>
      </c>
      <c r="EQ7649">
        <v>2298433.9193194737</v>
      </c>
      <c r="ER7649">
        <v>4589994.5065083317</v>
      </c>
      <c r="ES7649">
        <v>6335797.6786604123</v>
      </c>
      <c r="ET7649">
        <v>6426396.5716487616</v>
      </c>
      <c r="EU7649">
        <v>6426396.5716487616</v>
      </c>
      <c r="EV7649">
        <v>6426396.5716487616</v>
      </c>
      <c r="EW7649">
        <v>6343336.2811326878</v>
      </c>
      <c r="EX7649">
        <v>4069122.6697617341</v>
      </c>
      <c r="EY7649">
        <v>302196.93736687477</v>
      </c>
      <c r="EZ7649">
        <v>302196.93736687349</v>
      </c>
      <c r="FA7649">
        <v>6343696.4597147927</v>
      </c>
      <c r="FB7649">
        <v>6343696.4597147927</v>
      </c>
      <c r="FC7649">
        <v>6401493.3052691221</v>
      </c>
      <c r="FD7649">
        <v>6401493.3052691221</v>
      </c>
      <c r="FE7649">
        <v>6331046.2847103123</v>
      </c>
      <c r="FF7649">
        <v>6034890.6321828766</v>
      </c>
      <c r="FG7649">
        <v>6357765.1052081604</v>
      </c>
      <c r="FH7649">
        <v>6357765.1052081604</v>
      </c>
      <c r="FI7649">
        <v>5255091.9394065943</v>
      </c>
      <c r="FJ7649">
        <v>6317776.07320657</v>
      </c>
      <c r="FK7649">
        <v>2726181.2782862028</v>
      </c>
      <c r="FL7649">
        <v>4878393.9961626986</v>
      </c>
      <c r="FM7649">
        <v>5317415.1637690524</v>
      </c>
      <c r="FN7649">
        <v>5616946.3165680487</v>
      </c>
      <c r="FO7649">
        <v>6310826.1555617712</v>
      </c>
      <c r="FP7649">
        <v>6310826.1555617712</v>
      </c>
      <c r="FQ7649">
        <v>1701174.3046055478</v>
      </c>
      <c r="FR7649">
        <v>6319213.6789554534</v>
      </c>
      <c r="FS7649">
        <v>6319213.6789554534</v>
      </c>
      <c r="FT7649">
        <v>6426396.5716487616</v>
      </c>
      <c r="FU7649">
        <v>6426396.5716487616</v>
      </c>
      <c r="FV7649">
        <v>5782846.7703935709</v>
      </c>
      <c r="FW7649">
        <v>6118345.2928332277</v>
      </c>
      <c r="GD7649">
        <f>AVERAGE(SAFADModel_final_000030[[#This Row],[AF306:Daylighting Reference Point 1 Illuminance '[lux'](Hourly)]:[AF102:Daylighting Reference Point 1 Illuminance '[lux'](Hourly)]])</f>
        <v>1091.5894301851445</v>
      </c>
      <c r="GE7649">
        <f>AVERAGE(SAFADModel_final_000030[[#This Row],[IPD:Daylighting Reference Point 1 Illuminance '[lux'](Hourly)]:[AF211:Daylighting Reference Point 1 Illuminance '[lux'](Hourly)]])</f>
        <v>2239.3529782739811</v>
      </c>
    </row>
    <row r="7650" spans="1:187" x14ac:dyDescent="0.25">
      <c r="A7650" s="1" t="s">
        <v>7827</v>
      </c>
      <c r="B7650">
        <v>279868.39434780052</v>
      </c>
      <c r="C7650">
        <v>0</v>
      </c>
      <c r="D7650">
        <v>0</v>
      </c>
      <c r="E7650">
        <v>0</v>
      </c>
      <c r="F7650">
        <v>777600</v>
      </c>
      <c r="G7650">
        <v>0</v>
      </c>
      <c r="H7650">
        <v>0</v>
      </c>
      <c r="I7650">
        <v>0</v>
      </c>
      <c r="J7650">
        <v>0</v>
      </c>
      <c r="K7650">
        <v>31804.597896079093</v>
      </c>
      <c r="L7650">
        <v>39780.95043581041</v>
      </c>
      <c r="M7650">
        <v>0</v>
      </c>
      <c r="N7650">
        <v>0</v>
      </c>
      <c r="O7650">
        <v>0</v>
      </c>
      <c r="P7650">
        <v>0</v>
      </c>
      <c r="Q7650">
        <v>2908800</v>
      </c>
      <c r="R7650">
        <v>0</v>
      </c>
      <c r="S7650">
        <v>0</v>
      </c>
      <c r="T7650">
        <v>0</v>
      </c>
      <c r="U7650">
        <v>0</v>
      </c>
      <c r="V7650">
        <v>1171800</v>
      </c>
      <c r="W7650">
        <v>1171800</v>
      </c>
      <c r="X7650">
        <v>0</v>
      </c>
      <c r="Y7650">
        <v>2332800</v>
      </c>
      <c r="Z7650">
        <v>0</v>
      </c>
      <c r="AA7650">
        <v>1166400</v>
      </c>
      <c r="AB7650">
        <v>0</v>
      </c>
      <c r="AC7650">
        <v>0</v>
      </c>
      <c r="AD7650">
        <v>1684800</v>
      </c>
      <c r="AE7650">
        <v>1684800</v>
      </c>
      <c r="AF7650">
        <v>1684800</v>
      </c>
      <c r="AG7650">
        <v>1684800</v>
      </c>
      <c r="AH7650">
        <v>1814400</v>
      </c>
      <c r="AI7650">
        <v>1036800</v>
      </c>
      <c r="AJ7650">
        <v>0</v>
      </c>
      <c r="AK7650">
        <v>0</v>
      </c>
      <c r="AL7650">
        <v>0</v>
      </c>
      <c r="AM7650">
        <v>0</v>
      </c>
      <c r="AN7650">
        <v>1166400</v>
      </c>
      <c r="AO7650">
        <v>1166400</v>
      </c>
      <c r="AP7650">
        <v>1166400</v>
      </c>
      <c r="AQ7650">
        <v>0</v>
      </c>
      <c r="AR7650">
        <v>0</v>
      </c>
      <c r="AS7650">
        <v>0</v>
      </c>
      <c r="AT7650">
        <v>0</v>
      </c>
      <c r="AU7650">
        <v>0</v>
      </c>
      <c r="AV7650">
        <v>518400</v>
      </c>
      <c r="AW7650">
        <v>129600</v>
      </c>
      <c r="AX7650">
        <v>0</v>
      </c>
      <c r="AY7650">
        <v>0</v>
      </c>
      <c r="AZ7650">
        <v>5961600</v>
      </c>
      <c r="BA7650">
        <v>2592000</v>
      </c>
      <c r="BB7650">
        <v>1814400</v>
      </c>
      <c r="BC7650">
        <v>0</v>
      </c>
      <c r="BD7650">
        <v>2462400</v>
      </c>
      <c r="BE7650">
        <v>1826290.8943240421</v>
      </c>
      <c r="BF7650">
        <v>445835.57884268777</v>
      </c>
      <c r="BG7650">
        <v>648000</v>
      </c>
      <c r="BH7650">
        <v>190317.88184293365</v>
      </c>
      <c r="BI7650">
        <v>192715.98337839689</v>
      </c>
      <c r="BJ7650">
        <v>65590.182263193419</v>
      </c>
      <c r="BK7650">
        <v>0</v>
      </c>
      <c r="BL7650">
        <v>777600</v>
      </c>
      <c r="BM7650">
        <v>129600</v>
      </c>
      <c r="BN7650">
        <v>388800</v>
      </c>
      <c r="BO7650">
        <v>259200</v>
      </c>
      <c r="BP7650">
        <v>518400</v>
      </c>
      <c r="BQ7650">
        <v>518400</v>
      </c>
      <c r="BR7650">
        <v>518400</v>
      </c>
      <c r="BS7650">
        <v>295.40147372435212</v>
      </c>
      <c r="BT7650">
        <v>156.29876273636665</v>
      </c>
      <c r="BU7650">
        <v>306.16259926134859</v>
      </c>
      <c r="BV7650">
        <v>287.57056505908633</v>
      </c>
      <c r="BW7650">
        <v>290.21397504085797</v>
      </c>
      <c r="BX7650">
        <v>470.44973354902737</v>
      </c>
      <c r="BY7650">
        <v>669.69857322651649</v>
      </c>
      <c r="BZ7650">
        <v>314.88434655999981</v>
      </c>
      <c r="CA7650">
        <v>1725.633271158116</v>
      </c>
      <c r="CB7650">
        <v>926.15817147314556</v>
      </c>
      <c r="CC7650">
        <v>1161.8480889664834</v>
      </c>
      <c r="CD7650">
        <v>2102.9360721195267</v>
      </c>
      <c r="CE7650">
        <v>822.48135757443208</v>
      </c>
      <c r="CF7650">
        <v>719.18984206938876</v>
      </c>
      <c r="CG7650">
        <v>734.32214592476782</v>
      </c>
      <c r="CH7650">
        <v>688.25572806069374</v>
      </c>
      <c r="CI7650">
        <v>677.82957670169742</v>
      </c>
      <c r="CJ7650">
        <v>678.14473756160282</v>
      </c>
      <c r="CK7650">
        <v>4359443.6148066521</v>
      </c>
      <c r="CL7650">
        <v>309016.69692927197</v>
      </c>
      <c r="CM7650">
        <v>6230087.6036002766</v>
      </c>
      <c r="CN7650">
        <v>5430065.6326394724</v>
      </c>
      <c r="CO7650">
        <v>0</v>
      </c>
      <c r="CP7650">
        <v>0</v>
      </c>
      <c r="CQ7650">
        <v>0</v>
      </c>
      <c r="CR7650">
        <v>0</v>
      </c>
      <c r="CS7650">
        <v>6121669.0033414345</v>
      </c>
      <c r="CT7650">
        <v>4635873.9542651018</v>
      </c>
      <c r="CU7650">
        <v>0</v>
      </c>
      <c r="CV7650">
        <v>0</v>
      </c>
      <c r="CW7650">
        <v>0</v>
      </c>
      <c r="CX7650">
        <v>0</v>
      </c>
      <c r="CY7650">
        <v>0</v>
      </c>
      <c r="CZ7650">
        <v>0</v>
      </c>
      <c r="DA7650">
        <v>0</v>
      </c>
      <c r="DB7650">
        <v>0</v>
      </c>
      <c r="DC7650">
        <v>6200371.6192778898</v>
      </c>
      <c r="DD7650">
        <v>4744705.5182187688</v>
      </c>
      <c r="DE7650">
        <v>6190554.1623578416</v>
      </c>
      <c r="DF7650">
        <v>4477933.9271744816</v>
      </c>
      <c r="DG7650">
        <v>3164509.8210169701</v>
      </c>
      <c r="DH7650">
        <v>3164509.8210169701</v>
      </c>
      <c r="DI7650">
        <v>0</v>
      </c>
      <c r="DJ7650">
        <v>0</v>
      </c>
      <c r="DK7650">
        <v>0</v>
      </c>
      <c r="DL7650">
        <v>0</v>
      </c>
      <c r="DM7650">
        <v>0</v>
      </c>
      <c r="DN7650">
        <v>0</v>
      </c>
      <c r="DO7650">
        <v>6346611.2532066274</v>
      </c>
      <c r="DP7650">
        <v>6346611.2532066274</v>
      </c>
      <c r="DQ7650">
        <v>0</v>
      </c>
      <c r="DR7650">
        <v>0</v>
      </c>
      <c r="DS7650">
        <v>3202972.5942265484</v>
      </c>
      <c r="DT7650">
        <v>3202972.5942265484</v>
      </c>
      <c r="DU7650">
        <v>0</v>
      </c>
      <c r="DV7650">
        <v>0</v>
      </c>
      <c r="DW7650">
        <v>0</v>
      </c>
      <c r="DX7650">
        <v>0</v>
      </c>
      <c r="DY7650">
        <v>6400152.3620619299</v>
      </c>
      <c r="DZ7650">
        <v>6400152.3620619299</v>
      </c>
      <c r="EA7650">
        <v>0</v>
      </c>
      <c r="EB7650">
        <v>0</v>
      </c>
      <c r="EC7650">
        <v>6400152.3620619299</v>
      </c>
      <c r="ED7650">
        <v>6400152.3620619299</v>
      </c>
      <c r="EE7650">
        <v>0</v>
      </c>
      <c r="EF7650">
        <v>0</v>
      </c>
      <c r="EG7650">
        <v>0</v>
      </c>
      <c r="EH7650">
        <v>0</v>
      </c>
      <c r="EI7650">
        <v>6289335.576538071</v>
      </c>
      <c r="EJ7650">
        <v>1787283.515748804</v>
      </c>
      <c r="EK7650">
        <v>6305045.1341789709</v>
      </c>
      <c r="EL7650">
        <v>2708772.3294655248</v>
      </c>
      <c r="EM7650">
        <v>6005382.3501102086</v>
      </c>
      <c r="EN7650">
        <v>2383847.1708031446</v>
      </c>
      <c r="EO7650">
        <v>0</v>
      </c>
      <c r="EP7650">
        <v>0</v>
      </c>
      <c r="EQ7650">
        <v>2154960.043786061</v>
      </c>
      <c r="ER7650">
        <v>4269754.9079340519</v>
      </c>
      <c r="ES7650">
        <v>6278984.1589547358</v>
      </c>
      <c r="ET7650">
        <v>6400152.3620619299</v>
      </c>
      <c r="EU7650">
        <v>6400152.3620619299</v>
      </c>
      <c r="EV7650">
        <v>6400152.3620619299</v>
      </c>
      <c r="EW7650">
        <v>6314887.0450343955</v>
      </c>
      <c r="EX7650">
        <v>3556753.7794436896</v>
      </c>
      <c r="EY7650">
        <v>300957.52350988355</v>
      </c>
      <c r="EZ7650">
        <v>300957.52350988099</v>
      </c>
      <c r="FA7650">
        <v>6296941.7875068476</v>
      </c>
      <c r="FB7650">
        <v>6219875.6847216971</v>
      </c>
      <c r="FC7650">
        <v>6348707.9901812971</v>
      </c>
      <c r="FD7650">
        <v>6348707.9901812971</v>
      </c>
      <c r="FE7650">
        <v>6303405.143351444</v>
      </c>
      <c r="FF7650">
        <v>5401738.7806470208</v>
      </c>
      <c r="FG7650">
        <v>6329803.2750678807</v>
      </c>
      <c r="FH7650">
        <v>6329803.2750678807</v>
      </c>
      <c r="FI7650">
        <v>4330623.1368407449</v>
      </c>
      <c r="FJ7650">
        <v>6299053.71061581</v>
      </c>
      <c r="FK7650">
        <v>1994183.7937854747</v>
      </c>
      <c r="FL7650">
        <v>4684029.9104701607</v>
      </c>
      <c r="FM7650">
        <v>5047429.5555808051</v>
      </c>
      <c r="FN7650">
        <v>5351589.637223972</v>
      </c>
      <c r="FO7650">
        <v>6287597.7757952213</v>
      </c>
      <c r="FP7650">
        <v>6281581.8104520049</v>
      </c>
      <c r="FQ7650">
        <v>621043.5669347964</v>
      </c>
      <c r="FR7650">
        <v>6267976.1518303612</v>
      </c>
      <c r="FS7650">
        <v>6267976.1518303612</v>
      </c>
      <c r="FT7650">
        <v>6400152.3620619299</v>
      </c>
      <c r="FU7650">
        <v>6400152.3620619299</v>
      </c>
      <c r="FV7650">
        <v>5430912.2047313564</v>
      </c>
      <c r="FW7650">
        <v>5824757.5115001407</v>
      </c>
      <c r="GD7650">
        <f>AVERAGE(SAFADModel_final_000030[[#This Row],[AF306:Daylighting Reference Point 1 Illuminance '[lux'](Hourly)]:[AF102:Daylighting Reference Point 1 Illuminance '[lux'](Hourly)]])</f>
        <v>501.8125889239634</v>
      </c>
      <c r="GE7650">
        <f>AVERAGE(SAFADModel_final_000030[[#This Row],[IPD:Daylighting Reference Point 1 Illuminance '[lux'](Hourly)]:[AF211:Daylighting Reference Point 1 Illuminance '[lux'](Hourly)]])</f>
        <v>945.68508005019305</v>
      </c>
    </row>
    <row r="7651" spans="1:187" x14ac:dyDescent="0.25">
      <c r="A7651" s="1" t="s">
        <v>7828</v>
      </c>
      <c r="B7651">
        <v>748327.43138387741</v>
      </c>
      <c r="C7651">
        <v>674206.40099736117</v>
      </c>
      <c r="D7651">
        <v>0</v>
      </c>
      <c r="E7651">
        <v>0</v>
      </c>
      <c r="F7651">
        <v>777600</v>
      </c>
      <c r="G7651">
        <v>0</v>
      </c>
      <c r="H7651">
        <v>0</v>
      </c>
      <c r="I7651">
        <v>0</v>
      </c>
      <c r="J7651">
        <v>0</v>
      </c>
      <c r="K7651">
        <v>370190.34290374699</v>
      </c>
      <c r="L7651">
        <v>812217.87813116389</v>
      </c>
      <c r="M7651">
        <v>0</v>
      </c>
      <c r="N7651">
        <v>0</v>
      </c>
      <c r="O7651">
        <v>0</v>
      </c>
      <c r="P7651">
        <v>0</v>
      </c>
      <c r="Q7651">
        <v>1454400</v>
      </c>
      <c r="R7651">
        <v>0</v>
      </c>
      <c r="S7651">
        <v>0</v>
      </c>
      <c r="T7651">
        <v>0</v>
      </c>
      <c r="U7651">
        <v>0</v>
      </c>
      <c r="V7651">
        <v>0</v>
      </c>
      <c r="W7651">
        <v>0</v>
      </c>
      <c r="X7651">
        <v>0</v>
      </c>
      <c r="Y7651">
        <v>2332800</v>
      </c>
      <c r="Z7651">
        <v>0</v>
      </c>
      <c r="AA7651">
        <v>1166400</v>
      </c>
      <c r="AB7651">
        <v>0</v>
      </c>
      <c r="AC7651">
        <v>0</v>
      </c>
      <c r="AD7651">
        <v>1684800</v>
      </c>
      <c r="AE7651">
        <v>1684800</v>
      </c>
      <c r="AF7651">
        <v>1684800</v>
      </c>
      <c r="AG7651">
        <v>1684800</v>
      </c>
      <c r="AH7651">
        <v>1814400</v>
      </c>
      <c r="AI7651">
        <v>518400</v>
      </c>
      <c r="AJ7651">
        <v>0</v>
      </c>
      <c r="AK7651">
        <v>0</v>
      </c>
      <c r="AL7651">
        <v>0</v>
      </c>
      <c r="AM7651">
        <v>0</v>
      </c>
      <c r="AN7651">
        <v>1166400</v>
      </c>
      <c r="AO7651">
        <v>1166400</v>
      </c>
      <c r="AP7651">
        <v>1166400</v>
      </c>
      <c r="AQ7651">
        <v>0</v>
      </c>
      <c r="AR7651">
        <v>0</v>
      </c>
      <c r="AS7651">
        <v>0</v>
      </c>
      <c r="AT7651">
        <v>0</v>
      </c>
      <c r="AU7651">
        <v>0</v>
      </c>
      <c r="AV7651">
        <v>0</v>
      </c>
      <c r="AW7651">
        <v>0</v>
      </c>
      <c r="AX7651">
        <v>0</v>
      </c>
      <c r="AY7651">
        <v>0</v>
      </c>
      <c r="AZ7651">
        <v>0</v>
      </c>
      <c r="BA7651">
        <v>0</v>
      </c>
      <c r="BB7651">
        <v>0</v>
      </c>
      <c r="BC7651">
        <v>0</v>
      </c>
      <c r="BD7651">
        <v>0</v>
      </c>
      <c r="BE7651">
        <v>0</v>
      </c>
      <c r="BF7651">
        <v>0</v>
      </c>
      <c r="BG7651">
        <v>0</v>
      </c>
      <c r="BH7651">
        <v>0</v>
      </c>
      <c r="BI7651">
        <v>0</v>
      </c>
      <c r="BJ7651">
        <v>0</v>
      </c>
      <c r="BK7651">
        <v>0</v>
      </c>
      <c r="BL7651">
        <v>0</v>
      </c>
      <c r="BM7651">
        <v>0</v>
      </c>
      <c r="BN7651">
        <v>0</v>
      </c>
      <c r="BO7651">
        <v>0</v>
      </c>
      <c r="BP7651">
        <v>0</v>
      </c>
      <c r="BQ7651">
        <v>0</v>
      </c>
      <c r="BR7651">
        <v>0</v>
      </c>
      <c r="BS7651">
        <v>18.183508528419846</v>
      </c>
      <c r="BT7651">
        <v>9.516298897410735</v>
      </c>
      <c r="BU7651">
        <v>18.614843648343225</v>
      </c>
      <c r="BV7651">
        <v>17.234200112721258</v>
      </c>
      <c r="BW7651">
        <v>17.392944117548684</v>
      </c>
      <c r="BX7651">
        <v>28.132550851933019</v>
      </c>
      <c r="BY7651">
        <v>40.432845632169695</v>
      </c>
      <c r="BZ7651">
        <v>18.822382083412183</v>
      </c>
      <c r="CA7651">
        <v>66.482509646758487</v>
      </c>
      <c r="CB7651">
        <v>52.064959007905948</v>
      </c>
      <c r="CC7651">
        <v>64.662645172449047</v>
      </c>
      <c r="CD7651">
        <v>81.144241523997493</v>
      </c>
      <c r="CE7651">
        <v>43.607568533021492</v>
      </c>
      <c r="CF7651">
        <v>37.49354959886405</v>
      </c>
      <c r="CG7651">
        <v>38.414298751859292</v>
      </c>
      <c r="CH7651">
        <v>35.769388356673581</v>
      </c>
      <c r="CI7651">
        <v>35.920437474163869</v>
      </c>
      <c r="CJ7651">
        <v>35.947432523574484</v>
      </c>
      <c r="CK7651">
        <v>5194788.9282780513</v>
      </c>
      <c r="CL7651">
        <v>922503.16620765976</v>
      </c>
      <c r="CM7651">
        <v>6206941.2362691192</v>
      </c>
      <c r="CN7651">
        <v>4798511.3501755949</v>
      </c>
      <c r="CO7651">
        <v>0</v>
      </c>
      <c r="CP7651">
        <v>0</v>
      </c>
      <c r="CQ7651">
        <v>0</v>
      </c>
      <c r="CR7651">
        <v>0</v>
      </c>
      <c r="CS7651">
        <v>6087503.6132989507</v>
      </c>
      <c r="CT7651">
        <v>4580556.4933291208</v>
      </c>
      <c r="CU7651">
        <v>0</v>
      </c>
      <c r="CV7651">
        <v>0</v>
      </c>
      <c r="CW7651">
        <v>0</v>
      </c>
      <c r="CX7651">
        <v>0</v>
      </c>
      <c r="CY7651">
        <v>0</v>
      </c>
      <c r="CZ7651">
        <v>0</v>
      </c>
      <c r="DA7651">
        <v>0</v>
      </c>
      <c r="DB7651">
        <v>0</v>
      </c>
      <c r="DC7651">
        <v>3089691.5178296189</v>
      </c>
      <c r="DD7651">
        <v>3082531.2330811471</v>
      </c>
      <c r="DE7651">
        <v>6162621.5313376728</v>
      </c>
      <c r="DF7651">
        <v>5352591.9975294359</v>
      </c>
      <c r="DG7651">
        <v>0</v>
      </c>
      <c r="DH7651">
        <v>0</v>
      </c>
      <c r="DI7651">
        <v>0</v>
      </c>
      <c r="DJ7651">
        <v>0</v>
      </c>
      <c r="DK7651">
        <v>0</v>
      </c>
      <c r="DL7651">
        <v>0</v>
      </c>
      <c r="DM7651">
        <v>0</v>
      </c>
      <c r="DN7651">
        <v>0</v>
      </c>
      <c r="DO7651">
        <v>3156090.7854786166</v>
      </c>
      <c r="DP7651">
        <v>3156090.7854786166</v>
      </c>
      <c r="DQ7651">
        <v>0</v>
      </c>
      <c r="DR7651">
        <v>0</v>
      </c>
      <c r="DS7651">
        <v>0</v>
      </c>
      <c r="DT7651">
        <v>0</v>
      </c>
      <c r="DU7651">
        <v>0</v>
      </c>
      <c r="DV7651">
        <v>0</v>
      </c>
      <c r="DW7651">
        <v>0</v>
      </c>
      <c r="DX7651">
        <v>0</v>
      </c>
      <c r="DY7651">
        <v>6373575.2401147187</v>
      </c>
      <c r="DZ7651">
        <v>6373575.2401147187</v>
      </c>
      <c r="EA7651">
        <v>0</v>
      </c>
      <c r="EB7651">
        <v>0</v>
      </c>
      <c r="EC7651">
        <v>3190001.6761308359</v>
      </c>
      <c r="ED7651">
        <v>3190001.6761308359</v>
      </c>
      <c r="EE7651">
        <v>0</v>
      </c>
      <c r="EF7651">
        <v>0</v>
      </c>
      <c r="EG7651">
        <v>0</v>
      </c>
      <c r="EH7651">
        <v>0</v>
      </c>
      <c r="EI7651">
        <v>3132143.325414767</v>
      </c>
      <c r="EJ7651">
        <v>802522.83053531358</v>
      </c>
      <c r="EK7651">
        <v>3057953.4258874608</v>
      </c>
      <c r="EL7651">
        <v>150798.82227124006</v>
      </c>
      <c r="EM7651">
        <v>3145459.4654489346</v>
      </c>
      <c r="EN7651">
        <v>2048141.3613340468</v>
      </c>
      <c r="EO7651">
        <v>0</v>
      </c>
      <c r="EP7651">
        <v>0</v>
      </c>
      <c r="EQ7651">
        <v>0</v>
      </c>
      <c r="ER7651">
        <v>0</v>
      </c>
      <c r="ES7651">
        <v>0</v>
      </c>
      <c r="ET7651">
        <v>0</v>
      </c>
      <c r="EU7651">
        <v>0</v>
      </c>
      <c r="EV7651">
        <v>0</v>
      </c>
      <c r="EW7651">
        <v>0</v>
      </c>
      <c r="EX7651">
        <v>0</v>
      </c>
      <c r="EY7651">
        <v>0</v>
      </c>
      <c r="EZ7651">
        <v>0</v>
      </c>
      <c r="FA7651">
        <v>0</v>
      </c>
      <c r="FB7651">
        <v>0</v>
      </c>
      <c r="FC7651">
        <v>0</v>
      </c>
      <c r="FD7651">
        <v>0</v>
      </c>
      <c r="FE7651">
        <v>0</v>
      </c>
      <c r="FF7651">
        <v>0</v>
      </c>
      <c r="FG7651">
        <v>0</v>
      </c>
      <c r="FH7651">
        <v>0</v>
      </c>
      <c r="FI7651">
        <v>0</v>
      </c>
      <c r="FJ7651">
        <v>0</v>
      </c>
      <c r="FK7651">
        <v>0</v>
      </c>
      <c r="FL7651">
        <v>0</v>
      </c>
      <c r="FM7651">
        <v>0</v>
      </c>
      <c r="FN7651">
        <v>0</v>
      </c>
      <c r="FO7651">
        <v>0</v>
      </c>
      <c r="FP7651">
        <v>0</v>
      </c>
      <c r="FQ7651">
        <v>0</v>
      </c>
      <c r="FR7651">
        <v>0</v>
      </c>
      <c r="FS7651">
        <v>0</v>
      </c>
      <c r="FT7651">
        <v>0</v>
      </c>
      <c r="FU7651">
        <v>6369494.9679583376</v>
      </c>
      <c r="FV7651">
        <v>5039927.7326816004</v>
      </c>
      <c r="FW7651">
        <v>5308702.4353864538</v>
      </c>
      <c r="GD7651">
        <f>AVERAGE(SAFADModel_final_000030[[#This Row],[AF306:Daylighting Reference Point 1 Illuminance '[lux'](Hourly)]:[AF102:Daylighting Reference Point 1 Illuminance '[lux'](Hourly)]])</f>
        <v>26.090231502079682</v>
      </c>
      <c r="GE7651">
        <f>AVERAGE(SAFADModel_final_000030[[#This Row],[IPD:Daylighting Reference Point 1 Illuminance '[lux'](Hourly)]:[AF211:Daylighting Reference Point 1 Illuminance '[lux'](Hourly)]])</f>
        <v>47.224946771389916</v>
      </c>
    </row>
    <row r="7652" spans="1:187" x14ac:dyDescent="0.25">
      <c r="A7652" s="1" t="s">
        <v>7829</v>
      </c>
      <c r="B7652">
        <v>388800</v>
      </c>
      <c r="C7652">
        <v>388800</v>
      </c>
      <c r="D7652">
        <v>0</v>
      </c>
      <c r="E7652">
        <v>0</v>
      </c>
      <c r="F7652">
        <v>777600</v>
      </c>
      <c r="G7652">
        <v>0</v>
      </c>
      <c r="H7652">
        <v>0</v>
      </c>
      <c r="I7652">
        <v>0</v>
      </c>
      <c r="J7652">
        <v>0</v>
      </c>
      <c r="K7652">
        <v>0</v>
      </c>
      <c r="L7652">
        <v>437400</v>
      </c>
      <c r="M7652">
        <v>0</v>
      </c>
      <c r="N7652">
        <v>0</v>
      </c>
      <c r="O7652">
        <v>0</v>
      </c>
      <c r="P7652">
        <v>0</v>
      </c>
      <c r="Q7652">
        <v>0</v>
      </c>
      <c r="R7652">
        <v>0</v>
      </c>
      <c r="S7652">
        <v>0</v>
      </c>
      <c r="T7652">
        <v>0</v>
      </c>
      <c r="U7652">
        <v>0</v>
      </c>
      <c r="V7652">
        <v>0</v>
      </c>
      <c r="W7652">
        <v>0</v>
      </c>
      <c r="X7652">
        <v>0</v>
      </c>
      <c r="Y7652">
        <v>1166400</v>
      </c>
      <c r="Z7652">
        <v>0</v>
      </c>
      <c r="AA7652">
        <v>0</v>
      </c>
      <c r="AB7652">
        <v>0</v>
      </c>
      <c r="AC7652">
        <v>0</v>
      </c>
      <c r="AD7652">
        <v>842400</v>
      </c>
      <c r="AE7652">
        <v>842400</v>
      </c>
      <c r="AF7652">
        <v>842400</v>
      </c>
      <c r="AG7652">
        <v>842400</v>
      </c>
      <c r="AH7652">
        <v>907200</v>
      </c>
      <c r="AI7652">
        <v>0</v>
      </c>
      <c r="AJ7652">
        <v>0</v>
      </c>
      <c r="AK7652">
        <v>0</v>
      </c>
      <c r="AL7652">
        <v>0</v>
      </c>
      <c r="AM7652">
        <v>0</v>
      </c>
      <c r="AN7652">
        <v>0</v>
      </c>
      <c r="AO7652">
        <v>0</v>
      </c>
      <c r="AP7652">
        <v>0</v>
      </c>
      <c r="AQ7652">
        <v>0</v>
      </c>
      <c r="AR7652">
        <v>0</v>
      </c>
      <c r="AS7652">
        <v>0</v>
      </c>
      <c r="AT7652">
        <v>0</v>
      </c>
      <c r="AU7652">
        <v>0</v>
      </c>
      <c r="AV7652">
        <v>0</v>
      </c>
      <c r="AW7652">
        <v>0</v>
      </c>
      <c r="AX7652">
        <v>0</v>
      </c>
      <c r="AY7652">
        <v>0</v>
      </c>
      <c r="AZ7652">
        <v>0</v>
      </c>
      <c r="BA7652">
        <v>0</v>
      </c>
      <c r="BB7652">
        <v>0</v>
      </c>
      <c r="BC7652">
        <v>0</v>
      </c>
      <c r="BD7652">
        <v>0</v>
      </c>
      <c r="BE7652">
        <v>0</v>
      </c>
      <c r="BF7652">
        <v>0</v>
      </c>
      <c r="BG7652">
        <v>0</v>
      </c>
      <c r="BH7652">
        <v>0</v>
      </c>
      <c r="BI7652">
        <v>0</v>
      </c>
      <c r="BJ7652">
        <v>0</v>
      </c>
      <c r="BK7652">
        <v>0</v>
      </c>
      <c r="BL7652">
        <v>0</v>
      </c>
      <c r="BM7652">
        <v>0</v>
      </c>
      <c r="BN7652">
        <v>0</v>
      </c>
      <c r="BO7652">
        <v>0</v>
      </c>
      <c r="BP7652">
        <v>0</v>
      </c>
      <c r="BQ7652">
        <v>0</v>
      </c>
      <c r="BR7652">
        <v>0</v>
      </c>
      <c r="BS7652">
        <v>0</v>
      </c>
      <c r="BT7652">
        <v>0</v>
      </c>
      <c r="BU7652">
        <v>0</v>
      </c>
      <c r="BV7652">
        <v>0</v>
      </c>
      <c r="BW7652">
        <v>0</v>
      </c>
      <c r="BX7652">
        <v>0</v>
      </c>
      <c r="BY7652">
        <v>0</v>
      </c>
      <c r="BZ7652">
        <v>0</v>
      </c>
      <c r="CA7652">
        <v>0</v>
      </c>
      <c r="CB7652">
        <v>0</v>
      </c>
      <c r="CC7652">
        <v>0</v>
      </c>
      <c r="CD7652">
        <v>0</v>
      </c>
      <c r="CE7652">
        <v>0</v>
      </c>
      <c r="CF7652">
        <v>0</v>
      </c>
      <c r="CG7652">
        <v>0</v>
      </c>
      <c r="CH7652">
        <v>0</v>
      </c>
      <c r="CI7652">
        <v>0</v>
      </c>
      <c r="CJ7652">
        <v>0</v>
      </c>
      <c r="CK7652">
        <v>3141520.9087721747</v>
      </c>
      <c r="CL7652">
        <v>635117.87656846829</v>
      </c>
      <c r="CM7652">
        <v>3094940.6056413366</v>
      </c>
      <c r="CN7652">
        <v>2190031.5485107768</v>
      </c>
      <c r="CO7652">
        <v>0</v>
      </c>
      <c r="CP7652">
        <v>0</v>
      </c>
      <c r="CQ7652">
        <v>0</v>
      </c>
      <c r="CR7652">
        <v>0</v>
      </c>
      <c r="CS7652">
        <v>6057745.297415616</v>
      </c>
      <c r="CT7652">
        <v>4366185.8644325361</v>
      </c>
      <c r="CU7652">
        <v>0</v>
      </c>
      <c r="CV7652">
        <v>0</v>
      </c>
      <c r="CW7652">
        <v>0</v>
      </c>
      <c r="CX7652">
        <v>0</v>
      </c>
      <c r="CY7652">
        <v>0</v>
      </c>
      <c r="CZ7652">
        <v>0</v>
      </c>
      <c r="DA7652">
        <v>0</v>
      </c>
      <c r="DB7652">
        <v>0</v>
      </c>
      <c r="DC7652">
        <v>0</v>
      </c>
      <c r="DD7652">
        <v>0</v>
      </c>
      <c r="DE7652">
        <v>3072782.4073554887</v>
      </c>
      <c r="DF7652">
        <v>2471565.5290164808</v>
      </c>
      <c r="DG7652">
        <v>0</v>
      </c>
      <c r="DH7652">
        <v>0</v>
      </c>
      <c r="DI7652">
        <v>0</v>
      </c>
      <c r="DJ7652">
        <v>0</v>
      </c>
      <c r="DK7652">
        <v>0</v>
      </c>
      <c r="DL7652">
        <v>0</v>
      </c>
      <c r="DM7652">
        <v>0</v>
      </c>
      <c r="DN7652">
        <v>0</v>
      </c>
      <c r="DO7652">
        <v>0</v>
      </c>
      <c r="DP7652">
        <v>0</v>
      </c>
      <c r="DQ7652">
        <v>0</v>
      </c>
      <c r="DR7652">
        <v>0</v>
      </c>
      <c r="DS7652">
        <v>0</v>
      </c>
      <c r="DT7652">
        <v>0</v>
      </c>
      <c r="DU7652">
        <v>0</v>
      </c>
      <c r="DV7652">
        <v>0</v>
      </c>
      <c r="DW7652">
        <v>0</v>
      </c>
      <c r="DX7652">
        <v>0</v>
      </c>
      <c r="DY7652">
        <v>3178041.0105634439</v>
      </c>
      <c r="DZ7652">
        <v>3178041.0105634439</v>
      </c>
      <c r="EA7652">
        <v>0</v>
      </c>
      <c r="EB7652">
        <v>0</v>
      </c>
      <c r="EC7652">
        <v>0</v>
      </c>
      <c r="ED7652">
        <v>0</v>
      </c>
      <c r="EE7652">
        <v>0</v>
      </c>
      <c r="EF7652">
        <v>0</v>
      </c>
      <c r="EG7652">
        <v>0</v>
      </c>
      <c r="EH7652">
        <v>0</v>
      </c>
      <c r="EI7652">
        <v>0</v>
      </c>
      <c r="EJ7652">
        <v>0</v>
      </c>
      <c r="EK7652">
        <v>0</v>
      </c>
      <c r="EL7652">
        <v>0</v>
      </c>
      <c r="EM7652">
        <v>0</v>
      </c>
      <c r="EN7652">
        <v>0</v>
      </c>
      <c r="EO7652">
        <v>0</v>
      </c>
      <c r="EP7652">
        <v>0</v>
      </c>
      <c r="EQ7652">
        <v>0</v>
      </c>
      <c r="ER7652">
        <v>0</v>
      </c>
      <c r="ES7652">
        <v>0</v>
      </c>
      <c r="ET7652">
        <v>0</v>
      </c>
      <c r="EU7652">
        <v>0</v>
      </c>
      <c r="EV7652">
        <v>0</v>
      </c>
      <c r="EW7652">
        <v>0</v>
      </c>
      <c r="EX7652">
        <v>0</v>
      </c>
      <c r="EY7652">
        <v>0</v>
      </c>
      <c r="EZ7652">
        <v>0</v>
      </c>
      <c r="FA7652">
        <v>0</v>
      </c>
      <c r="FB7652">
        <v>0</v>
      </c>
      <c r="FC7652">
        <v>0</v>
      </c>
      <c r="FD7652">
        <v>0</v>
      </c>
      <c r="FE7652">
        <v>0</v>
      </c>
      <c r="FF7652">
        <v>0</v>
      </c>
      <c r="FG7652">
        <v>0</v>
      </c>
      <c r="FH7652">
        <v>0</v>
      </c>
      <c r="FI7652">
        <v>0</v>
      </c>
      <c r="FJ7652">
        <v>0</v>
      </c>
      <c r="FK7652">
        <v>0</v>
      </c>
      <c r="FL7652">
        <v>0</v>
      </c>
      <c r="FM7652">
        <v>0</v>
      </c>
      <c r="FN7652">
        <v>0</v>
      </c>
      <c r="FO7652">
        <v>0</v>
      </c>
      <c r="FP7652">
        <v>0</v>
      </c>
      <c r="FQ7652">
        <v>0</v>
      </c>
      <c r="FR7652">
        <v>0</v>
      </c>
      <c r="FS7652">
        <v>0</v>
      </c>
      <c r="FT7652">
        <v>0</v>
      </c>
      <c r="FU7652">
        <v>6327870.3646044089</v>
      </c>
      <c r="FV7652">
        <v>4666597.5988867255</v>
      </c>
      <c r="FW7652">
        <v>4799383.9062633608</v>
      </c>
      <c r="GD7652">
        <f>AVERAGE(SAFADModel_final_000030[[#This Row],[AF306:Daylighting Reference Point 1 Illuminance '[lux'](Hourly)]:[AF102:Daylighting Reference Point 1 Illuminance '[lux'](Hourly)]])</f>
        <v>0</v>
      </c>
      <c r="GE7652">
        <f>AVERAGE(SAFADModel_final_000030[[#This Row],[IPD:Daylighting Reference Point 1 Illuminance '[lux'](Hourly)]:[AF211:Daylighting Reference Point 1 Illuminance '[lux'](Hourly)]])</f>
        <v>0</v>
      </c>
    </row>
    <row r="7653" spans="1:187" x14ac:dyDescent="0.25">
      <c r="A7653" s="1" t="s">
        <v>7830</v>
      </c>
      <c r="B7653">
        <v>0</v>
      </c>
      <c r="C7653">
        <v>0</v>
      </c>
      <c r="D7653">
        <v>0</v>
      </c>
      <c r="E7653">
        <v>0</v>
      </c>
      <c r="F7653">
        <v>777600</v>
      </c>
      <c r="G7653">
        <v>0</v>
      </c>
      <c r="H7653">
        <v>0</v>
      </c>
      <c r="I7653">
        <v>0</v>
      </c>
      <c r="J7653">
        <v>0</v>
      </c>
      <c r="K7653">
        <v>0</v>
      </c>
      <c r="L7653">
        <v>0</v>
      </c>
      <c r="M7653">
        <v>0</v>
      </c>
      <c r="N7653">
        <v>0</v>
      </c>
      <c r="O7653">
        <v>0</v>
      </c>
      <c r="P7653">
        <v>0</v>
      </c>
      <c r="Q7653">
        <v>0</v>
      </c>
      <c r="R7653">
        <v>0</v>
      </c>
      <c r="S7653">
        <v>0</v>
      </c>
      <c r="T7653">
        <v>0</v>
      </c>
      <c r="U7653">
        <v>0</v>
      </c>
      <c r="V7653">
        <v>0</v>
      </c>
      <c r="W7653">
        <v>0</v>
      </c>
      <c r="X7653">
        <v>0</v>
      </c>
      <c r="Y7653">
        <v>0</v>
      </c>
      <c r="Z7653">
        <v>0</v>
      </c>
      <c r="AA7653">
        <v>0</v>
      </c>
      <c r="AB7653">
        <v>0</v>
      </c>
      <c r="AC7653">
        <v>0</v>
      </c>
      <c r="AD7653">
        <v>0</v>
      </c>
      <c r="AE7653">
        <v>0</v>
      </c>
      <c r="AF7653">
        <v>0</v>
      </c>
      <c r="AG7653">
        <v>0</v>
      </c>
      <c r="AH7653">
        <v>0</v>
      </c>
      <c r="AI7653">
        <v>0</v>
      </c>
      <c r="AJ7653">
        <v>0</v>
      </c>
      <c r="AK7653">
        <v>0</v>
      </c>
      <c r="AL7653">
        <v>0</v>
      </c>
      <c r="AM7653">
        <v>0</v>
      </c>
      <c r="AN7653">
        <v>0</v>
      </c>
      <c r="AO7653">
        <v>0</v>
      </c>
      <c r="AP7653">
        <v>0</v>
      </c>
      <c r="AQ7653">
        <v>0</v>
      </c>
      <c r="AR7653">
        <v>0</v>
      </c>
      <c r="AS7653">
        <v>0</v>
      </c>
      <c r="AT7653">
        <v>0</v>
      </c>
      <c r="AU7653">
        <v>0</v>
      </c>
      <c r="AV7653">
        <v>0</v>
      </c>
      <c r="AW7653">
        <v>0</v>
      </c>
      <c r="AX7653">
        <v>0</v>
      </c>
      <c r="AY7653">
        <v>0</v>
      </c>
      <c r="AZ7653">
        <v>0</v>
      </c>
      <c r="BA7653">
        <v>0</v>
      </c>
      <c r="BB7653">
        <v>0</v>
      </c>
      <c r="BC7653">
        <v>0</v>
      </c>
      <c r="BD7653">
        <v>0</v>
      </c>
      <c r="BE7653">
        <v>0</v>
      </c>
      <c r="BF7653">
        <v>0</v>
      </c>
      <c r="BG7653">
        <v>0</v>
      </c>
      <c r="BH7653">
        <v>0</v>
      </c>
      <c r="BI7653">
        <v>0</v>
      </c>
      <c r="BJ7653">
        <v>0</v>
      </c>
      <c r="BK7653">
        <v>0</v>
      </c>
      <c r="BL7653">
        <v>0</v>
      </c>
      <c r="BM7653">
        <v>0</v>
      </c>
      <c r="BN7653">
        <v>0</v>
      </c>
      <c r="BO7653">
        <v>0</v>
      </c>
      <c r="BP7653">
        <v>0</v>
      </c>
      <c r="BQ7653">
        <v>0</v>
      </c>
      <c r="BR7653">
        <v>0</v>
      </c>
      <c r="BS7653">
        <v>0</v>
      </c>
      <c r="BT7653">
        <v>0</v>
      </c>
      <c r="BU7653">
        <v>0</v>
      </c>
      <c r="BV7653">
        <v>0</v>
      </c>
      <c r="BW7653">
        <v>0</v>
      </c>
      <c r="BX7653">
        <v>0</v>
      </c>
      <c r="BY7653">
        <v>0</v>
      </c>
      <c r="BZ7653">
        <v>0</v>
      </c>
      <c r="CA7653">
        <v>0</v>
      </c>
      <c r="CB7653">
        <v>0</v>
      </c>
      <c r="CC7653">
        <v>0</v>
      </c>
      <c r="CD7653">
        <v>0</v>
      </c>
      <c r="CE7653">
        <v>0</v>
      </c>
      <c r="CF7653">
        <v>0</v>
      </c>
      <c r="CG7653">
        <v>0</v>
      </c>
      <c r="CH7653">
        <v>0</v>
      </c>
      <c r="CI7653">
        <v>0</v>
      </c>
      <c r="CJ7653">
        <v>0</v>
      </c>
      <c r="CK7653">
        <v>0</v>
      </c>
      <c r="CL7653">
        <v>0</v>
      </c>
      <c r="CM7653">
        <v>0</v>
      </c>
      <c r="CN7653">
        <v>0</v>
      </c>
      <c r="CO7653">
        <v>0</v>
      </c>
      <c r="CP7653">
        <v>0</v>
      </c>
      <c r="CQ7653">
        <v>0</v>
      </c>
      <c r="CR7653">
        <v>0</v>
      </c>
      <c r="CS7653">
        <v>6033305.5006401017</v>
      </c>
      <c r="CT7653">
        <v>4192425.705116618</v>
      </c>
      <c r="CU7653">
        <v>0</v>
      </c>
      <c r="CV7653">
        <v>0</v>
      </c>
      <c r="CW7653">
        <v>0</v>
      </c>
      <c r="CX7653">
        <v>0</v>
      </c>
      <c r="CY7653">
        <v>0</v>
      </c>
      <c r="CZ7653">
        <v>0</v>
      </c>
      <c r="DA7653">
        <v>0</v>
      </c>
      <c r="DB7653">
        <v>0</v>
      </c>
      <c r="DC7653">
        <v>0</v>
      </c>
      <c r="DD7653">
        <v>0</v>
      </c>
      <c r="DE7653">
        <v>0</v>
      </c>
      <c r="DF7653">
        <v>0</v>
      </c>
      <c r="DG7653">
        <v>0</v>
      </c>
      <c r="DH7653">
        <v>0</v>
      </c>
      <c r="DI7653">
        <v>0</v>
      </c>
      <c r="DJ7653">
        <v>0</v>
      </c>
      <c r="DK7653">
        <v>0</v>
      </c>
      <c r="DL7653">
        <v>0</v>
      </c>
      <c r="DM7653">
        <v>0</v>
      </c>
      <c r="DN7653">
        <v>0</v>
      </c>
      <c r="DO7653">
        <v>0</v>
      </c>
      <c r="DP7653">
        <v>0</v>
      </c>
      <c r="DQ7653">
        <v>0</v>
      </c>
      <c r="DR7653">
        <v>0</v>
      </c>
      <c r="DS7653">
        <v>0</v>
      </c>
      <c r="DT7653">
        <v>0</v>
      </c>
      <c r="DU7653">
        <v>0</v>
      </c>
      <c r="DV7653">
        <v>0</v>
      </c>
      <c r="DW7653">
        <v>0</v>
      </c>
      <c r="DX7653">
        <v>0</v>
      </c>
      <c r="DY7653">
        <v>0</v>
      </c>
      <c r="DZ7653">
        <v>0</v>
      </c>
      <c r="EA7653">
        <v>0</v>
      </c>
      <c r="EB7653">
        <v>0</v>
      </c>
      <c r="EC7653">
        <v>0</v>
      </c>
      <c r="ED7653">
        <v>0</v>
      </c>
      <c r="EE7653">
        <v>0</v>
      </c>
      <c r="EF7653">
        <v>0</v>
      </c>
      <c r="EG7653">
        <v>0</v>
      </c>
      <c r="EH7653">
        <v>0</v>
      </c>
      <c r="EI7653">
        <v>0</v>
      </c>
      <c r="EJ7653">
        <v>0</v>
      </c>
      <c r="EK7653">
        <v>0</v>
      </c>
      <c r="EL7653">
        <v>0</v>
      </c>
      <c r="EM7653">
        <v>0</v>
      </c>
      <c r="EN7653">
        <v>0</v>
      </c>
      <c r="EO7653">
        <v>0</v>
      </c>
      <c r="EP7653">
        <v>0</v>
      </c>
      <c r="EQ7653">
        <v>0</v>
      </c>
      <c r="ER7653">
        <v>0</v>
      </c>
      <c r="ES7653">
        <v>0</v>
      </c>
      <c r="ET7653">
        <v>0</v>
      </c>
      <c r="EU7653">
        <v>0</v>
      </c>
      <c r="EV7653">
        <v>0</v>
      </c>
      <c r="EW7653">
        <v>0</v>
      </c>
      <c r="EX7653">
        <v>0</v>
      </c>
      <c r="EY7653">
        <v>0</v>
      </c>
      <c r="EZ7653">
        <v>0</v>
      </c>
      <c r="FA7653">
        <v>0</v>
      </c>
      <c r="FB7653">
        <v>0</v>
      </c>
      <c r="FC7653">
        <v>0</v>
      </c>
      <c r="FD7653">
        <v>0</v>
      </c>
      <c r="FE7653">
        <v>0</v>
      </c>
      <c r="FF7653">
        <v>0</v>
      </c>
      <c r="FG7653">
        <v>0</v>
      </c>
      <c r="FH7653">
        <v>0</v>
      </c>
      <c r="FI7653">
        <v>0</v>
      </c>
      <c r="FJ7653">
        <v>0</v>
      </c>
      <c r="FK7653">
        <v>0</v>
      </c>
      <c r="FL7653">
        <v>0</v>
      </c>
      <c r="FM7653">
        <v>0</v>
      </c>
      <c r="FN7653">
        <v>0</v>
      </c>
      <c r="FO7653">
        <v>0</v>
      </c>
      <c r="FP7653">
        <v>0</v>
      </c>
      <c r="FQ7653">
        <v>0</v>
      </c>
      <c r="FR7653">
        <v>0</v>
      </c>
      <c r="FS7653">
        <v>0</v>
      </c>
      <c r="FT7653">
        <v>0</v>
      </c>
      <c r="FU7653">
        <v>6292195.9276475506</v>
      </c>
      <c r="FV7653">
        <v>4303061.898605817</v>
      </c>
      <c r="FW7653">
        <v>4462998.9570545088</v>
      </c>
      <c r="GD7653">
        <f>AVERAGE(SAFADModel_final_000030[[#This Row],[AF306:Daylighting Reference Point 1 Illuminance '[lux'](Hourly)]:[AF102:Daylighting Reference Point 1 Illuminance '[lux'](Hourly)]])</f>
        <v>0</v>
      </c>
      <c r="GE7653">
        <f>AVERAGE(SAFADModel_final_000030[[#This Row],[IPD:Daylighting Reference Point 1 Illuminance '[lux'](Hourly)]:[AF211:Daylighting Reference Point 1 Illuminance '[lux'](Hourly)]])</f>
        <v>0</v>
      </c>
    </row>
    <row r="7654" spans="1:187" x14ac:dyDescent="0.25">
      <c r="A7654" s="1" t="s">
        <v>7831</v>
      </c>
      <c r="B7654">
        <v>0</v>
      </c>
      <c r="C7654">
        <v>0</v>
      </c>
      <c r="D7654">
        <v>0</v>
      </c>
      <c r="E7654">
        <v>0</v>
      </c>
      <c r="F7654">
        <v>388800</v>
      </c>
      <c r="G7654">
        <v>0</v>
      </c>
      <c r="H7654">
        <v>0</v>
      </c>
      <c r="I7654">
        <v>0</v>
      </c>
      <c r="J7654">
        <v>0</v>
      </c>
      <c r="K7654">
        <v>0</v>
      </c>
      <c r="L7654">
        <v>0</v>
      </c>
      <c r="M7654">
        <v>0</v>
      </c>
      <c r="N7654">
        <v>0</v>
      </c>
      <c r="O7654">
        <v>0</v>
      </c>
      <c r="P7654">
        <v>0</v>
      </c>
      <c r="Q7654">
        <v>0</v>
      </c>
      <c r="R7654">
        <v>0</v>
      </c>
      <c r="S7654">
        <v>0</v>
      </c>
      <c r="T7654">
        <v>0</v>
      </c>
      <c r="U7654">
        <v>0</v>
      </c>
      <c r="V7654">
        <v>0</v>
      </c>
      <c r="W7654">
        <v>0</v>
      </c>
      <c r="X7654">
        <v>0</v>
      </c>
      <c r="Y7654">
        <v>0</v>
      </c>
      <c r="Z7654">
        <v>0</v>
      </c>
      <c r="AA7654">
        <v>0</v>
      </c>
      <c r="AB7654">
        <v>0</v>
      </c>
      <c r="AC7654">
        <v>0</v>
      </c>
      <c r="AD7654">
        <v>0</v>
      </c>
      <c r="AE7654">
        <v>0</v>
      </c>
      <c r="AF7654">
        <v>0</v>
      </c>
      <c r="AG7654">
        <v>0</v>
      </c>
      <c r="AH7654">
        <v>0</v>
      </c>
      <c r="AI7654">
        <v>0</v>
      </c>
      <c r="AJ7654">
        <v>0</v>
      </c>
      <c r="AK7654">
        <v>0</v>
      </c>
      <c r="AL7654">
        <v>0</v>
      </c>
      <c r="AM7654">
        <v>0</v>
      </c>
      <c r="AN7654">
        <v>0</v>
      </c>
      <c r="AO7654">
        <v>0</v>
      </c>
      <c r="AP7654">
        <v>0</v>
      </c>
      <c r="AQ7654">
        <v>0</v>
      </c>
      <c r="AR7654">
        <v>0</v>
      </c>
      <c r="AS7654">
        <v>0</v>
      </c>
      <c r="AT7654">
        <v>0</v>
      </c>
      <c r="AU7654">
        <v>0</v>
      </c>
      <c r="AV7654">
        <v>0</v>
      </c>
      <c r="AW7654">
        <v>0</v>
      </c>
      <c r="AX7654">
        <v>0</v>
      </c>
      <c r="AY7654">
        <v>0</v>
      </c>
      <c r="AZ7654">
        <v>0</v>
      </c>
      <c r="BA7654">
        <v>0</v>
      </c>
      <c r="BB7654">
        <v>0</v>
      </c>
      <c r="BC7654">
        <v>0</v>
      </c>
      <c r="BD7654">
        <v>0</v>
      </c>
      <c r="BE7654">
        <v>0</v>
      </c>
      <c r="BF7654">
        <v>0</v>
      </c>
      <c r="BG7654">
        <v>0</v>
      </c>
      <c r="BH7654">
        <v>0</v>
      </c>
      <c r="BI7654">
        <v>0</v>
      </c>
      <c r="BJ7654">
        <v>0</v>
      </c>
      <c r="BK7654">
        <v>0</v>
      </c>
      <c r="BL7654">
        <v>0</v>
      </c>
      <c r="BM7654">
        <v>0</v>
      </c>
      <c r="BN7654">
        <v>0</v>
      </c>
      <c r="BO7654">
        <v>0</v>
      </c>
      <c r="BP7654">
        <v>0</v>
      </c>
      <c r="BQ7654">
        <v>0</v>
      </c>
      <c r="BR7654">
        <v>0</v>
      </c>
      <c r="BS7654">
        <v>0</v>
      </c>
      <c r="BT7654">
        <v>0</v>
      </c>
      <c r="BU7654">
        <v>0</v>
      </c>
      <c r="BV7654">
        <v>0</v>
      </c>
      <c r="BW7654">
        <v>0</v>
      </c>
      <c r="BX7654">
        <v>0</v>
      </c>
      <c r="BY7654">
        <v>0</v>
      </c>
      <c r="BZ7654">
        <v>0</v>
      </c>
      <c r="CA7654">
        <v>0</v>
      </c>
      <c r="CB7654">
        <v>0</v>
      </c>
      <c r="CC7654">
        <v>0</v>
      </c>
      <c r="CD7654">
        <v>0</v>
      </c>
      <c r="CE7654">
        <v>0</v>
      </c>
      <c r="CF7654">
        <v>0</v>
      </c>
      <c r="CG7654">
        <v>0</v>
      </c>
      <c r="CH7654">
        <v>0</v>
      </c>
      <c r="CI7654">
        <v>0</v>
      </c>
      <c r="CJ7654">
        <v>0</v>
      </c>
      <c r="CK7654">
        <v>0</v>
      </c>
      <c r="CL7654">
        <v>0</v>
      </c>
      <c r="CM7654">
        <v>0</v>
      </c>
      <c r="CN7654">
        <v>0</v>
      </c>
      <c r="CO7654">
        <v>0</v>
      </c>
      <c r="CP7654">
        <v>0</v>
      </c>
      <c r="CQ7654">
        <v>0</v>
      </c>
      <c r="CR7654">
        <v>0</v>
      </c>
      <c r="CS7654">
        <v>3008389.9500881378</v>
      </c>
      <c r="CT7654">
        <v>2029593.9018912299</v>
      </c>
      <c r="CU7654">
        <v>0</v>
      </c>
      <c r="CV7654">
        <v>0</v>
      </c>
      <c r="CW7654">
        <v>0</v>
      </c>
      <c r="CX7654">
        <v>0</v>
      </c>
      <c r="CY7654">
        <v>0</v>
      </c>
      <c r="CZ7654">
        <v>0</v>
      </c>
      <c r="DA7654">
        <v>0</v>
      </c>
      <c r="DB7654">
        <v>0</v>
      </c>
      <c r="DC7654">
        <v>0</v>
      </c>
      <c r="DD7654">
        <v>0</v>
      </c>
      <c r="DE7654">
        <v>0</v>
      </c>
      <c r="DF7654">
        <v>0</v>
      </c>
      <c r="DG7654">
        <v>0</v>
      </c>
      <c r="DH7654">
        <v>0</v>
      </c>
      <c r="DI7654">
        <v>0</v>
      </c>
      <c r="DJ7654">
        <v>0</v>
      </c>
      <c r="DK7654">
        <v>0</v>
      </c>
      <c r="DL7654">
        <v>0</v>
      </c>
      <c r="DM7654">
        <v>0</v>
      </c>
      <c r="DN7654">
        <v>0</v>
      </c>
      <c r="DO7654">
        <v>0</v>
      </c>
      <c r="DP7654">
        <v>0</v>
      </c>
      <c r="DQ7654">
        <v>0</v>
      </c>
      <c r="DR7654">
        <v>0</v>
      </c>
      <c r="DS7654">
        <v>0</v>
      </c>
      <c r="DT7654">
        <v>0</v>
      </c>
      <c r="DU7654">
        <v>0</v>
      </c>
      <c r="DV7654">
        <v>0</v>
      </c>
      <c r="DW7654">
        <v>0</v>
      </c>
      <c r="DX7654">
        <v>0</v>
      </c>
      <c r="DY7654">
        <v>0</v>
      </c>
      <c r="DZ7654">
        <v>0</v>
      </c>
      <c r="EA7654">
        <v>0</v>
      </c>
      <c r="EB7654">
        <v>0</v>
      </c>
      <c r="EC7654">
        <v>0</v>
      </c>
      <c r="ED7654">
        <v>0</v>
      </c>
      <c r="EE7654">
        <v>0</v>
      </c>
      <c r="EF7654">
        <v>0</v>
      </c>
      <c r="EG7654">
        <v>0</v>
      </c>
      <c r="EH7654">
        <v>0</v>
      </c>
      <c r="EI7654">
        <v>0</v>
      </c>
      <c r="EJ7654">
        <v>0</v>
      </c>
      <c r="EK7654">
        <v>0</v>
      </c>
      <c r="EL7654">
        <v>0</v>
      </c>
      <c r="EM7654">
        <v>0</v>
      </c>
      <c r="EN7654">
        <v>0</v>
      </c>
      <c r="EO7654">
        <v>0</v>
      </c>
      <c r="EP7654">
        <v>0</v>
      </c>
      <c r="EQ7654">
        <v>0</v>
      </c>
      <c r="ER7654">
        <v>0</v>
      </c>
      <c r="ES7654">
        <v>0</v>
      </c>
      <c r="ET7654">
        <v>0</v>
      </c>
      <c r="EU7654">
        <v>0</v>
      </c>
      <c r="EV7654">
        <v>0</v>
      </c>
      <c r="EW7654">
        <v>0</v>
      </c>
      <c r="EX7654">
        <v>0</v>
      </c>
      <c r="EY7654">
        <v>0</v>
      </c>
      <c r="EZ7654">
        <v>0</v>
      </c>
      <c r="FA7654">
        <v>0</v>
      </c>
      <c r="FB7654">
        <v>0</v>
      </c>
      <c r="FC7654">
        <v>0</v>
      </c>
      <c r="FD7654">
        <v>0</v>
      </c>
      <c r="FE7654">
        <v>0</v>
      </c>
      <c r="FF7654">
        <v>0</v>
      </c>
      <c r="FG7654">
        <v>0</v>
      </c>
      <c r="FH7654">
        <v>0</v>
      </c>
      <c r="FI7654">
        <v>0</v>
      </c>
      <c r="FJ7654">
        <v>0</v>
      </c>
      <c r="FK7654">
        <v>0</v>
      </c>
      <c r="FL7654">
        <v>0</v>
      </c>
      <c r="FM7654">
        <v>0</v>
      </c>
      <c r="FN7654">
        <v>0</v>
      </c>
      <c r="FO7654">
        <v>0</v>
      </c>
      <c r="FP7654">
        <v>0</v>
      </c>
      <c r="FQ7654">
        <v>0</v>
      </c>
      <c r="FR7654">
        <v>0</v>
      </c>
      <c r="FS7654">
        <v>0</v>
      </c>
      <c r="FT7654">
        <v>0</v>
      </c>
      <c r="FU7654">
        <v>6262323.8053939315</v>
      </c>
      <c r="FV7654">
        <v>3996166.6999976523</v>
      </c>
      <c r="FW7654">
        <v>4176343.9266632008</v>
      </c>
      <c r="GD7654">
        <f>AVERAGE(SAFADModel_final_000030[[#This Row],[AF306:Daylighting Reference Point 1 Illuminance '[lux'](Hourly)]:[AF102:Daylighting Reference Point 1 Illuminance '[lux'](Hourly)]])</f>
        <v>0</v>
      </c>
      <c r="GE7654">
        <f>AVERAGE(SAFADModel_final_000030[[#This Row],[IPD:Daylighting Reference Point 1 Illuminance '[lux'](Hourly)]:[AF211:Daylighting Reference Point 1 Illuminance '[lux'](Hourly)]])</f>
        <v>0</v>
      </c>
    </row>
    <row r="7655" spans="1:187" x14ac:dyDescent="0.25">
      <c r="A7655" s="1" t="s">
        <v>7832</v>
      </c>
      <c r="B7655">
        <v>0</v>
      </c>
      <c r="C7655">
        <v>0</v>
      </c>
      <c r="D7655">
        <v>0</v>
      </c>
      <c r="E7655">
        <v>0</v>
      </c>
      <c r="F7655">
        <v>0</v>
      </c>
      <c r="G7655">
        <v>0</v>
      </c>
      <c r="H7655">
        <v>0</v>
      </c>
      <c r="I7655">
        <v>0</v>
      </c>
      <c r="J7655">
        <v>0</v>
      </c>
      <c r="K7655">
        <v>0</v>
      </c>
      <c r="L7655">
        <v>0</v>
      </c>
      <c r="M7655">
        <v>0</v>
      </c>
      <c r="N7655">
        <v>0</v>
      </c>
      <c r="O7655">
        <v>0</v>
      </c>
      <c r="P7655">
        <v>0</v>
      </c>
      <c r="Q7655">
        <v>0</v>
      </c>
      <c r="R7655">
        <v>0</v>
      </c>
      <c r="S7655">
        <v>0</v>
      </c>
      <c r="T7655">
        <v>0</v>
      </c>
      <c r="U7655">
        <v>0</v>
      </c>
      <c r="V7655">
        <v>0</v>
      </c>
      <c r="W7655">
        <v>0</v>
      </c>
      <c r="X7655">
        <v>0</v>
      </c>
      <c r="Y7655">
        <v>0</v>
      </c>
      <c r="Z7655">
        <v>0</v>
      </c>
      <c r="AA7655">
        <v>0</v>
      </c>
      <c r="AB7655">
        <v>0</v>
      </c>
      <c r="AC7655">
        <v>0</v>
      </c>
      <c r="AD7655">
        <v>0</v>
      </c>
      <c r="AE7655">
        <v>0</v>
      </c>
      <c r="AF7655">
        <v>0</v>
      </c>
      <c r="AG7655">
        <v>0</v>
      </c>
      <c r="AH7655">
        <v>0</v>
      </c>
      <c r="AI7655">
        <v>0</v>
      </c>
      <c r="AJ7655">
        <v>0</v>
      </c>
      <c r="AK7655">
        <v>0</v>
      </c>
      <c r="AL7655">
        <v>0</v>
      </c>
      <c r="AM7655">
        <v>0</v>
      </c>
      <c r="AN7655">
        <v>0</v>
      </c>
      <c r="AO7655">
        <v>0</v>
      </c>
      <c r="AP7655">
        <v>0</v>
      </c>
      <c r="AQ7655">
        <v>0</v>
      </c>
      <c r="AR7655">
        <v>0</v>
      </c>
      <c r="AS7655">
        <v>0</v>
      </c>
      <c r="AT7655">
        <v>0</v>
      </c>
      <c r="AU7655">
        <v>0</v>
      </c>
      <c r="AV7655">
        <v>0</v>
      </c>
      <c r="AW7655">
        <v>0</v>
      </c>
      <c r="AX7655">
        <v>0</v>
      </c>
      <c r="AY7655">
        <v>0</v>
      </c>
      <c r="AZ7655">
        <v>0</v>
      </c>
      <c r="BA7655">
        <v>0</v>
      </c>
      <c r="BB7655">
        <v>0</v>
      </c>
      <c r="BC7655">
        <v>0</v>
      </c>
      <c r="BD7655">
        <v>0</v>
      </c>
      <c r="BE7655">
        <v>0</v>
      </c>
      <c r="BF7655">
        <v>0</v>
      </c>
      <c r="BG7655">
        <v>0</v>
      </c>
      <c r="BH7655">
        <v>0</v>
      </c>
      <c r="BI7655">
        <v>0</v>
      </c>
      <c r="BJ7655">
        <v>0</v>
      </c>
      <c r="BK7655">
        <v>0</v>
      </c>
      <c r="BL7655">
        <v>0</v>
      </c>
      <c r="BM7655">
        <v>0</v>
      </c>
      <c r="BN7655">
        <v>0</v>
      </c>
      <c r="BO7655">
        <v>0</v>
      </c>
      <c r="BP7655">
        <v>0</v>
      </c>
      <c r="BQ7655">
        <v>0</v>
      </c>
      <c r="BR7655">
        <v>0</v>
      </c>
      <c r="BS7655">
        <v>0</v>
      </c>
      <c r="BT7655">
        <v>0</v>
      </c>
      <c r="BU7655">
        <v>0</v>
      </c>
      <c r="BV7655">
        <v>0</v>
      </c>
      <c r="BW7655">
        <v>0</v>
      </c>
      <c r="BX7655">
        <v>0</v>
      </c>
      <c r="BY7655">
        <v>0</v>
      </c>
      <c r="BZ7655">
        <v>0</v>
      </c>
      <c r="CA7655">
        <v>0</v>
      </c>
      <c r="CB7655">
        <v>0</v>
      </c>
      <c r="CC7655">
        <v>0</v>
      </c>
      <c r="CD7655">
        <v>0</v>
      </c>
      <c r="CE7655">
        <v>0</v>
      </c>
      <c r="CF7655">
        <v>0</v>
      </c>
      <c r="CG7655">
        <v>0</v>
      </c>
      <c r="CH7655">
        <v>0</v>
      </c>
      <c r="CI7655">
        <v>0</v>
      </c>
      <c r="CJ7655">
        <v>0</v>
      </c>
      <c r="CK7655">
        <v>0</v>
      </c>
      <c r="CL7655">
        <v>0</v>
      </c>
      <c r="CM7655">
        <v>0</v>
      </c>
      <c r="CN7655">
        <v>0</v>
      </c>
      <c r="CO7655">
        <v>0</v>
      </c>
      <c r="CP7655">
        <v>0</v>
      </c>
      <c r="CQ7655">
        <v>0</v>
      </c>
      <c r="CR7655">
        <v>0</v>
      </c>
      <c r="CS7655">
        <v>0</v>
      </c>
      <c r="CT7655">
        <v>0</v>
      </c>
      <c r="CU7655">
        <v>0</v>
      </c>
      <c r="CV7655">
        <v>0</v>
      </c>
      <c r="CW7655">
        <v>0</v>
      </c>
      <c r="CX7655">
        <v>0</v>
      </c>
      <c r="CY7655">
        <v>0</v>
      </c>
      <c r="CZ7655">
        <v>0</v>
      </c>
      <c r="DA7655">
        <v>0</v>
      </c>
      <c r="DB7655">
        <v>0</v>
      </c>
      <c r="DC7655">
        <v>0</v>
      </c>
      <c r="DD7655">
        <v>0</v>
      </c>
      <c r="DE7655">
        <v>0</v>
      </c>
      <c r="DF7655">
        <v>0</v>
      </c>
      <c r="DG7655">
        <v>0</v>
      </c>
      <c r="DH7655">
        <v>0</v>
      </c>
      <c r="DI7655">
        <v>0</v>
      </c>
      <c r="DJ7655">
        <v>0</v>
      </c>
      <c r="DK7655">
        <v>0</v>
      </c>
      <c r="DL7655">
        <v>0</v>
      </c>
      <c r="DM7655">
        <v>0</v>
      </c>
      <c r="DN7655">
        <v>0</v>
      </c>
      <c r="DO7655">
        <v>0</v>
      </c>
      <c r="DP7655">
        <v>0</v>
      </c>
      <c r="DQ7655">
        <v>0</v>
      </c>
      <c r="DR7655">
        <v>0</v>
      </c>
      <c r="DS7655">
        <v>0</v>
      </c>
      <c r="DT7655">
        <v>0</v>
      </c>
      <c r="DU7655">
        <v>0</v>
      </c>
      <c r="DV7655">
        <v>0</v>
      </c>
      <c r="DW7655">
        <v>0</v>
      </c>
      <c r="DX7655">
        <v>0</v>
      </c>
      <c r="DY7655">
        <v>0</v>
      </c>
      <c r="DZ7655">
        <v>0</v>
      </c>
      <c r="EA7655">
        <v>0</v>
      </c>
      <c r="EB7655">
        <v>0</v>
      </c>
      <c r="EC7655">
        <v>0</v>
      </c>
      <c r="ED7655">
        <v>0</v>
      </c>
      <c r="EE7655">
        <v>0</v>
      </c>
      <c r="EF7655">
        <v>0</v>
      </c>
      <c r="EG7655">
        <v>0</v>
      </c>
      <c r="EH7655">
        <v>0</v>
      </c>
      <c r="EI7655">
        <v>0</v>
      </c>
      <c r="EJ7655">
        <v>0</v>
      </c>
      <c r="EK7655">
        <v>0</v>
      </c>
      <c r="EL7655">
        <v>0</v>
      </c>
      <c r="EM7655">
        <v>0</v>
      </c>
      <c r="EN7655">
        <v>0</v>
      </c>
      <c r="EO7655">
        <v>0</v>
      </c>
      <c r="EP7655">
        <v>0</v>
      </c>
      <c r="EQ7655">
        <v>0</v>
      </c>
      <c r="ER7655">
        <v>0</v>
      </c>
      <c r="ES7655">
        <v>0</v>
      </c>
      <c r="ET7655">
        <v>0</v>
      </c>
      <c r="EU7655">
        <v>0</v>
      </c>
      <c r="EV7655">
        <v>0</v>
      </c>
      <c r="EW7655">
        <v>0</v>
      </c>
      <c r="EX7655">
        <v>0</v>
      </c>
      <c r="EY7655">
        <v>0</v>
      </c>
      <c r="EZ7655">
        <v>0</v>
      </c>
      <c r="FA7655">
        <v>0</v>
      </c>
      <c r="FB7655">
        <v>0</v>
      </c>
      <c r="FC7655">
        <v>0</v>
      </c>
      <c r="FD7655">
        <v>0</v>
      </c>
      <c r="FE7655">
        <v>0</v>
      </c>
      <c r="FF7655">
        <v>0</v>
      </c>
      <c r="FG7655">
        <v>0</v>
      </c>
      <c r="FH7655">
        <v>0</v>
      </c>
      <c r="FI7655">
        <v>0</v>
      </c>
      <c r="FJ7655">
        <v>0</v>
      </c>
      <c r="FK7655">
        <v>0</v>
      </c>
      <c r="FL7655">
        <v>0</v>
      </c>
      <c r="FM7655">
        <v>0</v>
      </c>
      <c r="FN7655">
        <v>0</v>
      </c>
      <c r="FO7655">
        <v>0</v>
      </c>
      <c r="FP7655">
        <v>0</v>
      </c>
      <c r="FQ7655">
        <v>0</v>
      </c>
      <c r="FR7655">
        <v>0</v>
      </c>
      <c r="FS7655">
        <v>0</v>
      </c>
      <c r="FT7655">
        <v>0</v>
      </c>
      <c r="FU7655">
        <v>6260703.5093968585</v>
      </c>
      <c r="FV7655">
        <v>3848420.9531875565</v>
      </c>
      <c r="FW7655">
        <v>4038364.804045998</v>
      </c>
      <c r="GD7655">
        <f>AVERAGE(SAFADModel_final_000030[[#This Row],[AF306:Daylighting Reference Point 1 Illuminance '[lux'](Hourly)]:[AF102:Daylighting Reference Point 1 Illuminance '[lux'](Hourly)]])</f>
        <v>0</v>
      </c>
      <c r="GE7655">
        <f>AVERAGE(SAFADModel_final_000030[[#This Row],[IPD:Daylighting Reference Point 1 Illuminance '[lux'](Hourly)]:[AF211:Daylighting Reference Point 1 Illuminance '[lux'](Hourly)]])</f>
        <v>0</v>
      </c>
    </row>
    <row r="7656" spans="1:187" x14ac:dyDescent="0.25">
      <c r="A7656" s="1" t="s">
        <v>7833</v>
      </c>
      <c r="B7656">
        <v>0</v>
      </c>
      <c r="C7656">
        <v>0</v>
      </c>
      <c r="D7656">
        <v>0</v>
      </c>
      <c r="E7656">
        <v>0</v>
      </c>
      <c r="F7656">
        <v>0</v>
      </c>
      <c r="G7656">
        <v>0</v>
      </c>
      <c r="H7656">
        <v>0</v>
      </c>
      <c r="I7656">
        <v>0</v>
      </c>
      <c r="J7656">
        <v>0</v>
      </c>
      <c r="K7656">
        <v>0</v>
      </c>
      <c r="L7656">
        <v>0</v>
      </c>
      <c r="M7656">
        <v>0</v>
      </c>
      <c r="N7656">
        <v>0</v>
      </c>
      <c r="O7656">
        <v>0</v>
      </c>
      <c r="P7656">
        <v>0</v>
      </c>
      <c r="Q7656">
        <v>0</v>
      </c>
      <c r="R7656">
        <v>0</v>
      </c>
      <c r="S7656">
        <v>0</v>
      </c>
      <c r="T7656">
        <v>0</v>
      </c>
      <c r="U7656">
        <v>0</v>
      </c>
      <c r="V7656">
        <v>0</v>
      </c>
      <c r="W7656">
        <v>0</v>
      </c>
      <c r="X7656">
        <v>0</v>
      </c>
      <c r="Y7656">
        <v>0</v>
      </c>
      <c r="Z7656">
        <v>0</v>
      </c>
      <c r="AA7656">
        <v>0</v>
      </c>
      <c r="AB7656">
        <v>0</v>
      </c>
      <c r="AC7656">
        <v>0</v>
      </c>
      <c r="AD7656">
        <v>0</v>
      </c>
      <c r="AE7656">
        <v>0</v>
      </c>
      <c r="AF7656">
        <v>0</v>
      </c>
      <c r="AG7656">
        <v>0</v>
      </c>
      <c r="AH7656">
        <v>0</v>
      </c>
      <c r="AI7656">
        <v>0</v>
      </c>
      <c r="AJ7656">
        <v>0</v>
      </c>
      <c r="AK7656">
        <v>0</v>
      </c>
      <c r="AL7656">
        <v>0</v>
      </c>
      <c r="AM7656">
        <v>0</v>
      </c>
      <c r="AN7656">
        <v>0</v>
      </c>
      <c r="AO7656">
        <v>0</v>
      </c>
      <c r="AP7656">
        <v>0</v>
      </c>
      <c r="AQ7656">
        <v>0</v>
      </c>
      <c r="AR7656">
        <v>0</v>
      </c>
      <c r="AS7656">
        <v>0</v>
      </c>
      <c r="AT7656">
        <v>0</v>
      </c>
      <c r="AU7656">
        <v>0</v>
      </c>
      <c r="AV7656">
        <v>0</v>
      </c>
      <c r="AW7656">
        <v>0</v>
      </c>
      <c r="AX7656">
        <v>0</v>
      </c>
      <c r="AY7656">
        <v>0</v>
      </c>
      <c r="AZ7656">
        <v>0</v>
      </c>
      <c r="BA7656">
        <v>0</v>
      </c>
      <c r="BB7656">
        <v>0</v>
      </c>
      <c r="BC7656">
        <v>0</v>
      </c>
      <c r="BD7656">
        <v>0</v>
      </c>
      <c r="BE7656">
        <v>0</v>
      </c>
      <c r="BF7656">
        <v>0</v>
      </c>
      <c r="BG7656">
        <v>0</v>
      </c>
      <c r="BH7656">
        <v>0</v>
      </c>
      <c r="BI7656">
        <v>0</v>
      </c>
      <c r="BJ7656">
        <v>0</v>
      </c>
      <c r="BK7656">
        <v>0</v>
      </c>
      <c r="BL7656">
        <v>0</v>
      </c>
      <c r="BM7656">
        <v>0</v>
      </c>
      <c r="BN7656">
        <v>0</v>
      </c>
      <c r="BO7656">
        <v>0</v>
      </c>
      <c r="BP7656">
        <v>0</v>
      </c>
      <c r="BQ7656">
        <v>0</v>
      </c>
      <c r="BR7656">
        <v>0</v>
      </c>
      <c r="BS7656">
        <v>0</v>
      </c>
      <c r="BT7656">
        <v>0</v>
      </c>
      <c r="BU7656">
        <v>0</v>
      </c>
      <c r="BV7656">
        <v>0</v>
      </c>
      <c r="BW7656">
        <v>0</v>
      </c>
      <c r="BX7656">
        <v>0</v>
      </c>
      <c r="BY7656">
        <v>0</v>
      </c>
      <c r="BZ7656">
        <v>0</v>
      </c>
      <c r="CA7656">
        <v>0</v>
      </c>
      <c r="CB7656">
        <v>0</v>
      </c>
      <c r="CC7656">
        <v>0</v>
      </c>
      <c r="CD7656">
        <v>0</v>
      </c>
      <c r="CE7656">
        <v>0</v>
      </c>
      <c r="CF7656">
        <v>0</v>
      </c>
      <c r="CG7656">
        <v>0</v>
      </c>
      <c r="CH7656">
        <v>0</v>
      </c>
      <c r="CI7656">
        <v>0</v>
      </c>
      <c r="CJ7656">
        <v>0</v>
      </c>
      <c r="CK7656">
        <v>0</v>
      </c>
      <c r="CL7656">
        <v>0</v>
      </c>
      <c r="CM7656">
        <v>0</v>
      </c>
      <c r="CN7656">
        <v>0</v>
      </c>
      <c r="CO7656">
        <v>0</v>
      </c>
      <c r="CP7656">
        <v>0</v>
      </c>
      <c r="CQ7656">
        <v>0</v>
      </c>
      <c r="CR7656">
        <v>0</v>
      </c>
      <c r="CS7656">
        <v>0</v>
      </c>
      <c r="CT7656">
        <v>0</v>
      </c>
      <c r="CU7656">
        <v>0</v>
      </c>
      <c r="CV7656">
        <v>0</v>
      </c>
      <c r="CW7656">
        <v>0</v>
      </c>
      <c r="CX7656">
        <v>0</v>
      </c>
      <c r="CY7656">
        <v>0</v>
      </c>
      <c r="CZ7656">
        <v>0</v>
      </c>
      <c r="DA7656">
        <v>0</v>
      </c>
      <c r="DB7656">
        <v>0</v>
      </c>
      <c r="DC7656">
        <v>0</v>
      </c>
      <c r="DD7656">
        <v>0</v>
      </c>
      <c r="DE7656">
        <v>0</v>
      </c>
      <c r="DF7656">
        <v>0</v>
      </c>
      <c r="DG7656">
        <v>0</v>
      </c>
      <c r="DH7656">
        <v>0</v>
      </c>
      <c r="DI7656">
        <v>0</v>
      </c>
      <c r="DJ7656">
        <v>0</v>
      </c>
      <c r="DK7656">
        <v>0</v>
      </c>
      <c r="DL7656">
        <v>0</v>
      </c>
      <c r="DM7656">
        <v>0</v>
      </c>
      <c r="DN7656">
        <v>0</v>
      </c>
      <c r="DO7656">
        <v>0</v>
      </c>
      <c r="DP7656">
        <v>0</v>
      </c>
      <c r="DQ7656">
        <v>0</v>
      </c>
      <c r="DR7656">
        <v>0</v>
      </c>
      <c r="DS7656">
        <v>0</v>
      </c>
      <c r="DT7656">
        <v>0</v>
      </c>
      <c r="DU7656">
        <v>0</v>
      </c>
      <c r="DV7656">
        <v>0</v>
      </c>
      <c r="DW7656">
        <v>0</v>
      </c>
      <c r="DX7656">
        <v>0</v>
      </c>
      <c r="DY7656">
        <v>0</v>
      </c>
      <c r="DZ7656">
        <v>0</v>
      </c>
      <c r="EA7656">
        <v>0</v>
      </c>
      <c r="EB7656">
        <v>0</v>
      </c>
      <c r="EC7656">
        <v>0</v>
      </c>
      <c r="ED7656">
        <v>0</v>
      </c>
      <c r="EE7656">
        <v>0</v>
      </c>
      <c r="EF7656">
        <v>0</v>
      </c>
      <c r="EG7656">
        <v>0</v>
      </c>
      <c r="EH7656">
        <v>0</v>
      </c>
      <c r="EI7656">
        <v>0</v>
      </c>
      <c r="EJ7656">
        <v>0</v>
      </c>
      <c r="EK7656">
        <v>0</v>
      </c>
      <c r="EL7656">
        <v>0</v>
      </c>
      <c r="EM7656">
        <v>0</v>
      </c>
      <c r="EN7656">
        <v>0</v>
      </c>
      <c r="EO7656">
        <v>0</v>
      </c>
      <c r="EP7656">
        <v>0</v>
      </c>
      <c r="EQ7656">
        <v>0</v>
      </c>
      <c r="ER7656">
        <v>0</v>
      </c>
      <c r="ES7656">
        <v>0</v>
      </c>
      <c r="ET7656">
        <v>0</v>
      </c>
      <c r="EU7656">
        <v>0</v>
      </c>
      <c r="EV7656">
        <v>0</v>
      </c>
      <c r="EW7656">
        <v>0</v>
      </c>
      <c r="EX7656">
        <v>0</v>
      </c>
      <c r="EY7656">
        <v>0</v>
      </c>
      <c r="EZ7656">
        <v>0</v>
      </c>
      <c r="FA7656">
        <v>0</v>
      </c>
      <c r="FB7656">
        <v>0</v>
      </c>
      <c r="FC7656">
        <v>0</v>
      </c>
      <c r="FD7656">
        <v>0</v>
      </c>
      <c r="FE7656">
        <v>0</v>
      </c>
      <c r="FF7656">
        <v>0</v>
      </c>
      <c r="FG7656">
        <v>0</v>
      </c>
      <c r="FH7656">
        <v>0</v>
      </c>
      <c r="FI7656">
        <v>0</v>
      </c>
      <c r="FJ7656">
        <v>0</v>
      </c>
      <c r="FK7656">
        <v>0</v>
      </c>
      <c r="FL7656">
        <v>0</v>
      </c>
      <c r="FM7656">
        <v>0</v>
      </c>
      <c r="FN7656">
        <v>0</v>
      </c>
      <c r="FO7656">
        <v>0</v>
      </c>
      <c r="FP7656">
        <v>0</v>
      </c>
      <c r="FQ7656">
        <v>0</v>
      </c>
      <c r="FR7656">
        <v>0</v>
      </c>
      <c r="FS7656">
        <v>0</v>
      </c>
      <c r="FT7656">
        <v>0</v>
      </c>
      <c r="FU7656">
        <v>6068479.6256101672</v>
      </c>
      <c r="FV7656">
        <v>3662492.6749340333</v>
      </c>
      <c r="FW7656">
        <v>3863770.4812659156</v>
      </c>
      <c r="GD7656">
        <f>AVERAGE(SAFADModel_final_000030[[#This Row],[AF306:Daylighting Reference Point 1 Illuminance '[lux'](Hourly)]:[AF102:Daylighting Reference Point 1 Illuminance '[lux'](Hourly)]])</f>
        <v>0</v>
      </c>
      <c r="GE7656">
        <f>AVERAGE(SAFADModel_final_000030[[#This Row],[IPD:Daylighting Reference Point 1 Illuminance '[lux'](Hourly)]:[AF211:Daylighting Reference Point 1 Illuminance '[lux'](Hourly)]])</f>
        <v>0</v>
      </c>
    </row>
    <row r="7657" spans="1:187" x14ac:dyDescent="0.25">
      <c r="A7657" s="1" t="s">
        <v>7834</v>
      </c>
      <c r="B7657">
        <v>0</v>
      </c>
      <c r="C7657">
        <v>0</v>
      </c>
      <c r="D7657">
        <v>0</v>
      </c>
      <c r="E7657">
        <v>0</v>
      </c>
      <c r="F7657">
        <v>0</v>
      </c>
      <c r="G7657">
        <v>0</v>
      </c>
      <c r="H7657">
        <v>0</v>
      </c>
      <c r="I7657">
        <v>0</v>
      </c>
      <c r="J7657">
        <v>0</v>
      </c>
      <c r="K7657">
        <v>0</v>
      </c>
      <c r="L7657">
        <v>0</v>
      </c>
      <c r="M7657">
        <v>0</v>
      </c>
      <c r="N7657">
        <v>0</v>
      </c>
      <c r="O7657">
        <v>0</v>
      </c>
      <c r="P7657">
        <v>0</v>
      </c>
      <c r="Q7657">
        <v>0</v>
      </c>
      <c r="R7657">
        <v>0</v>
      </c>
      <c r="S7657">
        <v>0</v>
      </c>
      <c r="T7657">
        <v>0</v>
      </c>
      <c r="U7657">
        <v>0</v>
      </c>
      <c r="V7657">
        <v>0</v>
      </c>
      <c r="W7657">
        <v>0</v>
      </c>
      <c r="X7657">
        <v>0</v>
      </c>
      <c r="Y7657">
        <v>0</v>
      </c>
      <c r="Z7657">
        <v>0</v>
      </c>
      <c r="AA7657">
        <v>0</v>
      </c>
      <c r="AB7657">
        <v>0</v>
      </c>
      <c r="AC7657">
        <v>0</v>
      </c>
      <c r="AD7657">
        <v>0</v>
      </c>
      <c r="AE7657">
        <v>0</v>
      </c>
      <c r="AF7657">
        <v>0</v>
      </c>
      <c r="AG7657">
        <v>0</v>
      </c>
      <c r="AH7657">
        <v>0</v>
      </c>
      <c r="AI7657">
        <v>0</v>
      </c>
      <c r="AJ7657">
        <v>0</v>
      </c>
      <c r="AK7657">
        <v>0</v>
      </c>
      <c r="AL7657">
        <v>0</v>
      </c>
      <c r="AM7657">
        <v>0</v>
      </c>
      <c r="AN7657">
        <v>0</v>
      </c>
      <c r="AO7657">
        <v>0</v>
      </c>
      <c r="AP7657">
        <v>0</v>
      </c>
      <c r="AQ7657">
        <v>0</v>
      </c>
      <c r="AR7657">
        <v>0</v>
      </c>
      <c r="AS7657">
        <v>0</v>
      </c>
      <c r="AT7657">
        <v>0</v>
      </c>
      <c r="AU7657">
        <v>0</v>
      </c>
      <c r="AV7657">
        <v>0</v>
      </c>
      <c r="AW7657">
        <v>0</v>
      </c>
      <c r="AX7657">
        <v>0</v>
      </c>
      <c r="AY7657">
        <v>0</v>
      </c>
      <c r="AZ7657">
        <v>0</v>
      </c>
      <c r="BA7657">
        <v>0</v>
      </c>
      <c r="BB7657">
        <v>0</v>
      </c>
      <c r="BC7657">
        <v>0</v>
      </c>
      <c r="BD7657">
        <v>0</v>
      </c>
      <c r="BE7657">
        <v>0</v>
      </c>
      <c r="BF7657">
        <v>0</v>
      </c>
      <c r="BG7657">
        <v>0</v>
      </c>
      <c r="BH7657">
        <v>0</v>
      </c>
      <c r="BI7657">
        <v>0</v>
      </c>
      <c r="BJ7657">
        <v>0</v>
      </c>
      <c r="BK7657">
        <v>0</v>
      </c>
      <c r="BL7657">
        <v>0</v>
      </c>
      <c r="BM7657">
        <v>0</v>
      </c>
      <c r="BN7657">
        <v>0</v>
      </c>
      <c r="BO7657">
        <v>0</v>
      </c>
      <c r="BP7657">
        <v>0</v>
      </c>
      <c r="BQ7657">
        <v>0</v>
      </c>
      <c r="BR7657">
        <v>0</v>
      </c>
      <c r="BS7657">
        <v>0</v>
      </c>
      <c r="BT7657">
        <v>0</v>
      </c>
      <c r="BU7657">
        <v>0</v>
      </c>
      <c r="BV7657">
        <v>0</v>
      </c>
      <c r="BW7657">
        <v>0</v>
      </c>
      <c r="BX7657">
        <v>0</v>
      </c>
      <c r="BY7657">
        <v>0</v>
      </c>
      <c r="BZ7657">
        <v>0</v>
      </c>
      <c r="CA7657">
        <v>0</v>
      </c>
      <c r="CB7657">
        <v>0</v>
      </c>
      <c r="CC7657">
        <v>0</v>
      </c>
      <c r="CD7657">
        <v>0</v>
      </c>
      <c r="CE7657">
        <v>0</v>
      </c>
      <c r="CF7657">
        <v>0</v>
      </c>
      <c r="CG7657">
        <v>0</v>
      </c>
      <c r="CH7657">
        <v>0</v>
      </c>
      <c r="CI7657">
        <v>0</v>
      </c>
      <c r="CJ7657">
        <v>0</v>
      </c>
      <c r="CK7657">
        <v>0</v>
      </c>
      <c r="CL7657">
        <v>0</v>
      </c>
      <c r="CM7657">
        <v>0</v>
      </c>
      <c r="CN7657">
        <v>0</v>
      </c>
      <c r="CO7657">
        <v>0</v>
      </c>
      <c r="CP7657">
        <v>0</v>
      </c>
      <c r="CQ7657">
        <v>0</v>
      </c>
      <c r="CR7657">
        <v>0</v>
      </c>
      <c r="CS7657">
        <v>0</v>
      </c>
      <c r="CT7657">
        <v>0</v>
      </c>
      <c r="CU7657">
        <v>0</v>
      </c>
      <c r="CV7657">
        <v>0</v>
      </c>
      <c r="CW7657">
        <v>0</v>
      </c>
      <c r="CX7657">
        <v>0</v>
      </c>
      <c r="CY7657">
        <v>0</v>
      </c>
      <c r="CZ7657">
        <v>0</v>
      </c>
      <c r="DA7657">
        <v>0</v>
      </c>
      <c r="DB7657">
        <v>0</v>
      </c>
      <c r="DC7657">
        <v>0</v>
      </c>
      <c r="DD7657">
        <v>0</v>
      </c>
      <c r="DE7657">
        <v>0</v>
      </c>
      <c r="DF7657">
        <v>0</v>
      </c>
      <c r="DG7657">
        <v>0</v>
      </c>
      <c r="DH7657">
        <v>0</v>
      </c>
      <c r="DI7657">
        <v>0</v>
      </c>
      <c r="DJ7657">
        <v>0</v>
      </c>
      <c r="DK7657">
        <v>0</v>
      </c>
      <c r="DL7657">
        <v>0</v>
      </c>
      <c r="DM7657">
        <v>0</v>
      </c>
      <c r="DN7657">
        <v>0</v>
      </c>
      <c r="DO7657">
        <v>0</v>
      </c>
      <c r="DP7657">
        <v>0</v>
      </c>
      <c r="DQ7657">
        <v>0</v>
      </c>
      <c r="DR7657">
        <v>0</v>
      </c>
      <c r="DS7657">
        <v>0</v>
      </c>
      <c r="DT7657">
        <v>0</v>
      </c>
      <c r="DU7657">
        <v>0</v>
      </c>
      <c r="DV7657">
        <v>0</v>
      </c>
      <c r="DW7657">
        <v>0</v>
      </c>
      <c r="DX7657">
        <v>0</v>
      </c>
      <c r="DY7657">
        <v>0</v>
      </c>
      <c r="DZ7657">
        <v>0</v>
      </c>
      <c r="EA7657">
        <v>0</v>
      </c>
      <c r="EB7657">
        <v>0</v>
      </c>
      <c r="EC7657">
        <v>0</v>
      </c>
      <c r="ED7657">
        <v>0</v>
      </c>
      <c r="EE7657">
        <v>0</v>
      </c>
      <c r="EF7657">
        <v>0</v>
      </c>
      <c r="EG7657">
        <v>0</v>
      </c>
      <c r="EH7657">
        <v>0</v>
      </c>
      <c r="EI7657">
        <v>0</v>
      </c>
      <c r="EJ7657">
        <v>0</v>
      </c>
      <c r="EK7657">
        <v>0</v>
      </c>
      <c r="EL7657">
        <v>0</v>
      </c>
      <c r="EM7657">
        <v>0</v>
      </c>
      <c r="EN7657">
        <v>0</v>
      </c>
      <c r="EO7657">
        <v>0</v>
      </c>
      <c r="EP7657">
        <v>0</v>
      </c>
      <c r="EQ7657">
        <v>0</v>
      </c>
      <c r="ER7657">
        <v>0</v>
      </c>
      <c r="ES7657">
        <v>0</v>
      </c>
      <c r="ET7657">
        <v>0</v>
      </c>
      <c r="EU7657">
        <v>0</v>
      </c>
      <c r="EV7657">
        <v>0</v>
      </c>
      <c r="EW7657">
        <v>0</v>
      </c>
      <c r="EX7657">
        <v>0</v>
      </c>
      <c r="EY7657">
        <v>0</v>
      </c>
      <c r="EZ7657">
        <v>0</v>
      </c>
      <c r="FA7657">
        <v>0</v>
      </c>
      <c r="FB7657">
        <v>0</v>
      </c>
      <c r="FC7657">
        <v>0</v>
      </c>
      <c r="FD7657">
        <v>0</v>
      </c>
      <c r="FE7657">
        <v>0</v>
      </c>
      <c r="FF7657">
        <v>0</v>
      </c>
      <c r="FG7657">
        <v>0</v>
      </c>
      <c r="FH7657">
        <v>0</v>
      </c>
      <c r="FI7657">
        <v>0</v>
      </c>
      <c r="FJ7657">
        <v>0</v>
      </c>
      <c r="FK7657">
        <v>0</v>
      </c>
      <c r="FL7657">
        <v>0</v>
      </c>
      <c r="FM7657">
        <v>0</v>
      </c>
      <c r="FN7657">
        <v>0</v>
      </c>
      <c r="FO7657">
        <v>0</v>
      </c>
      <c r="FP7657">
        <v>0</v>
      </c>
      <c r="FQ7657">
        <v>0</v>
      </c>
      <c r="FR7657">
        <v>0</v>
      </c>
      <c r="FS7657">
        <v>0</v>
      </c>
      <c r="FT7657">
        <v>0</v>
      </c>
      <c r="FU7657">
        <v>5644787.582116683</v>
      </c>
      <c r="FV7657">
        <v>3309521.4430565219</v>
      </c>
      <c r="FW7657">
        <v>3542042.2150899833</v>
      </c>
      <c r="GD7657">
        <f>AVERAGE(SAFADModel_final_000030[[#This Row],[AF306:Daylighting Reference Point 1 Illuminance '[lux'](Hourly)]:[AF102:Daylighting Reference Point 1 Illuminance '[lux'](Hourly)]])</f>
        <v>0</v>
      </c>
      <c r="GE7657">
        <f>AVERAGE(SAFADModel_final_000030[[#This Row],[IPD:Daylighting Reference Point 1 Illuminance '[lux'](Hourly)]:[AF211:Daylighting Reference Point 1 Illuminance '[lux'](Hourly)]])</f>
        <v>0</v>
      </c>
    </row>
    <row r="7658" spans="1:187" x14ac:dyDescent="0.25">
      <c r="A7658" s="1" t="s">
        <v>7835</v>
      </c>
      <c r="B7658">
        <v>0</v>
      </c>
      <c r="C7658">
        <v>0</v>
      </c>
      <c r="D7658">
        <v>0</v>
      </c>
      <c r="E7658">
        <v>0</v>
      </c>
      <c r="F7658">
        <v>0</v>
      </c>
      <c r="G7658">
        <v>0</v>
      </c>
      <c r="H7658">
        <v>0</v>
      </c>
      <c r="I7658">
        <v>0</v>
      </c>
      <c r="J7658">
        <v>0</v>
      </c>
      <c r="K7658">
        <v>0</v>
      </c>
      <c r="L7658">
        <v>0</v>
      </c>
      <c r="M7658">
        <v>0</v>
      </c>
      <c r="N7658">
        <v>0</v>
      </c>
      <c r="O7658">
        <v>0</v>
      </c>
      <c r="P7658">
        <v>0</v>
      </c>
      <c r="Q7658">
        <v>0</v>
      </c>
      <c r="R7658">
        <v>0</v>
      </c>
      <c r="S7658">
        <v>0</v>
      </c>
      <c r="T7658">
        <v>0</v>
      </c>
      <c r="U7658">
        <v>0</v>
      </c>
      <c r="V7658">
        <v>0</v>
      </c>
      <c r="W7658">
        <v>0</v>
      </c>
      <c r="X7658">
        <v>0</v>
      </c>
      <c r="Y7658">
        <v>0</v>
      </c>
      <c r="Z7658">
        <v>0</v>
      </c>
      <c r="AA7658">
        <v>0</v>
      </c>
      <c r="AB7658">
        <v>0</v>
      </c>
      <c r="AC7658">
        <v>0</v>
      </c>
      <c r="AD7658">
        <v>0</v>
      </c>
      <c r="AE7658">
        <v>0</v>
      </c>
      <c r="AF7658">
        <v>0</v>
      </c>
      <c r="AG7658">
        <v>0</v>
      </c>
      <c r="AH7658">
        <v>0</v>
      </c>
      <c r="AI7658">
        <v>0</v>
      </c>
      <c r="AJ7658">
        <v>0</v>
      </c>
      <c r="AK7658">
        <v>0</v>
      </c>
      <c r="AL7658">
        <v>0</v>
      </c>
      <c r="AM7658">
        <v>0</v>
      </c>
      <c r="AN7658">
        <v>0</v>
      </c>
      <c r="AO7658">
        <v>0</v>
      </c>
      <c r="AP7658">
        <v>0</v>
      </c>
      <c r="AQ7658">
        <v>0</v>
      </c>
      <c r="AR7658">
        <v>0</v>
      </c>
      <c r="AS7658">
        <v>0</v>
      </c>
      <c r="AT7658">
        <v>0</v>
      </c>
      <c r="AU7658">
        <v>0</v>
      </c>
      <c r="AV7658">
        <v>0</v>
      </c>
      <c r="AW7658">
        <v>0</v>
      </c>
      <c r="AX7658">
        <v>0</v>
      </c>
      <c r="AY7658">
        <v>0</v>
      </c>
      <c r="AZ7658">
        <v>0</v>
      </c>
      <c r="BA7658">
        <v>0</v>
      </c>
      <c r="BB7658">
        <v>0</v>
      </c>
      <c r="BC7658">
        <v>0</v>
      </c>
      <c r="BD7658">
        <v>0</v>
      </c>
      <c r="BE7658">
        <v>0</v>
      </c>
      <c r="BF7658">
        <v>0</v>
      </c>
      <c r="BG7658">
        <v>0</v>
      </c>
      <c r="BH7658">
        <v>0</v>
      </c>
      <c r="BI7658">
        <v>0</v>
      </c>
      <c r="BJ7658">
        <v>0</v>
      </c>
      <c r="BK7658">
        <v>0</v>
      </c>
      <c r="BL7658">
        <v>0</v>
      </c>
      <c r="BM7658">
        <v>0</v>
      </c>
      <c r="BN7658">
        <v>0</v>
      </c>
      <c r="BO7658">
        <v>0</v>
      </c>
      <c r="BP7658">
        <v>0</v>
      </c>
      <c r="BQ7658">
        <v>0</v>
      </c>
      <c r="BR7658">
        <v>0</v>
      </c>
      <c r="BS7658">
        <v>0</v>
      </c>
      <c r="BT7658">
        <v>0</v>
      </c>
      <c r="BU7658">
        <v>0</v>
      </c>
      <c r="BV7658">
        <v>0</v>
      </c>
      <c r="BW7658">
        <v>0</v>
      </c>
      <c r="BX7658">
        <v>0</v>
      </c>
      <c r="BY7658">
        <v>0</v>
      </c>
      <c r="BZ7658">
        <v>0</v>
      </c>
      <c r="CA7658">
        <v>0</v>
      </c>
      <c r="CB7658">
        <v>0</v>
      </c>
      <c r="CC7658">
        <v>0</v>
      </c>
      <c r="CD7658">
        <v>0</v>
      </c>
      <c r="CE7658">
        <v>0</v>
      </c>
      <c r="CF7658">
        <v>0</v>
      </c>
      <c r="CG7658">
        <v>0</v>
      </c>
      <c r="CH7658">
        <v>0</v>
      </c>
      <c r="CI7658">
        <v>0</v>
      </c>
      <c r="CJ7658">
        <v>0</v>
      </c>
      <c r="CK7658">
        <v>0</v>
      </c>
      <c r="CL7658">
        <v>0</v>
      </c>
      <c r="CM7658">
        <v>0</v>
      </c>
      <c r="CN7658">
        <v>0</v>
      </c>
      <c r="CO7658">
        <v>0</v>
      </c>
      <c r="CP7658">
        <v>0</v>
      </c>
      <c r="CQ7658">
        <v>0</v>
      </c>
      <c r="CR7658">
        <v>0</v>
      </c>
      <c r="CS7658">
        <v>0</v>
      </c>
      <c r="CT7658">
        <v>0</v>
      </c>
      <c r="CU7658">
        <v>0</v>
      </c>
      <c r="CV7658">
        <v>0</v>
      </c>
      <c r="CW7658">
        <v>0</v>
      </c>
      <c r="CX7658">
        <v>0</v>
      </c>
      <c r="CY7658">
        <v>0</v>
      </c>
      <c r="CZ7658">
        <v>0</v>
      </c>
      <c r="DA7658">
        <v>0</v>
      </c>
      <c r="DB7658">
        <v>0</v>
      </c>
      <c r="DC7658">
        <v>0</v>
      </c>
      <c r="DD7658">
        <v>0</v>
      </c>
      <c r="DE7658">
        <v>0</v>
      </c>
      <c r="DF7658">
        <v>0</v>
      </c>
      <c r="DG7658">
        <v>0</v>
      </c>
      <c r="DH7658">
        <v>0</v>
      </c>
      <c r="DI7658">
        <v>0</v>
      </c>
      <c r="DJ7658">
        <v>0</v>
      </c>
      <c r="DK7658">
        <v>0</v>
      </c>
      <c r="DL7658">
        <v>0</v>
      </c>
      <c r="DM7658">
        <v>0</v>
      </c>
      <c r="DN7658">
        <v>0</v>
      </c>
      <c r="DO7658">
        <v>0</v>
      </c>
      <c r="DP7658">
        <v>0</v>
      </c>
      <c r="DQ7658">
        <v>0</v>
      </c>
      <c r="DR7658">
        <v>0</v>
      </c>
      <c r="DS7658">
        <v>0</v>
      </c>
      <c r="DT7658">
        <v>0</v>
      </c>
      <c r="DU7658">
        <v>0</v>
      </c>
      <c r="DV7658">
        <v>0</v>
      </c>
      <c r="DW7658">
        <v>0</v>
      </c>
      <c r="DX7658">
        <v>0</v>
      </c>
      <c r="DY7658">
        <v>0</v>
      </c>
      <c r="DZ7658">
        <v>0</v>
      </c>
      <c r="EA7658">
        <v>0</v>
      </c>
      <c r="EB7658">
        <v>0</v>
      </c>
      <c r="EC7658">
        <v>0</v>
      </c>
      <c r="ED7658">
        <v>0</v>
      </c>
      <c r="EE7658">
        <v>0</v>
      </c>
      <c r="EF7658">
        <v>0</v>
      </c>
      <c r="EG7658">
        <v>0</v>
      </c>
      <c r="EH7658">
        <v>0</v>
      </c>
      <c r="EI7658">
        <v>0</v>
      </c>
      <c r="EJ7658">
        <v>0</v>
      </c>
      <c r="EK7658">
        <v>0</v>
      </c>
      <c r="EL7658">
        <v>0</v>
      </c>
      <c r="EM7658">
        <v>0</v>
      </c>
      <c r="EN7658">
        <v>0</v>
      </c>
      <c r="EO7658">
        <v>0</v>
      </c>
      <c r="EP7658">
        <v>0</v>
      </c>
      <c r="EQ7658">
        <v>0</v>
      </c>
      <c r="ER7658">
        <v>0</v>
      </c>
      <c r="ES7658">
        <v>0</v>
      </c>
      <c r="ET7658">
        <v>0</v>
      </c>
      <c r="EU7658">
        <v>0</v>
      </c>
      <c r="EV7658">
        <v>0</v>
      </c>
      <c r="EW7658">
        <v>0</v>
      </c>
      <c r="EX7658">
        <v>0</v>
      </c>
      <c r="EY7658">
        <v>0</v>
      </c>
      <c r="EZ7658">
        <v>0</v>
      </c>
      <c r="FA7658">
        <v>0</v>
      </c>
      <c r="FB7658">
        <v>0</v>
      </c>
      <c r="FC7658">
        <v>0</v>
      </c>
      <c r="FD7658">
        <v>0</v>
      </c>
      <c r="FE7658">
        <v>0</v>
      </c>
      <c r="FF7658">
        <v>0</v>
      </c>
      <c r="FG7658">
        <v>0</v>
      </c>
      <c r="FH7658">
        <v>0</v>
      </c>
      <c r="FI7658">
        <v>0</v>
      </c>
      <c r="FJ7658">
        <v>0</v>
      </c>
      <c r="FK7658">
        <v>0</v>
      </c>
      <c r="FL7658">
        <v>0</v>
      </c>
      <c r="FM7658">
        <v>0</v>
      </c>
      <c r="FN7658">
        <v>0</v>
      </c>
      <c r="FO7658">
        <v>0</v>
      </c>
      <c r="FP7658">
        <v>0</v>
      </c>
      <c r="FQ7658">
        <v>0</v>
      </c>
      <c r="FR7658">
        <v>0</v>
      </c>
      <c r="FS7658">
        <v>0</v>
      </c>
      <c r="FT7658">
        <v>0</v>
      </c>
      <c r="FU7658">
        <v>5120259.1173144914</v>
      </c>
      <c r="FV7658">
        <v>2863935.1254215464</v>
      </c>
      <c r="FW7658">
        <v>3132389.2275849236</v>
      </c>
      <c r="GD7658">
        <f>AVERAGE(SAFADModel_final_000030[[#This Row],[AF306:Daylighting Reference Point 1 Illuminance '[lux'](Hourly)]:[AF102:Daylighting Reference Point 1 Illuminance '[lux'](Hourly)]])</f>
        <v>0</v>
      </c>
      <c r="GE7658">
        <f>AVERAGE(SAFADModel_final_000030[[#This Row],[IPD:Daylighting Reference Point 1 Illuminance '[lux'](Hourly)]:[AF211:Daylighting Reference Point 1 Illuminance '[lux'](Hourly)]])</f>
        <v>0</v>
      </c>
    </row>
    <row r="7659" spans="1:187" x14ac:dyDescent="0.25">
      <c r="A7659" s="1" t="s">
        <v>7836</v>
      </c>
      <c r="B7659">
        <v>0</v>
      </c>
      <c r="C7659">
        <v>0</v>
      </c>
      <c r="D7659">
        <v>0</v>
      </c>
      <c r="E7659">
        <v>0</v>
      </c>
      <c r="F7659">
        <v>0</v>
      </c>
      <c r="G7659">
        <v>0</v>
      </c>
      <c r="H7659">
        <v>0</v>
      </c>
      <c r="I7659">
        <v>0</v>
      </c>
      <c r="J7659">
        <v>0</v>
      </c>
      <c r="K7659">
        <v>0</v>
      </c>
      <c r="L7659">
        <v>0</v>
      </c>
      <c r="M7659">
        <v>0</v>
      </c>
      <c r="N7659">
        <v>0</v>
      </c>
      <c r="O7659">
        <v>0</v>
      </c>
      <c r="P7659">
        <v>0</v>
      </c>
      <c r="Q7659">
        <v>0</v>
      </c>
      <c r="R7659">
        <v>0</v>
      </c>
      <c r="S7659">
        <v>0</v>
      </c>
      <c r="T7659">
        <v>0</v>
      </c>
      <c r="U7659">
        <v>0</v>
      </c>
      <c r="V7659">
        <v>0</v>
      </c>
      <c r="W7659">
        <v>0</v>
      </c>
      <c r="X7659">
        <v>0</v>
      </c>
      <c r="Y7659">
        <v>0</v>
      </c>
      <c r="Z7659">
        <v>0</v>
      </c>
      <c r="AA7659">
        <v>0</v>
      </c>
      <c r="AB7659">
        <v>0</v>
      </c>
      <c r="AC7659">
        <v>0</v>
      </c>
      <c r="AD7659">
        <v>0</v>
      </c>
      <c r="AE7659">
        <v>0</v>
      </c>
      <c r="AF7659">
        <v>0</v>
      </c>
      <c r="AG7659">
        <v>0</v>
      </c>
      <c r="AH7659">
        <v>0</v>
      </c>
      <c r="AI7659">
        <v>0</v>
      </c>
      <c r="AJ7659">
        <v>0</v>
      </c>
      <c r="AK7659">
        <v>0</v>
      </c>
      <c r="AL7659">
        <v>0</v>
      </c>
      <c r="AM7659">
        <v>0</v>
      </c>
      <c r="AN7659">
        <v>0</v>
      </c>
      <c r="AO7659">
        <v>0</v>
      </c>
      <c r="AP7659">
        <v>0</v>
      </c>
      <c r="AQ7659">
        <v>0</v>
      </c>
      <c r="AR7659">
        <v>0</v>
      </c>
      <c r="AS7659">
        <v>0</v>
      </c>
      <c r="AT7659">
        <v>0</v>
      </c>
      <c r="AU7659">
        <v>0</v>
      </c>
      <c r="AV7659">
        <v>0</v>
      </c>
      <c r="AW7659">
        <v>0</v>
      </c>
      <c r="AX7659">
        <v>0</v>
      </c>
      <c r="AY7659">
        <v>0</v>
      </c>
      <c r="AZ7659">
        <v>0</v>
      </c>
      <c r="BA7659">
        <v>0</v>
      </c>
      <c r="BB7659">
        <v>0</v>
      </c>
      <c r="BC7659">
        <v>0</v>
      </c>
      <c r="BD7659">
        <v>0</v>
      </c>
      <c r="BE7659">
        <v>0</v>
      </c>
      <c r="BF7659">
        <v>0</v>
      </c>
      <c r="BG7659">
        <v>0</v>
      </c>
      <c r="BH7659">
        <v>0</v>
      </c>
      <c r="BI7659">
        <v>0</v>
      </c>
      <c r="BJ7659">
        <v>0</v>
      </c>
      <c r="BK7659">
        <v>0</v>
      </c>
      <c r="BL7659">
        <v>0</v>
      </c>
      <c r="BM7659">
        <v>0</v>
      </c>
      <c r="BN7659">
        <v>0</v>
      </c>
      <c r="BO7659">
        <v>0</v>
      </c>
      <c r="BP7659">
        <v>0</v>
      </c>
      <c r="BQ7659">
        <v>0</v>
      </c>
      <c r="BR7659">
        <v>0</v>
      </c>
      <c r="BS7659">
        <v>0</v>
      </c>
      <c r="BT7659">
        <v>0</v>
      </c>
      <c r="BU7659">
        <v>0</v>
      </c>
      <c r="BV7659">
        <v>0</v>
      </c>
      <c r="BW7659">
        <v>0</v>
      </c>
      <c r="BX7659">
        <v>0</v>
      </c>
      <c r="BY7659">
        <v>0</v>
      </c>
      <c r="BZ7659">
        <v>0</v>
      </c>
      <c r="CA7659">
        <v>0</v>
      </c>
      <c r="CB7659">
        <v>0</v>
      </c>
      <c r="CC7659">
        <v>0</v>
      </c>
      <c r="CD7659">
        <v>0</v>
      </c>
      <c r="CE7659">
        <v>0</v>
      </c>
      <c r="CF7659">
        <v>0</v>
      </c>
      <c r="CG7659">
        <v>0</v>
      </c>
      <c r="CH7659">
        <v>0</v>
      </c>
      <c r="CI7659">
        <v>0</v>
      </c>
      <c r="CJ7659">
        <v>0</v>
      </c>
      <c r="CK7659">
        <v>0</v>
      </c>
      <c r="CL7659">
        <v>0</v>
      </c>
      <c r="CM7659">
        <v>0</v>
      </c>
      <c r="CN7659">
        <v>0</v>
      </c>
      <c r="CO7659">
        <v>0</v>
      </c>
      <c r="CP7659">
        <v>0</v>
      </c>
      <c r="CQ7659">
        <v>0</v>
      </c>
      <c r="CR7659">
        <v>0</v>
      </c>
      <c r="CS7659">
        <v>0</v>
      </c>
      <c r="CT7659">
        <v>0</v>
      </c>
      <c r="CU7659">
        <v>0</v>
      </c>
      <c r="CV7659">
        <v>0</v>
      </c>
      <c r="CW7659">
        <v>0</v>
      </c>
      <c r="CX7659">
        <v>0</v>
      </c>
      <c r="CY7659">
        <v>0</v>
      </c>
      <c r="CZ7659">
        <v>0</v>
      </c>
      <c r="DA7659">
        <v>0</v>
      </c>
      <c r="DB7659">
        <v>0</v>
      </c>
      <c r="DC7659">
        <v>0</v>
      </c>
      <c r="DD7659">
        <v>0</v>
      </c>
      <c r="DE7659">
        <v>0</v>
      </c>
      <c r="DF7659">
        <v>0</v>
      </c>
      <c r="DG7659">
        <v>0</v>
      </c>
      <c r="DH7659">
        <v>0</v>
      </c>
      <c r="DI7659">
        <v>0</v>
      </c>
      <c r="DJ7659">
        <v>0</v>
      </c>
      <c r="DK7659">
        <v>0</v>
      </c>
      <c r="DL7659">
        <v>0</v>
      </c>
      <c r="DM7659">
        <v>0</v>
      </c>
      <c r="DN7659">
        <v>0</v>
      </c>
      <c r="DO7659">
        <v>0</v>
      </c>
      <c r="DP7659">
        <v>0</v>
      </c>
      <c r="DQ7659">
        <v>0</v>
      </c>
      <c r="DR7659">
        <v>0</v>
      </c>
      <c r="DS7659">
        <v>0</v>
      </c>
      <c r="DT7659">
        <v>0</v>
      </c>
      <c r="DU7659">
        <v>0</v>
      </c>
      <c r="DV7659">
        <v>0</v>
      </c>
      <c r="DW7659">
        <v>0</v>
      </c>
      <c r="DX7659">
        <v>0</v>
      </c>
      <c r="DY7659">
        <v>0</v>
      </c>
      <c r="DZ7659">
        <v>0</v>
      </c>
      <c r="EA7659">
        <v>0</v>
      </c>
      <c r="EB7659">
        <v>0</v>
      </c>
      <c r="EC7659">
        <v>0</v>
      </c>
      <c r="ED7659">
        <v>0</v>
      </c>
      <c r="EE7659">
        <v>0</v>
      </c>
      <c r="EF7659">
        <v>0</v>
      </c>
      <c r="EG7659">
        <v>0</v>
      </c>
      <c r="EH7659">
        <v>0</v>
      </c>
      <c r="EI7659">
        <v>0</v>
      </c>
      <c r="EJ7659">
        <v>0</v>
      </c>
      <c r="EK7659">
        <v>0</v>
      </c>
      <c r="EL7659">
        <v>0</v>
      </c>
      <c r="EM7659">
        <v>0</v>
      </c>
      <c r="EN7659">
        <v>0</v>
      </c>
      <c r="EO7659">
        <v>0</v>
      </c>
      <c r="EP7659">
        <v>0</v>
      </c>
      <c r="EQ7659">
        <v>0</v>
      </c>
      <c r="ER7659">
        <v>0</v>
      </c>
      <c r="ES7659">
        <v>0</v>
      </c>
      <c r="ET7659">
        <v>0</v>
      </c>
      <c r="EU7659">
        <v>0</v>
      </c>
      <c r="EV7659">
        <v>0</v>
      </c>
      <c r="EW7659">
        <v>0</v>
      </c>
      <c r="EX7659">
        <v>0</v>
      </c>
      <c r="EY7659">
        <v>0</v>
      </c>
      <c r="EZ7659">
        <v>0</v>
      </c>
      <c r="FA7659">
        <v>0</v>
      </c>
      <c r="FB7659">
        <v>0</v>
      </c>
      <c r="FC7659">
        <v>0</v>
      </c>
      <c r="FD7659">
        <v>0</v>
      </c>
      <c r="FE7659">
        <v>0</v>
      </c>
      <c r="FF7659">
        <v>0</v>
      </c>
      <c r="FG7659">
        <v>0</v>
      </c>
      <c r="FH7659">
        <v>0</v>
      </c>
      <c r="FI7659">
        <v>0</v>
      </c>
      <c r="FJ7659">
        <v>0</v>
      </c>
      <c r="FK7659">
        <v>0</v>
      </c>
      <c r="FL7659">
        <v>0</v>
      </c>
      <c r="FM7659">
        <v>0</v>
      </c>
      <c r="FN7659">
        <v>0</v>
      </c>
      <c r="FO7659">
        <v>0</v>
      </c>
      <c r="FP7659">
        <v>0</v>
      </c>
      <c r="FQ7659">
        <v>0</v>
      </c>
      <c r="FR7659">
        <v>0</v>
      </c>
      <c r="FS7659">
        <v>0</v>
      </c>
      <c r="FT7659">
        <v>0</v>
      </c>
      <c r="FU7659">
        <v>4565685.167417217</v>
      </c>
      <c r="FV7659">
        <v>2377486.092229431</v>
      </c>
      <c r="FW7659">
        <v>2687911.3301152298</v>
      </c>
      <c r="GD7659">
        <f>AVERAGE(SAFADModel_final_000030[[#This Row],[AF306:Daylighting Reference Point 1 Illuminance '[lux'](Hourly)]:[AF102:Daylighting Reference Point 1 Illuminance '[lux'](Hourly)]])</f>
        <v>0</v>
      </c>
      <c r="GE7659">
        <f>AVERAGE(SAFADModel_final_000030[[#This Row],[IPD:Daylighting Reference Point 1 Illuminance '[lux'](Hourly)]:[AF211:Daylighting Reference Point 1 Illuminance '[lux'](Hourly)]])</f>
        <v>0</v>
      </c>
    </row>
    <row r="7660" spans="1:187" x14ac:dyDescent="0.25">
      <c r="A7660" s="1" t="s">
        <v>7837</v>
      </c>
      <c r="B7660">
        <v>0</v>
      </c>
      <c r="C7660">
        <v>0</v>
      </c>
      <c r="D7660">
        <v>0</v>
      </c>
      <c r="E7660">
        <v>0</v>
      </c>
      <c r="F7660">
        <v>0</v>
      </c>
      <c r="G7660">
        <v>0</v>
      </c>
      <c r="H7660">
        <v>0</v>
      </c>
      <c r="I7660">
        <v>0</v>
      </c>
      <c r="J7660">
        <v>0</v>
      </c>
      <c r="K7660">
        <v>0</v>
      </c>
      <c r="L7660">
        <v>0</v>
      </c>
      <c r="M7660">
        <v>0</v>
      </c>
      <c r="N7660">
        <v>0</v>
      </c>
      <c r="O7660">
        <v>0</v>
      </c>
      <c r="P7660">
        <v>0</v>
      </c>
      <c r="Q7660">
        <v>0</v>
      </c>
      <c r="R7660">
        <v>0</v>
      </c>
      <c r="S7660">
        <v>0</v>
      </c>
      <c r="T7660">
        <v>0</v>
      </c>
      <c r="U7660">
        <v>0</v>
      </c>
      <c r="V7660">
        <v>0</v>
      </c>
      <c r="W7660">
        <v>0</v>
      </c>
      <c r="X7660">
        <v>0</v>
      </c>
      <c r="Y7660">
        <v>0</v>
      </c>
      <c r="Z7660">
        <v>0</v>
      </c>
      <c r="AA7660">
        <v>0</v>
      </c>
      <c r="AB7660">
        <v>0</v>
      </c>
      <c r="AC7660">
        <v>0</v>
      </c>
      <c r="AD7660">
        <v>0</v>
      </c>
      <c r="AE7660">
        <v>0</v>
      </c>
      <c r="AF7660">
        <v>0</v>
      </c>
      <c r="AG7660">
        <v>0</v>
      </c>
      <c r="AH7660">
        <v>0</v>
      </c>
      <c r="AI7660">
        <v>0</v>
      </c>
      <c r="AJ7660">
        <v>0</v>
      </c>
      <c r="AK7660">
        <v>0</v>
      </c>
      <c r="AL7660">
        <v>0</v>
      </c>
      <c r="AM7660">
        <v>0</v>
      </c>
      <c r="AN7660">
        <v>0</v>
      </c>
      <c r="AO7660">
        <v>0</v>
      </c>
      <c r="AP7660">
        <v>0</v>
      </c>
      <c r="AQ7660">
        <v>0</v>
      </c>
      <c r="AR7660">
        <v>0</v>
      </c>
      <c r="AS7660">
        <v>0</v>
      </c>
      <c r="AT7660">
        <v>0</v>
      </c>
      <c r="AU7660">
        <v>0</v>
      </c>
      <c r="AV7660">
        <v>0</v>
      </c>
      <c r="AW7660">
        <v>0</v>
      </c>
      <c r="AX7660">
        <v>0</v>
      </c>
      <c r="AY7660">
        <v>0</v>
      </c>
      <c r="AZ7660">
        <v>0</v>
      </c>
      <c r="BA7660">
        <v>0</v>
      </c>
      <c r="BB7660">
        <v>0</v>
      </c>
      <c r="BC7660">
        <v>0</v>
      </c>
      <c r="BD7660">
        <v>0</v>
      </c>
      <c r="BE7660">
        <v>0</v>
      </c>
      <c r="BF7660">
        <v>0</v>
      </c>
      <c r="BG7660">
        <v>0</v>
      </c>
      <c r="BH7660">
        <v>0</v>
      </c>
      <c r="BI7660">
        <v>0</v>
      </c>
      <c r="BJ7660">
        <v>0</v>
      </c>
      <c r="BK7660">
        <v>0</v>
      </c>
      <c r="BL7660">
        <v>0</v>
      </c>
      <c r="BM7660">
        <v>0</v>
      </c>
      <c r="BN7660">
        <v>0</v>
      </c>
      <c r="BO7660">
        <v>0</v>
      </c>
      <c r="BP7660">
        <v>0</v>
      </c>
      <c r="BQ7660">
        <v>0</v>
      </c>
      <c r="BR7660">
        <v>0</v>
      </c>
      <c r="BS7660">
        <v>0</v>
      </c>
      <c r="BT7660">
        <v>0</v>
      </c>
      <c r="BU7660">
        <v>0</v>
      </c>
      <c r="BV7660">
        <v>0</v>
      </c>
      <c r="BW7660">
        <v>0</v>
      </c>
      <c r="BX7660">
        <v>0</v>
      </c>
      <c r="BY7660">
        <v>0</v>
      </c>
      <c r="BZ7660">
        <v>0</v>
      </c>
      <c r="CA7660">
        <v>0</v>
      </c>
      <c r="CB7660">
        <v>0</v>
      </c>
      <c r="CC7660">
        <v>0</v>
      </c>
      <c r="CD7660">
        <v>0</v>
      </c>
      <c r="CE7660">
        <v>0</v>
      </c>
      <c r="CF7660">
        <v>0</v>
      </c>
      <c r="CG7660">
        <v>0</v>
      </c>
      <c r="CH7660">
        <v>0</v>
      </c>
      <c r="CI7660">
        <v>0</v>
      </c>
      <c r="CJ7660">
        <v>0</v>
      </c>
      <c r="CK7660">
        <v>0</v>
      </c>
      <c r="CL7660">
        <v>0</v>
      </c>
      <c r="CM7660">
        <v>0</v>
      </c>
      <c r="CN7660">
        <v>0</v>
      </c>
      <c r="CO7660">
        <v>0</v>
      </c>
      <c r="CP7660">
        <v>0</v>
      </c>
      <c r="CQ7660">
        <v>0</v>
      </c>
      <c r="CR7660">
        <v>0</v>
      </c>
      <c r="CS7660">
        <v>0</v>
      </c>
      <c r="CT7660">
        <v>0</v>
      </c>
      <c r="CU7660">
        <v>0</v>
      </c>
      <c r="CV7660">
        <v>0</v>
      </c>
      <c r="CW7660">
        <v>0</v>
      </c>
      <c r="CX7660">
        <v>0</v>
      </c>
      <c r="CY7660">
        <v>0</v>
      </c>
      <c r="CZ7660">
        <v>0</v>
      </c>
      <c r="DA7660">
        <v>0</v>
      </c>
      <c r="DB7660">
        <v>0</v>
      </c>
      <c r="DC7660">
        <v>0</v>
      </c>
      <c r="DD7660">
        <v>0</v>
      </c>
      <c r="DE7660">
        <v>0</v>
      </c>
      <c r="DF7660">
        <v>0</v>
      </c>
      <c r="DG7660">
        <v>0</v>
      </c>
      <c r="DH7660">
        <v>0</v>
      </c>
      <c r="DI7660">
        <v>0</v>
      </c>
      <c r="DJ7660">
        <v>0</v>
      </c>
      <c r="DK7660">
        <v>0</v>
      </c>
      <c r="DL7660">
        <v>0</v>
      </c>
      <c r="DM7660">
        <v>0</v>
      </c>
      <c r="DN7660">
        <v>0</v>
      </c>
      <c r="DO7660">
        <v>0</v>
      </c>
      <c r="DP7660">
        <v>0</v>
      </c>
      <c r="DQ7660">
        <v>0</v>
      </c>
      <c r="DR7660">
        <v>0</v>
      </c>
      <c r="DS7660">
        <v>0</v>
      </c>
      <c r="DT7660">
        <v>0</v>
      </c>
      <c r="DU7660">
        <v>0</v>
      </c>
      <c r="DV7660">
        <v>0</v>
      </c>
      <c r="DW7660">
        <v>0</v>
      </c>
      <c r="DX7660">
        <v>0</v>
      </c>
      <c r="DY7660">
        <v>0</v>
      </c>
      <c r="DZ7660">
        <v>0</v>
      </c>
      <c r="EA7660">
        <v>0</v>
      </c>
      <c r="EB7660">
        <v>0</v>
      </c>
      <c r="EC7660">
        <v>0</v>
      </c>
      <c r="ED7660">
        <v>0</v>
      </c>
      <c r="EE7660">
        <v>0</v>
      </c>
      <c r="EF7660">
        <v>0</v>
      </c>
      <c r="EG7660">
        <v>0</v>
      </c>
      <c r="EH7660">
        <v>0</v>
      </c>
      <c r="EI7660">
        <v>0</v>
      </c>
      <c r="EJ7660">
        <v>0</v>
      </c>
      <c r="EK7660">
        <v>0</v>
      </c>
      <c r="EL7660">
        <v>0</v>
      </c>
      <c r="EM7660">
        <v>0</v>
      </c>
      <c r="EN7660">
        <v>0</v>
      </c>
      <c r="EO7660">
        <v>0</v>
      </c>
      <c r="EP7660">
        <v>0</v>
      </c>
      <c r="EQ7660">
        <v>0</v>
      </c>
      <c r="ER7660">
        <v>0</v>
      </c>
      <c r="ES7660">
        <v>0</v>
      </c>
      <c r="ET7660">
        <v>0</v>
      </c>
      <c r="EU7660">
        <v>0</v>
      </c>
      <c r="EV7660">
        <v>0</v>
      </c>
      <c r="EW7660">
        <v>0</v>
      </c>
      <c r="EX7660">
        <v>0</v>
      </c>
      <c r="EY7660">
        <v>0</v>
      </c>
      <c r="EZ7660">
        <v>0</v>
      </c>
      <c r="FA7660">
        <v>0</v>
      </c>
      <c r="FB7660">
        <v>0</v>
      </c>
      <c r="FC7660">
        <v>0</v>
      </c>
      <c r="FD7660">
        <v>0</v>
      </c>
      <c r="FE7660">
        <v>0</v>
      </c>
      <c r="FF7660">
        <v>0</v>
      </c>
      <c r="FG7660">
        <v>0</v>
      </c>
      <c r="FH7660">
        <v>0</v>
      </c>
      <c r="FI7660">
        <v>0</v>
      </c>
      <c r="FJ7660">
        <v>0</v>
      </c>
      <c r="FK7660">
        <v>0</v>
      </c>
      <c r="FL7660">
        <v>0</v>
      </c>
      <c r="FM7660">
        <v>0</v>
      </c>
      <c r="FN7660">
        <v>0</v>
      </c>
      <c r="FO7660">
        <v>0</v>
      </c>
      <c r="FP7660">
        <v>0</v>
      </c>
      <c r="FQ7660">
        <v>0</v>
      </c>
      <c r="FR7660">
        <v>0</v>
      </c>
      <c r="FS7660">
        <v>0</v>
      </c>
      <c r="FT7660">
        <v>0</v>
      </c>
      <c r="FU7660">
        <v>4081611.8970031328</v>
      </c>
      <c r="FV7660">
        <v>1978094.7421065196</v>
      </c>
      <c r="FW7660">
        <v>2317204.3711267319</v>
      </c>
      <c r="GD7660">
        <f>AVERAGE(SAFADModel_final_000030[[#This Row],[AF306:Daylighting Reference Point 1 Illuminance '[lux'](Hourly)]:[AF102:Daylighting Reference Point 1 Illuminance '[lux'](Hourly)]])</f>
        <v>0</v>
      </c>
      <c r="GE7660">
        <f>AVERAGE(SAFADModel_final_000030[[#This Row],[IPD:Daylighting Reference Point 1 Illuminance '[lux'](Hourly)]:[AF211:Daylighting Reference Point 1 Illuminance '[lux'](Hourly)]])</f>
        <v>0</v>
      </c>
    </row>
    <row r="7661" spans="1:187" x14ac:dyDescent="0.25">
      <c r="A7661" s="1" t="s">
        <v>7838</v>
      </c>
      <c r="B7661">
        <v>0</v>
      </c>
      <c r="C7661">
        <v>0</v>
      </c>
      <c r="D7661">
        <v>0</v>
      </c>
      <c r="E7661">
        <v>0</v>
      </c>
      <c r="F7661">
        <v>0</v>
      </c>
      <c r="G7661">
        <v>0</v>
      </c>
      <c r="H7661">
        <v>0</v>
      </c>
      <c r="I7661">
        <v>0</v>
      </c>
      <c r="J7661">
        <v>0</v>
      </c>
      <c r="K7661">
        <v>0</v>
      </c>
      <c r="L7661">
        <v>0</v>
      </c>
      <c r="M7661">
        <v>0</v>
      </c>
      <c r="N7661">
        <v>0</v>
      </c>
      <c r="O7661">
        <v>0</v>
      </c>
      <c r="P7661">
        <v>0</v>
      </c>
      <c r="Q7661">
        <v>0</v>
      </c>
      <c r="R7661">
        <v>0</v>
      </c>
      <c r="S7661">
        <v>0</v>
      </c>
      <c r="T7661">
        <v>0</v>
      </c>
      <c r="U7661">
        <v>0</v>
      </c>
      <c r="V7661">
        <v>0</v>
      </c>
      <c r="W7661">
        <v>0</v>
      </c>
      <c r="X7661">
        <v>0</v>
      </c>
      <c r="Y7661">
        <v>0</v>
      </c>
      <c r="Z7661">
        <v>0</v>
      </c>
      <c r="AA7661">
        <v>0</v>
      </c>
      <c r="AB7661">
        <v>0</v>
      </c>
      <c r="AC7661">
        <v>0</v>
      </c>
      <c r="AD7661">
        <v>0</v>
      </c>
      <c r="AE7661">
        <v>0</v>
      </c>
      <c r="AF7661">
        <v>0</v>
      </c>
      <c r="AG7661">
        <v>0</v>
      </c>
      <c r="AH7661">
        <v>0</v>
      </c>
      <c r="AI7661">
        <v>0</v>
      </c>
      <c r="AJ7661">
        <v>0</v>
      </c>
      <c r="AK7661">
        <v>0</v>
      </c>
      <c r="AL7661">
        <v>0</v>
      </c>
      <c r="AM7661">
        <v>0</v>
      </c>
      <c r="AN7661">
        <v>0</v>
      </c>
      <c r="AO7661">
        <v>0</v>
      </c>
      <c r="AP7661">
        <v>0</v>
      </c>
      <c r="AQ7661">
        <v>0</v>
      </c>
      <c r="AR7661">
        <v>0</v>
      </c>
      <c r="AS7661">
        <v>0</v>
      </c>
      <c r="AT7661">
        <v>0</v>
      </c>
      <c r="AU7661">
        <v>0</v>
      </c>
      <c r="AV7661">
        <v>0</v>
      </c>
      <c r="AW7661">
        <v>0</v>
      </c>
      <c r="AX7661">
        <v>0</v>
      </c>
      <c r="AY7661">
        <v>0</v>
      </c>
      <c r="AZ7661">
        <v>0</v>
      </c>
      <c r="BA7661">
        <v>0</v>
      </c>
      <c r="BB7661">
        <v>0</v>
      </c>
      <c r="BC7661">
        <v>0</v>
      </c>
      <c r="BD7661">
        <v>0</v>
      </c>
      <c r="BE7661">
        <v>0</v>
      </c>
      <c r="BF7661">
        <v>0</v>
      </c>
      <c r="BG7661">
        <v>0</v>
      </c>
      <c r="BH7661">
        <v>0</v>
      </c>
      <c r="BI7661">
        <v>0</v>
      </c>
      <c r="BJ7661">
        <v>0</v>
      </c>
      <c r="BK7661">
        <v>0</v>
      </c>
      <c r="BL7661">
        <v>0</v>
      </c>
      <c r="BM7661">
        <v>0</v>
      </c>
      <c r="BN7661">
        <v>0</v>
      </c>
      <c r="BO7661">
        <v>0</v>
      </c>
      <c r="BP7661">
        <v>0</v>
      </c>
      <c r="BQ7661">
        <v>0</v>
      </c>
      <c r="BR7661">
        <v>0</v>
      </c>
      <c r="BS7661">
        <v>0</v>
      </c>
      <c r="BT7661">
        <v>0</v>
      </c>
      <c r="BU7661">
        <v>0</v>
      </c>
      <c r="BV7661">
        <v>0</v>
      </c>
      <c r="BW7661">
        <v>0</v>
      </c>
      <c r="BX7661">
        <v>0</v>
      </c>
      <c r="BY7661">
        <v>0</v>
      </c>
      <c r="BZ7661">
        <v>0</v>
      </c>
      <c r="CA7661">
        <v>0</v>
      </c>
      <c r="CB7661">
        <v>0</v>
      </c>
      <c r="CC7661">
        <v>0</v>
      </c>
      <c r="CD7661">
        <v>0</v>
      </c>
      <c r="CE7661">
        <v>0</v>
      </c>
      <c r="CF7661">
        <v>0</v>
      </c>
      <c r="CG7661">
        <v>0</v>
      </c>
      <c r="CH7661">
        <v>0</v>
      </c>
      <c r="CI7661">
        <v>0</v>
      </c>
      <c r="CJ7661">
        <v>0</v>
      </c>
      <c r="CK7661">
        <v>0</v>
      </c>
      <c r="CL7661">
        <v>0</v>
      </c>
      <c r="CM7661">
        <v>0</v>
      </c>
      <c r="CN7661">
        <v>0</v>
      </c>
      <c r="CO7661">
        <v>0</v>
      </c>
      <c r="CP7661">
        <v>0</v>
      </c>
      <c r="CQ7661">
        <v>0</v>
      </c>
      <c r="CR7661">
        <v>0</v>
      </c>
      <c r="CS7661">
        <v>0</v>
      </c>
      <c r="CT7661">
        <v>0</v>
      </c>
      <c r="CU7661">
        <v>0</v>
      </c>
      <c r="CV7661">
        <v>0</v>
      </c>
      <c r="CW7661">
        <v>0</v>
      </c>
      <c r="CX7661">
        <v>0</v>
      </c>
      <c r="CY7661">
        <v>0</v>
      </c>
      <c r="CZ7661">
        <v>0</v>
      </c>
      <c r="DA7661">
        <v>0</v>
      </c>
      <c r="DB7661">
        <v>0</v>
      </c>
      <c r="DC7661">
        <v>0</v>
      </c>
      <c r="DD7661">
        <v>0</v>
      </c>
      <c r="DE7661">
        <v>0</v>
      </c>
      <c r="DF7661">
        <v>0</v>
      </c>
      <c r="DG7661">
        <v>0</v>
      </c>
      <c r="DH7661">
        <v>0</v>
      </c>
      <c r="DI7661">
        <v>0</v>
      </c>
      <c r="DJ7661">
        <v>0</v>
      </c>
      <c r="DK7661">
        <v>0</v>
      </c>
      <c r="DL7661">
        <v>0</v>
      </c>
      <c r="DM7661">
        <v>0</v>
      </c>
      <c r="DN7661">
        <v>0</v>
      </c>
      <c r="DO7661">
        <v>0</v>
      </c>
      <c r="DP7661">
        <v>0</v>
      </c>
      <c r="DQ7661">
        <v>0</v>
      </c>
      <c r="DR7661">
        <v>0</v>
      </c>
      <c r="DS7661">
        <v>0</v>
      </c>
      <c r="DT7661">
        <v>0</v>
      </c>
      <c r="DU7661">
        <v>0</v>
      </c>
      <c r="DV7661">
        <v>0</v>
      </c>
      <c r="DW7661">
        <v>0</v>
      </c>
      <c r="DX7661">
        <v>0</v>
      </c>
      <c r="DY7661">
        <v>0</v>
      </c>
      <c r="DZ7661">
        <v>0</v>
      </c>
      <c r="EA7661">
        <v>0</v>
      </c>
      <c r="EB7661">
        <v>0</v>
      </c>
      <c r="EC7661">
        <v>0</v>
      </c>
      <c r="ED7661">
        <v>0</v>
      </c>
      <c r="EE7661">
        <v>0</v>
      </c>
      <c r="EF7661">
        <v>0</v>
      </c>
      <c r="EG7661">
        <v>0</v>
      </c>
      <c r="EH7661">
        <v>0</v>
      </c>
      <c r="EI7661">
        <v>0</v>
      </c>
      <c r="EJ7661">
        <v>0</v>
      </c>
      <c r="EK7661">
        <v>0</v>
      </c>
      <c r="EL7661">
        <v>0</v>
      </c>
      <c r="EM7661">
        <v>0</v>
      </c>
      <c r="EN7661">
        <v>0</v>
      </c>
      <c r="EO7661">
        <v>0</v>
      </c>
      <c r="EP7661">
        <v>0</v>
      </c>
      <c r="EQ7661">
        <v>0</v>
      </c>
      <c r="ER7661">
        <v>0</v>
      </c>
      <c r="ES7661">
        <v>0</v>
      </c>
      <c r="ET7661">
        <v>0</v>
      </c>
      <c r="EU7661">
        <v>0</v>
      </c>
      <c r="EV7661">
        <v>0</v>
      </c>
      <c r="EW7661">
        <v>0</v>
      </c>
      <c r="EX7661">
        <v>0</v>
      </c>
      <c r="EY7661">
        <v>0</v>
      </c>
      <c r="EZ7661">
        <v>0</v>
      </c>
      <c r="FA7661">
        <v>0</v>
      </c>
      <c r="FB7661">
        <v>0</v>
      </c>
      <c r="FC7661">
        <v>0</v>
      </c>
      <c r="FD7661">
        <v>0</v>
      </c>
      <c r="FE7661">
        <v>0</v>
      </c>
      <c r="FF7661">
        <v>0</v>
      </c>
      <c r="FG7661">
        <v>0</v>
      </c>
      <c r="FH7661">
        <v>0</v>
      </c>
      <c r="FI7661">
        <v>0</v>
      </c>
      <c r="FJ7661">
        <v>0</v>
      </c>
      <c r="FK7661">
        <v>0</v>
      </c>
      <c r="FL7661">
        <v>0</v>
      </c>
      <c r="FM7661">
        <v>0</v>
      </c>
      <c r="FN7661">
        <v>0</v>
      </c>
      <c r="FO7661">
        <v>0</v>
      </c>
      <c r="FP7661">
        <v>0</v>
      </c>
      <c r="FQ7661">
        <v>0</v>
      </c>
      <c r="FR7661">
        <v>0</v>
      </c>
      <c r="FS7661">
        <v>0</v>
      </c>
      <c r="FT7661">
        <v>0</v>
      </c>
      <c r="FU7661">
        <v>3652889.3063754421</v>
      </c>
      <c r="FV7661">
        <v>1657776.1724081659</v>
      </c>
      <c r="FW7661">
        <v>2009195.9954356549</v>
      </c>
      <c r="GD7661">
        <f>AVERAGE(SAFADModel_final_000030[[#This Row],[AF306:Daylighting Reference Point 1 Illuminance '[lux'](Hourly)]:[AF102:Daylighting Reference Point 1 Illuminance '[lux'](Hourly)]])</f>
        <v>0</v>
      </c>
      <c r="GE7661">
        <f>AVERAGE(SAFADModel_final_000030[[#This Row],[IPD:Daylighting Reference Point 1 Illuminance '[lux'](Hourly)]:[AF211:Daylighting Reference Point 1 Illuminance '[lux'](Hourly)]])</f>
        <v>0</v>
      </c>
    </row>
    <row r="7662" spans="1:187" x14ac:dyDescent="0.25">
      <c r="A7662" s="1" t="s">
        <v>7839</v>
      </c>
      <c r="B7662">
        <v>0</v>
      </c>
      <c r="C7662">
        <v>0</v>
      </c>
      <c r="D7662">
        <v>0</v>
      </c>
      <c r="E7662">
        <v>0</v>
      </c>
      <c r="F7662">
        <v>0</v>
      </c>
      <c r="G7662">
        <v>0</v>
      </c>
      <c r="H7662">
        <v>0</v>
      </c>
      <c r="I7662">
        <v>0</v>
      </c>
      <c r="J7662">
        <v>0</v>
      </c>
      <c r="K7662">
        <v>0</v>
      </c>
      <c r="L7662">
        <v>0</v>
      </c>
      <c r="M7662">
        <v>0</v>
      </c>
      <c r="N7662">
        <v>0</v>
      </c>
      <c r="O7662">
        <v>0</v>
      </c>
      <c r="P7662">
        <v>0</v>
      </c>
      <c r="Q7662">
        <v>0</v>
      </c>
      <c r="R7662">
        <v>0</v>
      </c>
      <c r="S7662">
        <v>0</v>
      </c>
      <c r="T7662">
        <v>0</v>
      </c>
      <c r="U7662">
        <v>0</v>
      </c>
      <c r="V7662">
        <v>0</v>
      </c>
      <c r="W7662">
        <v>0</v>
      </c>
      <c r="X7662">
        <v>0</v>
      </c>
      <c r="Y7662">
        <v>0</v>
      </c>
      <c r="Z7662">
        <v>0</v>
      </c>
      <c r="AA7662">
        <v>0</v>
      </c>
      <c r="AB7662">
        <v>0</v>
      </c>
      <c r="AC7662">
        <v>0</v>
      </c>
      <c r="AD7662">
        <v>0</v>
      </c>
      <c r="AE7662">
        <v>0</v>
      </c>
      <c r="AF7662">
        <v>0</v>
      </c>
      <c r="AG7662">
        <v>0</v>
      </c>
      <c r="AH7662">
        <v>0</v>
      </c>
      <c r="AI7662">
        <v>0</v>
      </c>
      <c r="AJ7662">
        <v>0</v>
      </c>
      <c r="AK7662">
        <v>0</v>
      </c>
      <c r="AL7662">
        <v>0</v>
      </c>
      <c r="AM7662">
        <v>0</v>
      </c>
      <c r="AN7662">
        <v>0</v>
      </c>
      <c r="AO7662">
        <v>0</v>
      </c>
      <c r="AP7662">
        <v>0</v>
      </c>
      <c r="AQ7662">
        <v>0</v>
      </c>
      <c r="AR7662">
        <v>0</v>
      </c>
      <c r="AS7662">
        <v>0</v>
      </c>
      <c r="AT7662">
        <v>0</v>
      </c>
      <c r="AU7662">
        <v>0</v>
      </c>
      <c r="AV7662">
        <v>0</v>
      </c>
      <c r="AW7662">
        <v>0</v>
      </c>
      <c r="AX7662">
        <v>0</v>
      </c>
      <c r="AY7662">
        <v>0</v>
      </c>
      <c r="AZ7662">
        <v>0</v>
      </c>
      <c r="BA7662">
        <v>0</v>
      </c>
      <c r="BB7662">
        <v>0</v>
      </c>
      <c r="BC7662">
        <v>0</v>
      </c>
      <c r="BD7662">
        <v>0</v>
      </c>
      <c r="BE7662">
        <v>0</v>
      </c>
      <c r="BF7662">
        <v>0</v>
      </c>
      <c r="BG7662">
        <v>0</v>
      </c>
      <c r="BH7662">
        <v>0</v>
      </c>
      <c r="BI7662">
        <v>0</v>
      </c>
      <c r="BJ7662">
        <v>0</v>
      </c>
      <c r="BK7662">
        <v>0</v>
      </c>
      <c r="BL7662">
        <v>0</v>
      </c>
      <c r="BM7662">
        <v>0</v>
      </c>
      <c r="BN7662">
        <v>0</v>
      </c>
      <c r="BO7662">
        <v>0</v>
      </c>
      <c r="BP7662">
        <v>0</v>
      </c>
      <c r="BQ7662">
        <v>0</v>
      </c>
      <c r="BR7662">
        <v>0</v>
      </c>
      <c r="BS7662">
        <v>0</v>
      </c>
      <c r="BT7662">
        <v>0</v>
      </c>
      <c r="BU7662">
        <v>0</v>
      </c>
      <c r="BV7662">
        <v>0</v>
      </c>
      <c r="BW7662">
        <v>0</v>
      </c>
      <c r="BX7662">
        <v>0</v>
      </c>
      <c r="BY7662">
        <v>0</v>
      </c>
      <c r="BZ7662">
        <v>0</v>
      </c>
      <c r="CA7662">
        <v>0</v>
      </c>
      <c r="CB7662">
        <v>0</v>
      </c>
      <c r="CC7662">
        <v>0</v>
      </c>
      <c r="CD7662">
        <v>0</v>
      </c>
      <c r="CE7662">
        <v>0</v>
      </c>
      <c r="CF7662">
        <v>0</v>
      </c>
      <c r="CG7662">
        <v>0</v>
      </c>
      <c r="CH7662">
        <v>0</v>
      </c>
      <c r="CI7662">
        <v>0</v>
      </c>
      <c r="CJ7662">
        <v>0</v>
      </c>
      <c r="CK7662">
        <v>0</v>
      </c>
      <c r="CL7662">
        <v>0</v>
      </c>
      <c r="CM7662">
        <v>0</v>
      </c>
      <c r="CN7662">
        <v>0</v>
      </c>
      <c r="CO7662">
        <v>0</v>
      </c>
      <c r="CP7662">
        <v>0</v>
      </c>
      <c r="CQ7662">
        <v>0</v>
      </c>
      <c r="CR7662">
        <v>0</v>
      </c>
      <c r="CS7662">
        <v>0</v>
      </c>
      <c r="CT7662">
        <v>0</v>
      </c>
      <c r="CU7662">
        <v>0</v>
      </c>
      <c r="CV7662">
        <v>0</v>
      </c>
      <c r="CW7662">
        <v>0</v>
      </c>
      <c r="CX7662">
        <v>0</v>
      </c>
      <c r="CY7662">
        <v>0</v>
      </c>
      <c r="CZ7662">
        <v>0</v>
      </c>
      <c r="DA7662">
        <v>0</v>
      </c>
      <c r="DB7662">
        <v>0</v>
      </c>
      <c r="DC7662">
        <v>0</v>
      </c>
      <c r="DD7662">
        <v>0</v>
      </c>
      <c r="DE7662">
        <v>0</v>
      </c>
      <c r="DF7662">
        <v>0</v>
      </c>
      <c r="DG7662">
        <v>0</v>
      </c>
      <c r="DH7662">
        <v>0</v>
      </c>
      <c r="DI7662">
        <v>0</v>
      </c>
      <c r="DJ7662">
        <v>0</v>
      </c>
      <c r="DK7662">
        <v>0</v>
      </c>
      <c r="DL7662">
        <v>0</v>
      </c>
      <c r="DM7662">
        <v>0</v>
      </c>
      <c r="DN7662">
        <v>0</v>
      </c>
      <c r="DO7662">
        <v>0</v>
      </c>
      <c r="DP7662">
        <v>0</v>
      </c>
      <c r="DQ7662">
        <v>0</v>
      </c>
      <c r="DR7662">
        <v>0</v>
      </c>
      <c r="DS7662">
        <v>0</v>
      </c>
      <c r="DT7662">
        <v>0</v>
      </c>
      <c r="DU7662">
        <v>0</v>
      </c>
      <c r="DV7662">
        <v>0</v>
      </c>
      <c r="DW7662">
        <v>0</v>
      </c>
      <c r="DX7662">
        <v>0</v>
      </c>
      <c r="DY7662">
        <v>0</v>
      </c>
      <c r="DZ7662">
        <v>0</v>
      </c>
      <c r="EA7662">
        <v>0</v>
      </c>
      <c r="EB7662">
        <v>0</v>
      </c>
      <c r="EC7662">
        <v>0</v>
      </c>
      <c r="ED7662">
        <v>0</v>
      </c>
      <c r="EE7662">
        <v>0</v>
      </c>
      <c r="EF7662">
        <v>0</v>
      </c>
      <c r="EG7662">
        <v>0</v>
      </c>
      <c r="EH7662">
        <v>0</v>
      </c>
      <c r="EI7662">
        <v>0</v>
      </c>
      <c r="EJ7662">
        <v>0</v>
      </c>
      <c r="EK7662">
        <v>0</v>
      </c>
      <c r="EL7662">
        <v>0</v>
      </c>
      <c r="EM7662">
        <v>0</v>
      </c>
      <c r="EN7662">
        <v>0</v>
      </c>
      <c r="EO7662">
        <v>0</v>
      </c>
      <c r="EP7662">
        <v>0</v>
      </c>
      <c r="EQ7662">
        <v>0</v>
      </c>
      <c r="ER7662">
        <v>0</v>
      </c>
      <c r="ES7662">
        <v>0</v>
      </c>
      <c r="ET7662">
        <v>0</v>
      </c>
      <c r="EU7662">
        <v>0</v>
      </c>
      <c r="EV7662">
        <v>0</v>
      </c>
      <c r="EW7662">
        <v>0</v>
      </c>
      <c r="EX7662">
        <v>0</v>
      </c>
      <c r="EY7662">
        <v>0</v>
      </c>
      <c r="EZ7662">
        <v>0</v>
      </c>
      <c r="FA7662">
        <v>0</v>
      </c>
      <c r="FB7662">
        <v>0</v>
      </c>
      <c r="FC7662">
        <v>0</v>
      </c>
      <c r="FD7662">
        <v>0</v>
      </c>
      <c r="FE7662">
        <v>0</v>
      </c>
      <c r="FF7662">
        <v>0</v>
      </c>
      <c r="FG7662">
        <v>0</v>
      </c>
      <c r="FH7662">
        <v>0</v>
      </c>
      <c r="FI7662">
        <v>0</v>
      </c>
      <c r="FJ7662">
        <v>0</v>
      </c>
      <c r="FK7662">
        <v>0</v>
      </c>
      <c r="FL7662">
        <v>0</v>
      </c>
      <c r="FM7662">
        <v>0</v>
      </c>
      <c r="FN7662">
        <v>0</v>
      </c>
      <c r="FO7662">
        <v>0</v>
      </c>
      <c r="FP7662">
        <v>0</v>
      </c>
      <c r="FQ7662">
        <v>0</v>
      </c>
      <c r="FR7662">
        <v>0</v>
      </c>
      <c r="FS7662">
        <v>0</v>
      </c>
      <c r="FT7662">
        <v>0</v>
      </c>
      <c r="FU7662">
        <v>3239173.8357739821</v>
      </c>
      <c r="FV7662">
        <v>1345483.7934538121</v>
      </c>
      <c r="FW7662">
        <v>1709064.7915889262</v>
      </c>
      <c r="GD7662">
        <f>AVERAGE(SAFADModel_final_000030[[#This Row],[AF306:Daylighting Reference Point 1 Illuminance '[lux'](Hourly)]:[AF102:Daylighting Reference Point 1 Illuminance '[lux'](Hourly)]])</f>
        <v>0</v>
      </c>
      <c r="GE7662">
        <f>AVERAGE(SAFADModel_final_000030[[#This Row],[IPD:Daylighting Reference Point 1 Illuminance '[lux'](Hourly)]:[AF211:Daylighting Reference Point 1 Illuminance '[lux'](Hourly)]])</f>
        <v>0</v>
      </c>
    </row>
    <row r="7663" spans="1:187" x14ac:dyDescent="0.25">
      <c r="A7663" s="1" t="s">
        <v>7840</v>
      </c>
      <c r="B7663">
        <v>0</v>
      </c>
      <c r="C7663">
        <v>0</v>
      </c>
      <c r="D7663">
        <v>0</v>
      </c>
      <c r="E7663">
        <v>0</v>
      </c>
      <c r="F7663">
        <v>0</v>
      </c>
      <c r="G7663">
        <v>0</v>
      </c>
      <c r="H7663">
        <v>0</v>
      </c>
      <c r="I7663">
        <v>0</v>
      </c>
      <c r="J7663">
        <v>0</v>
      </c>
      <c r="K7663">
        <v>0</v>
      </c>
      <c r="L7663">
        <v>0</v>
      </c>
      <c r="M7663">
        <v>0</v>
      </c>
      <c r="N7663">
        <v>0</v>
      </c>
      <c r="O7663">
        <v>0</v>
      </c>
      <c r="P7663">
        <v>0</v>
      </c>
      <c r="Q7663">
        <v>0</v>
      </c>
      <c r="R7663">
        <v>0</v>
      </c>
      <c r="S7663">
        <v>0</v>
      </c>
      <c r="T7663">
        <v>0</v>
      </c>
      <c r="U7663">
        <v>0</v>
      </c>
      <c r="V7663">
        <v>0</v>
      </c>
      <c r="W7663">
        <v>0</v>
      </c>
      <c r="X7663">
        <v>0</v>
      </c>
      <c r="Y7663">
        <v>0</v>
      </c>
      <c r="Z7663">
        <v>0</v>
      </c>
      <c r="AA7663">
        <v>0</v>
      </c>
      <c r="AB7663">
        <v>0</v>
      </c>
      <c r="AC7663">
        <v>0</v>
      </c>
      <c r="AD7663">
        <v>0</v>
      </c>
      <c r="AE7663">
        <v>0</v>
      </c>
      <c r="AF7663">
        <v>0</v>
      </c>
      <c r="AG7663">
        <v>0</v>
      </c>
      <c r="AH7663">
        <v>0</v>
      </c>
      <c r="AI7663">
        <v>0</v>
      </c>
      <c r="AJ7663">
        <v>0</v>
      </c>
      <c r="AK7663">
        <v>0</v>
      </c>
      <c r="AL7663">
        <v>0</v>
      </c>
      <c r="AM7663">
        <v>0</v>
      </c>
      <c r="AN7663">
        <v>0</v>
      </c>
      <c r="AO7663">
        <v>0</v>
      </c>
      <c r="AP7663">
        <v>0</v>
      </c>
      <c r="AQ7663">
        <v>0</v>
      </c>
      <c r="AR7663">
        <v>0</v>
      </c>
      <c r="AS7663">
        <v>0</v>
      </c>
      <c r="AT7663">
        <v>0</v>
      </c>
      <c r="AU7663">
        <v>0</v>
      </c>
      <c r="AV7663">
        <v>0</v>
      </c>
      <c r="AW7663">
        <v>0</v>
      </c>
      <c r="AX7663">
        <v>0</v>
      </c>
      <c r="AY7663">
        <v>0</v>
      </c>
      <c r="AZ7663">
        <v>0</v>
      </c>
      <c r="BA7663">
        <v>0</v>
      </c>
      <c r="BB7663">
        <v>0</v>
      </c>
      <c r="BC7663">
        <v>0</v>
      </c>
      <c r="BD7663">
        <v>0</v>
      </c>
      <c r="BE7663">
        <v>0</v>
      </c>
      <c r="BF7663">
        <v>0</v>
      </c>
      <c r="BG7663">
        <v>0</v>
      </c>
      <c r="BH7663">
        <v>0</v>
      </c>
      <c r="BI7663">
        <v>0</v>
      </c>
      <c r="BJ7663">
        <v>0</v>
      </c>
      <c r="BK7663">
        <v>0</v>
      </c>
      <c r="BL7663">
        <v>0</v>
      </c>
      <c r="BM7663">
        <v>0</v>
      </c>
      <c r="BN7663">
        <v>0</v>
      </c>
      <c r="BO7663">
        <v>0</v>
      </c>
      <c r="BP7663">
        <v>0</v>
      </c>
      <c r="BQ7663">
        <v>0</v>
      </c>
      <c r="BR7663">
        <v>0</v>
      </c>
      <c r="BS7663">
        <v>71.965950055707069</v>
      </c>
      <c r="BT7663">
        <v>33.942088196491625</v>
      </c>
      <c r="BU7663">
        <v>74.267373108223921</v>
      </c>
      <c r="BV7663">
        <v>63.353411561188587</v>
      </c>
      <c r="BW7663">
        <v>63.962095500863562</v>
      </c>
      <c r="BX7663">
        <v>76.887343255110238</v>
      </c>
      <c r="BY7663">
        <v>108.48612046163049</v>
      </c>
      <c r="BZ7663">
        <v>66.628455839292684</v>
      </c>
      <c r="CA7663">
        <v>112.71189927141181</v>
      </c>
      <c r="CB7663">
        <v>122.24767027398859</v>
      </c>
      <c r="CC7663">
        <v>161.5765785576427</v>
      </c>
      <c r="CD7663">
        <v>111.33055471754507</v>
      </c>
      <c r="CE7663">
        <v>208.74282073853837</v>
      </c>
      <c r="CF7663">
        <v>75.08121877725722</v>
      </c>
      <c r="CG7663">
        <v>76.705169336986998</v>
      </c>
      <c r="CH7663">
        <v>64.475470303280758</v>
      </c>
      <c r="CI7663">
        <v>71.708456902774515</v>
      </c>
      <c r="CJ7663">
        <v>71.992511156116507</v>
      </c>
      <c r="CK7663">
        <v>0</v>
      </c>
      <c r="CL7663">
        <v>0</v>
      </c>
      <c r="CM7663">
        <v>0</v>
      </c>
      <c r="CN7663">
        <v>0</v>
      </c>
      <c r="CO7663">
        <v>0</v>
      </c>
      <c r="CP7663">
        <v>0</v>
      </c>
      <c r="CQ7663">
        <v>0</v>
      </c>
      <c r="CR7663">
        <v>0</v>
      </c>
      <c r="CS7663">
        <v>0</v>
      </c>
      <c r="CT7663">
        <v>0</v>
      </c>
      <c r="CU7663">
        <v>0</v>
      </c>
      <c r="CV7663">
        <v>0</v>
      </c>
      <c r="CW7663">
        <v>0</v>
      </c>
      <c r="CX7663">
        <v>0</v>
      </c>
      <c r="CY7663">
        <v>0</v>
      </c>
      <c r="CZ7663">
        <v>0</v>
      </c>
      <c r="DA7663">
        <v>0</v>
      </c>
      <c r="DB7663">
        <v>0</v>
      </c>
      <c r="DC7663">
        <v>0</v>
      </c>
      <c r="DD7663">
        <v>0</v>
      </c>
      <c r="DE7663">
        <v>0</v>
      </c>
      <c r="DF7663">
        <v>0</v>
      </c>
      <c r="DG7663">
        <v>0</v>
      </c>
      <c r="DH7663">
        <v>0</v>
      </c>
      <c r="DI7663">
        <v>0</v>
      </c>
      <c r="DJ7663">
        <v>0</v>
      </c>
      <c r="DK7663">
        <v>0</v>
      </c>
      <c r="DL7663">
        <v>0</v>
      </c>
      <c r="DM7663">
        <v>0</v>
      </c>
      <c r="DN7663">
        <v>0</v>
      </c>
      <c r="DO7663">
        <v>0</v>
      </c>
      <c r="DP7663">
        <v>0</v>
      </c>
      <c r="DQ7663">
        <v>0</v>
      </c>
      <c r="DR7663">
        <v>0</v>
      </c>
      <c r="DS7663">
        <v>0</v>
      </c>
      <c r="DT7663">
        <v>0</v>
      </c>
      <c r="DU7663">
        <v>0</v>
      </c>
      <c r="DV7663">
        <v>0</v>
      </c>
      <c r="DW7663">
        <v>0</v>
      </c>
      <c r="DX7663">
        <v>0</v>
      </c>
      <c r="DY7663">
        <v>0</v>
      </c>
      <c r="DZ7663">
        <v>0</v>
      </c>
      <c r="EA7663">
        <v>0</v>
      </c>
      <c r="EB7663">
        <v>0</v>
      </c>
      <c r="EC7663">
        <v>0</v>
      </c>
      <c r="ED7663">
        <v>0</v>
      </c>
      <c r="EE7663">
        <v>0</v>
      </c>
      <c r="EF7663">
        <v>0</v>
      </c>
      <c r="EG7663">
        <v>0</v>
      </c>
      <c r="EH7663">
        <v>0</v>
      </c>
      <c r="EI7663">
        <v>0</v>
      </c>
      <c r="EJ7663">
        <v>0</v>
      </c>
      <c r="EK7663">
        <v>0</v>
      </c>
      <c r="EL7663">
        <v>0</v>
      </c>
      <c r="EM7663">
        <v>0</v>
      </c>
      <c r="EN7663">
        <v>0</v>
      </c>
      <c r="EO7663">
        <v>0</v>
      </c>
      <c r="EP7663">
        <v>0</v>
      </c>
      <c r="EQ7663">
        <v>0</v>
      </c>
      <c r="ER7663">
        <v>0</v>
      </c>
      <c r="ES7663">
        <v>0</v>
      </c>
      <c r="ET7663">
        <v>0</v>
      </c>
      <c r="EU7663">
        <v>0</v>
      </c>
      <c r="EV7663">
        <v>0</v>
      </c>
      <c r="EW7663">
        <v>0</v>
      </c>
      <c r="EX7663">
        <v>0</v>
      </c>
      <c r="EY7663">
        <v>0</v>
      </c>
      <c r="EZ7663">
        <v>0</v>
      </c>
      <c r="FA7663">
        <v>0</v>
      </c>
      <c r="FB7663">
        <v>0</v>
      </c>
      <c r="FC7663">
        <v>0</v>
      </c>
      <c r="FD7663">
        <v>0</v>
      </c>
      <c r="FE7663">
        <v>0</v>
      </c>
      <c r="FF7663">
        <v>0</v>
      </c>
      <c r="FG7663">
        <v>0</v>
      </c>
      <c r="FH7663">
        <v>0</v>
      </c>
      <c r="FI7663">
        <v>0</v>
      </c>
      <c r="FJ7663">
        <v>0</v>
      </c>
      <c r="FK7663">
        <v>0</v>
      </c>
      <c r="FL7663">
        <v>0</v>
      </c>
      <c r="FM7663">
        <v>0</v>
      </c>
      <c r="FN7663">
        <v>0</v>
      </c>
      <c r="FO7663">
        <v>0</v>
      </c>
      <c r="FP7663">
        <v>0</v>
      </c>
      <c r="FQ7663">
        <v>0</v>
      </c>
      <c r="FR7663">
        <v>0</v>
      </c>
      <c r="FS7663">
        <v>0</v>
      </c>
      <c r="FT7663">
        <v>0</v>
      </c>
      <c r="FU7663">
        <v>3788100.2896896843</v>
      </c>
      <c r="FV7663">
        <v>1944524.1599925417</v>
      </c>
      <c r="FW7663">
        <v>2218426.6840312723</v>
      </c>
      <c r="GD7663">
        <f>AVERAGE(SAFADModel_final_000030[[#This Row],[AF306:Daylighting Reference Point 1 Illuminance '[lux'](Hourly)]:[AF102:Daylighting Reference Point 1 Illuminance '[lux'](Hourly)]])</f>
        <v>74.6894152499911</v>
      </c>
      <c r="GE7663">
        <f>AVERAGE(SAFADModel_final_000030[[#This Row],[IPD:Daylighting Reference Point 1 Illuminance '[lux'](Hourly)]:[AF211:Daylighting Reference Point 1 Illuminance '[lux'](Hourly)]])</f>
        <v>107.09560564045896</v>
      </c>
    </row>
    <row r="7664" spans="1:187" x14ac:dyDescent="0.25">
      <c r="A7664" s="1" t="s">
        <v>7841</v>
      </c>
      <c r="B7664">
        <v>0</v>
      </c>
      <c r="C7664">
        <v>0</v>
      </c>
      <c r="D7664">
        <v>0</v>
      </c>
      <c r="E7664">
        <v>0</v>
      </c>
      <c r="F7664">
        <v>0</v>
      </c>
      <c r="G7664">
        <v>0</v>
      </c>
      <c r="H7664">
        <v>0</v>
      </c>
      <c r="I7664">
        <v>0</v>
      </c>
      <c r="J7664">
        <v>0</v>
      </c>
      <c r="K7664">
        <v>0</v>
      </c>
      <c r="L7664">
        <v>0</v>
      </c>
      <c r="M7664">
        <v>0</v>
      </c>
      <c r="N7664">
        <v>0</v>
      </c>
      <c r="O7664">
        <v>0</v>
      </c>
      <c r="P7664">
        <v>0</v>
      </c>
      <c r="Q7664">
        <v>0</v>
      </c>
      <c r="R7664">
        <v>0</v>
      </c>
      <c r="S7664">
        <v>0</v>
      </c>
      <c r="T7664">
        <v>0</v>
      </c>
      <c r="U7664">
        <v>0</v>
      </c>
      <c r="V7664">
        <v>0</v>
      </c>
      <c r="W7664">
        <v>0</v>
      </c>
      <c r="X7664">
        <v>0</v>
      </c>
      <c r="Y7664">
        <v>0</v>
      </c>
      <c r="Z7664">
        <v>0</v>
      </c>
      <c r="AA7664">
        <v>0</v>
      </c>
      <c r="AB7664">
        <v>0</v>
      </c>
      <c r="AC7664">
        <v>0</v>
      </c>
      <c r="AD7664">
        <v>0</v>
      </c>
      <c r="AE7664">
        <v>0</v>
      </c>
      <c r="AF7664">
        <v>0</v>
      </c>
      <c r="AG7664">
        <v>0</v>
      </c>
      <c r="AH7664">
        <v>0</v>
      </c>
      <c r="AI7664">
        <v>0</v>
      </c>
      <c r="AJ7664">
        <v>0</v>
      </c>
      <c r="AK7664">
        <v>0</v>
      </c>
      <c r="AL7664">
        <v>0</v>
      </c>
      <c r="AM7664">
        <v>0</v>
      </c>
      <c r="AN7664">
        <v>0</v>
      </c>
      <c r="AO7664">
        <v>0</v>
      </c>
      <c r="AP7664">
        <v>0</v>
      </c>
      <c r="AQ7664">
        <v>0</v>
      </c>
      <c r="AR7664">
        <v>0</v>
      </c>
      <c r="AS7664">
        <v>0</v>
      </c>
      <c r="AT7664">
        <v>0</v>
      </c>
      <c r="AU7664">
        <v>0</v>
      </c>
      <c r="AV7664">
        <v>0</v>
      </c>
      <c r="AW7664">
        <v>0</v>
      </c>
      <c r="AX7664">
        <v>0</v>
      </c>
      <c r="AY7664">
        <v>0</v>
      </c>
      <c r="AZ7664">
        <v>0</v>
      </c>
      <c r="BA7664">
        <v>0</v>
      </c>
      <c r="BB7664">
        <v>0</v>
      </c>
      <c r="BC7664">
        <v>0</v>
      </c>
      <c r="BD7664">
        <v>0</v>
      </c>
      <c r="BE7664">
        <v>0</v>
      </c>
      <c r="BF7664">
        <v>0</v>
      </c>
      <c r="BG7664">
        <v>0</v>
      </c>
      <c r="BH7664">
        <v>0</v>
      </c>
      <c r="BI7664">
        <v>0</v>
      </c>
      <c r="BJ7664">
        <v>0</v>
      </c>
      <c r="BK7664">
        <v>0</v>
      </c>
      <c r="BL7664">
        <v>0</v>
      </c>
      <c r="BM7664">
        <v>0</v>
      </c>
      <c r="BN7664">
        <v>0</v>
      </c>
      <c r="BO7664">
        <v>0</v>
      </c>
      <c r="BP7664">
        <v>0</v>
      </c>
      <c r="BQ7664">
        <v>0</v>
      </c>
      <c r="BR7664">
        <v>0</v>
      </c>
      <c r="BS7664">
        <v>520.78606510543102</v>
      </c>
      <c r="BT7664">
        <v>256.87165070330133</v>
      </c>
      <c r="BU7664">
        <v>555.41742172252714</v>
      </c>
      <c r="BV7664">
        <v>475.69295861482078</v>
      </c>
      <c r="BW7664">
        <v>480.22628720227357</v>
      </c>
      <c r="BX7664">
        <v>556.47641691398428</v>
      </c>
      <c r="BY7664">
        <v>794.73428121520681</v>
      </c>
      <c r="BZ7664">
        <v>498.01306381047948</v>
      </c>
      <c r="CA7664">
        <v>811.64557084454952</v>
      </c>
      <c r="CB7664">
        <v>1116.4381854468186</v>
      </c>
      <c r="CC7664">
        <v>1146.4050030837091</v>
      </c>
      <c r="CD7664">
        <v>853.71844966711262</v>
      </c>
      <c r="CE7664">
        <v>2787.9247098993269</v>
      </c>
      <c r="CF7664">
        <v>595.73863344103643</v>
      </c>
      <c r="CG7664">
        <v>608.05034980119672</v>
      </c>
      <c r="CH7664">
        <v>515.67126694780768</v>
      </c>
      <c r="CI7664">
        <v>568.30810594595391</v>
      </c>
      <c r="CJ7664">
        <v>569.98337853605756</v>
      </c>
      <c r="CK7664">
        <v>0</v>
      </c>
      <c r="CL7664">
        <v>0</v>
      </c>
      <c r="CM7664">
        <v>0</v>
      </c>
      <c r="CN7664">
        <v>0</v>
      </c>
      <c r="CO7664">
        <v>0</v>
      </c>
      <c r="CP7664">
        <v>0</v>
      </c>
      <c r="CQ7664">
        <v>0</v>
      </c>
      <c r="CR7664">
        <v>0</v>
      </c>
      <c r="CS7664">
        <v>0</v>
      </c>
      <c r="CT7664">
        <v>0</v>
      </c>
      <c r="CU7664">
        <v>0</v>
      </c>
      <c r="CV7664">
        <v>0</v>
      </c>
      <c r="CW7664">
        <v>0</v>
      </c>
      <c r="CX7664">
        <v>0</v>
      </c>
      <c r="CY7664">
        <v>0</v>
      </c>
      <c r="CZ7664">
        <v>0</v>
      </c>
      <c r="DA7664">
        <v>0</v>
      </c>
      <c r="DB7664">
        <v>0</v>
      </c>
      <c r="DC7664">
        <v>0</v>
      </c>
      <c r="DD7664">
        <v>0</v>
      </c>
      <c r="DE7664">
        <v>0</v>
      </c>
      <c r="DF7664">
        <v>0</v>
      </c>
      <c r="DG7664">
        <v>0</v>
      </c>
      <c r="DH7664">
        <v>0</v>
      </c>
      <c r="DI7664">
        <v>0</v>
      </c>
      <c r="DJ7664">
        <v>0</v>
      </c>
      <c r="DK7664">
        <v>0</v>
      </c>
      <c r="DL7664">
        <v>0</v>
      </c>
      <c r="DM7664">
        <v>0</v>
      </c>
      <c r="DN7664">
        <v>0</v>
      </c>
      <c r="DO7664">
        <v>0</v>
      </c>
      <c r="DP7664">
        <v>0</v>
      </c>
      <c r="DQ7664">
        <v>0</v>
      </c>
      <c r="DR7664">
        <v>0</v>
      </c>
      <c r="DS7664">
        <v>0</v>
      </c>
      <c r="DT7664">
        <v>0</v>
      </c>
      <c r="DU7664">
        <v>0</v>
      </c>
      <c r="DV7664">
        <v>0</v>
      </c>
      <c r="DW7664">
        <v>0</v>
      </c>
      <c r="DX7664">
        <v>0</v>
      </c>
      <c r="DY7664">
        <v>0</v>
      </c>
      <c r="DZ7664">
        <v>0</v>
      </c>
      <c r="EA7664">
        <v>0</v>
      </c>
      <c r="EB7664">
        <v>0</v>
      </c>
      <c r="EC7664">
        <v>0</v>
      </c>
      <c r="ED7664">
        <v>0</v>
      </c>
      <c r="EE7664">
        <v>0</v>
      </c>
      <c r="EF7664">
        <v>0</v>
      </c>
      <c r="EG7664">
        <v>0</v>
      </c>
      <c r="EH7664">
        <v>0</v>
      </c>
      <c r="EI7664">
        <v>0</v>
      </c>
      <c r="EJ7664">
        <v>0</v>
      </c>
      <c r="EK7664">
        <v>0</v>
      </c>
      <c r="EL7664">
        <v>0</v>
      </c>
      <c r="EM7664">
        <v>0</v>
      </c>
      <c r="EN7664">
        <v>0</v>
      </c>
      <c r="EO7664">
        <v>0</v>
      </c>
      <c r="EP7664">
        <v>0</v>
      </c>
      <c r="EQ7664">
        <v>0</v>
      </c>
      <c r="ER7664">
        <v>0</v>
      </c>
      <c r="ES7664">
        <v>0</v>
      </c>
      <c r="ET7664">
        <v>0</v>
      </c>
      <c r="EU7664">
        <v>0</v>
      </c>
      <c r="EV7664">
        <v>0</v>
      </c>
      <c r="EW7664">
        <v>0</v>
      </c>
      <c r="EX7664">
        <v>0</v>
      </c>
      <c r="EY7664">
        <v>0</v>
      </c>
      <c r="EZ7664">
        <v>0</v>
      </c>
      <c r="FA7664">
        <v>0</v>
      </c>
      <c r="FB7664">
        <v>0</v>
      </c>
      <c r="FC7664">
        <v>0</v>
      </c>
      <c r="FD7664">
        <v>0</v>
      </c>
      <c r="FE7664">
        <v>0</v>
      </c>
      <c r="FF7664">
        <v>0</v>
      </c>
      <c r="FG7664">
        <v>0</v>
      </c>
      <c r="FH7664">
        <v>0</v>
      </c>
      <c r="FI7664">
        <v>0</v>
      </c>
      <c r="FJ7664">
        <v>0</v>
      </c>
      <c r="FK7664">
        <v>0</v>
      </c>
      <c r="FL7664">
        <v>0</v>
      </c>
      <c r="FM7664">
        <v>0</v>
      </c>
      <c r="FN7664">
        <v>0</v>
      </c>
      <c r="FO7664">
        <v>0</v>
      </c>
      <c r="FP7664">
        <v>0</v>
      </c>
      <c r="FQ7664">
        <v>0</v>
      </c>
      <c r="FR7664">
        <v>0</v>
      </c>
      <c r="FS7664">
        <v>0</v>
      </c>
      <c r="FT7664">
        <v>0</v>
      </c>
      <c r="FU7664">
        <v>5014612.7398181008</v>
      </c>
      <c r="FV7664">
        <v>3162641.214788015</v>
      </c>
      <c r="FW7664">
        <v>3299378.1637021396</v>
      </c>
      <c r="GD7664">
        <f>AVERAGE(SAFADModel_final_000030[[#This Row],[AF306:Daylighting Reference Point 1 Illuminance '[lux'](Hourly)]:[AF102:Daylighting Reference Point 1 Illuminance '[lux'](Hourly)]])</f>
        <v>549.98485734806366</v>
      </c>
      <c r="GE7664">
        <f>AVERAGE(SAFADModel_final_000030[[#This Row],[IPD:Daylighting Reference Point 1 Illuminance '[lux'](Hourly)]:[AF211:Daylighting Reference Point 1 Illuminance '[lux'](Hourly)]])</f>
        <v>973.58200919655769</v>
      </c>
    </row>
    <row r="7665" spans="1:187" x14ac:dyDescent="0.25">
      <c r="A7665" s="1" t="s">
        <v>7842</v>
      </c>
      <c r="B7665">
        <v>0</v>
      </c>
      <c r="C7665">
        <v>0</v>
      </c>
      <c r="D7665">
        <v>0</v>
      </c>
      <c r="E7665">
        <v>0</v>
      </c>
      <c r="F7665">
        <v>0</v>
      </c>
      <c r="G7665">
        <v>0</v>
      </c>
      <c r="H7665">
        <v>0</v>
      </c>
      <c r="I7665">
        <v>0</v>
      </c>
      <c r="J7665">
        <v>0</v>
      </c>
      <c r="K7665">
        <v>0</v>
      </c>
      <c r="L7665">
        <v>0</v>
      </c>
      <c r="M7665">
        <v>0</v>
      </c>
      <c r="N7665">
        <v>0</v>
      </c>
      <c r="O7665">
        <v>0</v>
      </c>
      <c r="P7665">
        <v>0</v>
      </c>
      <c r="Q7665">
        <v>0</v>
      </c>
      <c r="R7665">
        <v>0</v>
      </c>
      <c r="S7665">
        <v>0</v>
      </c>
      <c r="T7665">
        <v>0</v>
      </c>
      <c r="U7665">
        <v>0</v>
      </c>
      <c r="V7665">
        <v>0</v>
      </c>
      <c r="W7665">
        <v>0</v>
      </c>
      <c r="X7665">
        <v>0</v>
      </c>
      <c r="Y7665">
        <v>0</v>
      </c>
      <c r="Z7665">
        <v>0</v>
      </c>
      <c r="AA7665">
        <v>0</v>
      </c>
      <c r="AB7665">
        <v>0</v>
      </c>
      <c r="AC7665">
        <v>0</v>
      </c>
      <c r="AD7665">
        <v>0</v>
      </c>
      <c r="AE7665">
        <v>0</v>
      </c>
      <c r="AF7665">
        <v>0</v>
      </c>
      <c r="AG7665">
        <v>0</v>
      </c>
      <c r="AH7665">
        <v>0</v>
      </c>
      <c r="AI7665">
        <v>0</v>
      </c>
      <c r="AJ7665">
        <v>0</v>
      </c>
      <c r="AK7665">
        <v>0</v>
      </c>
      <c r="AL7665">
        <v>0</v>
      </c>
      <c r="AM7665">
        <v>0</v>
      </c>
      <c r="AN7665">
        <v>0</v>
      </c>
      <c r="AO7665">
        <v>0</v>
      </c>
      <c r="AP7665">
        <v>0</v>
      </c>
      <c r="AQ7665">
        <v>0</v>
      </c>
      <c r="AR7665">
        <v>0</v>
      </c>
      <c r="AS7665">
        <v>0</v>
      </c>
      <c r="AT7665">
        <v>0</v>
      </c>
      <c r="AU7665">
        <v>0</v>
      </c>
      <c r="AV7665">
        <v>0</v>
      </c>
      <c r="AW7665">
        <v>0</v>
      </c>
      <c r="AX7665">
        <v>0</v>
      </c>
      <c r="AY7665">
        <v>0</v>
      </c>
      <c r="AZ7665">
        <v>0</v>
      </c>
      <c r="BA7665">
        <v>0</v>
      </c>
      <c r="BB7665">
        <v>0</v>
      </c>
      <c r="BC7665">
        <v>0</v>
      </c>
      <c r="BD7665">
        <v>0</v>
      </c>
      <c r="BE7665">
        <v>0</v>
      </c>
      <c r="BF7665">
        <v>0</v>
      </c>
      <c r="BG7665">
        <v>0</v>
      </c>
      <c r="BH7665">
        <v>0</v>
      </c>
      <c r="BI7665">
        <v>0</v>
      </c>
      <c r="BJ7665">
        <v>0</v>
      </c>
      <c r="BK7665">
        <v>0</v>
      </c>
      <c r="BL7665">
        <v>0</v>
      </c>
      <c r="BM7665">
        <v>0</v>
      </c>
      <c r="BN7665">
        <v>0</v>
      </c>
      <c r="BO7665">
        <v>0</v>
      </c>
      <c r="BP7665">
        <v>0</v>
      </c>
      <c r="BQ7665">
        <v>0</v>
      </c>
      <c r="BR7665">
        <v>0</v>
      </c>
      <c r="BS7665">
        <v>947.12600219242177</v>
      </c>
      <c r="BT7665">
        <v>461.35207390767295</v>
      </c>
      <c r="BU7665">
        <v>1026.6645573935302</v>
      </c>
      <c r="BV7665">
        <v>880.55208997007855</v>
      </c>
      <c r="BW7665">
        <v>889.11715093626526</v>
      </c>
      <c r="BX7665">
        <v>1016.3159353021478</v>
      </c>
      <c r="BY7665">
        <v>1456.1265634584322</v>
      </c>
      <c r="BZ7665">
        <v>918.06978137855697</v>
      </c>
      <c r="CA7665">
        <v>1477.6991707156658</v>
      </c>
      <c r="CB7665">
        <v>1504.8200250090078</v>
      </c>
      <c r="CC7665">
        <v>2109.6095253634403</v>
      </c>
      <c r="CD7665">
        <v>1733.9529146971975</v>
      </c>
      <c r="CE7665">
        <v>5490.7132086665524</v>
      </c>
      <c r="CF7665">
        <v>1244.6181386745786</v>
      </c>
      <c r="CG7665">
        <v>1269.7790345934811</v>
      </c>
      <c r="CH7665">
        <v>1081.9102370863245</v>
      </c>
      <c r="CI7665">
        <v>1184.3956492992829</v>
      </c>
      <c r="CJ7665">
        <v>1186.9635599357205</v>
      </c>
      <c r="CK7665">
        <v>0</v>
      </c>
      <c r="CL7665">
        <v>0</v>
      </c>
      <c r="CM7665">
        <v>0</v>
      </c>
      <c r="CN7665">
        <v>0</v>
      </c>
      <c r="CO7665">
        <v>0</v>
      </c>
      <c r="CP7665">
        <v>0</v>
      </c>
      <c r="CQ7665">
        <v>0</v>
      </c>
      <c r="CR7665">
        <v>0</v>
      </c>
      <c r="CS7665">
        <v>0</v>
      </c>
      <c r="CT7665">
        <v>0</v>
      </c>
      <c r="CU7665">
        <v>0</v>
      </c>
      <c r="CV7665">
        <v>0</v>
      </c>
      <c r="CW7665">
        <v>0</v>
      </c>
      <c r="CX7665">
        <v>0</v>
      </c>
      <c r="CY7665">
        <v>0</v>
      </c>
      <c r="CZ7665">
        <v>0</v>
      </c>
      <c r="DA7665">
        <v>0</v>
      </c>
      <c r="DB7665">
        <v>0</v>
      </c>
      <c r="DC7665">
        <v>0</v>
      </c>
      <c r="DD7665">
        <v>0</v>
      </c>
      <c r="DE7665">
        <v>0</v>
      </c>
      <c r="DF7665">
        <v>0</v>
      </c>
      <c r="DG7665">
        <v>0</v>
      </c>
      <c r="DH7665">
        <v>0</v>
      </c>
      <c r="DI7665">
        <v>0</v>
      </c>
      <c r="DJ7665">
        <v>0</v>
      </c>
      <c r="DK7665">
        <v>0</v>
      </c>
      <c r="DL7665">
        <v>0</v>
      </c>
      <c r="DM7665">
        <v>0</v>
      </c>
      <c r="DN7665">
        <v>0</v>
      </c>
      <c r="DO7665">
        <v>0</v>
      </c>
      <c r="DP7665">
        <v>0</v>
      </c>
      <c r="DQ7665">
        <v>0</v>
      </c>
      <c r="DR7665">
        <v>0</v>
      </c>
      <c r="DS7665">
        <v>0</v>
      </c>
      <c r="DT7665">
        <v>0</v>
      </c>
      <c r="DU7665">
        <v>0</v>
      </c>
      <c r="DV7665">
        <v>0</v>
      </c>
      <c r="DW7665">
        <v>0</v>
      </c>
      <c r="DX7665">
        <v>0</v>
      </c>
      <c r="DY7665">
        <v>0</v>
      </c>
      <c r="DZ7665">
        <v>0</v>
      </c>
      <c r="EA7665">
        <v>0</v>
      </c>
      <c r="EB7665">
        <v>0</v>
      </c>
      <c r="EC7665">
        <v>0</v>
      </c>
      <c r="ED7665">
        <v>0</v>
      </c>
      <c r="EE7665">
        <v>0</v>
      </c>
      <c r="EF7665">
        <v>0</v>
      </c>
      <c r="EG7665">
        <v>0</v>
      </c>
      <c r="EH7665">
        <v>0</v>
      </c>
      <c r="EI7665">
        <v>0</v>
      </c>
      <c r="EJ7665">
        <v>0</v>
      </c>
      <c r="EK7665">
        <v>0</v>
      </c>
      <c r="EL7665">
        <v>0</v>
      </c>
      <c r="EM7665">
        <v>0</v>
      </c>
      <c r="EN7665">
        <v>0</v>
      </c>
      <c r="EO7665">
        <v>0</v>
      </c>
      <c r="EP7665">
        <v>0</v>
      </c>
      <c r="EQ7665">
        <v>0</v>
      </c>
      <c r="ER7665">
        <v>0</v>
      </c>
      <c r="ES7665">
        <v>0</v>
      </c>
      <c r="ET7665">
        <v>0</v>
      </c>
      <c r="EU7665">
        <v>0</v>
      </c>
      <c r="EV7665">
        <v>0</v>
      </c>
      <c r="EW7665">
        <v>0</v>
      </c>
      <c r="EX7665">
        <v>0</v>
      </c>
      <c r="EY7665">
        <v>0</v>
      </c>
      <c r="EZ7665">
        <v>0</v>
      </c>
      <c r="FA7665">
        <v>0</v>
      </c>
      <c r="FB7665">
        <v>0</v>
      </c>
      <c r="FC7665">
        <v>0</v>
      </c>
      <c r="FD7665">
        <v>0</v>
      </c>
      <c r="FE7665">
        <v>0</v>
      </c>
      <c r="FF7665">
        <v>0</v>
      </c>
      <c r="FG7665">
        <v>0</v>
      </c>
      <c r="FH7665">
        <v>0</v>
      </c>
      <c r="FI7665">
        <v>0</v>
      </c>
      <c r="FJ7665">
        <v>0</v>
      </c>
      <c r="FK7665">
        <v>0</v>
      </c>
      <c r="FL7665">
        <v>0</v>
      </c>
      <c r="FM7665">
        <v>0</v>
      </c>
      <c r="FN7665">
        <v>0</v>
      </c>
      <c r="FO7665">
        <v>0</v>
      </c>
      <c r="FP7665">
        <v>0</v>
      </c>
      <c r="FQ7665">
        <v>0</v>
      </c>
      <c r="FR7665">
        <v>0</v>
      </c>
      <c r="FS7665">
        <v>0</v>
      </c>
      <c r="FT7665">
        <v>0</v>
      </c>
      <c r="FU7665">
        <v>6216637.6892388444</v>
      </c>
      <c r="FV7665">
        <v>4350745.0485807154</v>
      </c>
      <c r="FW7665">
        <v>4379801.6793009406</v>
      </c>
      <c r="GD7665">
        <f>AVERAGE(SAFADModel_final_000030[[#This Row],[AF306:Daylighting Reference Point 1 Illuminance '[lux'](Hourly)]:[AF102:Daylighting Reference Point 1 Illuminance '[lux'](Hourly)]])</f>
        <v>1008.1137028060859</v>
      </c>
      <c r="GE7665">
        <f>AVERAGE(SAFADModel_final_000030[[#This Row],[IPD:Daylighting Reference Point 1 Illuminance '[lux'](Hourly)]:[AF211:Daylighting Reference Point 1 Illuminance '[lux'](Hourly)]])</f>
        <v>1867.4180325917316</v>
      </c>
    </row>
    <row r="7666" spans="1:187" x14ac:dyDescent="0.25">
      <c r="A7666" s="1" t="s">
        <v>7843</v>
      </c>
      <c r="B7666">
        <v>0</v>
      </c>
      <c r="C7666">
        <v>0</v>
      </c>
      <c r="D7666">
        <v>0</v>
      </c>
      <c r="E7666">
        <v>0</v>
      </c>
      <c r="F7666">
        <v>0</v>
      </c>
      <c r="G7666">
        <v>0</v>
      </c>
      <c r="H7666">
        <v>0</v>
      </c>
      <c r="I7666">
        <v>0</v>
      </c>
      <c r="J7666">
        <v>0</v>
      </c>
      <c r="K7666">
        <v>0</v>
      </c>
      <c r="L7666">
        <v>0</v>
      </c>
      <c r="M7666">
        <v>0</v>
      </c>
      <c r="N7666">
        <v>0</v>
      </c>
      <c r="O7666">
        <v>0</v>
      </c>
      <c r="P7666">
        <v>0</v>
      </c>
      <c r="Q7666">
        <v>0</v>
      </c>
      <c r="R7666">
        <v>1454400</v>
      </c>
      <c r="S7666">
        <v>0</v>
      </c>
      <c r="T7666">
        <v>0</v>
      </c>
      <c r="U7666">
        <v>0</v>
      </c>
      <c r="V7666">
        <v>0</v>
      </c>
      <c r="W7666">
        <v>1171800</v>
      </c>
      <c r="X7666">
        <v>2332800</v>
      </c>
      <c r="Y7666">
        <v>1166400</v>
      </c>
      <c r="Z7666">
        <v>2332800</v>
      </c>
      <c r="AA7666">
        <v>0</v>
      </c>
      <c r="AB7666">
        <v>2332800</v>
      </c>
      <c r="AC7666">
        <v>2332800</v>
      </c>
      <c r="AD7666">
        <v>0</v>
      </c>
      <c r="AE7666">
        <v>0</v>
      </c>
      <c r="AF7666">
        <v>0</v>
      </c>
      <c r="AG7666">
        <v>0</v>
      </c>
      <c r="AH7666">
        <v>0</v>
      </c>
      <c r="AI7666">
        <v>0</v>
      </c>
      <c r="AJ7666">
        <v>0</v>
      </c>
      <c r="AK7666">
        <v>0</v>
      </c>
      <c r="AL7666">
        <v>0</v>
      </c>
      <c r="AM7666">
        <v>0</v>
      </c>
      <c r="AN7666">
        <v>0</v>
      </c>
      <c r="AO7666">
        <v>0</v>
      </c>
      <c r="AP7666">
        <v>0</v>
      </c>
      <c r="AQ7666">
        <v>0</v>
      </c>
      <c r="AR7666">
        <v>0</v>
      </c>
      <c r="AS7666">
        <v>0</v>
      </c>
      <c r="AT7666">
        <v>0</v>
      </c>
      <c r="AU7666">
        <v>0</v>
      </c>
      <c r="AV7666">
        <v>518400</v>
      </c>
      <c r="AW7666">
        <v>129600</v>
      </c>
      <c r="AX7666">
        <v>0</v>
      </c>
      <c r="AY7666">
        <v>0</v>
      </c>
      <c r="AZ7666">
        <v>5961600</v>
      </c>
      <c r="BA7666">
        <v>2592000</v>
      </c>
      <c r="BB7666">
        <v>1814400</v>
      </c>
      <c r="BC7666">
        <v>0</v>
      </c>
      <c r="BD7666">
        <v>2462400</v>
      </c>
      <c r="BE7666">
        <v>0</v>
      </c>
      <c r="BF7666">
        <v>0</v>
      </c>
      <c r="BG7666">
        <v>648000</v>
      </c>
      <c r="BH7666">
        <v>0</v>
      </c>
      <c r="BI7666">
        <v>0</v>
      </c>
      <c r="BJ7666">
        <v>0</v>
      </c>
      <c r="BK7666">
        <v>0</v>
      </c>
      <c r="BL7666">
        <v>777600</v>
      </c>
      <c r="BM7666">
        <v>129600</v>
      </c>
      <c r="BN7666">
        <v>388800</v>
      </c>
      <c r="BO7666">
        <v>259200</v>
      </c>
      <c r="BP7666">
        <v>518400</v>
      </c>
      <c r="BQ7666">
        <v>518400</v>
      </c>
      <c r="BR7666">
        <v>518400</v>
      </c>
      <c r="BS7666">
        <v>1195.0604046715509</v>
      </c>
      <c r="BT7666">
        <v>585.31933364135216</v>
      </c>
      <c r="BU7666">
        <v>1306.7949107790789</v>
      </c>
      <c r="BV7666">
        <v>1127.7827323623649</v>
      </c>
      <c r="BW7666">
        <v>1138.9167897539635</v>
      </c>
      <c r="BX7666">
        <v>1299.2620238372908</v>
      </c>
      <c r="BY7666">
        <v>1863.4755106268906</v>
      </c>
      <c r="BZ7666">
        <v>1174.0643974129705</v>
      </c>
      <c r="CA7666">
        <v>1916.7538072853968</v>
      </c>
      <c r="CB7666">
        <v>2106.4506070366956</v>
      </c>
      <c r="CC7666">
        <v>2909.794729007283</v>
      </c>
      <c r="CD7666">
        <v>2577.6771727642868</v>
      </c>
      <c r="CE7666">
        <v>4721.9449005713077</v>
      </c>
      <c r="CF7666">
        <v>1878.5142254871314</v>
      </c>
      <c r="CG7666">
        <v>1914.7029087316807</v>
      </c>
      <c r="CH7666">
        <v>1649.6179306940621</v>
      </c>
      <c r="CI7666">
        <v>1783.6423773493016</v>
      </c>
      <c r="CJ7666">
        <v>1786.3697117078543</v>
      </c>
      <c r="CK7666">
        <v>4390574.0495539038</v>
      </c>
      <c r="CL7666">
        <v>569265.64762678125</v>
      </c>
      <c r="CM7666">
        <v>6245948.7166010272</v>
      </c>
      <c r="CN7666">
        <v>1652510.5143310083</v>
      </c>
      <c r="CO7666">
        <v>0</v>
      </c>
      <c r="CP7666">
        <v>0</v>
      </c>
      <c r="CQ7666">
        <v>0</v>
      </c>
      <c r="CR7666">
        <v>0</v>
      </c>
      <c r="CS7666">
        <v>0</v>
      </c>
      <c r="CT7666">
        <v>0</v>
      </c>
      <c r="CU7666">
        <v>0</v>
      </c>
      <c r="CV7666">
        <v>0</v>
      </c>
      <c r="CW7666">
        <v>0</v>
      </c>
      <c r="CX7666">
        <v>0</v>
      </c>
      <c r="CY7666">
        <v>0</v>
      </c>
      <c r="CZ7666">
        <v>0</v>
      </c>
      <c r="DA7666">
        <v>3182172.9609636483</v>
      </c>
      <c r="DB7666">
        <v>2404776.9217883237</v>
      </c>
      <c r="DC7666">
        <v>3207019.8255338911</v>
      </c>
      <c r="DD7666">
        <v>3207019.8255338911</v>
      </c>
      <c r="DE7666">
        <v>6320822.1079977173</v>
      </c>
      <c r="DF7666">
        <v>4129294.9804346105</v>
      </c>
      <c r="DG7666">
        <v>3207414.4301803205</v>
      </c>
      <c r="DH7666">
        <v>3207414.4301803205</v>
      </c>
      <c r="DI7666">
        <v>0</v>
      </c>
      <c r="DJ7666">
        <v>0</v>
      </c>
      <c r="DK7666">
        <v>0</v>
      </c>
      <c r="DL7666">
        <v>0</v>
      </c>
      <c r="DM7666">
        <v>0</v>
      </c>
      <c r="DN7666">
        <v>0</v>
      </c>
      <c r="DO7666">
        <v>0</v>
      </c>
      <c r="DP7666">
        <v>0</v>
      </c>
      <c r="DQ7666">
        <v>3207414.4301803205</v>
      </c>
      <c r="DR7666">
        <v>3207414.4301803205</v>
      </c>
      <c r="DS7666">
        <v>6380047.6614078153</v>
      </c>
      <c r="DT7666">
        <v>6380047.6614078153</v>
      </c>
      <c r="DU7666">
        <v>6377655.2352980422</v>
      </c>
      <c r="DV7666">
        <v>6377655.2352980422</v>
      </c>
      <c r="DW7666">
        <v>3207414.4301803205</v>
      </c>
      <c r="DX7666">
        <v>3207414.4301803205</v>
      </c>
      <c r="DY7666">
        <v>3207414.4301803205</v>
      </c>
      <c r="DZ7666">
        <v>3207414.4301803205</v>
      </c>
      <c r="EA7666">
        <v>3207414.4301803205</v>
      </c>
      <c r="EB7666">
        <v>3207414.4301803205</v>
      </c>
      <c r="EC7666">
        <v>0</v>
      </c>
      <c r="ED7666">
        <v>0</v>
      </c>
      <c r="EE7666">
        <v>3207414.4301803205</v>
      </c>
      <c r="EF7666">
        <v>3207414.4301803205</v>
      </c>
      <c r="EG7666">
        <v>3207414.4301803205</v>
      </c>
      <c r="EH7666">
        <v>3207414.4301803205</v>
      </c>
      <c r="EI7666">
        <v>0</v>
      </c>
      <c r="EJ7666">
        <v>0</v>
      </c>
      <c r="EK7666">
        <v>0</v>
      </c>
      <c r="EL7666">
        <v>0</v>
      </c>
      <c r="EM7666">
        <v>0</v>
      </c>
      <c r="EN7666">
        <v>0</v>
      </c>
      <c r="EO7666">
        <v>0</v>
      </c>
      <c r="EP7666">
        <v>0</v>
      </c>
      <c r="EQ7666">
        <v>1975734.0445420207</v>
      </c>
      <c r="ER7666">
        <v>3903508.4920066088</v>
      </c>
      <c r="ES7666">
        <v>6371729.4480198296</v>
      </c>
      <c r="ET7666">
        <v>6405572.9636625815</v>
      </c>
      <c r="EU7666">
        <v>6405572.9636625815</v>
      </c>
      <c r="EV7666">
        <v>6405572.9636625815</v>
      </c>
      <c r="EW7666">
        <v>6318941.8128850367</v>
      </c>
      <c r="EX7666">
        <v>3890301.8412913899</v>
      </c>
      <c r="EY7666">
        <v>745239.27957354719</v>
      </c>
      <c r="EZ7666">
        <v>715741.41456634272</v>
      </c>
      <c r="FA7666">
        <v>6391796.8815507274</v>
      </c>
      <c r="FB7666">
        <v>6391796.8815507274</v>
      </c>
      <c r="FC7666">
        <v>6404805.1636814475</v>
      </c>
      <c r="FD7666">
        <v>6404805.1636814475</v>
      </c>
      <c r="FE7666">
        <v>6387313.0285078753</v>
      </c>
      <c r="FF7666">
        <v>6044181.3053029813</v>
      </c>
      <c r="FG7666">
        <v>6397263.2148768296</v>
      </c>
      <c r="FH7666">
        <v>6397263.2148768296</v>
      </c>
      <c r="FI7666">
        <v>5489255.5487146964</v>
      </c>
      <c r="FJ7666">
        <v>6337050.18494053</v>
      </c>
      <c r="FK7666">
        <v>3159232.0813695984</v>
      </c>
      <c r="FL7666">
        <v>5114210.0855167275</v>
      </c>
      <c r="FM7666">
        <v>5485973.2404500488</v>
      </c>
      <c r="FN7666">
        <v>5717778.7410336612</v>
      </c>
      <c r="FO7666">
        <v>6370630.1650192998</v>
      </c>
      <c r="FP7666">
        <v>6220580.002373172</v>
      </c>
      <c r="FQ7666">
        <v>1952712.7607135903</v>
      </c>
      <c r="FR7666">
        <v>6360354.7543107755</v>
      </c>
      <c r="FS7666">
        <v>6360354.7543107755</v>
      </c>
      <c r="FT7666">
        <v>6405572.9636625815</v>
      </c>
      <c r="FU7666">
        <v>6405490.4464695007</v>
      </c>
      <c r="FV7666">
        <v>5180398.5295674242</v>
      </c>
      <c r="FW7666">
        <v>5142877.6123378389</v>
      </c>
      <c r="GD7666">
        <f>AVERAGE(SAFADModel_final_000030[[#This Row],[AF306:Daylighting Reference Point 1 Illuminance '[lux'](Hourly)]:[AF102:Daylighting Reference Point 1 Illuminance '[lux'](Hourly)]])</f>
        <v>1289.7144344856511</v>
      </c>
      <c r="GE7666">
        <f>AVERAGE(SAFADModel_final_000030[[#This Row],[IPD:Daylighting Reference Point 1 Illuminance '[lux'](Hourly)]:[AF211:Daylighting Reference Point 1 Illuminance '[lux'](Hourly)]])</f>
        <v>2369.8571737055117</v>
      </c>
    </row>
    <row r="7667" spans="1:187" x14ac:dyDescent="0.25">
      <c r="A7667" s="1" t="s">
        <v>7844</v>
      </c>
      <c r="B7667">
        <v>0</v>
      </c>
      <c r="C7667">
        <v>0</v>
      </c>
      <c r="D7667">
        <v>777600</v>
      </c>
      <c r="E7667">
        <v>0</v>
      </c>
      <c r="F7667">
        <v>0</v>
      </c>
      <c r="G7667">
        <v>0</v>
      </c>
      <c r="H7667">
        <v>194400</v>
      </c>
      <c r="I7667">
        <v>0</v>
      </c>
      <c r="J7667">
        <v>0</v>
      </c>
      <c r="K7667">
        <v>0</v>
      </c>
      <c r="L7667">
        <v>0</v>
      </c>
      <c r="M7667">
        <v>0</v>
      </c>
      <c r="N7667">
        <v>0</v>
      </c>
      <c r="O7667">
        <v>0</v>
      </c>
      <c r="P7667">
        <v>0</v>
      </c>
      <c r="Q7667">
        <v>0</v>
      </c>
      <c r="R7667">
        <v>2908800</v>
      </c>
      <c r="S7667">
        <v>0</v>
      </c>
      <c r="T7667">
        <v>2343600</v>
      </c>
      <c r="U7667">
        <v>0</v>
      </c>
      <c r="V7667">
        <v>0</v>
      </c>
      <c r="W7667">
        <v>2343600</v>
      </c>
      <c r="X7667">
        <v>2332800</v>
      </c>
      <c r="Y7667">
        <v>2332800</v>
      </c>
      <c r="Z7667">
        <v>2332800</v>
      </c>
      <c r="AA7667">
        <v>0</v>
      </c>
      <c r="AB7667">
        <v>2332800</v>
      </c>
      <c r="AC7667">
        <v>2332800</v>
      </c>
      <c r="AD7667">
        <v>0</v>
      </c>
      <c r="AE7667">
        <v>0</v>
      </c>
      <c r="AF7667">
        <v>0</v>
      </c>
      <c r="AG7667">
        <v>842400</v>
      </c>
      <c r="AH7667">
        <v>907200</v>
      </c>
      <c r="AI7667">
        <v>0</v>
      </c>
      <c r="AJ7667">
        <v>0</v>
      </c>
      <c r="AK7667">
        <v>777600</v>
      </c>
      <c r="AL7667">
        <v>0</v>
      </c>
      <c r="AM7667">
        <v>1166400</v>
      </c>
      <c r="AN7667">
        <v>2332800</v>
      </c>
      <c r="AO7667">
        <v>2332800</v>
      </c>
      <c r="AP7667">
        <v>2332800</v>
      </c>
      <c r="AQ7667">
        <v>0</v>
      </c>
      <c r="AR7667">
        <v>0</v>
      </c>
      <c r="AS7667">
        <v>0</v>
      </c>
      <c r="AT7667">
        <v>0</v>
      </c>
      <c r="AU7667">
        <v>0</v>
      </c>
      <c r="AV7667">
        <v>518400</v>
      </c>
      <c r="AW7667">
        <v>129600</v>
      </c>
      <c r="AX7667">
        <v>0</v>
      </c>
      <c r="AY7667">
        <v>0</v>
      </c>
      <c r="AZ7667">
        <v>5961600</v>
      </c>
      <c r="BA7667">
        <v>2592000</v>
      </c>
      <c r="BB7667">
        <v>1814400</v>
      </c>
      <c r="BC7667">
        <v>0</v>
      </c>
      <c r="BD7667">
        <v>2462400</v>
      </c>
      <c r="BE7667">
        <v>0</v>
      </c>
      <c r="BF7667">
        <v>0</v>
      </c>
      <c r="BG7667">
        <v>648000</v>
      </c>
      <c r="BH7667">
        <v>0</v>
      </c>
      <c r="BI7667">
        <v>0</v>
      </c>
      <c r="BJ7667">
        <v>0</v>
      </c>
      <c r="BK7667">
        <v>0</v>
      </c>
      <c r="BL7667">
        <v>777600</v>
      </c>
      <c r="BM7667">
        <v>129600</v>
      </c>
      <c r="BN7667">
        <v>388800</v>
      </c>
      <c r="BO7667">
        <v>259200</v>
      </c>
      <c r="BP7667">
        <v>518400</v>
      </c>
      <c r="BQ7667">
        <v>518400</v>
      </c>
      <c r="BR7667">
        <v>518400</v>
      </c>
      <c r="BS7667">
        <v>1216.928661875718</v>
      </c>
      <c r="BT7667">
        <v>598.63263925391732</v>
      </c>
      <c r="BU7667">
        <v>1326.3895668890518</v>
      </c>
      <c r="BV7667">
        <v>1160.4140427625969</v>
      </c>
      <c r="BW7667">
        <v>1172.1553481772944</v>
      </c>
      <c r="BX7667">
        <v>1361.6990133863083</v>
      </c>
      <c r="BY7667">
        <v>1942.19206424042</v>
      </c>
      <c r="BZ7667">
        <v>1214.0300292710615</v>
      </c>
      <c r="CA7667">
        <v>2079.5814331516699</v>
      </c>
      <c r="CB7667">
        <v>2516.773545164157</v>
      </c>
      <c r="CC7667">
        <v>3410.8898112333227</v>
      </c>
      <c r="CD7667">
        <v>3242.4991647495772</v>
      </c>
      <c r="CE7667">
        <v>5058.9772163775997</v>
      </c>
      <c r="CF7667">
        <v>2357.6942620067289</v>
      </c>
      <c r="CG7667">
        <v>2399.8668642862472</v>
      </c>
      <c r="CH7667">
        <v>2102.4992514719429</v>
      </c>
      <c r="CI7667">
        <v>2231.8268130983529</v>
      </c>
      <c r="CJ7667">
        <v>2234.0397890169693</v>
      </c>
      <c r="CK7667">
        <v>4756122.320992264</v>
      </c>
      <c r="CL7667">
        <v>317826.98782273324</v>
      </c>
      <c r="CM7667">
        <v>6335673.1553913113</v>
      </c>
      <c r="CN7667">
        <v>1280630.8284136411</v>
      </c>
      <c r="CO7667">
        <v>6219333.1307488419</v>
      </c>
      <c r="CP7667">
        <v>1299184.185324871</v>
      </c>
      <c r="CQ7667">
        <v>0</v>
      </c>
      <c r="CR7667">
        <v>0</v>
      </c>
      <c r="CS7667">
        <v>0</v>
      </c>
      <c r="CT7667">
        <v>0</v>
      </c>
      <c r="CU7667">
        <v>0</v>
      </c>
      <c r="CV7667">
        <v>0</v>
      </c>
      <c r="CW7667">
        <v>3191801.2083807215</v>
      </c>
      <c r="CX7667">
        <v>2990834.0112260007</v>
      </c>
      <c r="CY7667">
        <v>0</v>
      </c>
      <c r="CZ7667">
        <v>0</v>
      </c>
      <c r="DA7667">
        <v>6299131.7561884355</v>
      </c>
      <c r="DB7667">
        <v>3421756.5244905218</v>
      </c>
      <c r="DC7667">
        <v>6340981.9149997104</v>
      </c>
      <c r="DD7667">
        <v>6340981.9149997104</v>
      </c>
      <c r="DE7667">
        <v>6290778.6946155494</v>
      </c>
      <c r="DF7667">
        <v>3767057.57080052</v>
      </c>
      <c r="DG7667">
        <v>6367316.7903108541</v>
      </c>
      <c r="DH7667">
        <v>6367316.7903108541</v>
      </c>
      <c r="DI7667">
        <v>3220743.9304658398</v>
      </c>
      <c r="DJ7667">
        <v>3220743.9304658398</v>
      </c>
      <c r="DK7667">
        <v>0</v>
      </c>
      <c r="DL7667">
        <v>0</v>
      </c>
      <c r="DM7667">
        <v>0</v>
      </c>
      <c r="DN7667">
        <v>0</v>
      </c>
      <c r="DO7667">
        <v>0</v>
      </c>
      <c r="DP7667">
        <v>0</v>
      </c>
      <c r="DQ7667">
        <v>6420230.1490470339</v>
      </c>
      <c r="DR7667">
        <v>6420230.1490470339</v>
      </c>
      <c r="DS7667">
        <v>6348415.5306705879</v>
      </c>
      <c r="DT7667">
        <v>6348415.5306705879</v>
      </c>
      <c r="DU7667">
        <v>6343199.8011015747</v>
      </c>
      <c r="DV7667">
        <v>6343199.8011015747</v>
      </c>
      <c r="DW7667">
        <v>6435338.205062829</v>
      </c>
      <c r="DX7667">
        <v>6435338.205062829</v>
      </c>
      <c r="DY7667">
        <v>6435338.205062829</v>
      </c>
      <c r="DZ7667">
        <v>6435338.205062829</v>
      </c>
      <c r="EA7667">
        <v>6435338.205062829</v>
      </c>
      <c r="EB7667">
        <v>6435338.205062829</v>
      </c>
      <c r="EC7667">
        <v>0</v>
      </c>
      <c r="ED7667">
        <v>0</v>
      </c>
      <c r="EE7667">
        <v>6435338.205062829</v>
      </c>
      <c r="EF7667">
        <v>6435338.205062829</v>
      </c>
      <c r="EG7667">
        <v>6435338.205062829</v>
      </c>
      <c r="EH7667">
        <v>6435338.205062829</v>
      </c>
      <c r="EI7667">
        <v>6386726.8236305565</v>
      </c>
      <c r="EJ7667">
        <v>4786697.0834574439</v>
      </c>
      <c r="EK7667">
        <v>6410609.127488805</v>
      </c>
      <c r="EL7667">
        <v>3864283.4272361537</v>
      </c>
      <c r="EM7667">
        <v>6400870.6635217983</v>
      </c>
      <c r="EN7667">
        <v>2112811.9839403634</v>
      </c>
      <c r="EO7667">
        <v>0</v>
      </c>
      <c r="EP7667">
        <v>0</v>
      </c>
      <c r="EQ7667">
        <v>2110109.8685806752</v>
      </c>
      <c r="ER7667">
        <v>4063452.8855312956</v>
      </c>
      <c r="ES7667">
        <v>6339551.7968784384</v>
      </c>
      <c r="ET7667">
        <v>6435338.205062829</v>
      </c>
      <c r="EU7667">
        <v>6435338.205062829</v>
      </c>
      <c r="EV7667">
        <v>6435338.205062829</v>
      </c>
      <c r="EW7667">
        <v>6383614.8342419965</v>
      </c>
      <c r="EX7667">
        <v>4142075.7146010911</v>
      </c>
      <c r="EY7667">
        <v>306748.76482808369</v>
      </c>
      <c r="EZ7667">
        <v>306748.76482808054</v>
      </c>
      <c r="FA7667">
        <v>6377473.7210735446</v>
      </c>
      <c r="FB7667">
        <v>6377473.7210735446</v>
      </c>
      <c r="FC7667">
        <v>6419652.9835863281</v>
      </c>
      <c r="FD7667">
        <v>6419652.9835863281</v>
      </c>
      <c r="FE7667">
        <v>6378926.2140016165</v>
      </c>
      <c r="FF7667">
        <v>5791396.7407733696</v>
      </c>
      <c r="FG7667">
        <v>6401451.0305605158</v>
      </c>
      <c r="FH7667">
        <v>6401451.0305605158</v>
      </c>
      <c r="FI7667">
        <v>5224565.7000822527</v>
      </c>
      <c r="FJ7667">
        <v>6353665.1926209964</v>
      </c>
      <c r="FK7667">
        <v>3158070.8552161707</v>
      </c>
      <c r="FL7667">
        <v>4928508.1885231165</v>
      </c>
      <c r="FM7667">
        <v>5387747.0045358287</v>
      </c>
      <c r="FN7667">
        <v>5620995.7005430097</v>
      </c>
      <c r="FO7667">
        <v>6358923.3566891979</v>
      </c>
      <c r="FP7667">
        <v>6358923.3566891979</v>
      </c>
      <c r="FQ7667">
        <v>1456381.0257996055</v>
      </c>
      <c r="FR7667">
        <v>6312661.8986069681</v>
      </c>
      <c r="FS7667">
        <v>6312661.8986069681</v>
      </c>
      <c r="FT7667">
        <v>6435338.205062829</v>
      </c>
      <c r="FU7667">
        <v>6435338.205062829</v>
      </c>
      <c r="FV7667">
        <v>5707971.1978627555</v>
      </c>
      <c r="FW7667">
        <v>5635067.6226893067</v>
      </c>
      <c r="GD7667">
        <f>AVERAGE(SAFADModel_final_000030[[#This Row],[AF306:Daylighting Reference Point 1 Illuminance '[lux'](Hourly)]:[AF102:Daylighting Reference Point 1 Illuminance '[lux'](Hourly)]])</f>
        <v>1341.3358665564488</v>
      </c>
      <c r="GE7667">
        <f>AVERAGE(SAFADModel_final_000030[[#This Row],[IPD:Daylighting Reference Point 1 Illuminance '[lux'](Hourly)]:[AF211:Daylighting Reference Point 1 Illuminance '[lux'](Hourly)]])</f>
        <v>2839.4518574894328</v>
      </c>
    </row>
    <row r="7668" spans="1:187" x14ac:dyDescent="0.25">
      <c r="A7668" s="1" t="s">
        <v>7845</v>
      </c>
      <c r="B7668">
        <v>0</v>
      </c>
      <c r="C7668">
        <v>0</v>
      </c>
      <c r="D7668">
        <v>777600</v>
      </c>
      <c r="E7668">
        <v>0</v>
      </c>
      <c r="F7668">
        <v>0</v>
      </c>
      <c r="G7668">
        <v>0</v>
      </c>
      <c r="H7668">
        <v>388800</v>
      </c>
      <c r="I7668">
        <v>0</v>
      </c>
      <c r="J7668">
        <v>0</v>
      </c>
      <c r="K7668">
        <v>0</v>
      </c>
      <c r="L7668">
        <v>0</v>
      </c>
      <c r="M7668">
        <v>0</v>
      </c>
      <c r="N7668">
        <v>0</v>
      </c>
      <c r="O7668">
        <v>0</v>
      </c>
      <c r="P7668">
        <v>0</v>
      </c>
      <c r="Q7668">
        <v>0</v>
      </c>
      <c r="R7668">
        <v>2908800</v>
      </c>
      <c r="S7668">
        <v>0</v>
      </c>
      <c r="T7668">
        <v>2343600</v>
      </c>
      <c r="U7668">
        <v>0</v>
      </c>
      <c r="V7668">
        <v>0</v>
      </c>
      <c r="W7668">
        <v>2343600</v>
      </c>
      <c r="X7668">
        <v>2332800</v>
      </c>
      <c r="Y7668">
        <v>2332800</v>
      </c>
      <c r="Z7668">
        <v>2332800</v>
      </c>
      <c r="AA7668">
        <v>0</v>
      </c>
      <c r="AB7668">
        <v>2332800</v>
      </c>
      <c r="AC7668">
        <v>2332800</v>
      </c>
      <c r="AD7668">
        <v>0</v>
      </c>
      <c r="AE7668">
        <v>0</v>
      </c>
      <c r="AF7668">
        <v>0</v>
      </c>
      <c r="AG7668">
        <v>1684800</v>
      </c>
      <c r="AH7668">
        <v>1814400</v>
      </c>
      <c r="AI7668">
        <v>0</v>
      </c>
      <c r="AJ7668">
        <v>0</v>
      </c>
      <c r="AK7668">
        <v>1555200</v>
      </c>
      <c r="AL7668">
        <v>0</v>
      </c>
      <c r="AM7668">
        <v>2332800</v>
      </c>
      <c r="AN7668">
        <v>2332800</v>
      </c>
      <c r="AO7668">
        <v>2332800</v>
      </c>
      <c r="AP7668">
        <v>2332800</v>
      </c>
      <c r="AQ7668">
        <v>1166400</v>
      </c>
      <c r="AR7668">
        <v>0</v>
      </c>
      <c r="AS7668">
        <v>0</v>
      </c>
      <c r="AT7668">
        <v>0</v>
      </c>
      <c r="AU7668">
        <v>0</v>
      </c>
      <c r="AV7668">
        <v>518400</v>
      </c>
      <c r="AW7668">
        <v>129600</v>
      </c>
      <c r="AX7668">
        <v>0</v>
      </c>
      <c r="AY7668">
        <v>0</v>
      </c>
      <c r="AZ7668">
        <v>5961600</v>
      </c>
      <c r="BA7668">
        <v>2592000</v>
      </c>
      <c r="BB7668">
        <v>1814400</v>
      </c>
      <c r="BC7668">
        <v>0</v>
      </c>
      <c r="BD7668">
        <v>2462400</v>
      </c>
      <c r="BE7668">
        <v>0</v>
      </c>
      <c r="BF7668">
        <v>0</v>
      </c>
      <c r="BG7668">
        <v>648000</v>
      </c>
      <c r="BH7668">
        <v>0</v>
      </c>
      <c r="BI7668">
        <v>0</v>
      </c>
      <c r="BJ7668">
        <v>0</v>
      </c>
      <c r="BK7668">
        <v>0</v>
      </c>
      <c r="BL7668">
        <v>777600</v>
      </c>
      <c r="BM7668">
        <v>129600</v>
      </c>
      <c r="BN7668">
        <v>388800</v>
      </c>
      <c r="BO7668">
        <v>259200</v>
      </c>
      <c r="BP7668">
        <v>518400</v>
      </c>
      <c r="BQ7668">
        <v>518400</v>
      </c>
      <c r="BR7668">
        <v>518400</v>
      </c>
      <c r="BS7668">
        <v>1108.2456968905226</v>
      </c>
      <c r="BT7668">
        <v>548.52318742793295</v>
      </c>
      <c r="BU7668">
        <v>1192.9969140781229</v>
      </c>
      <c r="BV7668">
        <v>1065.1878101051736</v>
      </c>
      <c r="BW7668">
        <v>1076.327357019491</v>
      </c>
      <c r="BX7668">
        <v>1300.3278169236096</v>
      </c>
      <c r="BY7668">
        <v>1836.4377457660978</v>
      </c>
      <c r="BZ7668">
        <v>1125.9930644919261</v>
      </c>
      <c r="CA7668">
        <v>2107.380186574343</v>
      </c>
      <c r="CB7668">
        <v>2751.9428012470585</v>
      </c>
      <c r="CC7668">
        <v>3652.4020206176042</v>
      </c>
      <c r="CD7668">
        <v>3733.6508788031188</v>
      </c>
      <c r="CE7668">
        <v>4716.2675076423802</v>
      </c>
      <c r="CF7668">
        <v>2661.3127361614829</v>
      </c>
      <c r="CG7668">
        <v>2704.7220903766633</v>
      </c>
      <c r="CH7668">
        <v>2421.6358825037992</v>
      </c>
      <c r="CI7668">
        <v>2510.3062897145005</v>
      </c>
      <c r="CJ7668">
        <v>2511.7111139617232</v>
      </c>
      <c r="CK7668">
        <v>5118869.8520888668</v>
      </c>
      <c r="CL7668">
        <v>316074.08822244289</v>
      </c>
      <c r="CM7668">
        <v>6345039.1050455132</v>
      </c>
      <c r="CN7668">
        <v>1673164.8377999631</v>
      </c>
      <c r="CO7668">
        <v>6342341.023208322</v>
      </c>
      <c r="CP7668">
        <v>425750.57995461056</v>
      </c>
      <c r="CQ7668">
        <v>0</v>
      </c>
      <c r="CR7668">
        <v>0</v>
      </c>
      <c r="CS7668">
        <v>0</v>
      </c>
      <c r="CT7668">
        <v>0</v>
      </c>
      <c r="CU7668">
        <v>0</v>
      </c>
      <c r="CV7668">
        <v>0</v>
      </c>
      <c r="CW7668">
        <v>6286762.8651546426</v>
      </c>
      <c r="CX7668">
        <v>5242056.6052868888</v>
      </c>
      <c r="CY7668">
        <v>0</v>
      </c>
      <c r="CZ7668">
        <v>0</v>
      </c>
      <c r="DA7668">
        <v>6298065.2064943053</v>
      </c>
      <c r="DB7668">
        <v>3708876.3718045591</v>
      </c>
      <c r="DC7668">
        <v>6330903.5482789762</v>
      </c>
      <c r="DD7668">
        <v>6330903.5482789762</v>
      </c>
      <c r="DE7668">
        <v>6298645.9216599185</v>
      </c>
      <c r="DF7668">
        <v>4268903.8118693242</v>
      </c>
      <c r="DG7668">
        <v>6355077.5179293174</v>
      </c>
      <c r="DH7668">
        <v>6355077.5179293174</v>
      </c>
      <c r="DI7668">
        <v>6451530.8974975124</v>
      </c>
      <c r="DJ7668">
        <v>6451530.8974975124</v>
      </c>
      <c r="DK7668">
        <v>0</v>
      </c>
      <c r="DL7668">
        <v>0</v>
      </c>
      <c r="DM7668">
        <v>0</v>
      </c>
      <c r="DN7668">
        <v>0</v>
      </c>
      <c r="DO7668">
        <v>0</v>
      </c>
      <c r="DP7668">
        <v>0</v>
      </c>
      <c r="DQ7668">
        <v>6414961.8922190983</v>
      </c>
      <c r="DR7668">
        <v>6414961.8922190983</v>
      </c>
      <c r="DS7668">
        <v>6371392.9066393636</v>
      </c>
      <c r="DT7668">
        <v>6371392.9066393636</v>
      </c>
      <c r="DU7668">
        <v>6366461.2755303886</v>
      </c>
      <c r="DV7668">
        <v>6366461.2755303886</v>
      </c>
      <c r="DW7668">
        <v>6451530.8974975124</v>
      </c>
      <c r="DX7668">
        <v>6451530.8974975124</v>
      </c>
      <c r="DY7668">
        <v>6451530.8974975124</v>
      </c>
      <c r="DZ7668">
        <v>6451530.8974975124</v>
      </c>
      <c r="EA7668">
        <v>6451530.8974975124</v>
      </c>
      <c r="EB7668">
        <v>6451530.8974975124</v>
      </c>
      <c r="EC7668">
        <v>0</v>
      </c>
      <c r="ED7668">
        <v>0</v>
      </c>
      <c r="EE7668">
        <v>6451530.8974975124</v>
      </c>
      <c r="EF7668">
        <v>6451530.8974975124</v>
      </c>
      <c r="EG7668">
        <v>6451530.8974975124</v>
      </c>
      <c r="EH7668">
        <v>6451530.8974975124</v>
      </c>
      <c r="EI7668">
        <v>6366850.4706292963</v>
      </c>
      <c r="EJ7668">
        <v>5498780.1176409815</v>
      </c>
      <c r="EK7668">
        <v>6385647.3834777027</v>
      </c>
      <c r="EL7668">
        <v>4404209.5277812304</v>
      </c>
      <c r="EM7668">
        <v>6420028.1598393172</v>
      </c>
      <c r="EN7668">
        <v>1148725.7041885685</v>
      </c>
      <c r="EO7668">
        <v>3227032.6527100489</v>
      </c>
      <c r="EP7668">
        <v>2857053.22730747</v>
      </c>
      <c r="EQ7668">
        <v>2298265.911452217</v>
      </c>
      <c r="ER7668">
        <v>4330182.7653883947</v>
      </c>
      <c r="ES7668">
        <v>6369896.2843827978</v>
      </c>
      <c r="ET7668">
        <v>6451530.8974975124</v>
      </c>
      <c r="EU7668">
        <v>6451530.8974975124</v>
      </c>
      <c r="EV7668">
        <v>6451530.8974975124</v>
      </c>
      <c r="EW7668">
        <v>6396851.2596416678</v>
      </c>
      <c r="EX7668">
        <v>4486028.6299897963</v>
      </c>
      <c r="EY7668">
        <v>306965.84090111294</v>
      </c>
      <c r="EZ7668">
        <v>306965.84090111929</v>
      </c>
      <c r="FA7668">
        <v>6399303.7168908175</v>
      </c>
      <c r="FB7668">
        <v>6399303.7168908175</v>
      </c>
      <c r="FC7668">
        <v>6446484.2843931904</v>
      </c>
      <c r="FD7668">
        <v>6446484.2843931904</v>
      </c>
      <c r="FE7668">
        <v>6391563.7399753509</v>
      </c>
      <c r="FF7668">
        <v>6169267.5346354051</v>
      </c>
      <c r="FG7668">
        <v>6412507.3006385081</v>
      </c>
      <c r="FH7668">
        <v>6412507.3006385081</v>
      </c>
      <c r="FI7668">
        <v>5962056.7459465954</v>
      </c>
      <c r="FJ7668">
        <v>6359967.404285688</v>
      </c>
      <c r="FK7668">
        <v>3683078.9793564221</v>
      </c>
      <c r="FL7668">
        <v>5057493.3053141674</v>
      </c>
      <c r="FM7668">
        <v>5584544.5629093321</v>
      </c>
      <c r="FN7668">
        <v>5840717.5381502947</v>
      </c>
      <c r="FO7668">
        <v>6369048.4170778831</v>
      </c>
      <c r="FP7668">
        <v>6369048.4170778831</v>
      </c>
      <c r="FQ7668">
        <v>2146647.1009287271</v>
      </c>
      <c r="FR7668">
        <v>6340943.521509666</v>
      </c>
      <c r="FS7668">
        <v>6340943.521509666</v>
      </c>
      <c r="FT7668">
        <v>6451530.8974975124</v>
      </c>
      <c r="FU7668">
        <v>6451530.8974975124</v>
      </c>
      <c r="FV7668">
        <v>6004261.3789189812</v>
      </c>
      <c r="FW7668">
        <v>5917933.6255973326</v>
      </c>
      <c r="GD7668">
        <f>AVERAGE(SAFADModel_final_000030[[#This Row],[AF306:Daylighting Reference Point 1 Illuminance '[lux'](Hourly)]:[AF102:Daylighting Reference Point 1 Illuminance '[lux'](Hourly)]])</f>
        <v>1262.3799754752463</v>
      </c>
      <c r="GE7668">
        <f>AVERAGE(SAFADModel_final_000030[[#This Row],[IPD:Daylighting Reference Point 1 Illuminance '[lux'](Hourly)]:[AF211:Daylighting Reference Point 1 Illuminance '[lux'](Hourly)]])</f>
        <v>3073.772369003148</v>
      </c>
    </row>
    <row r="7669" spans="1:187" x14ac:dyDescent="0.25">
      <c r="A7669" s="1" t="s">
        <v>7846</v>
      </c>
      <c r="B7669">
        <v>0</v>
      </c>
      <c r="C7669">
        <v>0</v>
      </c>
      <c r="D7669">
        <v>777600</v>
      </c>
      <c r="E7669">
        <v>0</v>
      </c>
      <c r="F7669">
        <v>0</v>
      </c>
      <c r="G7669">
        <v>0</v>
      </c>
      <c r="H7669">
        <v>0</v>
      </c>
      <c r="I7669">
        <v>0</v>
      </c>
      <c r="J7669">
        <v>0</v>
      </c>
      <c r="K7669">
        <v>0</v>
      </c>
      <c r="L7669">
        <v>0</v>
      </c>
      <c r="M7669">
        <v>0</v>
      </c>
      <c r="N7669">
        <v>0</v>
      </c>
      <c r="O7669">
        <v>0</v>
      </c>
      <c r="P7669">
        <v>0</v>
      </c>
      <c r="Q7669">
        <v>0</v>
      </c>
      <c r="R7669">
        <v>1454400</v>
      </c>
      <c r="S7669">
        <v>0</v>
      </c>
      <c r="T7669">
        <v>1171800</v>
      </c>
      <c r="U7669">
        <v>0</v>
      </c>
      <c r="V7669">
        <v>0</v>
      </c>
      <c r="W7669">
        <v>2343600</v>
      </c>
      <c r="X7669">
        <v>1166400</v>
      </c>
      <c r="Y7669">
        <v>2332800</v>
      </c>
      <c r="Z7669">
        <v>1166400</v>
      </c>
      <c r="AA7669">
        <v>0</v>
      </c>
      <c r="AB7669">
        <v>1166400</v>
      </c>
      <c r="AC7669">
        <v>1166400</v>
      </c>
      <c r="AD7669">
        <v>0</v>
      </c>
      <c r="AE7669">
        <v>0</v>
      </c>
      <c r="AF7669">
        <v>0</v>
      </c>
      <c r="AG7669">
        <v>1684800</v>
      </c>
      <c r="AH7669">
        <v>1814400</v>
      </c>
      <c r="AI7669">
        <v>0</v>
      </c>
      <c r="AJ7669">
        <v>0</v>
      </c>
      <c r="AK7669">
        <v>1555200</v>
      </c>
      <c r="AL7669">
        <v>0</v>
      </c>
      <c r="AM7669">
        <v>2332800</v>
      </c>
      <c r="AN7669">
        <v>2332800</v>
      </c>
      <c r="AO7669">
        <v>2332800</v>
      </c>
      <c r="AP7669">
        <v>2332800</v>
      </c>
      <c r="AQ7669">
        <v>2332800</v>
      </c>
      <c r="AR7669">
        <v>0</v>
      </c>
      <c r="AS7669">
        <v>0</v>
      </c>
      <c r="AT7669">
        <v>0</v>
      </c>
      <c r="AU7669">
        <v>0</v>
      </c>
      <c r="AV7669">
        <v>518400</v>
      </c>
      <c r="AW7669">
        <v>129600</v>
      </c>
      <c r="AX7669">
        <v>0</v>
      </c>
      <c r="AY7669">
        <v>0</v>
      </c>
      <c r="AZ7669">
        <v>5961600</v>
      </c>
      <c r="BA7669">
        <v>2592000</v>
      </c>
      <c r="BB7669">
        <v>1814400</v>
      </c>
      <c r="BC7669">
        <v>0</v>
      </c>
      <c r="BD7669">
        <v>2462400</v>
      </c>
      <c r="BE7669">
        <v>0</v>
      </c>
      <c r="BF7669">
        <v>0</v>
      </c>
      <c r="BG7669">
        <v>648000</v>
      </c>
      <c r="BH7669">
        <v>0</v>
      </c>
      <c r="BI7669">
        <v>0</v>
      </c>
      <c r="BJ7669">
        <v>0</v>
      </c>
      <c r="BK7669">
        <v>0</v>
      </c>
      <c r="BL7669">
        <v>777600</v>
      </c>
      <c r="BM7669">
        <v>129600</v>
      </c>
      <c r="BN7669">
        <v>388800</v>
      </c>
      <c r="BO7669">
        <v>259200</v>
      </c>
      <c r="BP7669">
        <v>518400</v>
      </c>
      <c r="BQ7669">
        <v>518400</v>
      </c>
      <c r="BR7669">
        <v>518400</v>
      </c>
      <c r="BS7669">
        <v>1003.7668896921967</v>
      </c>
      <c r="BT7669">
        <v>501.69704640359117</v>
      </c>
      <c r="BU7669">
        <v>1065.2850933497855</v>
      </c>
      <c r="BV7669">
        <v>972.58146701905787</v>
      </c>
      <c r="BW7669">
        <v>982.96007837265677</v>
      </c>
      <c r="BX7669">
        <v>1255.5394040139274</v>
      </c>
      <c r="BY7669">
        <v>1764.9689424800051</v>
      </c>
      <c r="BZ7669">
        <v>1041.1654930145871</v>
      </c>
      <c r="CA7669">
        <v>2236.4033683873195</v>
      </c>
      <c r="CB7669">
        <v>2952.21569270802</v>
      </c>
      <c r="CC7669">
        <v>3868.61990893238</v>
      </c>
      <c r="CD7669">
        <v>4223.4930487422216</v>
      </c>
      <c r="CE7669">
        <v>4286.8604792287688</v>
      </c>
      <c r="CF7669">
        <v>2899.353568511533</v>
      </c>
      <c r="CG7669">
        <v>2943.2497155871788</v>
      </c>
      <c r="CH7669">
        <v>2691.778958681964</v>
      </c>
      <c r="CI7669">
        <v>2731.2528084163118</v>
      </c>
      <c r="CJ7669">
        <v>2732.0544818117046</v>
      </c>
      <c r="CK7669">
        <v>4982621.6664966652</v>
      </c>
      <c r="CL7669">
        <v>314430.88254805352</v>
      </c>
      <c r="CM7669">
        <v>6339927.0216469122</v>
      </c>
      <c r="CN7669">
        <v>1804730.5246937848</v>
      </c>
      <c r="CO7669">
        <v>6338704.6963608721</v>
      </c>
      <c r="CP7669">
        <v>399429.24587391998</v>
      </c>
      <c r="CQ7669">
        <v>0</v>
      </c>
      <c r="CR7669">
        <v>0</v>
      </c>
      <c r="CS7669">
        <v>0</v>
      </c>
      <c r="CT7669">
        <v>0</v>
      </c>
      <c r="CU7669">
        <v>0</v>
      </c>
      <c r="CV7669">
        <v>0</v>
      </c>
      <c r="CW7669">
        <v>0</v>
      </c>
      <c r="CX7669">
        <v>0</v>
      </c>
      <c r="CY7669">
        <v>0</v>
      </c>
      <c r="CZ7669">
        <v>0</v>
      </c>
      <c r="DA7669">
        <v>3146947.035842225</v>
      </c>
      <c r="DB7669">
        <v>1960015.444488297</v>
      </c>
      <c r="DC7669">
        <v>6314564.100556165</v>
      </c>
      <c r="DD7669">
        <v>5654021.26703401</v>
      </c>
      <c r="DE7669">
        <v>6294491.9249849226</v>
      </c>
      <c r="DF7669">
        <v>3241427.2247138633</v>
      </c>
      <c r="DG7669">
        <v>6362421.9100236939</v>
      </c>
      <c r="DH7669">
        <v>6362421.9100236939</v>
      </c>
      <c r="DI7669">
        <v>6455716.7683120118</v>
      </c>
      <c r="DJ7669">
        <v>6455716.7683120118</v>
      </c>
      <c r="DK7669">
        <v>0</v>
      </c>
      <c r="DL7669">
        <v>0</v>
      </c>
      <c r="DM7669">
        <v>0</v>
      </c>
      <c r="DN7669">
        <v>0</v>
      </c>
      <c r="DO7669">
        <v>0</v>
      </c>
      <c r="DP7669">
        <v>0</v>
      </c>
      <c r="DQ7669">
        <v>3209270.3015697706</v>
      </c>
      <c r="DR7669">
        <v>3209270.3015697706</v>
      </c>
      <c r="DS7669">
        <v>6379083.7797642155</v>
      </c>
      <c r="DT7669">
        <v>6379083.7797642155</v>
      </c>
      <c r="DU7669">
        <v>6374730.18531508</v>
      </c>
      <c r="DV7669">
        <v>6374730.18531508</v>
      </c>
      <c r="DW7669">
        <v>6458751.8432699367</v>
      </c>
      <c r="DX7669">
        <v>6458751.8432699367</v>
      </c>
      <c r="DY7669">
        <v>6458751.8432699367</v>
      </c>
      <c r="DZ7669">
        <v>6458751.8432699367</v>
      </c>
      <c r="EA7669">
        <v>6458751.8432699367</v>
      </c>
      <c r="EB7669">
        <v>6458751.8432699367</v>
      </c>
      <c r="EC7669">
        <v>0</v>
      </c>
      <c r="ED7669">
        <v>0</v>
      </c>
      <c r="EE7669">
        <v>6458751.8432699367</v>
      </c>
      <c r="EF7669">
        <v>6458751.8432699367</v>
      </c>
      <c r="EG7669">
        <v>6458751.8432699367</v>
      </c>
      <c r="EH7669">
        <v>6458751.8432699367</v>
      </c>
      <c r="EI7669">
        <v>6363074.1192779411</v>
      </c>
      <c r="EJ7669">
        <v>5519266.7028886462</v>
      </c>
      <c r="EK7669">
        <v>6382616.256054095</v>
      </c>
      <c r="EL7669">
        <v>4382741.3185429135</v>
      </c>
      <c r="EM7669">
        <v>6417847.6434414536</v>
      </c>
      <c r="EN7669">
        <v>1139291.6113840728</v>
      </c>
      <c r="EO7669">
        <v>6412167.5325983185</v>
      </c>
      <c r="EP7669">
        <v>3391953.4928939571</v>
      </c>
      <c r="EQ7669">
        <v>2355132.3299610182</v>
      </c>
      <c r="ER7669">
        <v>4489502.8207432395</v>
      </c>
      <c r="ES7669">
        <v>6381911.1849080259</v>
      </c>
      <c r="ET7669">
        <v>6458751.8432699367</v>
      </c>
      <c r="EU7669">
        <v>6458751.8432699367</v>
      </c>
      <c r="EV7669">
        <v>6458751.8432699367</v>
      </c>
      <c r="EW7669">
        <v>6395193.90113883</v>
      </c>
      <c r="EX7669">
        <v>4563086.9965906907</v>
      </c>
      <c r="EY7669">
        <v>305852.27786869113</v>
      </c>
      <c r="EZ7669">
        <v>305852.27786868997</v>
      </c>
      <c r="FA7669">
        <v>6404543.7926398357</v>
      </c>
      <c r="FB7669">
        <v>6404543.7926398357</v>
      </c>
      <c r="FC7669">
        <v>6456084.6500528567</v>
      </c>
      <c r="FD7669">
        <v>6456084.6500528567</v>
      </c>
      <c r="FE7669">
        <v>6389431.7561151078</v>
      </c>
      <c r="FF7669">
        <v>6250731.7366333529</v>
      </c>
      <c r="FG7669">
        <v>6408947.39283776</v>
      </c>
      <c r="FH7669">
        <v>6408947.39283776</v>
      </c>
      <c r="FI7669">
        <v>6180557.2011643397</v>
      </c>
      <c r="FJ7669">
        <v>6353755.3671445251</v>
      </c>
      <c r="FK7669">
        <v>3847292.1786346082</v>
      </c>
      <c r="FL7669">
        <v>5076833.4364274563</v>
      </c>
      <c r="FM7669">
        <v>5636352.2006951245</v>
      </c>
      <c r="FN7669">
        <v>5921184.995459957</v>
      </c>
      <c r="FO7669">
        <v>6364704.5591053888</v>
      </c>
      <c r="FP7669">
        <v>6364704.5591053888</v>
      </c>
      <c r="FQ7669">
        <v>2367557.7300820593</v>
      </c>
      <c r="FR7669">
        <v>6354557.6817550529</v>
      </c>
      <c r="FS7669">
        <v>6354557.6817550529</v>
      </c>
      <c r="FT7669">
        <v>6458751.8432699367</v>
      </c>
      <c r="FU7669">
        <v>6458751.8432699367</v>
      </c>
      <c r="FV7669">
        <v>6077121.8595705563</v>
      </c>
      <c r="FW7669">
        <v>5995115.8692702316</v>
      </c>
      <c r="GD7669">
        <f>AVERAGE(SAFADModel_final_000030[[#This Row],[AF306:Daylighting Reference Point 1 Illuminance '[lux'](Hourly)]:[AF102:Daylighting Reference Point 1 Illuminance '[lux'](Hourly)]])</f>
        <v>1202.7075314147919</v>
      </c>
      <c r="GE7669">
        <f>AVERAGE(SAFADModel_final_000030[[#This Row],[IPD:Daylighting Reference Point 1 Illuminance '[lux'](Hourly)]:[AF211:Daylighting Reference Point 1 Illuminance '[lux'](Hourly)]])</f>
        <v>3258.7642958466763</v>
      </c>
    </row>
    <row r="7670" spans="1:187" x14ac:dyDescent="0.25">
      <c r="A7670" s="1" t="s">
        <v>7847</v>
      </c>
      <c r="B7670">
        <v>0</v>
      </c>
      <c r="C7670">
        <v>0</v>
      </c>
      <c r="D7670">
        <v>0</v>
      </c>
      <c r="E7670">
        <v>0</v>
      </c>
      <c r="F7670">
        <v>0</v>
      </c>
      <c r="G7670">
        <v>0</v>
      </c>
      <c r="H7670">
        <v>0</v>
      </c>
      <c r="I7670">
        <v>0</v>
      </c>
      <c r="J7670">
        <v>0</v>
      </c>
      <c r="K7670">
        <v>0</v>
      </c>
      <c r="L7670">
        <v>0</v>
      </c>
      <c r="M7670">
        <v>0</v>
      </c>
      <c r="N7670">
        <v>0</v>
      </c>
      <c r="O7670">
        <v>0</v>
      </c>
      <c r="P7670">
        <v>0</v>
      </c>
      <c r="Q7670">
        <v>0</v>
      </c>
      <c r="R7670">
        <v>0</v>
      </c>
      <c r="S7670">
        <v>0</v>
      </c>
      <c r="T7670">
        <v>0</v>
      </c>
      <c r="U7670">
        <v>0</v>
      </c>
      <c r="V7670">
        <v>0</v>
      </c>
      <c r="W7670">
        <v>2343600</v>
      </c>
      <c r="X7670">
        <v>2332800</v>
      </c>
      <c r="Y7670">
        <v>2332800</v>
      </c>
      <c r="Z7670">
        <v>2332800</v>
      </c>
      <c r="AA7670">
        <v>0</v>
      </c>
      <c r="AB7670">
        <v>2332800</v>
      </c>
      <c r="AC7670">
        <v>2332800</v>
      </c>
      <c r="AD7670">
        <v>0</v>
      </c>
      <c r="AE7670">
        <v>0</v>
      </c>
      <c r="AF7670">
        <v>0</v>
      </c>
      <c r="AG7670">
        <v>1684800</v>
      </c>
      <c r="AH7670">
        <v>1814400</v>
      </c>
      <c r="AI7670">
        <v>0</v>
      </c>
      <c r="AJ7670">
        <v>0</v>
      </c>
      <c r="AK7670">
        <v>777600</v>
      </c>
      <c r="AL7670">
        <v>0</v>
      </c>
      <c r="AM7670">
        <v>2332800</v>
      </c>
      <c r="AN7670">
        <v>1166400</v>
      </c>
      <c r="AO7670">
        <v>1166400</v>
      </c>
      <c r="AP7670">
        <v>1166400</v>
      </c>
      <c r="AQ7670">
        <v>2332800</v>
      </c>
      <c r="AR7670">
        <v>0</v>
      </c>
      <c r="AS7670">
        <v>0</v>
      </c>
      <c r="AT7670">
        <v>0</v>
      </c>
      <c r="AU7670">
        <v>0</v>
      </c>
      <c r="AV7670">
        <v>0</v>
      </c>
      <c r="AW7670">
        <v>0</v>
      </c>
      <c r="AX7670">
        <v>0</v>
      </c>
      <c r="AY7670">
        <v>0</v>
      </c>
      <c r="AZ7670">
        <v>0</v>
      </c>
      <c r="BA7670">
        <v>0</v>
      </c>
      <c r="BB7670">
        <v>0</v>
      </c>
      <c r="BC7670">
        <v>0</v>
      </c>
      <c r="BD7670">
        <v>0</v>
      </c>
      <c r="BE7670">
        <v>0</v>
      </c>
      <c r="BF7670">
        <v>0</v>
      </c>
      <c r="BG7670">
        <v>0</v>
      </c>
      <c r="BH7670">
        <v>0</v>
      </c>
      <c r="BI7670">
        <v>0</v>
      </c>
      <c r="BJ7670">
        <v>0</v>
      </c>
      <c r="BK7670">
        <v>0</v>
      </c>
      <c r="BL7670">
        <v>0</v>
      </c>
      <c r="BM7670">
        <v>0</v>
      </c>
      <c r="BN7670">
        <v>0</v>
      </c>
      <c r="BO7670">
        <v>0</v>
      </c>
      <c r="BP7670">
        <v>0</v>
      </c>
      <c r="BQ7670">
        <v>0</v>
      </c>
      <c r="BR7670">
        <v>0</v>
      </c>
      <c r="BS7670">
        <v>963.43273254452845</v>
      </c>
      <c r="BT7670">
        <v>488.77751655870793</v>
      </c>
      <c r="BU7670">
        <v>1011.804177841383</v>
      </c>
      <c r="BV7670">
        <v>941.7519400510605</v>
      </c>
      <c r="BW7670">
        <v>951.67126156103404</v>
      </c>
      <c r="BX7670">
        <v>1298.7816380070992</v>
      </c>
      <c r="BY7670">
        <v>1835.8203367943843</v>
      </c>
      <c r="BZ7670">
        <v>1020.0035115778402</v>
      </c>
      <c r="CA7670">
        <v>2604.1162990221028</v>
      </c>
      <c r="CB7670">
        <v>3189.3604454042638</v>
      </c>
      <c r="CC7670">
        <v>4180.2935946344342</v>
      </c>
      <c r="CD7670">
        <v>4800.2145938819804</v>
      </c>
      <c r="CE7670">
        <v>4037.8525011030574</v>
      </c>
      <c r="CF7670">
        <v>3111.9837387203243</v>
      </c>
      <c r="CG7670">
        <v>3158.4495053321116</v>
      </c>
      <c r="CH7670">
        <v>2932.3752329812119</v>
      </c>
      <c r="CI7670">
        <v>2938.5927151401884</v>
      </c>
      <c r="CJ7670">
        <v>2939.1648490257044</v>
      </c>
      <c r="CK7670">
        <v>5188942.7220631856</v>
      </c>
      <c r="CL7670">
        <v>309901.4609598121</v>
      </c>
      <c r="CM7670">
        <v>6320554.07254826</v>
      </c>
      <c r="CN7670">
        <v>1815330.9695658674</v>
      </c>
      <c r="CO7670">
        <v>5474956.4401558442</v>
      </c>
      <c r="CP7670">
        <v>297706.3209775032</v>
      </c>
      <c r="CQ7670">
        <v>0</v>
      </c>
      <c r="CR7670">
        <v>0</v>
      </c>
      <c r="CS7670">
        <v>0</v>
      </c>
      <c r="CT7670">
        <v>0</v>
      </c>
      <c r="CU7670">
        <v>0</v>
      </c>
      <c r="CV7670">
        <v>0</v>
      </c>
      <c r="CW7670">
        <v>0</v>
      </c>
      <c r="CX7670">
        <v>0</v>
      </c>
      <c r="CY7670">
        <v>0</v>
      </c>
      <c r="CZ7670">
        <v>0</v>
      </c>
      <c r="DA7670">
        <v>0</v>
      </c>
      <c r="DB7670">
        <v>0</v>
      </c>
      <c r="DC7670">
        <v>6261220.9198106537</v>
      </c>
      <c r="DD7670">
        <v>4709623.7453411939</v>
      </c>
      <c r="DE7670">
        <v>6269715.4961924758</v>
      </c>
      <c r="DF7670">
        <v>3519099.5491133574</v>
      </c>
      <c r="DG7670">
        <v>6326504.7370264167</v>
      </c>
      <c r="DH7670">
        <v>6233576.6284341365</v>
      </c>
      <c r="DI7670">
        <v>0</v>
      </c>
      <c r="DJ7670">
        <v>0</v>
      </c>
      <c r="DK7670">
        <v>0</v>
      </c>
      <c r="DL7670">
        <v>0</v>
      </c>
      <c r="DM7670">
        <v>0</v>
      </c>
      <c r="DN7670">
        <v>0</v>
      </c>
      <c r="DO7670">
        <v>0</v>
      </c>
      <c r="DP7670">
        <v>0</v>
      </c>
      <c r="DQ7670">
        <v>0</v>
      </c>
      <c r="DR7670">
        <v>0</v>
      </c>
      <c r="DS7670">
        <v>0</v>
      </c>
      <c r="DT7670">
        <v>0</v>
      </c>
      <c r="DU7670">
        <v>6361872.3115096912</v>
      </c>
      <c r="DV7670">
        <v>6361872.3115096912</v>
      </c>
      <c r="DW7670">
        <v>6460892.782996783</v>
      </c>
      <c r="DX7670">
        <v>6460892.782996783</v>
      </c>
      <c r="DY7670">
        <v>6460892.782996783</v>
      </c>
      <c r="DZ7670">
        <v>6460892.782996783</v>
      </c>
      <c r="EA7670">
        <v>6460892.782996783</v>
      </c>
      <c r="EB7670">
        <v>6460892.782996783</v>
      </c>
      <c r="EC7670">
        <v>0</v>
      </c>
      <c r="ED7670">
        <v>0</v>
      </c>
      <c r="EE7670">
        <v>6460892.782996783</v>
      </c>
      <c r="EF7670">
        <v>6460892.782996783</v>
      </c>
      <c r="EG7670">
        <v>6460892.782996783</v>
      </c>
      <c r="EH7670">
        <v>6460892.782996783</v>
      </c>
      <c r="EI7670">
        <v>6358206.3170987638</v>
      </c>
      <c r="EJ7670">
        <v>3648569.6140970276</v>
      </c>
      <c r="EK7670">
        <v>6379117.638980587</v>
      </c>
      <c r="EL7670">
        <v>2645464.8429923696</v>
      </c>
      <c r="EM7670">
        <v>6381840.2427745126</v>
      </c>
      <c r="EN7670">
        <v>2544132.7793744905</v>
      </c>
      <c r="EO7670">
        <v>6381813.0075988807</v>
      </c>
      <c r="EP7670">
        <v>3207403.0214559799</v>
      </c>
      <c r="EQ7670">
        <v>0</v>
      </c>
      <c r="ER7670">
        <v>0</v>
      </c>
      <c r="ES7670">
        <v>0</v>
      </c>
      <c r="ET7670">
        <v>0</v>
      </c>
      <c r="EU7670">
        <v>0</v>
      </c>
      <c r="EV7670">
        <v>0</v>
      </c>
      <c r="EW7670">
        <v>0</v>
      </c>
      <c r="EX7670">
        <v>0</v>
      </c>
      <c r="EY7670">
        <v>0</v>
      </c>
      <c r="EZ7670">
        <v>0</v>
      </c>
      <c r="FA7670">
        <v>0</v>
      </c>
      <c r="FB7670">
        <v>0</v>
      </c>
      <c r="FC7670">
        <v>0</v>
      </c>
      <c r="FD7670">
        <v>0</v>
      </c>
      <c r="FE7670">
        <v>0</v>
      </c>
      <c r="FF7670">
        <v>0</v>
      </c>
      <c r="FG7670">
        <v>0</v>
      </c>
      <c r="FH7670">
        <v>0</v>
      </c>
      <c r="FI7670">
        <v>0</v>
      </c>
      <c r="FJ7670">
        <v>0</v>
      </c>
      <c r="FK7670">
        <v>0</v>
      </c>
      <c r="FL7670">
        <v>0</v>
      </c>
      <c r="FM7670">
        <v>0</v>
      </c>
      <c r="FN7670">
        <v>0</v>
      </c>
      <c r="FO7670">
        <v>0</v>
      </c>
      <c r="FP7670">
        <v>0</v>
      </c>
      <c r="FQ7670">
        <v>0</v>
      </c>
      <c r="FR7670">
        <v>0</v>
      </c>
      <c r="FS7670">
        <v>0</v>
      </c>
      <c r="FT7670">
        <v>0</v>
      </c>
      <c r="FU7670">
        <v>6460892.782996783</v>
      </c>
      <c r="FV7670">
        <v>6016258.9423078299</v>
      </c>
      <c r="FW7670">
        <v>5955333.6121496866</v>
      </c>
      <c r="GD7670">
        <f>AVERAGE(SAFADModel_final_000030[[#This Row],[AF306:Daylighting Reference Point 1 Illuminance '[lux'](Hourly)]:[AF102:Daylighting Reference Point 1 Illuminance '[lux'](Hourly)]])</f>
        <v>1235.1288237731267</v>
      </c>
      <c r="GE7670">
        <f>AVERAGE(SAFADModel_final_000030[[#This Row],[IPD:Daylighting Reference Point 1 Illuminance '[lux'](Hourly)]:[AF211:Daylighting Reference Point 1 Illuminance '[lux'](Hourly)]])</f>
        <v>3476.4763529136976</v>
      </c>
    </row>
    <row r="7671" spans="1:187" x14ac:dyDescent="0.25">
      <c r="A7671" s="1" t="s">
        <v>7848</v>
      </c>
      <c r="B7671">
        <v>0</v>
      </c>
      <c r="C7671">
        <v>0</v>
      </c>
      <c r="D7671">
        <v>388800</v>
      </c>
      <c r="E7671">
        <v>0</v>
      </c>
      <c r="F7671">
        <v>0</v>
      </c>
      <c r="G7671">
        <v>0</v>
      </c>
      <c r="H7671">
        <v>0</v>
      </c>
      <c r="I7671">
        <v>0</v>
      </c>
      <c r="J7671">
        <v>0</v>
      </c>
      <c r="K7671">
        <v>0</v>
      </c>
      <c r="L7671">
        <v>0</v>
      </c>
      <c r="M7671">
        <v>0</v>
      </c>
      <c r="N7671">
        <v>0</v>
      </c>
      <c r="O7671">
        <v>0</v>
      </c>
      <c r="P7671">
        <v>0</v>
      </c>
      <c r="Q7671">
        <v>0</v>
      </c>
      <c r="R7671">
        <v>0</v>
      </c>
      <c r="S7671">
        <v>0</v>
      </c>
      <c r="T7671">
        <v>0</v>
      </c>
      <c r="U7671">
        <v>0</v>
      </c>
      <c r="V7671">
        <v>0</v>
      </c>
      <c r="W7671">
        <v>2343600</v>
      </c>
      <c r="X7671">
        <v>2332800</v>
      </c>
      <c r="Y7671">
        <v>2332800</v>
      </c>
      <c r="Z7671">
        <v>2332800</v>
      </c>
      <c r="AA7671">
        <v>0</v>
      </c>
      <c r="AB7671">
        <v>2332800</v>
      </c>
      <c r="AC7671">
        <v>2332800</v>
      </c>
      <c r="AD7671">
        <v>0</v>
      </c>
      <c r="AE7671">
        <v>0</v>
      </c>
      <c r="AF7671">
        <v>0</v>
      </c>
      <c r="AG7671">
        <v>0</v>
      </c>
      <c r="AH7671">
        <v>0</v>
      </c>
      <c r="AI7671">
        <v>0</v>
      </c>
      <c r="AJ7671">
        <v>0</v>
      </c>
      <c r="AK7671">
        <v>777600</v>
      </c>
      <c r="AL7671">
        <v>0</v>
      </c>
      <c r="AM7671">
        <v>0</v>
      </c>
      <c r="AN7671">
        <v>2332800</v>
      </c>
      <c r="AO7671">
        <v>2332800</v>
      </c>
      <c r="AP7671">
        <v>2332800</v>
      </c>
      <c r="AQ7671">
        <v>1166400</v>
      </c>
      <c r="AR7671">
        <v>0</v>
      </c>
      <c r="AS7671">
        <v>0</v>
      </c>
      <c r="AT7671">
        <v>0</v>
      </c>
      <c r="AU7671">
        <v>0</v>
      </c>
      <c r="AV7671">
        <v>0</v>
      </c>
      <c r="AW7671">
        <v>0</v>
      </c>
      <c r="AX7671">
        <v>0</v>
      </c>
      <c r="AY7671">
        <v>0</v>
      </c>
      <c r="AZ7671">
        <v>0</v>
      </c>
      <c r="BA7671">
        <v>0</v>
      </c>
      <c r="BB7671">
        <v>0</v>
      </c>
      <c r="BC7671">
        <v>0</v>
      </c>
      <c r="BD7671">
        <v>0</v>
      </c>
      <c r="BE7671">
        <v>0</v>
      </c>
      <c r="BF7671">
        <v>0</v>
      </c>
      <c r="BG7671">
        <v>0</v>
      </c>
      <c r="BH7671">
        <v>0</v>
      </c>
      <c r="BI7671">
        <v>0</v>
      </c>
      <c r="BJ7671">
        <v>0</v>
      </c>
      <c r="BK7671">
        <v>0</v>
      </c>
      <c r="BL7671">
        <v>0</v>
      </c>
      <c r="BM7671">
        <v>0</v>
      </c>
      <c r="BN7671">
        <v>0</v>
      </c>
      <c r="BO7671">
        <v>0</v>
      </c>
      <c r="BP7671">
        <v>0</v>
      </c>
      <c r="BQ7671">
        <v>0</v>
      </c>
      <c r="BR7671">
        <v>0</v>
      </c>
      <c r="BS7671">
        <v>940.84240392600702</v>
      </c>
      <c r="BT7671">
        <v>485.03460269901939</v>
      </c>
      <c r="BU7671">
        <v>979.98286000451401</v>
      </c>
      <c r="BV7671">
        <v>924.85208981562153</v>
      </c>
      <c r="BW7671">
        <v>934.28257540849461</v>
      </c>
      <c r="BX7671">
        <v>1356.2408334430504</v>
      </c>
      <c r="BY7671">
        <v>1932.0000661618826</v>
      </c>
      <c r="BZ7671">
        <v>1010.4658607222144</v>
      </c>
      <c r="CA7671">
        <v>2997.9539893092274</v>
      </c>
      <c r="CB7671">
        <v>3271.2561113078023</v>
      </c>
      <c r="CC7671">
        <v>4295.6598329732251</v>
      </c>
      <c r="CD7671">
        <v>5125.1612795233232</v>
      </c>
      <c r="CE7671">
        <v>3707.6580028161061</v>
      </c>
      <c r="CF7671">
        <v>3096.4941531107784</v>
      </c>
      <c r="CG7671">
        <v>3145.2838178983361</v>
      </c>
      <c r="CH7671">
        <v>2944.2117357573952</v>
      </c>
      <c r="CI7671">
        <v>2932.4256891688833</v>
      </c>
      <c r="CJ7671">
        <v>2932.9719567819225</v>
      </c>
      <c r="CK7671">
        <v>5078076.2659076741</v>
      </c>
      <c r="CL7671">
        <v>306513.64049035573</v>
      </c>
      <c r="CM7671">
        <v>6293692.8243935015</v>
      </c>
      <c r="CN7671">
        <v>1749830.6377457404</v>
      </c>
      <c r="CO7671">
        <v>5874531.7830591779</v>
      </c>
      <c r="CP7671">
        <v>2266617.492234603</v>
      </c>
      <c r="CQ7671">
        <v>0</v>
      </c>
      <c r="CR7671">
        <v>0</v>
      </c>
      <c r="CS7671">
        <v>0</v>
      </c>
      <c r="CT7671">
        <v>0</v>
      </c>
      <c r="CU7671">
        <v>0</v>
      </c>
      <c r="CV7671">
        <v>0</v>
      </c>
      <c r="CW7671">
        <v>0</v>
      </c>
      <c r="CX7671">
        <v>0</v>
      </c>
      <c r="CY7671">
        <v>0</v>
      </c>
      <c r="CZ7671">
        <v>0</v>
      </c>
      <c r="DA7671">
        <v>0</v>
      </c>
      <c r="DB7671">
        <v>0</v>
      </c>
      <c r="DC7671">
        <v>6234632.0010623764</v>
      </c>
      <c r="DD7671">
        <v>4663662.8001051443</v>
      </c>
      <c r="DE7671">
        <v>6240275.274848232</v>
      </c>
      <c r="DF7671">
        <v>3549052.8181623314</v>
      </c>
      <c r="DG7671">
        <v>6290552.9379544081</v>
      </c>
      <c r="DH7671">
        <v>6072131.441892948</v>
      </c>
      <c r="DI7671">
        <v>0</v>
      </c>
      <c r="DJ7671">
        <v>0</v>
      </c>
      <c r="DK7671">
        <v>0</v>
      </c>
      <c r="DL7671">
        <v>0</v>
      </c>
      <c r="DM7671">
        <v>0</v>
      </c>
      <c r="DN7671">
        <v>0</v>
      </c>
      <c r="DO7671">
        <v>0</v>
      </c>
      <c r="DP7671">
        <v>0</v>
      </c>
      <c r="DQ7671">
        <v>0</v>
      </c>
      <c r="DR7671">
        <v>0</v>
      </c>
      <c r="DS7671">
        <v>0</v>
      </c>
      <c r="DT7671">
        <v>0</v>
      </c>
      <c r="DU7671">
        <v>6337812.8388073947</v>
      </c>
      <c r="DV7671">
        <v>6337812.8388073947</v>
      </c>
      <c r="DW7671">
        <v>6454920.2180158542</v>
      </c>
      <c r="DX7671">
        <v>6454920.2180158542</v>
      </c>
      <c r="DY7671">
        <v>6454920.2180158542</v>
      </c>
      <c r="DZ7671">
        <v>6454920.2180158542</v>
      </c>
      <c r="EA7671">
        <v>6454920.2180158542</v>
      </c>
      <c r="EB7671">
        <v>6454920.2180158542</v>
      </c>
      <c r="EC7671">
        <v>0</v>
      </c>
      <c r="ED7671">
        <v>0</v>
      </c>
      <c r="EE7671">
        <v>6454920.2180158542</v>
      </c>
      <c r="EF7671">
        <v>6454920.2180158542</v>
      </c>
      <c r="EG7671">
        <v>6454920.2180158542</v>
      </c>
      <c r="EH7671">
        <v>6454920.2180158542</v>
      </c>
      <c r="EI7671">
        <v>6335809.9519222211</v>
      </c>
      <c r="EJ7671">
        <v>2234151.6015904336</v>
      </c>
      <c r="EK7671">
        <v>6358462.1275154036</v>
      </c>
      <c r="EL7671">
        <v>1401184.4667145077</v>
      </c>
      <c r="EM7671">
        <v>6348777.2892696625</v>
      </c>
      <c r="EN7671">
        <v>4639084.0280815419</v>
      </c>
      <c r="EO7671">
        <v>3181606.5926987268</v>
      </c>
      <c r="EP7671">
        <v>1586106.9068081798</v>
      </c>
      <c r="EQ7671">
        <v>0</v>
      </c>
      <c r="ER7671">
        <v>0</v>
      </c>
      <c r="ES7671">
        <v>0</v>
      </c>
      <c r="ET7671">
        <v>0</v>
      </c>
      <c r="EU7671">
        <v>0</v>
      </c>
      <c r="EV7671">
        <v>0</v>
      </c>
      <c r="EW7671">
        <v>0</v>
      </c>
      <c r="EX7671">
        <v>0</v>
      </c>
      <c r="EY7671">
        <v>0</v>
      </c>
      <c r="EZ7671">
        <v>0</v>
      </c>
      <c r="FA7671">
        <v>0</v>
      </c>
      <c r="FB7671">
        <v>0</v>
      </c>
      <c r="FC7671">
        <v>0</v>
      </c>
      <c r="FD7671">
        <v>0</v>
      </c>
      <c r="FE7671">
        <v>0</v>
      </c>
      <c r="FF7671">
        <v>0</v>
      </c>
      <c r="FG7671">
        <v>0</v>
      </c>
      <c r="FH7671">
        <v>0</v>
      </c>
      <c r="FI7671">
        <v>0</v>
      </c>
      <c r="FJ7671">
        <v>0</v>
      </c>
      <c r="FK7671">
        <v>0</v>
      </c>
      <c r="FL7671">
        <v>0</v>
      </c>
      <c r="FM7671">
        <v>0</v>
      </c>
      <c r="FN7671">
        <v>0</v>
      </c>
      <c r="FO7671">
        <v>0</v>
      </c>
      <c r="FP7671">
        <v>0</v>
      </c>
      <c r="FQ7671">
        <v>0</v>
      </c>
      <c r="FR7671">
        <v>0</v>
      </c>
      <c r="FS7671">
        <v>0</v>
      </c>
      <c r="FT7671">
        <v>0</v>
      </c>
      <c r="FU7671">
        <v>6454920.2180158542</v>
      </c>
      <c r="FV7671">
        <v>5870130.3861350287</v>
      </c>
      <c r="FW7671">
        <v>5833793.6111227777</v>
      </c>
      <c r="GD7671">
        <f>AVERAGE(SAFADModel_final_000030[[#This Row],[AF306:Daylighting Reference Point 1 Illuminance '[lux'](Hourly)]:[AF102:Daylighting Reference Point 1 Illuminance '[lux'](Hourly)]])</f>
        <v>1284.6283646100035</v>
      </c>
      <c r="GE7671">
        <f>AVERAGE(SAFADModel_final_000030[[#This Row],[IPD:Daylighting Reference Point 1 Illuminance '[lux'](Hourly)]:[AF211:Daylighting Reference Point 1 Illuminance '[lux'](Hourly)]])</f>
        <v>3494.5691754819745</v>
      </c>
    </row>
    <row r="7672" spans="1:187" x14ac:dyDescent="0.25">
      <c r="A7672" s="1" t="s">
        <v>7849</v>
      </c>
      <c r="B7672">
        <v>0</v>
      </c>
      <c r="C7672">
        <v>0</v>
      </c>
      <c r="D7672">
        <v>777600</v>
      </c>
      <c r="E7672">
        <v>0</v>
      </c>
      <c r="F7672">
        <v>0</v>
      </c>
      <c r="G7672">
        <v>0</v>
      </c>
      <c r="H7672">
        <v>0</v>
      </c>
      <c r="I7672">
        <v>0</v>
      </c>
      <c r="J7672">
        <v>0</v>
      </c>
      <c r="K7672">
        <v>0</v>
      </c>
      <c r="L7672">
        <v>0</v>
      </c>
      <c r="M7672">
        <v>0</v>
      </c>
      <c r="N7672">
        <v>0</v>
      </c>
      <c r="O7672">
        <v>0</v>
      </c>
      <c r="P7672">
        <v>0</v>
      </c>
      <c r="Q7672">
        <v>0</v>
      </c>
      <c r="R7672">
        <v>0</v>
      </c>
      <c r="S7672">
        <v>0</v>
      </c>
      <c r="T7672">
        <v>0</v>
      </c>
      <c r="U7672">
        <v>0</v>
      </c>
      <c r="V7672">
        <v>0</v>
      </c>
      <c r="W7672">
        <v>2343600</v>
      </c>
      <c r="X7672">
        <v>2332800</v>
      </c>
      <c r="Y7672">
        <v>2332800</v>
      </c>
      <c r="Z7672">
        <v>2332800</v>
      </c>
      <c r="AA7672">
        <v>0</v>
      </c>
      <c r="AB7672">
        <v>2332800</v>
      </c>
      <c r="AC7672">
        <v>2332800</v>
      </c>
      <c r="AD7672">
        <v>0</v>
      </c>
      <c r="AE7672">
        <v>0</v>
      </c>
      <c r="AF7672">
        <v>0</v>
      </c>
      <c r="AG7672">
        <v>0</v>
      </c>
      <c r="AH7672">
        <v>0</v>
      </c>
      <c r="AI7672">
        <v>0</v>
      </c>
      <c r="AJ7672">
        <v>0</v>
      </c>
      <c r="AK7672">
        <v>1555200</v>
      </c>
      <c r="AL7672">
        <v>0</v>
      </c>
      <c r="AM7672">
        <v>0</v>
      </c>
      <c r="AN7672">
        <v>2332800</v>
      </c>
      <c r="AO7672">
        <v>2332800</v>
      </c>
      <c r="AP7672">
        <v>2332800</v>
      </c>
      <c r="AQ7672">
        <v>0</v>
      </c>
      <c r="AR7672">
        <v>0</v>
      </c>
      <c r="AS7672">
        <v>0</v>
      </c>
      <c r="AT7672">
        <v>0</v>
      </c>
      <c r="AU7672">
        <v>0</v>
      </c>
      <c r="AV7672">
        <v>0</v>
      </c>
      <c r="AW7672">
        <v>0</v>
      </c>
      <c r="AX7672">
        <v>0</v>
      </c>
      <c r="AY7672">
        <v>0</v>
      </c>
      <c r="AZ7672">
        <v>0</v>
      </c>
      <c r="BA7672">
        <v>0</v>
      </c>
      <c r="BB7672">
        <v>0</v>
      </c>
      <c r="BC7672">
        <v>0</v>
      </c>
      <c r="BD7672">
        <v>0</v>
      </c>
      <c r="BE7672">
        <v>0</v>
      </c>
      <c r="BF7672">
        <v>0</v>
      </c>
      <c r="BG7672">
        <v>0</v>
      </c>
      <c r="BH7672">
        <v>0</v>
      </c>
      <c r="BI7672">
        <v>0</v>
      </c>
      <c r="BJ7672">
        <v>0</v>
      </c>
      <c r="BK7672">
        <v>0</v>
      </c>
      <c r="BL7672">
        <v>0</v>
      </c>
      <c r="BM7672">
        <v>0</v>
      </c>
      <c r="BN7672">
        <v>0</v>
      </c>
      <c r="BO7672">
        <v>0</v>
      </c>
      <c r="BP7672">
        <v>0</v>
      </c>
      <c r="BQ7672">
        <v>0</v>
      </c>
      <c r="BR7672">
        <v>0</v>
      </c>
      <c r="BS7672">
        <v>854.44388976019218</v>
      </c>
      <c r="BT7672">
        <v>446.07250244770484</v>
      </c>
      <c r="BU7672">
        <v>883.41817741880413</v>
      </c>
      <c r="BV7672">
        <v>838.41818510441192</v>
      </c>
      <c r="BW7672">
        <v>846.71976374089127</v>
      </c>
      <c r="BX7672">
        <v>1293.0388186567154</v>
      </c>
      <c r="BY7672">
        <v>1844.6595389699644</v>
      </c>
      <c r="BZ7672">
        <v>920.22293460981166</v>
      </c>
      <c r="CA7672">
        <v>3019.5187837431026</v>
      </c>
      <c r="CB7672">
        <v>2964.1364746270719</v>
      </c>
      <c r="CC7672">
        <v>3861.0939291498185</v>
      </c>
      <c r="CD7672">
        <v>4763.4892734920186</v>
      </c>
      <c r="CE7672">
        <v>3034.2337694711691</v>
      </c>
      <c r="CF7672">
        <v>2660.5209049581526</v>
      </c>
      <c r="CG7672">
        <v>2707.2692034072925</v>
      </c>
      <c r="CH7672">
        <v>2543.3969451354983</v>
      </c>
      <c r="CI7672">
        <v>2519.7104642158047</v>
      </c>
      <c r="CJ7672">
        <v>2520.2736227527134</v>
      </c>
      <c r="CK7672">
        <v>5229878.3508516913</v>
      </c>
      <c r="CL7672">
        <v>303592.72244105209</v>
      </c>
      <c r="CM7672">
        <v>3135575.0400508335</v>
      </c>
      <c r="CN7672">
        <v>808924.56298149494</v>
      </c>
      <c r="CO7672">
        <v>6255384.5582452379</v>
      </c>
      <c r="CP7672">
        <v>4158651.0440287353</v>
      </c>
      <c r="CQ7672">
        <v>0</v>
      </c>
      <c r="CR7672">
        <v>0</v>
      </c>
      <c r="CS7672">
        <v>0</v>
      </c>
      <c r="CT7672">
        <v>0</v>
      </c>
      <c r="CU7672">
        <v>0</v>
      </c>
      <c r="CV7672">
        <v>0</v>
      </c>
      <c r="CW7672">
        <v>0</v>
      </c>
      <c r="CX7672">
        <v>0</v>
      </c>
      <c r="CY7672">
        <v>0</v>
      </c>
      <c r="CZ7672">
        <v>0</v>
      </c>
      <c r="DA7672">
        <v>0</v>
      </c>
      <c r="DB7672">
        <v>0</v>
      </c>
      <c r="DC7672">
        <v>6204162.824514498</v>
      </c>
      <c r="DD7672">
        <v>4494777.7922498053</v>
      </c>
      <c r="DE7672">
        <v>6209461.9779987074</v>
      </c>
      <c r="DF7672">
        <v>3322311.2088532755</v>
      </c>
      <c r="DG7672">
        <v>6349481.5235850057</v>
      </c>
      <c r="DH7672">
        <v>6349481.5235850057</v>
      </c>
      <c r="DI7672">
        <v>0</v>
      </c>
      <c r="DJ7672">
        <v>0</v>
      </c>
      <c r="DK7672">
        <v>0</v>
      </c>
      <c r="DL7672">
        <v>0</v>
      </c>
      <c r="DM7672">
        <v>0</v>
      </c>
      <c r="DN7672">
        <v>0</v>
      </c>
      <c r="DO7672">
        <v>0</v>
      </c>
      <c r="DP7672">
        <v>0</v>
      </c>
      <c r="DQ7672">
        <v>0</v>
      </c>
      <c r="DR7672">
        <v>0</v>
      </c>
      <c r="DS7672">
        <v>0</v>
      </c>
      <c r="DT7672">
        <v>0</v>
      </c>
      <c r="DU7672">
        <v>6310392.3162781671</v>
      </c>
      <c r="DV7672">
        <v>6310392.3162781671</v>
      </c>
      <c r="DW7672">
        <v>6441908.904856557</v>
      </c>
      <c r="DX7672">
        <v>6441908.904856557</v>
      </c>
      <c r="DY7672">
        <v>6441908.904856557</v>
      </c>
      <c r="DZ7672">
        <v>6441908.904856557</v>
      </c>
      <c r="EA7672">
        <v>6440218.9293867536</v>
      </c>
      <c r="EB7672">
        <v>6440218.9293867536</v>
      </c>
      <c r="EC7672">
        <v>0</v>
      </c>
      <c r="ED7672">
        <v>0</v>
      </c>
      <c r="EE7672">
        <v>6441908.904856557</v>
      </c>
      <c r="EF7672">
        <v>6441908.904856557</v>
      </c>
      <c r="EG7672">
        <v>6441908.904856557</v>
      </c>
      <c r="EH7672">
        <v>6441908.904856557</v>
      </c>
      <c r="EI7672">
        <v>6303810.1905223597</v>
      </c>
      <c r="EJ7672">
        <v>2119814.3399285744</v>
      </c>
      <c r="EK7672">
        <v>6328521.5437393133</v>
      </c>
      <c r="EL7672">
        <v>1145423.8362573122</v>
      </c>
      <c r="EM7672">
        <v>6318357.8073573038</v>
      </c>
      <c r="EN7672">
        <v>4429864.1495136339</v>
      </c>
      <c r="EO7672">
        <v>0</v>
      </c>
      <c r="EP7672">
        <v>0</v>
      </c>
      <c r="EQ7672">
        <v>0</v>
      </c>
      <c r="ER7672">
        <v>0</v>
      </c>
      <c r="ES7672">
        <v>0</v>
      </c>
      <c r="ET7672">
        <v>0</v>
      </c>
      <c r="EU7672">
        <v>0</v>
      </c>
      <c r="EV7672">
        <v>0</v>
      </c>
      <c r="EW7672">
        <v>0</v>
      </c>
      <c r="EX7672">
        <v>0</v>
      </c>
      <c r="EY7672">
        <v>0</v>
      </c>
      <c r="EZ7672">
        <v>0</v>
      </c>
      <c r="FA7672">
        <v>0</v>
      </c>
      <c r="FB7672">
        <v>0</v>
      </c>
      <c r="FC7672">
        <v>0</v>
      </c>
      <c r="FD7672">
        <v>0</v>
      </c>
      <c r="FE7672">
        <v>0</v>
      </c>
      <c r="FF7672">
        <v>0</v>
      </c>
      <c r="FG7672">
        <v>0</v>
      </c>
      <c r="FH7672">
        <v>0</v>
      </c>
      <c r="FI7672">
        <v>0</v>
      </c>
      <c r="FJ7672">
        <v>0</v>
      </c>
      <c r="FK7672">
        <v>0</v>
      </c>
      <c r="FL7672">
        <v>0</v>
      </c>
      <c r="FM7672">
        <v>0</v>
      </c>
      <c r="FN7672">
        <v>0</v>
      </c>
      <c r="FO7672">
        <v>0</v>
      </c>
      <c r="FP7672">
        <v>0</v>
      </c>
      <c r="FQ7672">
        <v>0</v>
      </c>
      <c r="FR7672">
        <v>0</v>
      </c>
      <c r="FS7672">
        <v>0</v>
      </c>
      <c r="FT7672">
        <v>0</v>
      </c>
      <c r="FU7672">
        <v>6437691.6298258258</v>
      </c>
      <c r="FV7672">
        <v>5654072.732531555</v>
      </c>
      <c r="FW7672">
        <v>5647897.8873474328</v>
      </c>
      <c r="GD7672">
        <f>AVERAGE(SAFADModel_final_000030[[#This Row],[AF306:Daylighting Reference Point 1 Illuminance '[lux'](Hourly)]:[AF102:Daylighting Reference Point 1 Illuminance '[lux'](Hourly)]])</f>
        <v>1216.2791771612888</v>
      </c>
      <c r="GE7672">
        <f>AVERAGE(SAFADModel_final_000030[[#This Row],[IPD:Daylighting Reference Point 1 Illuminance '[lux'](Hourly)]:[AF211:Daylighting Reference Point 1 Illuminance '[lux'](Hourly)]])</f>
        <v>3063.7916208010597</v>
      </c>
    </row>
    <row r="7673" spans="1:187" x14ac:dyDescent="0.25">
      <c r="A7673" s="1" t="s">
        <v>7850</v>
      </c>
      <c r="B7673">
        <v>0</v>
      </c>
      <c r="C7673">
        <v>0</v>
      </c>
      <c r="D7673">
        <v>777600</v>
      </c>
      <c r="E7673">
        <v>388800</v>
      </c>
      <c r="F7673">
        <v>0</v>
      </c>
      <c r="G7673">
        <v>0</v>
      </c>
      <c r="H7673">
        <v>0</v>
      </c>
      <c r="I7673">
        <v>0</v>
      </c>
      <c r="J7673">
        <v>0</v>
      </c>
      <c r="K7673">
        <v>0</v>
      </c>
      <c r="L7673">
        <v>0</v>
      </c>
      <c r="M7673">
        <v>0</v>
      </c>
      <c r="N7673">
        <v>0</v>
      </c>
      <c r="O7673">
        <v>0</v>
      </c>
      <c r="P7673">
        <v>0</v>
      </c>
      <c r="Q7673">
        <v>0</v>
      </c>
      <c r="R7673">
        <v>0</v>
      </c>
      <c r="S7673">
        <v>0</v>
      </c>
      <c r="T7673">
        <v>0</v>
      </c>
      <c r="U7673">
        <v>0</v>
      </c>
      <c r="V7673">
        <v>0</v>
      </c>
      <c r="W7673">
        <v>1171800</v>
      </c>
      <c r="X7673">
        <v>2332800</v>
      </c>
      <c r="Y7673">
        <v>1166400</v>
      </c>
      <c r="Z7673">
        <v>2332800</v>
      </c>
      <c r="AA7673">
        <v>0</v>
      </c>
      <c r="AB7673">
        <v>2332800</v>
      </c>
      <c r="AC7673">
        <v>2332800</v>
      </c>
      <c r="AD7673">
        <v>0</v>
      </c>
      <c r="AE7673">
        <v>0</v>
      </c>
      <c r="AF7673">
        <v>0</v>
      </c>
      <c r="AG7673">
        <v>0</v>
      </c>
      <c r="AH7673">
        <v>0</v>
      </c>
      <c r="AI7673">
        <v>0</v>
      </c>
      <c r="AJ7673">
        <v>0</v>
      </c>
      <c r="AK7673">
        <v>1555200</v>
      </c>
      <c r="AL7673">
        <v>0</v>
      </c>
      <c r="AM7673">
        <v>0</v>
      </c>
      <c r="AN7673">
        <v>1166400</v>
      </c>
      <c r="AO7673">
        <v>1166400</v>
      </c>
      <c r="AP7673">
        <v>1166400</v>
      </c>
      <c r="AQ7673">
        <v>0</v>
      </c>
      <c r="AR7673">
        <v>0</v>
      </c>
      <c r="AS7673">
        <v>0</v>
      </c>
      <c r="AT7673">
        <v>0</v>
      </c>
      <c r="AU7673">
        <v>0</v>
      </c>
      <c r="AV7673">
        <v>0</v>
      </c>
      <c r="AW7673">
        <v>0</v>
      </c>
      <c r="AX7673">
        <v>0</v>
      </c>
      <c r="AY7673">
        <v>0</v>
      </c>
      <c r="AZ7673">
        <v>0</v>
      </c>
      <c r="BA7673">
        <v>0</v>
      </c>
      <c r="BB7673">
        <v>0</v>
      </c>
      <c r="BC7673">
        <v>0</v>
      </c>
      <c r="BD7673">
        <v>0</v>
      </c>
      <c r="BE7673">
        <v>0</v>
      </c>
      <c r="BF7673">
        <v>0</v>
      </c>
      <c r="BG7673">
        <v>0</v>
      </c>
      <c r="BH7673">
        <v>0</v>
      </c>
      <c r="BI7673">
        <v>0</v>
      </c>
      <c r="BJ7673">
        <v>0</v>
      </c>
      <c r="BK7673">
        <v>0</v>
      </c>
      <c r="BL7673">
        <v>0</v>
      </c>
      <c r="BM7673">
        <v>0</v>
      </c>
      <c r="BN7673">
        <v>0</v>
      </c>
      <c r="BO7673">
        <v>0</v>
      </c>
      <c r="BP7673">
        <v>0</v>
      </c>
      <c r="BQ7673">
        <v>0</v>
      </c>
      <c r="BR7673">
        <v>0</v>
      </c>
      <c r="BS7673">
        <v>634.43897216912126</v>
      </c>
      <c r="BT7673">
        <v>334.01360061792337</v>
      </c>
      <c r="BU7673">
        <v>654.63304046333758</v>
      </c>
      <c r="BV7673">
        <v>619.78840197914531</v>
      </c>
      <c r="BW7673">
        <v>625.73263836032027</v>
      </c>
      <c r="BX7673">
        <v>996.89604101189309</v>
      </c>
      <c r="BY7673">
        <v>1420.0942482725679</v>
      </c>
      <c r="BZ7673">
        <v>680.2538749124368</v>
      </c>
      <c r="CA7673">
        <v>4301.7915624788002</v>
      </c>
      <c r="CB7673">
        <v>2147.7498499719732</v>
      </c>
      <c r="CC7673">
        <v>2748.2497928281932</v>
      </c>
      <c r="CD7673">
        <v>5398.6339522794069</v>
      </c>
      <c r="CE7673">
        <v>2003.3619511059703</v>
      </c>
      <c r="CF7673">
        <v>1789.5118434451399</v>
      </c>
      <c r="CG7673">
        <v>1825.059886832687</v>
      </c>
      <c r="CH7673">
        <v>1714.9715330417102</v>
      </c>
      <c r="CI7673">
        <v>1690.658846046829</v>
      </c>
      <c r="CJ7673">
        <v>1691.1810982496099</v>
      </c>
      <c r="CK7673">
        <v>5329612.5149774626</v>
      </c>
      <c r="CL7673">
        <v>302091.61982473137</v>
      </c>
      <c r="CM7673">
        <v>0</v>
      </c>
      <c r="CN7673">
        <v>0</v>
      </c>
      <c r="CO7673">
        <v>6230484.492335218</v>
      </c>
      <c r="CP7673">
        <v>4052878.3298284761</v>
      </c>
      <c r="CQ7673">
        <v>3174902.7695859214</v>
      </c>
      <c r="CR7673">
        <v>2921096.1623718403</v>
      </c>
      <c r="CS7673">
        <v>0</v>
      </c>
      <c r="CT7673">
        <v>0</v>
      </c>
      <c r="CU7673">
        <v>0</v>
      </c>
      <c r="CV7673">
        <v>0</v>
      </c>
      <c r="CW7673">
        <v>0</v>
      </c>
      <c r="CX7673">
        <v>0</v>
      </c>
      <c r="CY7673">
        <v>0</v>
      </c>
      <c r="CZ7673">
        <v>0</v>
      </c>
      <c r="DA7673">
        <v>0</v>
      </c>
      <c r="DB7673">
        <v>0</v>
      </c>
      <c r="DC7673">
        <v>6181841.1700729225</v>
      </c>
      <c r="DD7673">
        <v>4223434.4728384512</v>
      </c>
      <c r="DE7673">
        <v>6189920.7917361595</v>
      </c>
      <c r="DF7673">
        <v>2955926.392873839</v>
      </c>
      <c r="DG7673">
        <v>6332615.4607290756</v>
      </c>
      <c r="DH7673">
        <v>6332615.4607290756</v>
      </c>
      <c r="DI7673">
        <v>0</v>
      </c>
      <c r="DJ7673">
        <v>0</v>
      </c>
      <c r="DK7673">
        <v>0</v>
      </c>
      <c r="DL7673">
        <v>0</v>
      </c>
      <c r="DM7673">
        <v>0</v>
      </c>
      <c r="DN7673">
        <v>0</v>
      </c>
      <c r="DO7673">
        <v>0</v>
      </c>
      <c r="DP7673">
        <v>0</v>
      </c>
      <c r="DQ7673">
        <v>0</v>
      </c>
      <c r="DR7673">
        <v>0</v>
      </c>
      <c r="DS7673">
        <v>0</v>
      </c>
      <c r="DT7673">
        <v>0</v>
      </c>
      <c r="DU7673">
        <v>6279883.7330261562</v>
      </c>
      <c r="DV7673">
        <v>6279883.7330261562</v>
      </c>
      <c r="DW7673">
        <v>6424369.1563063478</v>
      </c>
      <c r="DX7673">
        <v>6424369.1563063478</v>
      </c>
      <c r="DY7673">
        <v>3214592.3436354785</v>
      </c>
      <c r="DZ7673">
        <v>3214592.3436354785</v>
      </c>
      <c r="EA7673">
        <v>6411620.408638427</v>
      </c>
      <c r="EB7673">
        <v>6411620.408638427</v>
      </c>
      <c r="EC7673">
        <v>0</v>
      </c>
      <c r="ED7673">
        <v>0</v>
      </c>
      <c r="EE7673">
        <v>6424369.1563063478</v>
      </c>
      <c r="EF7673">
        <v>6424369.1563063478</v>
      </c>
      <c r="EG7673">
        <v>6424369.1563063478</v>
      </c>
      <c r="EH7673">
        <v>6424369.1563063478</v>
      </c>
      <c r="EI7673">
        <v>3141421.7468653689</v>
      </c>
      <c r="EJ7673">
        <v>1021080.2894146987</v>
      </c>
      <c r="EK7673">
        <v>3155804.0968125546</v>
      </c>
      <c r="EL7673">
        <v>436979.61505577411</v>
      </c>
      <c r="EM7673">
        <v>3150418.8886835906</v>
      </c>
      <c r="EN7673">
        <v>2115113.1973231435</v>
      </c>
      <c r="EO7673">
        <v>0</v>
      </c>
      <c r="EP7673">
        <v>0</v>
      </c>
      <c r="EQ7673">
        <v>0</v>
      </c>
      <c r="ER7673">
        <v>0</v>
      </c>
      <c r="ES7673">
        <v>0</v>
      </c>
      <c r="ET7673">
        <v>0</v>
      </c>
      <c r="EU7673">
        <v>0</v>
      </c>
      <c r="EV7673">
        <v>0</v>
      </c>
      <c r="EW7673">
        <v>0</v>
      </c>
      <c r="EX7673">
        <v>0</v>
      </c>
      <c r="EY7673">
        <v>0</v>
      </c>
      <c r="EZ7673">
        <v>0</v>
      </c>
      <c r="FA7673">
        <v>0</v>
      </c>
      <c r="FB7673">
        <v>0</v>
      </c>
      <c r="FC7673">
        <v>0</v>
      </c>
      <c r="FD7673">
        <v>0</v>
      </c>
      <c r="FE7673">
        <v>0</v>
      </c>
      <c r="FF7673">
        <v>0</v>
      </c>
      <c r="FG7673">
        <v>0</v>
      </c>
      <c r="FH7673">
        <v>0</v>
      </c>
      <c r="FI7673">
        <v>0</v>
      </c>
      <c r="FJ7673">
        <v>0</v>
      </c>
      <c r="FK7673">
        <v>0</v>
      </c>
      <c r="FL7673">
        <v>0</v>
      </c>
      <c r="FM7673">
        <v>0</v>
      </c>
      <c r="FN7673">
        <v>0</v>
      </c>
      <c r="FO7673">
        <v>0</v>
      </c>
      <c r="FP7673">
        <v>0</v>
      </c>
      <c r="FQ7673">
        <v>0</v>
      </c>
      <c r="FR7673">
        <v>0</v>
      </c>
      <c r="FS7673">
        <v>0</v>
      </c>
      <c r="FT7673">
        <v>0</v>
      </c>
      <c r="FU7673">
        <v>6409251.6987854717</v>
      </c>
      <c r="FV7673">
        <v>5456138.3496261658</v>
      </c>
      <c r="FW7673">
        <v>5481339.1451599617</v>
      </c>
      <c r="GD7673">
        <f>AVERAGE(SAFADModel_final_000030[[#This Row],[AF306:Daylighting Reference Point 1 Illuminance '[lux'](Hourly)]:[AF102:Daylighting Reference Point 1 Illuminance '[lux'](Hourly)]])</f>
        <v>1140.8491533628385</v>
      </c>
      <c r="GE7673">
        <f>AVERAGE(SAFADModel_final_000030[[#This Row],[IPD:Daylighting Reference Point 1 Illuminance '[lux'](Hourly)]:[AF211:Daylighting Reference Point 1 Illuminance '[lux'](Hourly)]])</f>
        <v>2334.3754170890579</v>
      </c>
    </row>
    <row r="7674" spans="1:187" x14ac:dyDescent="0.25">
      <c r="A7674" s="1" t="s">
        <v>7851</v>
      </c>
      <c r="B7674">
        <v>217787.01330759609</v>
      </c>
      <c r="C7674">
        <v>0</v>
      </c>
      <c r="D7674">
        <v>388800</v>
      </c>
      <c r="E7674">
        <v>777600</v>
      </c>
      <c r="F7674">
        <v>0</v>
      </c>
      <c r="G7674">
        <v>0</v>
      </c>
      <c r="H7674">
        <v>0</v>
      </c>
      <c r="I7674">
        <v>0</v>
      </c>
      <c r="J7674">
        <v>0</v>
      </c>
      <c r="K7674">
        <v>21665.588900691837</v>
      </c>
      <c r="L7674">
        <v>0</v>
      </c>
      <c r="M7674">
        <v>0</v>
      </c>
      <c r="N7674">
        <v>0</v>
      </c>
      <c r="O7674">
        <v>0</v>
      </c>
      <c r="P7674">
        <v>0</v>
      </c>
      <c r="Q7674">
        <v>0</v>
      </c>
      <c r="R7674">
        <v>0</v>
      </c>
      <c r="S7674">
        <v>0</v>
      </c>
      <c r="T7674">
        <v>0</v>
      </c>
      <c r="U7674">
        <v>957486.84054744779</v>
      </c>
      <c r="V7674">
        <v>0</v>
      </c>
      <c r="W7674">
        <v>0</v>
      </c>
      <c r="X7674">
        <v>2332800</v>
      </c>
      <c r="Y7674">
        <v>0</v>
      </c>
      <c r="Z7674">
        <v>2332800</v>
      </c>
      <c r="AA7674">
        <v>0</v>
      </c>
      <c r="AB7674">
        <v>2332800</v>
      </c>
      <c r="AC7674">
        <v>2332800</v>
      </c>
      <c r="AD7674">
        <v>0</v>
      </c>
      <c r="AE7674">
        <v>0</v>
      </c>
      <c r="AF7674">
        <v>0</v>
      </c>
      <c r="AG7674">
        <v>0</v>
      </c>
      <c r="AH7674">
        <v>0</v>
      </c>
      <c r="AI7674">
        <v>0</v>
      </c>
      <c r="AJ7674">
        <v>0</v>
      </c>
      <c r="AK7674">
        <v>777600</v>
      </c>
      <c r="AL7674">
        <v>0</v>
      </c>
      <c r="AM7674">
        <v>0</v>
      </c>
      <c r="AN7674">
        <v>0</v>
      </c>
      <c r="AO7674">
        <v>0</v>
      </c>
      <c r="AP7674">
        <v>0</v>
      </c>
      <c r="AQ7674">
        <v>0</v>
      </c>
      <c r="AR7674">
        <v>0</v>
      </c>
      <c r="AS7674">
        <v>0</v>
      </c>
      <c r="AT7674">
        <v>0</v>
      </c>
      <c r="AU7674">
        <v>0</v>
      </c>
      <c r="AV7674">
        <v>0</v>
      </c>
      <c r="AW7674">
        <v>0</v>
      </c>
      <c r="AX7674">
        <v>0</v>
      </c>
      <c r="AY7674">
        <v>0</v>
      </c>
      <c r="AZ7674">
        <v>0</v>
      </c>
      <c r="BA7674">
        <v>0</v>
      </c>
      <c r="BB7674">
        <v>0</v>
      </c>
      <c r="BC7674">
        <v>0</v>
      </c>
      <c r="BD7674">
        <v>0</v>
      </c>
      <c r="BE7674">
        <v>0</v>
      </c>
      <c r="BF7674">
        <v>0</v>
      </c>
      <c r="BG7674">
        <v>0</v>
      </c>
      <c r="BH7674">
        <v>0</v>
      </c>
      <c r="BI7674">
        <v>0</v>
      </c>
      <c r="BJ7674">
        <v>0</v>
      </c>
      <c r="BK7674">
        <v>0</v>
      </c>
      <c r="BL7674">
        <v>0</v>
      </c>
      <c r="BM7674">
        <v>0</v>
      </c>
      <c r="BN7674">
        <v>0</v>
      </c>
      <c r="BO7674">
        <v>0</v>
      </c>
      <c r="BP7674">
        <v>0</v>
      </c>
      <c r="BQ7674">
        <v>0</v>
      </c>
      <c r="BR7674">
        <v>0</v>
      </c>
      <c r="BS7674">
        <v>332.72417181211608</v>
      </c>
      <c r="BT7674">
        <v>174.42773292345524</v>
      </c>
      <c r="BU7674">
        <v>340.84404572136833</v>
      </c>
      <c r="BV7674">
        <v>317.81072956926641</v>
      </c>
      <c r="BW7674">
        <v>320.78967204125235</v>
      </c>
      <c r="BX7674">
        <v>549.51627030789825</v>
      </c>
      <c r="BY7674">
        <v>776.93611882246842</v>
      </c>
      <c r="BZ7674">
        <v>348.24991455239478</v>
      </c>
      <c r="CA7674">
        <v>2099.7922404505794</v>
      </c>
      <c r="CB7674">
        <v>1119.0152583737847</v>
      </c>
      <c r="CC7674">
        <v>1383.2532876822261</v>
      </c>
      <c r="CD7674">
        <v>2568.8739215973837</v>
      </c>
      <c r="CE7674">
        <v>928.95756728570416</v>
      </c>
      <c r="CF7674">
        <v>837.94839407749589</v>
      </c>
      <c r="CG7674">
        <v>857.0160575767942</v>
      </c>
      <c r="CH7674">
        <v>804.69078796063866</v>
      </c>
      <c r="CI7674">
        <v>789.4575797272845</v>
      </c>
      <c r="CJ7674">
        <v>789.88319403952391</v>
      </c>
      <c r="CK7674">
        <v>5075465.6884059887</v>
      </c>
      <c r="CL7674">
        <v>302471.11858953891</v>
      </c>
      <c r="CM7674">
        <v>0</v>
      </c>
      <c r="CN7674">
        <v>0</v>
      </c>
      <c r="CO7674">
        <v>5664867.3702055849</v>
      </c>
      <c r="CP7674">
        <v>2126512.0813407744</v>
      </c>
      <c r="CQ7674">
        <v>6208131.7986204065</v>
      </c>
      <c r="CR7674">
        <v>4507862.0336289741</v>
      </c>
      <c r="CS7674">
        <v>0</v>
      </c>
      <c r="CT7674">
        <v>0</v>
      </c>
      <c r="CU7674">
        <v>0</v>
      </c>
      <c r="CV7674">
        <v>0</v>
      </c>
      <c r="CW7674">
        <v>0</v>
      </c>
      <c r="CX7674">
        <v>0</v>
      </c>
      <c r="CY7674">
        <v>0</v>
      </c>
      <c r="CZ7674">
        <v>0</v>
      </c>
      <c r="DA7674">
        <v>0</v>
      </c>
      <c r="DB7674">
        <v>0</v>
      </c>
      <c r="DC7674">
        <v>6166807.2451905403</v>
      </c>
      <c r="DD7674">
        <v>3920517.1159104286</v>
      </c>
      <c r="DE7674">
        <v>6175886.3601355311</v>
      </c>
      <c r="DF7674">
        <v>2635403.5754457964</v>
      </c>
      <c r="DG7674">
        <v>3157828.7759906948</v>
      </c>
      <c r="DH7674">
        <v>3157828.7759906948</v>
      </c>
      <c r="DI7674">
        <v>0</v>
      </c>
      <c r="DJ7674">
        <v>0</v>
      </c>
      <c r="DK7674">
        <v>0</v>
      </c>
      <c r="DL7674">
        <v>0</v>
      </c>
      <c r="DM7674">
        <v>0</v>
      </c>
      <c r="DN7674">
        <v>0</v>
      </c>
      <c r="DO7674">
        <v>0</v>
      </c>
      <c r="DP7674">
        <v>0</v>
      </c>
      <c r="DQ7674">
        <v>0</v>
      </c>
      <c r="DR7674">
        <v>0</v>
      </c>
      <c r="DS7674">
        <v>0</v>
      </c>
      <c r="DT7674">
        <v>0</v>
      </c>
      <c r="DU7674">
        <v>6253377.1177910855</v>
      </c>
      <c r="DV7674">
        <v>6253377.1177910855</v>
      </c>
      <c r="DW7674">
        <v>6405481.1918145586</v>
      </c>
      <c r="DX7674">
        <v>6405481.1918145586</v>
      </c>
      <c r="DY7674">
        <v>0</v>
      </c>
      <c r="DZ7674">
        <v>0</v>
      </c>
      <c r="EA7674">
        <v>6382212.3134563407</v>
      </c>
      <c r="EB7674">
        <v>6382212.3134563407</v>
      </c>
      <c r="EC7674">
        <v>0</v>
      </c>
      <c r="ED7674">
        <v>0</v>
      </c>
      <c r="EE7674">
        <v>6405481.1918145586</v>
      </c>
      <c r="EF7674">
        <v>6405481.1918145586</v>
      </c>
      <c r="EG7674">
        <v>6405481.1918145586</v>
      </c>
      <c r="EH7674">
        <v>6405481.1918145586</v>
      </c>
      <c r="EI7674">
        <v>0</v>
      </c>
      <c r="EJ7674">
        <v>0</v>
      </c>
      <c r="EK7674">
        <v>0</v>
      </c>
      <c r="EL7674">
        <v>0</v>
      </c>
      <c r="EM7674">
        <v>0</v>
      </c>
      <c r="EN7674">
        <v>0</v>
      </c>
      <c r="EO7674">
        <v>0</v>
      </c>
      <c r="EP7674">
        <v>0</v>
      </c>
      <c r="EQ7674">
        <v>0</v>
      </c>
      <c r="ER7674">
        <v>0</v>
      </c>
      <c r="ES7674">
        <v>0</v>
      </c>
      <c r="ET7674">
        <v>0</v>
      </c>
      <c r="EU7674">
        <v>0</v>
      </c>
      <c r="EV7674">
        <v>0</v>
      </c>
      <c r="EW7674">
        <v>0</v>
      </c>
      <c r="EX7674">
        <v>0</v>
      </c>
      <c r="EY7674">
        <v>0</v>
      </c>
      <c r="EZ7674">
        <v>0</v>
      </c>
      <c r="FA7674">
        <v>0</v>
      </c>
      <c r="FB7674">
        <v>0</v>
      </c>
      <c r="FC7674">
        <v>0</v>
      </c>
      <c r="FD7674">
        <v>0</v>
      </c>
      <c r="FE7674">
        <v>0</v>
      </c>
      <c r="FF7674">
        <v>0</v>
      </c>
      <c r="FG7674">
        <v>0</v>
      </c>
      <c r="FH7674">
        <v>0</v>
      </c>
      <c r="FI7674">
        <v>0</v>
      </c>
      <c r="FJ7674">
        <v>0</v>
      </c>
      <c r="FK7674">
        <v>0</v>
      </c>
      <c r="FL7674">
        <v>0</v>
      </c>
      <c r="FM7674">
        <v>0</v>
      </c>
      <c r="FN7674">
        <v>0</v>
      </c>
      <c r="FO7674">
        <v>0</v>
      </c>
      <c r="FP7674">
        <v>0</v>
      </c>
      <c r="FQ7674">
        <v>0</v>
      </c>
      <c r="FR7674">
        <v>0</v>
      </c>
      <c r="FS7674">
        <v>0</v>
      </c>
      <c r="FT7674">
        <v>0</v>
      </c>
      <c r="FU7674">
        <v>6384698.5442446992</v>
      </c>
      <c r="FV7674">
        <v>5276639.0055339448</v>
      </c>
      <c r="FW7674">
        <v>5330693.7041297248</v>
      </c>
      <c r="GD7674">
        <f>AVERAGE(SAFADModel_final_000030[[#This Row],[AF306:Daylighting Reference Point 1 Illuminance '[lux'](Hourly)]:[AF102:Daylighting Reference Point 1 Illuminance '[lux'](Hourly)]])</f>
        <v>584.56565513342218</v>
      </c>
      <c r="GE7674">
        <f>AVERAGE(SAFADModel_final_000030[[#This Row],[IPD:Daylighting Reference Point 1 Illuminance '[lux'](Hourly)]:[AF211:Daylighting Reference Point 1 Illuminance '[lux'](Hourly)]])</f>
        <v>1119.8995609245374</v>
      </c>
    </row>
    <row r="7675" spans="1:187" x14ac:dyDescent="0.25">
      <c r="A7675" s="1" t="s">
        <v>7852</v>
      </c>
      <c r="B7675">
        <v>359171.8477998618</v>
      </c>
      <c r="C7675">
        <v>0</v>
      </c>
      <c r="D7675">
        <v>777600</v>
      </c>
      <c r="E7675">
        <v>777600</v>
      </c>
      <c r="F7675">
        <v>0</v>
      </c>
      <c r="G7675">
        <v>0</v>
      </c>
      <c r="H7675">
        <v>0</v>
      </c>
      <c r="I7675">
        <v>0</v>
      </c>
      <c r="J7675">
        <v>0</v>
      </c>
      <c r="K7675">
        <v>364823.2043896605</v>
      </c>
      <c r="L7675">
        <v>0</v>
      </c>
      <c r="M7675">
        <v>0</v>
      </c>
      <c r="N7675">
        <v>0</v>
      </c>
      <c r="O7675">
        <v>0</v>
      </c>
      <c r="P7675">
        <v>0</v>
      </c>
      <c r="Q7675">
        <v>0</v>
      </c>
      <c r="R7675">
        <v>0</v>
      </c>
      <c r="S7675">
        <v>0</v>
      </c>
      <c r="T7675">
        <v>0</v>
      </c>
      <c r="U7675">
        <v>2754171.2440500138</v>
      </c>
      <c r="V7675">
        <v>0</v>
      </c>
      <c r="W7675">
        <v>0</v>
      </c>
      <c r="X7675">
        <v>1166400</v>
      </c>
      <c r="Y7675">
        <v>0</v>
      </c>
      <c r="Z7675">
        <v>1166400</v>
      </c>
      <c r="AA7675">
        <v>0</v>
      </c>
      <c r="AB7675">
        <v>1166400</v>
      </c>
      <c r="AC7675">
        <v>1166400</v>
      </c>
      <c r="AD7675">
        <v>0</v>
      </c>
      <c r="AE7675">
        <v>0</v>
      </c>
      <c r="AF7675">
        <v>0</v>
      </c>
      <c r="AG7675">
        <v>0</v>
      </c>
      <c r="AH7675">
        <v>0</v>
      </c>
      <c r="AI7675">
        <v>0</v>
      </c>
      <c r="AJ7675">
        <v>0</v>
      </c>
      <c r="AK7675">
        <v>0</v>
      </c>
      <c r="AL7675">
        <v>0</v>
      </c>
      <c r="AM7675">
        <v>0</v>
      </c>
      <c r="AN7675">
        <v>0</v>
      </c>
      <c r="AO7675">
        <v>0</v>
      </c>
      <c r="AP7675">
        <v>0</v>
      </c>
      <c r="AQ7675">
        <v>0</v>
      </c>
      <c r="AR7675">
        <v>0</v>
      </c>
      <c r="AS7675">
        <v>0</v>
      </c>
      <c r="AT7675">
        <v>0</v>
      </c>
      <c r="AU7675">
        <v>0</v>
      </c>
      <c r="AV7675">
        <v>0</v>
      </c>
      <c r="AW7675">
        <v>0</v>
      </c>
      <c r="AX7675">
        <v>0</v>
      </c>
      <c r="AY7675">
        <v>0</v>
      </c>
      <c r="AZ7675">
        <v>0</v>
      </c>
      <c r="BA7675">
        <v>0</v>
      </c>
      <c r="BB7675">
        <v>0</v>
      </c>
      <c r="BC7675">
        <v>0</v>
      </c>
      <c r="BD7675">
        <v>0</v>
      </c>
      <c r="BE7675">
        <v>0</v>
      </c>
      <c r="BF7675">
        <v>0</v>
      </c>
      <c r="BG7675">
        <v>0</v>
      </c>
      <c r="BH7675">
        <v>0</v>
      </c>
      <c r="BI7675">
        <v>0</v>
      </c>
      <c r="BJ7675">
        <v>0</v>
      </c>
      <c r="BK7675">
        <v>0</v>
      </c>
      <c r="BL7675">
        <v>0</v>
      </c>
      <c r="BM7675">
        <v>0</v>
      </c>
      <c r="BN7675">
        <v>0</v>
      </c>
      <c r="BO7675">
        <v>0</v>
      </c>
      <c r="BP7675">
        <v>0</v>
      </c>
      <c r="BQ7675">
        <v>0</v>
      </c>
      <c r="BR7675">
        <v>0</v>
      </c>
      <c r="BS7675">
        <v>18.838007678194678</v>
      </c>
      <c r="BT7675">
        <v>9.7400460217167701</v>
      </c>
      <c r="BU7675">
        <v>18.989273104254078</v>
      </c>
      <c r="BV7675">
        <v>17.421359423743329</v>
      </c>
      <c r="BW7675">
        <v>17.585766705195123</v>
      </c>
      <c r="BX7675">
        <v>30.525304777566259</v>
      </c>
      <c r="BY7675">
        <v>43.563035810413112</v>
      </c>
      <c r="BZ7675">
        <v>19.051023791241132</v>
      </c>
      <c r="CA7675">
        <v>74.762566317245216</v>
      </c>
      <c r="CB7675">
        <v>58.841004981018138</v>
      </c>
      <c r="CC7675">
        <v>71.713707076496746</v>
      </c>
      <c r="CD7675">
        <v>92.100488455983168</v>
      </c>
      <c r="CE7675">
        <v>45.197751328563676</v>
      </c>
      <c r="CF7675">
        <v>40.403938589127655</v>
      </c>
      <c r="CG7675">
        <v>41.481936219901399</v>
      </c>
      <c r="CH7675">
        <v>38.710351313566754</v>
      </c>
      <c r="CI7675">
        <v>38.712501947839172</v>
      </c>
      <c r="CJ7675">
        <v>38.745575543557592</v>
      </c>
      <c r="CK7675">
        <v>4230647.8484483296</v>
      </c>
      <c r="CL7675">
        <v>304039.38082387677</v>
      </c>
      <c r="CM7675">
        <v>0</v>
      </c>
      <c r="CN7675">
        <v>0</v>
      </c>
      <c r="CO7675">
        <v>5282238.4016885757</v>
      </c>
      <c r="CP7675">
        <v>290290.44042698143</v>
      </c>
      <c r="CQ7675">
        <v>6188161.2268913891</v>
      </c>
      <c r="CR7675">
        <v>3917303.6181735941</v>
      </c>
      <c r="CS7675">
        <v>0</v>
      </c>
      <c r="CT7675">
        <v>0</v>
      </c>
      <c r="CU7675">
        <v>0</v>
      </c>
      <c r="CV7675">
        <v>0</v>
      </c>
      <c r="CW7675">
        <v>0</v>
      </c>
      <c r="CX7675">
        <v>0</v>
      </c>
      <c r="CY7675">
        <v>0</v>
      </c>
      <c r="CZ7675">
        <v>0</v>
      </c>
      <c r="DA7675">
        <v>0</v>
      </c>
      <c r="DB7675">
        <v>0</v>
      </c>
      <c r="DC7675">
        <v>6167488.0874256641</v>
      </c>
      <c r="DD7675">
        <v>2841500.4162071953</v>
      </c>
      <c r="DE7675">
        <v>6178061.0320811318</v>
      </c>
      <c r="DF7675">
        <v>1882235.8594481568</v>
      </c>
      <c r="DG7675">
        <v>0</v>
      </c>
      <c r="DH7675">
        <v>0</v>
      </c>
      <c r="DI7675">
        <v>0</v>
      </c>
      <c r="DJ7675">
        <v>0</v>
      </c>
      <c r="DK7675">
        <v>0</v>
      </c>
      <c r="DL7675">
        <v>0</v>
      </c>
      <c r="DM7675">
        <v>0</v>
      </c>
      <c r="DN7675">
        <v>0</v>
      </c>
      <c r="DO7675">
        <v>0</v>
      </c>
      <c r="DP7675">
        <v>0</v>
      </c>
      <c r="DQ7675">
        <v>0</v>
      </c>
      <c r="DR7675">
        <v>0</v>
      </c>
      <c r="DS7675">
        <v>0</v>
      </c>
      <c r="DT7675">
        <v>0</v>
      </c>
      <c r="DU7675">
        <v>6236593.3635107679</v>
      </c>
      <c r="DV7675">
        <v>6236593.3635107679</v>
      </c>
      <c r="DW7675">
        <v>3196640.5771305561</v>
      </c>
      <c r="DX7675">
        <v>3196640.5771305561</v>
      </c>
      <c r="DY7675">
        <v>0</v>
      </c>
      <c r="DZ7675">
        <v>0</v>
      </c>
      <c r="EA7675">
        <v>3180730.6007453175</v>
      </c>
      <c r="EB7675">
        <v>3180730.6007453175</v>
      </c>
      <c r="EC7675">
        <v>0</v>
      </c>
      <c r="ED7675">
        <v>0</v>
      </c>
      <c r="EE7675">
        <v>3196640.5771305561</v>
      </c>
      <c r="EF7675">
        <v>3196640.5771305561</v>
      </c>
      <c r="EG7675">
        <v>3196640.5771305561</v>
      </c>
      <c r="EH7675">
        <v>3196640.5771305561</v>
      </c>
      <c r="EI7675">
        <v>0</v>
      </c>
      <c r="EJ7675">
        <v>0</v>
      </c>
      <c r="EK7675">
        <v>0</v>
      </c>
      <c r="EL7675">
        <v>0</v>
      </c>
      <c r="EM7675">
        <v>0</v>
      </c>
      <c r="EN7675">
        <v>0</v>
      </c>
      <c r="EO7675">
        <v>0</v>
      </c>
      <c r="EP7675">
        <v>0</v>
      </c>
      <c r="EQ7675">
        <v>0</v>
      </c>
      <c r="ER7675">
        <v>0</v>
      </c>
      <c r="ES7675">
        <v>0</v>
      </c>
      <c r="ET7675">
        <v>0</v>
      </c>
      <c r="EU7675">
        <v>0</v>
      </c>
      <c r="EV7675">
        <v>0</v>
      </c>
      <c r="EW7675">
        <v>0</v>
      </c>
      <c r="EX7675">
        <v>0</v>
      </c>
      <c r="EY7675">
        <v>0</v>
      </c>
      <c r="EZ7675">
        <v>0</v>
      </c>
      <c r="FA7675">
        <v>0</v>
      </c>
      <c r="FB7675">
        <v>0</v>
      </c>
      <c r="FC7675">
        <v>0</v>
      </c>
      <c r="FD7675">
        <v>0</v>
      </c>
      <c r="FE7675">
        <v>0</v>
      </c>
      <c r="FF7675">
        <v>0</v>
      </c>
      <c r="FG7675">
        <v>0</v>
      </c>
      <c r="FH7675">
        <v>0</v>
      </c>
      <c r="FI7675">
        <v>0</v>
      </c>
      <c r="FJ7675">
        <v>0</v>
      </c>
      <c r="FK7675">
        <v>0</v>
      </c>
      <c r="FL7675">
        <v>0</v>
      </c>
      <c r="FM7675">
        <v>0</v>
      </c>
      <c r="FN7675">
        <v>0</v>
      </c>
      <c r="FO7675">
        <v>0</v>
      </c>
      <c r="FP7675">
        <v>0</v>
      </c>
      <c r="FQ7675">
        <v>0</v>
      </c>
      <c r="FR7675">
        <v>0</v>
      </c>
      <c r="FS7675">
        <v>0</v>
      </c>
      <c r="FT7675">
        <v>0</v>
      </c>
      <c r="FU7675">
        <v>6367174.1464322153</v>
      </c>
      <c r="FV7675">
        <v>5148924.9537534667</v>
      </c>
      <c r="FW7675">
        <v>5224306.484244708</v>
      </c>
      <c r="GD7675">
        <f>AVERAGE(SAFADModel_final_000030[[#This Row],[AF306:Daylighting Reference Point 1 Illuminance '[lux'](Hourly)]:[AF102:Daylighting Reference Point 1 Illuminance '[lux'](Hourly)]])</f>
        <v>27.830709292174411</v>
      </c>
      <c r="GE7675">
        <f>AVERAGE(SAFADModel_final_000030[[#This Row],[IPD:Daylighting Reference Point 1 Illuminance '[lux'](Hourly)]:[AF211:Daylighting Reference Point 1 Illuminance '[lux'](Hourly)]])</f>
        <v>51.767472828450487</v>
      </c>
    </row>
    <row r="7676" spans="1:187" x14ac:dyDescent="0.25">
      <c r="A7676" s="1" t="s">
        <v>7853</v>
      </c>
      <c r="B7676">
        <v>777600</v>
      </c>
      <c r="C7676">
        <v>0</v>
      </c>
      <c r="D7676">
        <v>777600</v>
      </c>
      <c r="E7676">
        <v>388800</v>
      </c>
      <c r="F7676">
        <v>0</v>
      </c>
      <c r="G7676">
        <v>0</v>
      </c>
      <c r="H7676">
        <v>0</v>
      </c>
      <c r="I7676">
        <v>0</v>
      </c>
      <c r="J7676">
        <v>0</v>
      </c>
      <c r="K7676">
        <v>874800</v>
      </c>
      <c r="L7676">
        <v>874800</v>
      </c>
      <c r="M7676">
        <v>0</v>
      </c>
      <c r="N7676">
        <v>0</v>
      </c>
      <c r="O7676">
        <v>0</v>
      </c>
      <c r="P7676">
        <v>0</v>
      </c>
      <c r="Q7676">
        <v>0</v>
      </c>
      <c r="R7676">
        <v>0</v>
      </c>
      <c r="S7676">
        <v>0</v>
      </c>
      <c r="T7676">
        <v>0</v>
      </c>
      <c r="U7676">
        <v>1431000</v>
      </c>
      <c r="V7676">
        <v>0</v>
      </c>
      <c r="W7676">
        <v>0</v>
      </c>
      <c r="X7676">
        <v>0</v>
      </c>
      <c r="Y7676">
        <v>0</v>
      </c>
      <c r="Z7676">
        <v>0</v>
      </c>
      <c r="AA7676">
        <v>0</v>
      </c>
      <c r="AB7676">
        <v>0</v>
      </c>
      <c r="AC7676">
        <v>0</v>
      </c>
      <c r="AD7676">
        <v>0</v>
      </c>
      <c r="AE7676">
        <v>0</v>
      </c>
      <c r="AF7676">
        <v>0</v>
      </c>
      <c r="AG7676">
        <v>0</v>
      </c>
      <c r="AH7676">
        <v>0</v>
      </c>
      <c r="AI7676">
        <v>0</v>
      </c>
      <c r="AJ7676">
        <v>0</v>
      </c>
      <c r="AK7676">
        <v>0</v>
      </c>
      <c r="AL7676">
        <v>0</v>
      </c>
      <c r="AM7676">
        <v>0</v>
      </c>
      <c r="AN7676">
        <v>0</v>
      </c>
      <c r="AO7676">
        <v>0</v>
      </c>
      <c r="AP7676">
        <v>0</v>
      </c>
      <c r="AQ7676">
        <v>0</v>
      </c>
      <c r="AR7676">
        <v>0</v>
      </c>
      <c r="AS7676">
        <v>0</v>
      </c>
      <c r="AT7676">
        <v>0</v>
      </c>
      <c r="AU7676">
        <v>0</v>
      </c>
      <c r="AV7676">
        <v>0</v>
      </c>
      <c r="AW7676">
        <v>0</v>
      </c>
      <c r="AX7676">
        <v>0</v>
      </c>
      <c r="AY7676">
        <v>0</v>
      </c>
      <c r="AZ7676">
        <v>0</v>
      </c>
      <c r="BA7676">
        <v>0</v>
      </c>
      <c r="BB7676">
        <v>0</v>
      </c>
      <c r="BC7676">
        <v>0</v>
      </c>
      <c r="BD7676">
        <v>0</v>
      </c>
      <c r="BE7676">
        <v>0</v>
      </c>
      <c r="BF7676">
        <v>0</v>
      </c>
      <c r="BG7676">
        <v>0</v>
      </c>
      <c r="BH7676">
        <v>0</v>
      </c>
      <c r="BI7676">
        <v>0</v>
      </c>
      <c r="BJ7676">
        <v>0</v>
      </c>
      <c r="BK7676">
        <v>0</v>
      </c>
      <c r="BL7676">
        <v>0</v>
      </c>
      <c r="BM7676">
        <v>0</v>
      </c>
      <c r="BN7676">
        <v>0</v>
      </c>
      <c r="BO7676">
        <v>0</v>
      </c>
      <c r="BP7676">
        <v>0</v>
      </c>
      <c r="BQ7676">
        <v>0</v>
      </c>
      <c r="BR7676">
        <v>0</v>
      </c>
      <c r="BS7676">
        <v>0</v>
      </c>
      <c r="BT7676">
        <v>0</v>
      </c>
      <c r="BU7676">
        <v>0</v>
      </c>
      <c r="BV7676">
        <v>0</v>
      </c>
      <c r="BW7676">
        <v>0</v>
      </c>
      <c r="BX7676">
        <v>0</v>
      </c>
      <c r="BY7676">
        <v>0</v>
      </c>
      <c r="BZ7676">
        <v>0</v>
      </c>
      <c r="CA7676">
        <v>0</v>
      </c>
      <c r="CB7676">
        <v>0</v>
      </c>
      <c r="CC7676">
        <v>0</v>
      </c>
      <c r="CD7676">
        <v>0</v>
      </c>
      <c r="CE7676">
        <v>0</v>
      </c>
      <c r="CF7676">
        <v>0</v>
      </c>
      <c r="CG7676">
        <v>0</v>
      </c>
      <c r="CH7676">
        <v>0</v>
      </c>
      <c r="CI7676">
        <v>0</v>
      </c>
      <c r="CJ7676">
        <v>0</v>
      </c>
      <c r="CK7676">
        <v>4033153.7919032685</v>
      </c>
      <c r="CL7676">
        <v>308044.51429551799</v>
      </c>
      <c r="CM7676">
        <v>0</v>
      </c>
      <c r="CN7676">
        <v>0</v>
      </c>
      <c r="CO7676">
        <v>5174977.585843808</v>
      </c>
      <c r="CP7676">
        <v>292393.55712038249</v>
      </c>
      <c r="CQ7676">
        <v>3097316.3955963263</v>
      </c>
      <c r="CR7676">
        <v>1896044.7057583521</v>
      </c>
      <c r="CS7676">
        <v>0</v>
      </c>
      <c r="CT7676">
        <v>0</v>
      </c>
      <c r="CU7676">
        <v>0</v>
      </c>
      <c r="CV7676">
        <v>0</v>
      </c>
      <c r="CW7676">
        <v>0</v>
      </c>
      <c r="CX7676">
        <v>0</v>
      </c>
      <c r="CY7676">
        <v>0</v>
      </c>
      <c r="CZ7676">
        <v>0</v>
      </c>
      <c r="DA7676">
        <v>0</v>
      </c>
      <c r="DB7676">
        <v>0</v>
      </c>
      <c r="DC7676">
        <v>6184162.2342154402</v>
      </c>
      <c r="DD7676">
        <v>2927335.6090326263</v>
      </c>
      <c r="DE7676">
        <v>6188673.4322878178</v>
      </c>
      <c r="DF7676">
        <v>2739163.2013055109</v>
      </c>
      <c r="DG7676">
        <v>0</v>
      </c>
      <c r="DH7676">
        <v>0</v>
      </c>
      <c r="DI7676">
        <v>0</v>
      </c>
      <c r="DJ7676">
        <v>0</v>
      </c>
      <c r="DK7676">
        <v>0</v>
      </c>
      <c r="DL7676">
        <v>0</v>
      </c>
      <c r="DM7676">
        <v>0</v>
      </c>
      <c r="DN7676">
        <v>0</v>
      </c>
      <c r="DO7676">
        <v>0</v>
      </c>
      <c r="DP7676">
        <v>0</v>
      </c>
      <c r="DQ7676">
        <v>0</v>
      </c>
      <c r="DR7676">
        <v>0</v>
      </c>
      <c r="DS7676">
        <v>0</v>
      </c>
      <c r="DT7676">
        <v>0</v>
      </c>
      <c r="DU7676">
        <v>3118514.9831707743</v>
      </c>
      <c r="DV7676">
        <v>3118514.9831707743</v>
      </c>
      <c r="DW7676">
        <v>0</v>
      </c>
      <c r="DX7676">
        <v>0</v>
      </c>
      <c r="DY7676">
        <v>0</v>
      </c>
      <c r="DZ7676">
        <v>0</v>
      </c>
      <c r="EA7676">
        <v>0</v>
      </c>
      <c r="EB7676">
        <v>0</v>
      </c>
      <c r="EC7676">
        <v>0</v>
      </c>
      <c r="ED7676">
        <v>0</v>
      </c>
      <c r="EE7676">
        <v>0</v>
      </c>
      <c r="EF7676">
        <v>0</v>
      </c>
      <c r="EG7676">
        <v>0</v>
      </c>
      <c r="EH7676">
        <v>0</v>
      </c>
      <c r="EI7676">
        <v>0</v>
      </c>
      <c r="EJ7676">
        <v>0</v>
      </c>
      <c r="EK7676">
        <v>0</v>
      </c>
      <c r="EL7676">
        <v>0</v>
      </c>
      <c r="EM7676">
        <v>0</v>
      </c>
      <c r="EN7676">
        <v>0</v>
      </c>
      <c r="EO7676">
        <v>0</v>
      </c>
      <c r="EP7676">
        <v>0</v>
      </c>
      <c r="EQ7676">
        <v>0</v>
      </c>
      <c r="ER7676">
        <v>0</v>
      </c>
      <c r="ES7676">
        <v>0</v>
      </c>
      <c r="ET7676">
        <v>0</v>
      </c>
      <c r="EU7676">
        <v>0</v>
      </c>
      <c r="EV7676">
        <v>0</v>
      </c>
      <c r="EW7676">
        <v>0</v>
      </c>
      <c r="EX7676">
        <v>0</v>
      </c>
      <c r="EY7676">
        <v>0</v>
      </c>
      <c r="EZ7676">
        <v>0</v>
      </c>
      <c r="FA7676">
        <v>0</v>
      </c>
      <c r="FB7676">
        <v>0</v>
      </c>
      <c r="FC7676">
        <v>0</v>
      </c>
      <c r="FD7676">
        <v>0</v>
      </c>
      <c r="FE7676">
        <v>0</v>
      </c>
      <c r="FF7676">
        <v>0</v>
      </c>
      <c r="FG7676">
        <v>0</v>
      </c>
      <c r="FH7676">
        <v>0</v>
      </c>
      <c r="FI7676">
        <v>0</v>
      </c>
      <c r="FJ7676">
        <v>0</v>
      </c>
      <c r="FK7676">
        <v>0</v>
      </c>
      <c r="FL7676">
        <v>0</v>
      </c>
      <c r="FM7676">
        <v>0</v>
      </c>
      <c r="FN7676">
        <v>0</v>
      </c>
      <c r="FO7676">
        <v>0</v>
      </c>
      <c r="FP7676">
        <v>0</v>
      </c>
      <c r="FQ7676">
        <v>0</v>
      </c>
      <c r="FR7676">
        <v>0</v>
      </c>
      <c r="FS7676">
        <v>0</v>
      </c>
      <c r="FT7676">
        <v>0</v>
      </c>
      <c r="FU7676">
        <v>6370402.0637057563</v>
      </c>
      <c r="FV7676">
        <v>5144535.5758596398</v>
      </c>
      <c r="FW7676">
        <v>5230274.1818183577</v>
      </c>
      <c r="GD7676">
        <f>AVERAGE(SAFADModel_final_000030[[#This Row],[AF306:Daylighting Reference Point 1 Illuminance '[lux'](Hourly)]:[AF102:Daylighting Reference Point 1 Illuminance '[lux'](Hourly)]])</f>
        <v>0</v>
      </c>
      <c r="GE7676">
        <f>AVERAGE(SAFADModel_final_000030[[#This Row],[IPD:Daylighting Reference Point 1 Illuminance '[lux'](Hourly)]:[AF211:Daylighting Reference Point 1 Illuminance '[lux'](Hourly)]])</f>
        <v>0</v>
      </c>
    </row>
    <row r="7677" spans="1:187" x14ac:dyDescent="0.25">
      <c r="A7677" s="1" t="s">
        <v>7854</v>
      </c>
      <c r="B7677">
        <v>777600</v>
      </c>
      <c r="C7677">
        <v>0</v>
      </c>
      <c r="D7677">
        <v>777600</v>
      </c>
      <c r="E7677">
        <v>0</v>
      </c>
      <c r="F7677">
        <v>0</v>
      </c>
      <c r="G7677">
        <v>0</v>
      </c>
      <c r="H7677">
        <v>0</v>
      </c>
      <c r="I7677">
        <v>0</v>
      </c>
      <c r="J7677">
        <v>0</v>
      </c>
      <c r="K7677">
        <v>874800</v>
      </c>
      <c r="L7677">
        <v>874800</v>
      </c>
      <c r="M7677">
        <v>0</v>
      </c>
      <c r="N7677">
        <v>0</v>
      </c>
      <c r="O7677">
        <v>0</v>
      </c>
      <c r="P7677">
        <v>0</v>
      </c>
      <c r="Q7677">
        <v>0</v>
      </c>
      <c r="R7677">
        <v>0</v>
      </c>
      <c r="S7677">
        <v>0</v>
      </c>
      <c r="T7677">
        <v>0</v>
      </c>
      <c r="U7677">
        <v>0</v>
      </c>
      <c r="V7677">
        <v>0</v>
      </c>
      <c r="W7677">
        <v>0</v>
      </c>
      <c r="X7677">
        <v>0</v>
      </c>
      <c r="Y7677">
        <v>0</v>
      </c>
      <c r="Z7677">
        <v>0</v>
      </c>
      <c r="AA7677">
        <v>0</v>
      </c>
      <c r="AB7677">
        <v>0</v>
      </c>
      <c r="AC7677">
        <v>0</v>
      </c>
      <c r="AD7677">
        <v>0</v>
      </c>
      <c r="AE7677">
        <v>0</v>
      </c>
      <c r="AF7677">
        <v>0</v>
      </c>
      <c r="AG7677">
        <v>0</v>
      </c>
      <c r="AH7677">
        <v>0</v>
      </c>
      <c r="AI7677">
        <v>0</v>
      </c>
      <c r="AJ7677">
        <v>0</v>
      </c>
      <c r="AK7677">
        <v>0</v>
      </c>
      <c r="AL7677">
        <v>0</v>
      </c>
      <c r="AM7677">
        <v>0</v>
      </c>
      <c r="AN7677">
        <v>0</v>
      </c>
      <c r="AO7677">
        <v>0</v>
      </c>
      <c r="AP7677">
        <v>0</v>
      </c>
      <c r="AQ7677">
        <v>0</v>
      </c>
      <c r="AR7677">
        <v>0</v>
      </c>
      <c r="AS7677">
        <v>0</v>
      </c>
      <c r="AT7677">
        <v>0</v>
      </c>
      <c r="AU7677">
        <v>0</v>
      </c>
      <c r="AV7677">
        <v>0</v>
      </c>
      <c r="AW7677">
        <v>0</v>
      </c>
      <c r="AX7677">
        <v>0</v>
      </c>
      <c r="AY7677">
        <v>0</v>
      </c>
      <c r="AZ7677">
        <v>0</v>
      </c>
      <c r="BA7677">
        <v>0</v>
      </c>
      <c r="BB7677">
        <v>0</v>
      </c>
      <c r="BC7677">
        <v>0</v>
      </c>
      <c r="BD7677">
        <v>0</v>
      </c>
      <c r="BE7677">
        <v>0</v>
      </c>
      <c r="BF7677">
        <v>0</v>
      </c>
      <c r="BG7677">
        <v>0</v>
      </c>
      <c r="BH7677">
        <v>0</v>
      </c>
      <c r="BI7677">
        <v>0</v>
      </c>
      <c r="BJ7677">
        <v>0</v>
      </c>
      <c r="BK7677">
        <v>0</v>
      </c>
      <c r="BL7677">
        <v>0</v>
      </c>
      <c r="BM7677">
        <v>0</v>
      </c>
      <c r="BN7677">
        <v>0</v>
      </c>
      <c r="BO7677">
        <v>0</v>
      </c>
      <c r="BP7677">
        <v>0</v>
      </c>
      <c r="BQ7677">
        <v>0</v>
      </c>
      <c r="BR7677">
        <v>0</v>
      </c>
      <c r="BS7677">
        <v>0</v>
      </c>
      <c r="BT7677">
        <v>0</v>
      </c>
      <c r="BU7677">
        <v>0</v>
      </c>
      <c r="BV7677">
        <v>0</v>
      </c>
      <c r="BW7677">
        <v>0</v>
      </c>
      <c r="BX7677">
        <v>0</v>
      </c>
      <c r="BY7677">
        <v>0</v>
      </c>
      <c r="BZ7677">
        <v>0</v>
      </c>
      <c r="CA7677">
        <v>0</v>
      </c>
      <c r="CB7677">
        <v>0</v>
      </c>
      <c r="CC7677">
        <v>0</v>
      </c>
      <c r="CD7677">
        <v>0</v>
      </c>
      <c r="CE7677">
        <v>0</v>
      </c>
      <c r="CF7677">
        <v>0</v>
      </c>
      <c r="CG7677">
        <v>0</v>
      </c>
      <c r="CH7677">
        <v>0</v>
      </c>
      <c r="CI7677">
        <v>0</v>
      </c>
      <c r="CJ7677">
        <v>0</v>
      </c>
      <c r="CK7677">
        <v>3924015.9812430972</v>
      </c>
      <c r="CL7677">
        <v>309740.2160696229</v>
      </c>
      <c r="CM7677">
        <v>0</v>
      </c>
      <c r="CN7677">
        <v>0</v>
      </c>
      <c r="CO7677">
        <v>5110925.6018581064</v>
      </c>
      <c r="CP7677">
        <v>293852.80730255134</v>
      </c>
      <c r="CQ7677">
        <v>0</v>
      </c>
      <c r="CR7677">
        <v>0</v>
      </c>
      <c r="CS7677">
        <v>0</v>
      </c>
      <c r="CT7677">
        <v>0</v>
      </c>
      <c r="CU7677">
        <v>0</v>
      </c>
      <c r="CV7677">
        <v>0</v>
      </c>
      <c r="CW7677">
        <v>0</v>
      </c>
      <c r="CX7677">
        <v>0</v>
      </c>
      <c r="CY7677">
        <v>0</v>
      </c>
      <c r="CZ7677">
        <v>0</v>
      </c>
      <c r="DA7677">
        <v>0</v>
      </c>
      <c r="DB7677">
        <v>0</v>
      </c>
      <c r="DC7677">
        <v>6189357.847299858</v>
      </c>
      <c r="DD7677">
        <v>2727216.6137045985</v>
      </c>
      <c r="DE7677">
        <v>6191750.8554447945</v>
      </c>
      <c r="DF7677">
        <v>2575882.4483691356</v>
      </c>
      <c r="DG7677">
        <v>0</v>
      </c>
      <c r="DH7677">
        <v>0</v>
      </c>
      <c r="DI7677">
        <v>0</v>
      </c>
      <c r="DJ7677">
        <v>0</v>
      </c>
      <c r="DK7677">
        <v>0</v>
      </c>
      <c r="DL7677">
        <v>0</v>
      </c>
      <c r="DM7677">
        <v>0</v>
      </c>
      <c r="DN7677">
        <v>0</v>
      </c>
      <c r="DO7677">
        <v>0</v>
      </c>
      <c r="DP7677">
        <v>0</v>
      </c>
      <c r="DQ7677">
        <v>0</v>
      </c>
      <c r="DR7677">
        <v>0</v>
      </c>
      <c r="DS7677">
        <v>0</v>
      </c>
      <c r="DT7677">
        <v>0</v>
      </c>
      <c r="DU7677">
        <v>0</v>
      </c>
      <c r="DV7677">
        <v>0</v>
      </c>
      <c r="DW7677">
        <v>0</v>
      </c>
      <c r="DX7677">
        <v>0</v>
      </c>
      <c r="DY7677">
        <v>0</v>
      </c>
      <c r="DZ7677">
        <v>0</v>
      </c>
      <c r="EA7677">
        <v>0</v>
      </c>
      <c r="EB7677">
        <v>0</v>
      </c>
      <c r="EC7677">
        <v>0</v>
      </c>
      <c r="ED7677">
        <v>0</v>
      </c>
      <c r="EE7677">
        <v>0</v>
      </c>
      <c r="EF7677">
        <v>0</v>
      </c>
      <c r="EG7677">
        <v>0</v>
      </c>
      <c r="EH7677">
        <v>0</v>
      </c>
      <c r="EI7677">
        <v>0</v>
      </c>
      <c r="EJ7677">
        <v>0</v>
      </c>
      <c r="EK7677">
        <v>0</v>
      </c>
      <c r="EL7677">
        <v>0</v>
      </c>
      <c r="EM7677">
        <v>0</v>
      </c>
      <c r="EN7677">
        <v>0</v>
      </c>
      <c r="EO7677">
        <v>0</v>
      </c>
      <c r="EP7677">
        <v>0</v>
      </c>
      <c r="EQ7677">
        <v>0</v>
      </c>
      <c r="ER7677">
        <v>0</v>
      </c>
      <c r="ES7677">
        <v>0</v>
      </c>
      <c r="ET7677">
        <v>0</v>
      </c>
      <c r="EU7677">
        <v>0</v>
      </c>
      <c r="EV7677">
        <v>0</v>
      </c>
      <c r="EW7677">
        <v>0</v>
      </c>
      <c r="EX7677">
        <v>0</v>
      </c>
      <c r="EY7677">
        <v>0</v>
      </c>
      <c r="EZ7677">
        <v>0</v>
      </c>
      <c r="FA7677">
        <v>0</v>
      </c>
      <c r="FB7677">
        <v>0</v>
      </c>
      <c r="FC7677">
        <v>0</v>
      </c>
      <c r="FD7677">
        <v>0</v>
      </c>
      <c r="FE7677">
        <v>0</v>
      </c>
      <c r="FF7677">
        <v>0</v>
      </c>
      <c r="FG7677">
        <v>0</v>
      </c>
      <c r="FH7677">
        <v>0</v>
      </c>
      <c r="FI7677">
        <v>0</v>
      </c>
      <c r="FJ7677">
        <v>0</v>
      </c>
      <c r="FK7677">
        <v>0</v>
      </c>
      <c r="FL7677">
        <v>0</v>
      </c>
      <c r="FM7677">
        <v>0</v>
      </c>
      <c r="FN7677">
        <v>0</v>
      </c>
      <c r="FO7677">
        <v>0</v>
      </c>
      <c r="FP7677">
        <v>0</v>
      </c>
      <c r="FQ7677">
        <v>0</v>
      </c>
      <c r="FR7677">
        <v>0</v>
      </c>
      <c r="FS7677">
        <v>0</v>
      </c>
      <c r="FT7677">
        <v>0</v>
      </c>
      <c r="FU7677">
        <v>6370129.2693067454</v>
      </c>
      <c r="FV7677">
        <v>5106191.4291057186</v>
      </c>
      <c r="FW7677">
        <v>5199656.6521105431</v>
      </c>
      <c r="GD7677">
        <f>AVERAGE(SAFADModel_final_000030[[#This Row],[AF306:Daylighting Reference Point 1 Illuminance '[lux'](Hourly)]:[AF102:Daylighting Reference Point 1 Illuminance '[lux'](Hourly)]])</f>
        <v>0</v>
      </c>
      <c r="GE7677">
        <f>AVERAGE(SAFADModel_final_000030[[#This Row],[IPD:Daylighting Reference Point 1 Illuminance '[lux'](Hourly)]:[AF211:Daylighting Reference Point 1 Illuminance '[lux'](Hourly)]])</f>
        <v>0</v>
      </c>
    </row>
    <row r="7678" spans="1:187" x14ac:dyDescent="0.25">
      <c r="A7678" s="1" t="s">
        <v>7855</v>
      </c>
      <c r="B7678">
        <v>777600</v>
      </c>
      <c r="C7678">
        <v>0</v>
      </c>
      <c r="D7678">
        <v>0</v>
      </c>
      <c r="E7678">
        <v>0</v>
      </c>
      <c r="F7678">
        <v>0</v>
      </c>
      <c r="G7678">
        <v>0</v>
      </c>
      <c r="H7678">
        <v>0</v>
      </c>
      <c r="I7678">
        <v>0</v>
      </c>
      <c r="J7678">
        <v>0</v>
      </c>
      <c r="K7678">
        <v>874800</v>
      </c>
      <c r="L7678">
        <v>874800</v>
      </c>
      <c r="M7678">
        <v>0</v>
      </c>
      <c r="N7678">
        <v>0</v>
      </c>
      <c r="O7678">
        <v>0</v>
      </c>
      <c r="P7678">
        <v>0</v>
      </c>
      <c r="Q7678">
        <v>0</v>
      </c>
      <c r="R7678">
        <v>0</v>
      </c>
      <c r="S7678">
        <v>0</v>
      </c>
      <c r="T7678">
        <v>0</v>
      </c>
      <c r="U7678">
        <v>0</v>
      </c>
      <c r="V7678">
        <v>0</v>
      </c>
      <c r="W7678">
        <v>0</v>
      </c>
      <c r="X7678">
        <v>0</v>
      </c>
      <c r="Y7678">
        <v>0</v>
      </c>
      <c r="Z7678">
        <v>0</v>
      </c>
      <c r="AA7678">
        <v>0</v>
      </c>
      <c r="AB7678">
        <v>0</v>
      </c>
      <c r="AC7678">
        <v>0</v>
      </c>
      <c r="AD7678">
        <v>0</v>
      </c>
      <c r="AE7678">
        <v>0</v>
      </c>
      <c r="AF7678">
        <v>0</v>
      </c>
      <c r="AG7678">
        <v>0</v>
      </c>
      <c r="AH7678">
        <v>0</v>
      </c>
      <c r="AI7678">
        <v>0</v>
      </c>
      <c r="AJ7678">
        <v>0</v>
      </c>
      <c r="AK7678">
        <v>0</v>
      </c>
      <c r="AL7678">
        <v>0</v>
      </c>
      <c r="AM7678">
        <v>0</v>
      </c>
      <c r="AN7678">
        <v>0</v>
      </c>
      <c r="AO7678">
        <v>0</v>
      </c>
      <c r="AP7678">
        <v>0</v>
      </c>
      <c r="AQ7678">
        <v>0</v>
      </c>
      <c r="AR7678">
        <v>0</v>
      </c>
      <c r="AS7678">
        <v>0</v>
      </c>
      <c r="AT7678">
        <v>0</v>
      </c>
      <c r="AU7678">
        <v>0</v>
      </c>
      <c r="AV7678">
        <v>0</v>
      </c>
      <c r="AW7678">
        <v>0</v>
      </c>
      <c r="AX7678">
        <v>0</v>
      </c>
      <c r="AY7678">
        <v>0</v>
      </c>
      <c r="AZ7678">
        <v>0</v>
      </c>
      <c r="BA7678">
        <v>0</v>
      </c>
      <c r="BB7678">
        <v>0</v>
      </c>
      <c r="BC7678">
        <v>0</v>
      </c>
      <c r="BD7678">
        <v>0</v>
      </c>
      <c r="BE7678">
        <v>0</v>
      </c>
      <c r="BF7678">
        <v>0</v>
      </c>
      <c r="BG7678">
        <v>0</v>
      </c>
      <c r="BH7678">
        <v>0</v>
      </c>
      <c r="BI7678">
        <v>0</v>
      </c>
      <c r="BJ7678">
        <v>0</v>
      </c>
      <c r="BK7678">
        <v>0</v>
      </c>
      <c r="BL7678">
        <v>0</v>
      </c>
      <c r="BM7678">
        <v>0</v>
      </c>
      <c r="BN7678">
        <v>0</v>
      </c>
      <c r="BO7678">
        <v>0</v>
      </c>
      <c r="BP7678">
        <v>0</v>
      </c>
      <c r="BQ7678">
        <v>0</v>
      </c>
      <c r="BR7678">
        <v>0</v>
      </c>
      <c r="BS7678">
        <v>0</v>
      </c>
      <c r="BT7678">
        <v>0</v>
      </c>
      <c r="BU7678">
        <v>0</v>
      </c>
      <c r="BV7678">
        <v>0</v>
      </c>
      <c r="BW7678">
        <v>0</v>
      </c>
      <c r="BX7678">
        <v>0</v>
      </c>
      <c r="BY7678">
        <v>0</v>
      </c>
      <c r="BZ7678">
        <v>0</v>
      </c>
      <c r="CA7678">
        <v>0</v>
      </c>
      <c r="CB7678">
        <v>0</v>
      </c>
      <c r="CC7678">
        <v>0</v>
      </c>
      <c r="CD7678">
        <v>0</v>
      </c>
      <c r="CE7678">
        <v>0</v>
      </c>
      <c r="CF7678">
        <v>0</v>
      </c>
      <c r="CG7678">
        <v>0</v>
      </c>
      <c r="CH7678">
        <v>0</v>
      </c>
      <c r="CI7678">
        <v>0</v>
      </c>
      <c r="CJ7678">
        <v>0</v>
      </c>
      <c r="CK7678">
        <v>3792120.8788292473</v>
      </c>
      <c r="CL7678">
        <v>311962.3634152328</v>
      </c>
      <c r="CM7678">
        <v>0</v>
      </c>
      <c r="CN7678">
        <v>0</v>
      </c>
      <c r="CO7678">
        <v>0</v>
      </c>
      <c r="CP7678">
        <v>0</v>
      </c>
      <c r="CQ7678">
        <v>0</v>
      </c>
      <c r="CR7678">
        <v>0</v>
      </c>
      <c r="CS7678">
        <v>0</v>
      </c>
      <c r="CT7678">
        <v>0</v>
      </c>
      <c r="CU7678">
        <v>0</v>
      </c>
      <c r="CV7678">
        <v>0</v>
      </c>
      <c r="CW7678">
        <v>0</v>
      </c>
      <c r="CX7678">
        <v>0</v>
      </c>
      <c r="CY7678">
        <v>0</v>
      </c>
      <c r="CZ7678">
        <v>0</v>
      </c>
      <c r="DA7678">
        <v>0</v>
      </c>
      <c r="DB7678">
        <v>0</v>
      </c>
      <c r="DC7678">
        <v>6196618.156789735</v>
      </c>
      <c r="DD7678">
        <v>2468802.2243551882</v>
      </c>
      <c r="DE7678">
        <v>6198138.7386306003</v>
      </c>
      <c r="DF7678">
        <v>2339361.3451609379</v>
      </c>
      <c r="DG7678">
        <v>0</v>
      </c>
      <c r="DH7678">
        <v>0</v>
      </c>
      <c r="DI7678">
        <v>0</v>
      </c>
      <c r="DJ7678">
        <v>0</v>
      </c>
      <c r="DK7678">
        <v>0</v>
      </c>
      <c r="DL7678">
        <v>0</v>
      </c>
      <c r="DM7678">
        <v>0</v>
      </c>
      <c r="DN7678">
        <v>0</v>
      </c>
      <c r="DO7678">
        <v>0</v>
      </c>
      <c r="DP7678">
        <v>0</v>
      </c>
      <c r="DQ7678">
        <v>0</v>
      </c>
      <c r="DR7678">
        <v>0</v>
      </c>
      <c r="DS7678">
        <v>0</v>
      </c>
      <c r="DT7678">
        <v>0</v>
      </c>
      <c r="DU7678">
        <v>0</v>
      </c>
      <c r="DV7678">
        <v>0</v>
      </c>
      <c r="DW7678">
        <v>0</v>
      </c>
      <c r="DX7678">
        <v>0</v>
      </c>
      <c r="DY7678">
        <v>0</v>
      </c>
      <c r="DZ7678">
        <v>0</v>
      </c>
      <c r="EA7678">
        <v>0</v>
      </c>
      <c r="EB7678">
        <v>0</v>
      </c>
      <c r="EC7678">
        <v>0</v>
      </c>
      <c r="ED7678">
        <v>0</v>
      </c>
      <c r="EE7678">
        <v>0</v>
      </c>
      <c r="EF7678">
        <v>0</v>
      </c>
      <c r="EG7678">
        <v>0</v>
      </c>
      <c r="EH7678">
        <v>0</v>
      </c>
      <c r="EI7678">
        <v>0</v>
      </c>
      <c r="EJ7678">
        <v>0</v>
      </c>
      <c r="EK7678">
        <v>0</v>
      </c>
      <c r="EL7678">
        <v>0</v>
      </c>
      <c r="EM7678">
        <v>0</v>
      </c>
      <c r="EN7678">
        <v>0</v>
      </c>
      <c r="EO7678">
        <v>0</v>
      </c>
      <c r="EP7678">
        <v>0</v>
      </c>
      <c r="EQ7678">
        <v>0</v>
      </c>
      <c r="ER7678">
        <v>0</v>
      </c>
      <c r="ES7678">
        <v>0</v>
      </c>
      <c r="ET7678">
        <v>0</v>
      </c>
      <c r="EU7678">
        <v>0</v>
      </c>
      <c r="EV7678">
        <v>0</v>
      </c>
      <c r="EW7678">
        <v>0</v>
      </c>
      <c r="EX7678">
        <v>0</v>
      </c>
      <c r="EY7678">
        <v>0</v>
      </c>
      <c r="EZ7678">
        <v>0</v>
      </c>
      <c r="FA7678">
        <v>0</v>
      </c>
      <c r="FB7678">
        <v>0</v>
      </c>
      <c r="FC7678">
        <v>0</v>
      </c>
      <c r="FD7678">
        <v>0</v>
      </c>
      <c r="FE7678">
        <v>0</v>
      </c>
      <c r="FF7678">
        <v>0</v>
      </c>
      <c r="FG7678">
        <v>0</v>
      </c>
      <c r="FH7678">
        <v>0</v>
      </c>
      <c r="FI7678">
        <v>0</v>
      </c>
      <c r="FJ7678">
        <v>0</v>
      </c>
      <c r="FK7678">
        <v>0</v>
      </c>
      <c r="FL7678">
        <v>0</v>
      </c>
      <c r="FM7678">
        <v>0</v>
      </c>
      <c r="FN7678">
        <v>0</v>
      </c>
      <c r="FO7678">
        <v>0</v>
      </c>
      <c r="FP7678">
        <v>0</v>
      </c>
      <c r="FQ7678">
        <v>0</v>
      </c>
      <c r="FR7678">
        <v>0</v>
      </c>
      <c r="FS7678">
        <v>0</v>
      </c>
      <c r="FT7678">
        <v>0</v>
      </c>
      <c r="FU7678">
        <v>6362257.1750790067</v>
      </c>
      <c r="FV7678">
        <v>5003776.1108545186</v>
      </c>
      <c r="FW7678">
        <v>5104188.3952523246</v>
      </c>
      <c r="GD7678">
        <f>AVERAGE(SAFADModel_final_000030[[#This Row],[AF306:Daylighting Reference Point 1 Illuminance '[lux'](Hourly)]:[AF102:Daylighting Reference Point 1 Illuminance '[lux'](Hourly)]])</f>
        <v>0</v>
      </c>
      <c r="GE7678">
        <f>AVERAGE(SAFADModel_final_000030[[#This Row],[IPD:Daylighting Reference Point 1 Illuminance '[lux'](Hourly)]:[AF211:Daylighting Reference Point 1 Illuminance '[lux'](Hourly)]])</f>
        <v>0</v>
      </c>
    </row>
    <row r="7679" spans="1:187" x14ac:dyDescent="0.25">
      <c r="A7679" s="1" t="s">
        <v>7856</v>
      </c>
      <c r="B7679">
        <v>0</v>
      </c>
      <c r="C7679">
        <v>0</v>
      </c>
      <c r="D7679">
        <v>0</v>
      </c>
      <c r="E7679">
        <v>0</v>
      </c>
      <c r="F7679">
        <v>0</v>
      </c>
      <c r="G7679">
        <v>0</v>
      </c>
      <c r="H7679">
        <v>0</v>
      </c>
      <c r="I7679">
        <v>0</v>
      </c>
      <c r="J7679">
        <v>0</v>
      </c>
      <c r="K7679">
        <v>0</v>
      </c>
      <c r="L7679">
        <v>0</v>
      </c>
      <c r="M7679">
        <v>0</v>
      </c>
      <c r="N7679">
        <v>0</v>
      </c>
      <c r="O7679">
        <v>0</v>
      </c>
      <c r="P7679">
        <v>0</v>
      </c>
      <c r="Q7679">
        <v>0</v>
      </c>
      <c r="R7679">
        <v>0</v>
      </c>
      <c r="S7679">
        <v>0</v>
      </c>
      <c r="T7679">
        <v>0</v>
      </c>
      <c r="U7679">
        <v>0</v>
      </c>
      <c r="V7679">
        <v>0</v>
      </c>
      <c r="W7679">
        <v>0</v>
      </c>
      <c r="X7679">
        <v>0</v>
      </c>
      <c r="Y7679">
        <v>0</v>
      </c>
      <c r="Z7679">
        <v>0</v>
      </c>
      <c r="AA7679">
        <v>0</v>
      </c>
      <c r="AB7679">
        <v>0</v>
      </c>
      <c r="AC7679">
        <v>0</v>
      </c>
      <c r="AD7679">
        <v>0</v>
      </c>
      <c r="AE7679">
        <v>0</v>
      </c>
      <c r="AF7679">
        <v>0</v>
      </c>
      <c r="AG7679">
        <v>0</v>
      </c>
      <c r="AH7679">
        <v>0</v>
      </c>
      <c r="AI7679">
        <v>0</v>
      </c>
      <c r="AJ7679">
        <v>0</v>
      </c>
      <c r="AK7679">
        <v>0</v>
      </c>
      <c r="AL7679">
        <v>0</v>
      </c>
      <c r="AM7679">
        <v>0</v>
      </c>
      <c r="AN7679">
        <v>0</v>
      </c>
      <c r="AO7679">
        <v>0</v>
      </c>
      <c r="AP7679">
        <v>0</v>
      </c>
      <c r="AQ7679">
        <v>0</v>
      </c>
      <c r="AR7679">
        <v>0</v>
      </c>
      <c r="AS7679">
        <v>0</v>
      </c>
      <c r="AT7679">
        <v>0</v>
      </c>
      <c r="AU7679">
        <v>0</v>
      </c>
      <c r="AV7679">
        <v>0</v>
      </c>
      <c r="AW7679">
        <v>0</v>
      </c>
      <c r="AX7679">
        <v>0</v>
      </c>
      <c r="AY7679">
        <v>0</v>
      </c>
      <c r="AZ7679">
        <v>0</v>
      </c>
      <c r="BA7679">
        <v>0</v>
      </c>
      <c r="BB7679">
        <v>0</v>
      </c>
      <c r="BC7679">
        <v>0</v>
      </c>
      <c r="BD7679">
        <v>0</v>
      </c>
      <c r="BE7679">
        <v>0</v>
      </c>
      <c r="BF7679">
        <v>0</v>
      </c>
      <c r="BG7679">
        <v>0</v>
      </c>
      <c r="BH7679">
        <v>0</v>
      </c>
      <c r="BI7679">
        <v>0</v>
      </c>
      <c r="BJ7679">
        <v>0</v>
      </c>
      <c r="BK7679">
        <v>0</v>
      </c>
      <c r="BL7679">
        <v>0</v>
      </c>
      <c r="BM7679">
        <v>0</v>
      </c>
      <c r="BN7679">
        <v>0</v>
      </c>
      <c r="BO7679">
        <v>0</v>
      </c>
      <c r="BP7679">
        <v>0</v>
      </c>
      <c r="BQ7679">
        <v>0</v>
      </c>
      <c r="BR7679">
        <v>0</v>
      </c>
      <c r="BS7679">
        <v>0</v>
      </c>
      <c r="BT7679">
        <v>0</v>
      </c>
      <c r="BU7679">
        <v>0</v>
      </c>
      <c r="BV7679">
        <v>0</v>
      </c>
      <c r="BW7679">
        <v>0</v>
      </c>
      <c r="BX7679">
        <v>0</v>
      </c>
      <c r="BY7679">
        <v>0</v>
      </c>
      <c r="BZ7679">
        <v>0</v>
      </c>
      <c r="CA7679">
        <v>0</v>
      </c>
      <c r="CB7679">
        <v>0</v>
      </c>
      <c r="CC7679">
        <v>0</v>
      </c>
      <c r="CD7679">
        <v>0</v>
      </c>
      <c r="CE7679">
        <v>0</v>
      </c>
      <c r="CF7679">
        <v>0</v>
      </c>
      <c r="CG7679">
        <v>0</v>
      </c>
      <c r="CH7679">
        <v>0</v>
      </c>
      <c r="CI7679">
        <v>0</v>
      </c>
      <c r="CJ7679">
        <v>0</v>
      </c>
      <c r="CK7679">
        <v>0</v>
      </c>
      <c r="CL7679">
        <v>0</v>
      </c>
      <c r="CM7679">
        <v>0</v>
      </c>
      <c r="CN7679">
        <v>0</v>
      </c>
      <c r="CO7679">
        <v>0</v>
      </c>
      <c r="CP7679">
        <v>0</v>
      </c>
      <c r="CQ7679">
        <v>0</v>
      </c>
      <c r="CR7679">
        <v>0</v>
      </c>
      <c r="CS7679">
        <v>0</v>
      </c>
      <c r="CT7679">
        <v>0</v>
      </c>
      <c r="CU7679">
        <v>0</v>
      </c>
      <c r="CV7679">
        <v>0</v>
      </c>
      <c r="CW7679">
        <v>0</v>
      </c>
      <c r="CX7679">
        <v>0</v>
      </c>
      <c r="CY7679">
        <v>0</v>
      </c>
      <c r="CZ7679">
        <v>0</v>
      </c>
      <c r="DA7679">
        <v>0</v>
      </c>
      <c r="DB7679">
        <v>0</v>
      </c>
      <c r="DC7679">
        <v>0</v>
      </c>
      <c r="DD7679">
        <v>0</v>
      </c>
      <c r="DE7679">
        <v>0</v>
      </c>
      <c r="DF7679">
        <v>0</v>
      </c>
      <c r="DG7679">
        <v>0</v>
      </c>
      <c r="DH7679">
        <v>0</v>
      </c>
      <c r="DI7679">
        <v>0</v>
      </c>
      <c r="DJ7679">
        <v>0</v>
      </c>
      <c r="DK7679">
        <v>0</v>
      </c>
      <c r="DL7679">
        <v>0</v>
      </c>
      <c r="DM7679">
        <v>0</v>
      </c>
      <c r="DN7679">
        <v>0</v>
      </c>
      <c r="DO7679">
        <v>0</v>
      </c>
      <c r="DP7679">
        <v>0</v>
      </c>
      <c r="DQ7679">
        <v>0</v>
      </c>
      <c r="DR7679">
        <v>0</v>
      </c>
      <c r="DS7679">
        <v>0</v>
      </c>
      <c r="DT7679">
        <v>0</v>
      </c>
      <c r="DU7679">
        <v>0</v>
      </c>
      <c r="DV7679">
        <v>0</v>
      </c>
      <c r="DW7679">
        <v>0</v>
      </c>
      <c r="DX7679">
        <v>0</v>
      </c>
      <c r="DY7679">
        <v>0</v>
      </c>
      <c r="DZ7679">
        <v>0</v>
      </c>
      <c r="EA7679">
        <v>0</v>
      </c>
      <c r="EB7679">
        <v>0</v>
      </c>
      <c r="EC7679">
        <v>0</v>
      </c>
      <c r="ED7679">
        <v>0</v>
      </c>
      <c r="EE7679">
        <v>0</v>
      </c>
      <c r="EF7679">
        <v>0</v>
      </c>
      <c r="EG7679">
        <v>0</v>
      </c>
      <c r="EH7679">
        <v>0</v>
      </c>
      <c r="EI7679">
        <v>0</v>
      </c>
      <c r="EJ7679">
        <v>0</v>
      </c>
      <c r="EK7679">
        <v>0</v>
      </c>
      <c r="EL7679">
        <v>0</v>
      </c>
      <c r="EM7679">
        <v>0</v>
      </c>
      <c r="EN7679">
        <v>0</v>
      </c>
      <c r="EO7679">
        <v>0</v>
      </c>
      <c r="EP7679">
        <v>0</v>
      </c>
      <c r="EQ7679">
        <v>0</v>
      </c>
      <c r="ER7679">
        <v>0</v>
      </c>
      <c r="ES7679">
        <v>0</v>
      </c>
      <c r="ET7679">
        <v>0</v>
      </c>
      <c r="EU7679">
        <v>0</v>
      </c>
      <c r="EV7679">
        <v>0</v>
      </c>
      <c r="EW7679">
        <v>0</v>
      </c>
      <c r="EX7679">
        <v>0</v>
      </c>
      <c r="EY7679">
        <v>0</v>
      </c>
      <c r="EZ7679">
        <v>0</v>
      </c>
      <c r="FA7679">
        <v>0</v>
      </c>
      <c r="FB7679">
        <v>0</v>
      </c>
      <c r="FC7679">
        <v>0</v>
      </c>
      <c r="FD7679">
        <v>0</v>
      </c>
      <c r="FE7679">
        <v>0</v>
      </c>
      <c r="FF7679">
        <v>0</v>
      </c>
      <c r="FG7679">
        <v>0</v>
      </c>
      <c r="FH7679">
        <v>0</v>
      </c>
      <c r="FI7679">
        <v>0</v>
      </c>
      <c r="FJ7679">
        <v>0</v>
      </c>
      <c r="FK7679">
        <v>0</v>
      </c>
      <c r="FL7679">
        <v>0</v>
      </c>
      <c r="FM7679">
        <v>0</v>
      </c>
      <c r="FN7679">
        <v>0</v>
      </c>
      <c r="FO7679">
        <v>0</v>
      </c>
      <c r="FP7679">
        <v>0</v>
      </c>
      <c r="FQ7679">
        <v>0</v>
      </c>
      <c r="FR7679">
        <v>0</v>
      </c>
      <c r="FS7679">
        <v>0</v>
      </c>
      <c r="FT7679">
        <v>0</v>
      </c>
      <c r="FU7679">
        <v>6354043.6260604355</v>
      </c>
      <c r="FV7679">
        <v>4837875.9837511154</v>
      </c>
      <c r="FW7679">
        <v>4944494.6527051479</v>
      </c>
      <c r="GD7679">
        <f>AVERAGE(SAFADModel_final_000030[[#This Row],[AF306:Daylighting Reference Point 1 Illuminance '[lux'](Hourly)]:[AF102:Daylighting Reference Point 1 Illuminance '[lux'](Hourly)]])</f>
        <v>0</v>
      </c>
      <c r="GE7679">
        <f>AVERAGE(SAFADModel_final_000030[[#This Row],[IPD:Daylighting Reference Point 1 Illuminance '[lux'](Hourly)]:[AF211:Daylighting Reference Point 1 Illuminance '[lux'](Hourly)]])</f>
        <v>0</v>
      </c>
    </row>
    <row r="7680" spans="1:187" x14ac:dyDescent="0.25">
      <c r="A7680" s="1" t="s">
        <v>7857</v>
      </c>
      <c r="B7680">
        <v>0</v>
      </c>
      <c r="C7680">
        <v>0</v>
      </c>
      <c r="D7680">
        <v>0</v>
      </c>
      <c r="E7680">
        <v>0</v>
      </c>
      <c r="F7680">
        <v>0</v>
      </c>
      <c r="G7680">
        <v>0</v>
      </c>
      <c r="H7680">
        <v>0</v>
      </c>
      <c r="I7680">
        <v>0</v>
      </c>
      <c r="J7680">
        <v>0</v>
      </c>
      <c r="K7680">
        <v>0</v>
      </c>
      <c r="L7680">
        <v>0</v>
      </c>
      <c r="M7680">
        <v>0</v>
      </c>
      <c r="N7680">
        <v>0</v>
      </c>
      <c r="O7680">
        <v>0</v>
      </c>
      <c r="P7680">
        <v>0</v>
      </c>
      <c r="Q7680">
        <v>0</v>
      </c>
      <c r="R7680">
        <v>0</v>
      </c>
      <c r="S7680">
        <v>0</v>
      </c>
      <c r="T7680">
        <v>0</v>
      </c>
      <c r="U7680">
        <v>0</v>
      </c>
      <c r="V7680">
        <v>0</v>
      </c>
      <c r="W7680">
        <v>0</v>
      </c>
      <c r="X7680">
        <v>0</v>
      </c>
      <c r="Y7680">
        <v>0</v>
      </c>
      <c r="Z7680">
        <v>0</v>
      </c>
      <c r="AA7680">
        <v>0</v>
      </c>
      <c r="AB7680">
        <v>0</v>
      </c>
      <c r="AC7680">
        <v>0</v>
      </c>
      <c r="AD7680">
        <v>0</v>
      </c>
      <c r="AE7680">
        <v>0</v>
      </c>
      <c r="AF7680">
        <v>0</v>
      </c>
      <c r="AG7680">
        <v>0</v>
      </c>
      <c r="AH7680">
        <v>0</v>
      </c>
      <c r="AI7680">
        <v>0</v>
      </c>
      <c r="AJ7680">
        <v>0</v>
      </c>
      <c r="AK7680">
        <v>0</v>
      </c>
      <c r="AL7680">
        <v>0</v>
      </c>
      <c r="AM7680">
        <v>0</v>
      </c>
      <c r="AN7680">
        <v>0</v>
      </c>
      <c r="AO7680">
        <v>0</v>
      </c>
      <c r="AP7680">
        <v>0</v>
      </c>
      <c r="AQ7680">
        <v>0</v>
      </c>
      <c r="AR7680">
        <v>0</v>
      </c>
      <c r="AS7680">
        <v>0</v>
      </c>
      <c r="AT7680">
        <v>0</v>
      </c>
      <c r="AU7680">
        <v>0</v>
      </c>
      <c r="AV7680">
        <v>0</v>
      </c>
      <c r="AW7680">
        <v>0</v>
      </c>
      <c r="AX7680">
        <v>0</v>
      </c>
      <c r="AY7680">
        <v>0</v>
      </c>
      <c r="AZ7680">
        <v>0</v>
      </c>
      <c r="BA7680">
        <v>0</v>
      </c>
      <c r="BB7680">
        <v>0</v>
      </c>
      <c r="BC7680">
        <v>0</v>
      </c>
      <c r="BD7680">
        <v>0</v>
      </c>
      <c r="BE7680">
        <v>0</v>
      </c>
      <c r="BF7680">
        <v>0</v>
      </c>
      <c r="BG7680">
        <v>0</v>
      </c>
      <c r="BH7680">
        <v>0</v>
      </c>
      <c r="BI7680">
        <v>0</v>
      </c>
      <c r="BJ7680">
        <v>0</v>
      </c>
      <c r="BK7680">
        <v>0</v>
      </c>
      <c r="BL7680">
        <v>0</v>
      </c>
      <c r="BM7680">
        <v>0</v>
      </c>
      <c r="BN7680">
        <v>0</v>
      </c>
      <c r="BO7680">
        <v>0</v>
      </c>
      <c r="BP7680">
        <v>0</v>
      </c>
      <c r="BQ7680">
        <v>0</v>
      </c>
      <c r="BR7680">
        <v>0</v>
      </c>
      <c r="BS7680">
        <v>0</v>
      </c>
      <c r="BT7680">
        <v>0</v>
      </c>
      <c r="BU7680">
        <v>0</v>
      </c>
      <c r="BV7680">
        <v>0</v>
      </c>
      <c r="BW7680">
        <v>0</v>
      </c>
      <c r="BX7680">
        <v>0</v>
      </c>
      <c r="BY7680">
        <v>0</v>
      </c>
      <c r="BZ7680">
        <v>0</v>
      </c>
      <c r="CA7680">
        <v>0</v>
      </c>
      <c r="CB7680">
        <v>0</v>
      </c>
      <c r="CC7680">
        <v>0</v>
      </c>
      <c r="CD7680">
        <v>0</v>
      </c>
      <c r="CE7680">
        <v>0</v>
      </c>
      <c r="CF7680">
        <v>0</v>
      </c>
      <c r="CG7680">
        <v>0</v>
      </c>
      <c r="CH7680">
        <v>0</v>
      </c>
      <c r="CI7680">
        <v>0</v>
      </c>
      <c r="CJ7680">
        <v>0</v>
      </c>
      <c r="CK7680">
        <v>0</v>
      </c>
      <c r="CL7680">
        <v>0</v>
      </c>
      <c r="CM7680">
        <v>0</v>
      </c>
      <c r="CN7680">
        <v>0</v>
      </c>
      <c r="CO7680">
        <v>0</v>
      </c>
      <c r="CP7680">
        <v>0</v>
      </c>
      <c r="CQ7680">
        <v>0</v>
      </c>
      <c r="CR7680">
        <v>0</v>
      </c>
      <c r="CS7680">
        <v>0</v>
      </c>
      <c r="CT7680">
        <v>0</v>
      </c>
      <c r="CU7680">
        <v>0</v>
      </c>
      <c r="CV7680">
        <v>0</v>
      </c>
      <c r="CW7680">
        <v>0</v>
      </c>
      <c r="CX7680">
        <v>0</v>
      </c>
      <c r="CY7680">
        <v>0</v>
      </c>
      <c r="CZ7680">
        <v>0</v>
      </c>
      <c r="DA7680">
        <v>0</v>
      </c>
      <c r="DB7680">
        <v>0</v>
      </c>
      <c r="DC7680">
        <v>0</v>
      </c>
      <c r="DD7680">
        <v>0</v>
      </c>
      <c r="DE7680">
        <v>0</v>
      </c>
      <c r="DF7680">
        <v>0</v>
      </c>
      <c r="DG7680">
        <v>0</v>
      </c>
      <c r="DH7680">
        <v>0</v>
      </c>
      <c r="DI7680">
        <v>0</v>
      </c>
      <c r="DJ7680">
        <v>0</v>
      </c>
      <c r="DK7680">
        <v>0</v>
      </c>
      <c r="DL7680">
        <v>0</v>
      </c>
      <c r="DM7680">
        <v>0</v>
      </c>
      <c r="DN7680">
        <v>0</v>
      </c>
      <c r="DO7680">
        <v>0</v>
      </c>
      <c r="DP7680">
        <v>0</v>
      </c>
      <c r="DQ7680">
        <v>0</v>
      </c>
      <c r="DR7680">
        <v>0</v>
      </c>
      <c r="DS7680">
        <v>0</v>
      </c>
      <c r="DT7680">
        <v>0</v>
      </c>
      <c r="DU7680">
        <v>0</v>
      </c>
      <c r="DV7680">
        <v>0</v>
      </c>
      <c r="DW7680">
        <v>0</v>
      </c>
      <c r="DX7680">
        <v>0</v>
      </c>
      <c r="DY7680">
        <v>0</v>
      </c>
      <c r="DZ7680">
        <v>0</v>
      </c>
      <c r="EA7680">
        <v>0</v>
      </c>
      <c r="EB7680">
        <v>0</v>
      </c>
      <c r="EC7680">
        <v>0</v>
      </c>
      <c r="ED7680">
        <v>0</v>
      </c>
      <c r="EE7680">
        <v>0</v>
      </c>
      <c r="EF7680">
        <v>0</v>
      </c>
      <c r="EG7680">
        <v>0</v>
      </c>
      <c r="EH7680">
        <v>0</v>
      </c>
      <c r="EI7680">
        <v>0</v>
      </c>
      <c r="EJ7680">
        <v>0</v>
      </c>
      <c r="EK7680">
        <v>0</v>
      </c>
      <c r="EL7680">
        <v>0</v>
      </c>
      <c r="EM7680">
        <v>0</v>
      </c>
      <c r="EN7680">
        <v>0</v>
      </c>
      <c r="EO7680">
        <v>0</v>
      </c>
      <c r="EP7680">
        <v>0</v>
      </c>
      <c r="EQ7680">
        <v>0</v>
      </c>
      <c r="ER7680">
        <v>0</v>
      </c>
      <c r="ES7680">
        <v>0</v>
      </c>
      <c r="ET7680">
        <v>0</v>
      </c>
      <c r="EU7680">
        <v>0</v>
      </c>
      <c r="EV7680">
        <v>0</v>
      </c>
      <c r="EW7680">
        <v>0</v>
      </c>
      <c r="EX7680">
        <v>0</v>
      </c>
      <c r="EY7680">
        <v>0</v>
      </c>
      <c r="EZ7680">
        <v>0</v>
      </c>
      <c r="FA7680">
        <v>0</v>
      </c>
      <c r="FB7680">
        <v>0</v>
      </c>
      <c r="FC7680">
        <v>0</v>
      </c>
      <c r="FD7680">
        <v>0</v>
      </c>
      <c r="FE7680">
        <v>0</v>
      </c>
      <c r="FF7680">
        <v>0</v>
      </c>
      <c r="FG7680">
        <v>0</v>
      </c>
      <c r="FH7680">
        <v>0</v>
      </c>
      <c r="FI7680">
        <v>0</v>
      </c>
      <c r="FJ7680">
        <v>0</v>
      </c>
      <c r="FK7680">
        <v>0</v>
      </c>
      <c r="FL7680">
        <v>0</v>
      </c>
      <c r="FM7680">
        <v>0</v>
      </c>
      <c r="FN7680">
        <v>0</v>
      </c>
      <c r="FO7680">
        <v>0</v>
      </c>
      <c r="FP7680">
        <v>0</v>
      </c>
      <c r="FQ7680">
        <v>0</v>
      </c>
      <c r="FR7680">
        <v>0</v>
      </c>
      <c r="FS7680">
        <v>0</v>
      </c>
      <c r="FT7680">
        <v>0</v>
      </c>
      <c r="FU7680">
        <v>6346026.9610997625</v>
      </c>
      <c r="FV7680">
        <v>4655759.6381161641</v>
      </c>
      <c r="FW7680">
        <v>4769596.6986499298</v>
      </c>
      <c r="GD7680">
        <f>AVERAGE(SAFADModel_final_000030[[#This Row],[AF306:Daylighting Reference Point 1 Illuminance '[lux'](Hourly)]:[AF102:Daylighting Reference Point 1 Illuminance '[lux'](Hourly)]])</f>
        <v>0</v>
      </c>
      <c r="GE7680">
        <f>AVERAGE(SAFADModel_final_000030[[#This Row],[IPD:Daylighting Reference Point 1 Illuminance '[lux'](Hourly)]:[AF211:Daylighting Reference Point 1 Illuminance '[lux'](Hourly)]])</f>
        <v>0</v>
      </c>
    </row>
    <row r="7681" spans="1:187" x14ac:dyDescent="0.25">
      <c r="A7681" s="1" t="s">
        <v>7858</v>
      </c>
      <c r="B7681">
        <v>0</v>
      </c>
      <c r="C7681">
        <v>0</v>
      </c>
      <c r="D7681">
        <v>0</v>
      </c>
      <c r="E7681">
        <v>0</v>
      </c>
      <c r="F7681">
        <v>0</v>
      </c>
      <c r="G7681">
        <v>0</v>
      </c>
      <c r="H7681">
        <v>0</v>
      </c>
      <c r="I7681">
        <v>0</v>
      </c>
      <c r="J7681">
        <v>0</v>
      </c>
      <c r="K7681">
        <v>0</v>
      </c>
      <c r="L7681">
        <v>0</v>
      </c>
      <c r="M7681">
        <v>0</v>
      </c>
      <c r="N7681">
        <v>0</v>
      </c>
      <c r="O7681">
        <v>0</v>
      </c>
      <c r="P7681">
        <v>0</v>
      </c>
      <c r="Q7681">
        <v>0</v>
      </c>
      <c r="R7681">
        <v>0</v>
      </c>
      <c r="S7681">
        <v>0</v>
      </c>
      <c r="T7681">
        <v>0</v>
      </c>
      <c r="U7681">
        <v>0</v>
      </c>
      <c r="V7681">
        <v>0</v>
      </c>
      <c r="W7681">
        <v>0</v>
      </c>
      <c r="X7681">
        <v>0</v>
      </c>
      <c r="Y7681">
        <v>0</v>
      </c>
      <c r="Z7681">
        <v>0</v>
      </c>
      <c r="AA7681">
        <v>0</v>
      </c>
      <c r="AB7681">
        <v>0</v>
      </c>
      <c r="AC7681">
        <v>0</v>
      </c>
      <c r="AD7681">
        <v>0</v>
      </c>
      <c r="AE7681">
        <v>0</v>
      </c>
      <c r="AF7681">
        <v>0</v>
      </c>
      <c r="AG7681">
        <v>0</v>
      </c>
      <c r="AH7681">
        <v>0</v>
      </c>
      <c r="AI7681">
        <v>0</v>
      </c>
      <c r="AJ7681">
        <v>0</v>
      </c>
      <c r="AK7681">
        <v>0</v>
      </c>
      <c r="AL7681">
        <v>0</v>
      </c>
      <c r="AM7681">
        <v>0</v>
      </c>
      <c r="AN7681">
        <v>0</v>
      </c>
      <c r="AO7681">
        <v>0</v>
      </c>
      <c r="AP7681">
        <v>0</v>
      </c>
      <c r="AQ7681">
        <v>0</v>
      </c>
      <c r="AR7681">
        <v>0</v>
      </c>
      <c r="AS7681">
        <v>0</v>
      </c>
      <c r="AT7681">
        <v>0</v>
      </c>
      <c r="AU7681">
        <v>0</v>
      </c>
      <c r="AV7681">
        <v>0</v>
      </c>
      <c r="AW7681">
        <v>0</v>
      </c>
      <c r="AX7681">
        <v>0</v>
      </c>
      <c r="AY7681">
        <v>0</v>
      </c>
      <c r="AZ7681">
        <v>0</v>
      </c>
      <c r="BA7681">
        <v>0</v>
      </c>
      <c r="BB7681">
        <v>0</v>
      </c>
      <c r="BC7681">
        <v>0</v>
      </c>
      <c r="BD7681">
        <v>0</v>
      </c>
      <c r="BE7681">
        <v>0</v>
      </c>
      <c r="BF7681">
        <v>0</v>
      </c>
      <c r="BG7681">
        <v>0</v>
      </c>
      <c r="BH7681">
        <v>0</v>
      </c>
      <c r="BI7681">
        <v>0</v>
      </c>
      <c r="BJ7681">
        <v>0</v>
      </c>
      <c r="BK7681">
        <v>0</v>
      </c>
      <c r="BL7681">
        <v>0</v>
      </c>
      <c r="BM7681">
        <v>0</v>
      </c>
      <c r="BN7681">
        <v>0</v>
      </c>
      <c r="BO7681">
        <v>0</v>
      </c>
      <c r="BP7681">
        <v>0</v>
      </c>
      <c r="BQ7681">
        <v>0</v>
      </c>
      <c r="BR7681">
        <v>0</v>
      </c>
      <c r="BS7681">
        <v>0</v>
      </c>
      <c r="BT7681">
        <v>0</v>
      </c>
      <c r="BU7681">
        <v>0</v>
      </c>
      <c r="BV7681">
        <v>0</v>
      </c>
      <c r="BW7681">
        <v>0</v>
      </c>
      <c r="BX7681">
        <v>0</v>
      </c>
      <c r="BY7681">
        <v>0</v>
      </c>
      <c r="BZ7681">
        <v>0</v>
      </c>
      <c r="CA7681">
        <v>0</v>
      </c>
      <c r="CB7681">
        <v>0</v>
      </c>
      <c r="CC7681">
        <v>0</v>
      </c>
      <c r="CD7681">
        <v>0</v>
      </c>
      <c r="CE7681">
        <v>0</v>
      </c>
      <c r="CF7681">
        <v>0</v>
      </c>
      <c r="CG7681">
        <v>0</v>
      </c>
      <c r="CH7681">
        <v>0</v>
      </c>
      <c r="CI7681">
        <v>0</v>
      </c>
      <c r="CJ7681">
        <v>0</v>
      </c>
      <c r="CK7681">
        <v>0</v>
      </c>
      <c r="CL7681">
        <v>0</v>
      </c>
      <c r="CM7681">
        <v>0</v>
      </c>
      <c r="CN7681">
        <v>0</v>
      </c>
      <c r="CO7681">
        <v>0</v>
      </c>
      <c r="CP7681">
        <v>0</v>
      </c>
      <c r="CQ7681">
        <v>0</v>
      </c>
      <c r="CR7681">
        <v>0</v>
      </c>
      <c r="CS7681">
        <v>0</v>
      </c>
      <c r="CT7681">
        <v>0</v>
      </c>
      <c r="CU7681">
        <v>0</v>
      </c>
      <c r="CV7681">
        <v>0</v>
      </c>
      <c r="CW7681">
        <v>0</v>
      </c>
      <c r="CX7681">
        <v>0</v>
      </c>
      <c r="CY7681">
        <v>0</v>
      </c>
      <c r="CZ7681">
        <v>0</v>
      </c>
      <c r="DA7681">
        <v>0</v>
      </c>
      <c r="DB7681">
        <v>0</v>
      </c>
      <c r="DC7681">
        <v>0</v>
      </c>
      <c r="DD7681">
        <v>0</v>
      </c>
      <c r="DE7681">
        <v>0</v>
      </c>
      <c r="DF7681">
        <v>0</v>
      </c>
      <c r="DG7681">
        <v>0</v>
      </c>
      <c r="DH7681">
        <v>0</v>
      </c>
      <c r="DI7681">
        <v>0</v>
      </c>
      <c r="DJ7681">
        <v>0</v>
      </c>
      <c r="DK7681">
        <v>0</v>
      </c>
      <c r="DL7681">
        <v>0</v>
      </c>
      <c r="DM7681">
        <v>0</v>
      </c>
      <c r="DN7681">
        <v>0</v>
      </c>
      <c r="DO7681">
        <v>0</v>
      </c>
      <c r="DP7681">
        <v>0</v>
      </c>
      <c r="DQ7681">
        <v>0</v>
      </c>
      <c r="DR7681">
        <v>0</v>
      </c>
      <c r="DS7681">
        <v>0</v>
      </c>
      <c r="DT7681">
        <v>0</v>
      </c>
      <c r="DU7681">
        <v>0</v>
      </c>
      <c r="DV7681">
        <v>0</v>
      </c>
      <c r="DW7681">
        <v>0</v>
      </c>
      <c r="DX7681">
        <v>0</v>
      </c>
      <c r="DY7681">
        <v>0</v>
      </c>
      <c r="DZ7681">
        <v>0</v>
      </c>
      <c r="EA7681">
        <v>0</v>
      </c>
      <c r="EB7681">
        <v>0</v>
      </c>
      <c r="EC7681">
        <v>0</v>
      </c>
      <c r="ED7681">
        <v>0</v>
      </c>
      <c r="EE7681">
        <v>0</v>
      </c>
      <c r="EF7681">
        <v>0</v>
      </c>
      <c r="EG7681">
        <v>0</v>
      </c>
      <c r="EH7681">
        <v>0</v>
      </c>
      <c r="EI7681">
        <v>0</v>
      </c>
      <c r="EJ7681">
        <v>0</v>
      </c>
      <c r="EK7681">
        <v>0</v>
      </c>
      <c r="EL7681">
        <v>0</v>
      </c>
      <c r="EM7681">
        <v>0</v>
      </c>
      <c r="EN7681">
        <v>0</v>
      </c>
      <c r="EO7681">
        <v>0</v>
      </c>
      <c r="EP7681">
        <v>0</v>
      </c>
      <c r="EQ7681">
        <v>0</v>
      </c>
      <c r="ER7681">
        <v>0</v>
      </c>
      <c r="ES7681">
        <v>0</v>
      </c>
      <c r="ET7681">
        <v>0</v>
      </c>
      <c r="EU7681">
        <v>0</v>
      </c>
      <c r="EV7681">
        <v>0</v>
      </c>
      <c r="EW7681">
        <v>0</v>
      </c>
      <c r="EX7681">
        <v>0</v>
      </c>
      <c r="EY7681">
        <v>0</v>
      </c>
      <c r="EZ7681">
        <v>0</v>
      </c>
      <c r="FA7681">
        <v>0</v>
      </c>
      <c r="FB7681">
        <v>0</v>
      </c>
      <c r="FC7681">
        <v>0</v>
      </c>
      <c r="FD7681">
        <v>0</v>
      </c>
      <c r="FE7681">
        <v>0</v>
      </c>
      <c r="FF7681">
        <v>0</v>
      </c>
      <c r="FG7681">
        <v>0</v>
      </c>
      <c r="FH7681">
        <v>0</v>
      </c>
      <c r="FI7681">
        <v>0</v>
      </c>
      <c r="FJ7681">
        <v>0</v>
      </c>
      <c r="FK7681">
        <v>0</v>
      </c>
      <c r="FL7681">
        <v>0</v>
      </c>
      <c r="FM7681">
        <v>0</v>
      </c>
      <c r="FN7681">
        <v>0</v>
      </c>
      <c r="FO7681">
        <v>0</v>
      </c>
      <c r="FP7681">
        <v>0</v>
      </c>
      <c r="FQ7681">
        <v>0</v>
      </c>
      <c r="FR7681">
        <v>0</v>
      </c>
      <c r="FS7681">
        <v>0</v>
      </c>
      <c r="FT7681">
        <v>0</v>
      </c>
      <c r="FU7681">
        <v>6327618.3318687184</v>
      </c>
      <c r="FV7681">
        <v>4384628.5359583609</v>
      </c>
      <c r="FW7681">
        <v>4513295.7730840631</v>
      </c>
      <c r="GD7681">
        <f>AVERAGE(SAFADModel_final_000030[[#This Row],[AF306:Daylighting Reference Point 1 Illuminance '[lux'](Hourly)]:[AF102:Daylighting Reference Point 1 Illuminance '[lux'](Hourly)]])</f>
        <v>0</v>
      </c>
      <c r="GE7681">
        <f>AVERAGE(SAFADModel_final_000030[[#This Row],[IPD:Daylighting Reference Point 1 Illuminance '[lux'](Hourly)]:[AF211:Daylighting Reference Point 1 Illuminance '[lux'](Hourly)]])</f>
        <v>0</v>
      </c>
    </row>
    <row r="7682" spans="1:187" x14ac:dyDescent="0.25">
      <c r="A7682" s="1" t="s">
        <v>7859</v>
      </c>
      <c r="B7682">
        <v>0</v>
      </c>
      <c r="C7682">
        <v>0</v>
      </c>
      <c r="D7682">
        <v>0</v>
      </c>
      <c r="E7682">
        <v>0</v>
      </c>
      <c r="F7682">
        <v>0</v>
      </c>
      <c r="G7682">
        <v>0</v>
      </c>
      <c r="H7682">
        <v>0</v>
      </c>
      <c r="I7682">
        <v>0</v>
      </c>
      <c r="J7682">
        <v>0</v>
      </c>
      <c r="K7682">
        <v>0</v>
      </c>
      <c r="L7682">
        <v>0</v>
      </c>
      <c r="M7682">
        <v>0</v>
      </c>
      <c r="N7682">
        <v>0</v>
      </c>
      <c r="O7682">
        <v>0</v>
      </c>
      <c r="P7682">
        <v>0</v>
      </c>
      <c r="Q7682">
        <v>0</v>
      </c>
      <c r="R7682">
        <v>0</v>
      </c>
      <c r="S7682">
        <v>0</v>
      </c>
      <c r="T7682">
        <v>0</v>
      </c>
      <c r="U7682">
        <v>0</v>
      </c>
      <c r="V7682">
        <v>0</v>
      </c>
      <c r="W7682">
        <v>0</v>
      </c>
      <c r="X7682">
        <v>0</v>
      </c>
      <c r="Y7682">
        <v>0</v>
      </c>
      <c r="Z7682">
        <v>0</v>
      </c>
      <c r="AA7682">
        <v>0</v>
      </c>
      <c r="AB7682">
        <v>0</v>
      </c>
      <c r="AC7682">
        <v>0</v>
      </c>
      <c r="AD7682">
        <v>0</v>
      </c>
      <c r="AE7682">
        <v>0</v>
      </c>
      <c r="AF7682">
        <v>0</v>
      </c>
      <c r="AG7682">
        <v>0</v>
      </c>
      <c r="AH7682">
        <v>0</v>
      </c>
      <c r="AI7682">
        <v>0</v>
      </c>
      <c r="AJ7682">
        <v>0</v>
      </c>
      <c r="AK7682">
        <v>0</v>
      </c>
      <c r="AL7682">
        <v>0</v>
      </c>
      <c r="AM7682">
        <v>0</v>
      </c>
      <c r="AN7682">
        <v>0</v>
      </c>
      <c r="AO7682">
        <v>0</v>
      </c>
      <c r="AP7682">
        <v>0</v>
      </c>
      <c r="AQ7682">
        <v>0</v>
      </c>
      <c r="AR7682">
        <v>0</v>
      </c>
      <c r="AS7682">
        <v>0</v>
      </c>
      <c r="AT7682">
        <v>0</v>
      </c>
      <c r="AU7682">
        <v>0</v>
      </c>
      <c r="AV7682">
        <v>0</v>
      </c>
      <c r="AW7682">
        <v>0</v>
      </c>
      <c r="AX7682">
        <v>0</v>
      </c>
      <c r="AY7682">
        <v>0</v>
      </c>
      <c r="AZ7682">
        <v>0</v>
      </c>
      <c r="BA7682">
        <v>0</v>
      </c>
      <c r="BB7682">
        <v>0</v>
      </c>
      <c r="BC7682">
        <v>0</v>
      </c>
      <c r="BD7682">
        <v>0</v>
      </c>
      <c r="BE7682">
        <v>0</v>
      </c>
      <c r="BF7682">
        <v>0</v>
      </c>
      <c r="BG7682">
        <v>0</v>
      </c>
      <c r="BH7682">
        <v>0</v>
      </c>
      <c r="BI7682">
        <v>0</v>
      </c>
      <c r="BJ7682">
        <v>0</v>
      </c>
      <c r="BK7682">
        <v>0</v>
      </c>
      <c r="BL7682">
        <v>0</v>
      </c>
      <c r="BM7682">
        <v>0</v>
      </c>
      <c r="BN7682">
        <v>0</v>
      </c>
      <c r="BO7682">
        <v>0</v>
      </c>
      <c r="BP7682">
        <v>0</v>
      </c>
      <c r="BQ7682">
        <v>0</v>
      </c>
      <c r="BR7682">
        <v>0</v>
      </c>
      <c r="BS7682">
        <v>0</v>
      </c>
      <c r="BT7682">
        <v>0</v>
      </c>
      <c r="BU7682">
        <v>0</v>
      </c>
      <c r="BV7682">
        <v>0</v>
      </c>
      <c r="BW7682">
        <v>0</v>
      </c>
      <c r="BX7682">
        <v>0</v>
      </c>
      <c r="BY7682">
        <v>0</v>
      </c>
      <c r="BZ7682">
        <v>0</v>
      </c>
      <c r="CA7682">
        <v>0</v>
      </c>
      <c r="CB7682">
        <v>0</v>
      </c>
      <c r="CC7682">
        <v>0</v>
      </c>
      <c r="CD7682">
        <v>0</v>
      </c>
      <c r="CE7682">
        <v>0</v>
      </c>
      <c r="CF7682">
        <v>0</v>
      </c>
      <c r="CG7682">
        <v>0</v>
      </c>
      <c r="CH7682">
        <v>0</v>
      </c>
      <c r="CI7682">
        <v>0</v>
      </c>
      <c r="CJ7682">
        <v>0</v>
      </c>
      <c r="CK7682">
        <v>0</v>
      </c>
      <c r="CL7682">
        <v>0</v>
      </c>
      <c r="CM7682">
        <v>0</v>
      </c>
      <c r="CN7682">
        <v>0</v>
      </c>
      <c r="CO7682">
        <v>0</v>
      </c>
      <c r="CP7682">
        <v>0</v>
      </c>
      <c r="CQ7682">
        <v>0</v>
      </c>
      <c r="CR7682">
        <v>0</v>
      </c>
      <c r="CS7682">
        <v>0</v>
      </c>
      <c r="CT7682">
        <v>0</v>
      </c>
      <c r="CU7682">
        <v>0</v>
      </c>
      <c r="CV7682">
        <v>0</v>
      </c>
      <c r="CW7682">
        <v>0</v>
      </c>
      <c r="CX7682">
        <v>0</v>
      </c>
      <c r="CY7682">
        <v>0</v>
      </c>
      <c r="CZ7682">
        <v>0</v>
      </c>
      <c r="DA7682">
        <v>0</v>
      </c>
      <c r="DB7682">
        <v>0</v>
      </c>
      <c r="DC7682">
        <v>0</v>
      </c>
      <c r="DD7682">
        <v>0</v>
      </c>
      <c r="DE7682">
        <v>0</v>
      </c>
      <c r="DF7682">
        <v>0</v>
      </c>
      <c r="DG7682">
        <v>0</v>
      </c>
      <c r="DH7682">
        <v>0</v>
      </c>
      <c r="DI7682">
        <v>0</v>
      </c>
      <c r="DJ7682">
        <v>0</v>
      </c>
      <c r="DK7682">
        <v>0</v>
      </c>
      <c r="DL7682">
        <v>0</v>
      </c>
      <c r="DM7682">
        <v>0</v>
      </c>
      <c r="DN7682">
        <v>0</v>
      </c>
      <c r="DO7682">
        <v>0</v>
      </c>
      <c r="DP7682">
        <v>0</v>
      </c>
      <c r="DQ7682">
        <v>0</v>
      </c>
      <c r="DR7682">
        <v>0</v>
      </c>
      <c r="DS7682">
        <v>0</v>
      </c>
      <c r="DT7682">
        <v>0</v>
      </c>
      <c r="DU7682">
        <v>0</v>
      </c>
      <c r="DV7682">
        <v>0</v>
      </c>
      <c r="DW7682">
        <v>0</v>
      </c>
      <c r="DX7682">
        <v>0</v>
      </c>
      <c r="DY7682">
        <v>0</v>
      </c>
      <c r="DZ7682">
        <v>0</v>
      </c>
      <c r="EA7682">
        <v>0</v>
      </c>
      <c r="EB7682">
        <v>0</v>
      </c>
      <c r="EC7682">
        <v>0</v>
      </c>
      <c r="ED7682">
        <v>0</v>
      </c>
      <c r="EE7682">
        <v>0</v>
      </c>
      <c r="EF7682">
        <v>0</v>
      </c>
      <c r="EG7682">
        <v>0</v>
      </c>
      <c r="EH7682">
        <v>0</v>
      </c>
      <c r="EI7682">
        <v>0</v>
      </c>
      <c r="EJ7682">
        <v>0</v>
      </c>
      <c r="EK7682">
        <v>0</v>
      </c>
      <c r="EL7682">
        <v>0</v>
      </c>
      <c r="EM7682">
        <v>0</v>
      </c>
      <c r="EN7682">
        <v>0</v>
      </c>
      <c r="EO7682">
        <v>0</v>
      </c>
      <c r="EP7682">
        <v>0</v>
      </c>
      <c r="EQ7682">
        <v>0</v>
      </c>
      <c r="ER7682">
        <v>0</v>
      </c>
      <c r="ES7682">
        <v>0</v>
      </c>
      <c r="ET7682">
        <v>0</v>
      </c>
      <c r="EU7682">
        <v>0</v>
      </c>
      <c r="EV7682">
        <v>0</v>
      </c>
      <c r="EW7682">
        <v>0</v>
      </c>
      <c r="EX7682">
        <v>0</v>
      </c>
      <c r="EY7682">
        <v>0</v>
      </c>
      <c r="EZ7682">
        <v>0</v>
      </c>
      <c r="FA7682">
        <v>0</v>
      </c>
      <c r="FB7682">
        <v>0</v>
      </c>
      <c r="FC7682">
        <v>0</v>
      </c>
      <c r="FD7682">
        <v>0</v>
      </c>
      <c r="FE7682">
        <v>0</v>
      </c>
      <c r="FF7682">
        <v>0</v>
      </c>
      <c r="FG7682">
        <v>0</v>
      </c>
      <c r="FH7682">
        <v>0</v>
      </c>
      <c r="FI7682">
        <v>0</v>
      </c>
      <c r="FJ7682">
        <v>0</v>
      </c>
      <c r="FK7682">
        <v>0</v>
      </c>
      <c r="FL7682">
        <v>0</v>
      </c>
      <c r="FM7682">
        <v>0</v>
      </c>
      <c r="FN7682">
        <v>0</v>
      </c>
      <c r="FO7682">
        <v>0</v>
      </c>
      <c r="FP7682">
        <v>0</v>
      </c>
      <c r="FQ7682">
        <v>0</v>
      </c>
      <c r="FR7682">
        <v>0</v>
      </c>
      <c r="FS7682">
        <v>0</v>
      </c>
      <c r="FT7682">
        <v>0</v>
      </c>
      <c r="FU7682">
        <v>6292793.2727985829</v>
      </c>
      <c r="FV7682">
        <v>4027601.8815083192</v>
      </c>
      <c r="FW7682">
        <v>4177202.555357846</v>
      </c>
      <c r="GD7682">
        <f>AVERAGE(SAFADModel_final_000030[[#This Row],[AF306:Daylighting Reference Point 1 Illuminance '[lux'](Hourly)]:[AF102:Daylighting Reference Point 1 Illuminance '[lux'](Hourly)]])</f>
        <v>0</v>
      </c>
      <c r="GE7682">
        <f>AVERAGE(SAFADModel_final_000030[[#This Row],[IPD:Daylighting Reference Point 1 Illuminance '[lux'](Hourly)]:[AF211:Daylighting Reference Point 1 Illuminance '[lux'](Hourly)]])</f>
        <v>0</v>
      </c>
    </row>
    <row r="7683" spans="1:187" x14ac:dyDescent="0.25">
      <c r="A7683" s="1" t="s">
        <v>7860</v>
      </c>
      <c r="B7683">
        <v>0</v>
      </c>
      <c r="C7683">
        <v>0</v>
      </c>
      <c r="D7683">
        <v>0</v>
      </c>
      <c r="E7683">
        <v>0</v>
      </c>
      <c r="F7683">
        <v>0</v>
      </c>
      <c r="G7683">
        <v>0</v>
      </c>
      <c r="H7683">
        <v>0</v>
      </c>
      <c r="I7683">
        <v>0</v>
      </c>
      <c r="J7683">
        <v>0</v>
      </c>
      <c r="K7683">
        <v>0</v>
      </c>
      <c r="L7683">
        <v>0</v>
      </c>
      <c r="M7683">
        <v>0</v>
      </c>
      <c r="N7683">
        <v>0</v>
      </c>
      <c r="O7683">
        <v>0</v>
      </c>
      <c r="P7683">
        <v>0</v>
      </c>
      <c r="Q7683">
        <v>0</v>
      </c>
      <c r="R7683">
        <v>0</v>
      </c>
      <c r="S7683">
        <v>0</v>
      </c>
      <c r="T7683">
        <v>0</v>
      </c>
      <c r="U7683">
        <v>0</v>
      </c>
      <c r="V7683">
        <v>0</v>
      </c>
      <c r="W7683">
        <v>0</v>
      </c>
      <c r="X7683">
        <v>0</v>
      </c>
      <c r="Y7683">
        <v>0</v>
      </c>
      <c r="Z7683">
        <v>0</v>
      </c>
      <c r="AA7683">
        <v>0</v>
      </c>
      <c r="AB7683">
        <v>0</v>
      </c>
      <c r="AC7683">
        <v>0</v>
      </c>
      <c r="AD7683">
        <v>0</v>
      </c>
      <c r="AE7683">
        <v>0</v>
      </c>
      <c r="AF7683">
        <v>0</v>
      </c>
      <c r="AG7683">
        <v>0</v>
      </c>
      <c r="AH7683">
        <v>0</v>
      </c>
      <c r="AI7683">
        <v>0</v>
      </c>
      <c r="AJ7683">
        <v>0</v>
      </c>
      <c r="AK7683">
        <v>0</v>
      </c>
      <c r="AL7683">
        <v>0</v>
      </c>
      <c r="AM7683">
        <v>0</v>
      </c>
      <c r="AN7683">
        <v>0</v>
      </c>
      <c r="AO7683">
        <v>0</v>
      </c>
      <c r="AP7683">
        <v>0</v>
      </c>
      <c r="AQ7683">
        <v>0</v>
      </c>
      <c r="AR7683">
        <v>0</v>
      </c>
      <c r="AS7683">
        <v>0</v>
      </c>
      <c r="AT7683">
        <v>0</v>
      </c>
      <c r="AU7683">
        <v>0</v>
      </c>
      <c r="AV7683">
        <v>0</v>
      </c>
      <c r="AW7683">
        <v>0</v>
      </c>
      <c r="AX7683">
        <v>0</v>
      </c>
      <c r="AY7683">
        <v>0</v>
      </c>
      <c r="AZ7683">
        <v>0</v>
      </c>
      <c r="BA7683">
        <v>0</v>
      </c>
      <c r="BB7683">
        <v>0</v>
      </c>
      <c r="BC7683">
        <v>0</v>
      </c>
      <c r="BD7683">
        <v>0</v>
      </c>
      <c r="BE7683">
        <v>0</v>
      </c>
      <c r="BF7683">
        <v>0</v>
      </c>
      <c r="BG7683">
        <v>0</v>
      </c>
      <c r="BH7683">
        <v>0</v>
      </c>
      <c r="BI7683">
        <v>0</v>
      </c>
      <c r="BJ7683">
        <v>0</v>
      </c>
      <c r="BK7683">
        <v>0</v>
      </c>
      <c r="BL7683">
        <v>0</v>
      </c>
      <c r="BM7683">
        <v>0</v>
      </c>
      <c r="BN7683">
        <v>0</v>
      </c>
      <c r="BO7683">
        <v>0</v>
      </c>
      <c r="BP7683">
        <v>0</v>
      </c>
      <c r="BQ7683">
        <v>0</v>
      </c>
      <c r="BR7683">
        <v>0</v>
      </c>
      <c r="BS7683">
        <v>0</v>
      </c>
      <c r="BT7683">
        <v>0</v>
      </c>
      <c r="BU7683">
        <v>0</v>
      </c>
      <c r="BV7683">
        <v>0</v>
      </c>
      <c r="BW7683">
        <v>0</v>
      </c>
      <c r="BX7683">
        <v>0</v>
      </c>
      <c r="BY7683">
        <v>0</v>
      </c>
      <c r="BZ7683">
        <v>0</v>
      </c>
      <c r="CA7683">
        <v>0</v>
      </c>
      <c r="CB7683">
        <v>0</v>
      </c>
      <c r="CC7683">
        <v>0</v>
      </c>
      <c r="CD7683">
        <v>0</v>
      </c>
      <c r="CE7683">
        <v>0</v>
      </c>
      <c r="CF7683">
        <v>0</v>
      </c>
      <c r="CG7683">
        <v>0</v>
      </c>
      <c r="CH7683">
        <v>0</v>
      </c>
      <c r="CI7683">
        <v>0</v>
      </c>
      <c r="CJ7683">
        <v>0</v>
      </c>
      <c r="CK7683">
        <v>0</v>
      </c>
      <c r="CL7683">
        <v>0</v>
      </c>
      <c r="CM7683">
        <v>0</v>
      </c>
      <c r="CN7683">
        <v>0</v>
      </c>
      <c r="CO7683">
        <v>0</v>
      </c>
      <c r="CP7683">
        <v>0</v>
      </c>
      <c r="CQ7683">
        <v>0</v>
      </c>
      <c r="CR7683">
        <v>0</v>
      </c>
      <c r="CS7683">
        <v>0</v>
      </c>
      <c r="CT7683">
        <v>0</v>
      </c>
      <c r="CU7683">
        <v>0</v>
      </c>
      <c r="CV7683">
        <v>0</v>
      </c>
      <c r="CW7683">
        <v>0</v>
      </c>
      <c r="CX7683">
        <v>0</v>
      </c>
      <c r="CY7683">
        <v>0</v>
      </c>
      <c r="CZ7683">
        <v>0</v>
      </c>
      <c r="DA7683">
        <v>0</v>
      </c>
      <c r="DB7683">
        <v>0</v>
      </c>
      <c r="DC7683">
        <v>0</v>
      </c>
      <c r="DD7683">
        <v>0</v>
      </c>
      <c r="DE7683">
        <v>0</v>
      </c>
      <c r="DF7683">
        <v>0</v>
      </c>
      <c r="DG7683">
        <v>0</v>
      </c>
      <c r="DH7683">
        <v>0</v>
      </c>
      <c r="DI7683">
        <v>0</v>
      </c>
      <c r="DJ7683">
        <v>0</v>
      </c>
      <c r="DK7683">
        <v>0</v>
      </c>
      <c r="DL7683">
        <v>0</v>
      </c>
      <c r="DM7683">
        <v>0</v>
      </c>
      <c r="DN7683">
        <v>0</v>
      </c>
      <c r="DO7683">
        <v>0</v>
      </c>
      <c r="DP7683">
        <v>0</v>
      </c>
      <c r="DQ7683">
        <v>0</v>
      </c>
      <c r="DR7683">
        <v>0</v>
      </c>
      <c r="DS7683">
        <v>0</v>
      </c>
      <c r="DT7683">
        <v>0</v>
      </c>
      <c r="DU7683">
        <v>0</v>
      </c>
      <c r="DV7683">
        <v>0</v>
      </c>
      <c r="DW7683">
        <v>0</v>
      </c>
      <c r="DX7683">
        <v>0</v>
      </c>
      <c r="DY7683">
        <v>0</v>
      </c>
      <c r="DZ7683">
        <v>0</v>
      </c>
      <c r="EA7683">
        <v>0</v>
      </c>
      <c r="EB7683">
        <v>0</v>
      </c>
      <c r="EC7683">
        <v>0</v>
      </c>
      <c r="ED7683">
        <v>0</v>
      </c>
      <c r="EE7683">
        <v>0</v>
      </c>
      <c r="EF7683">
        <v>0</v>
      </c>
      <c r="EG7683">
        <v>0</v>
      </c>
      <c r="EH7683">
        <v>0</v>
      </c>
      <c r="EI7683">
        <v>0</v>
      </c>
      <c r="EJ7683">
        <v>0</v>
      </c>
      <c r="EK7683">
        <v>0</v>
      </c>
      <c r="EL7683">
        <v>0</v>
      </c>
      <c r="EM7683">
        <v>0</v>
      </c>
      <c r="EN7683">
        <v>0</v>
      </c>
      <c r="EO7683">
        <v>0</v>
      </c>
      <c r="EP7683">
        <v>0</v>
      </c>
      <c r="EQ7683">
        <v>0</v>
      </c>
      <c r="ER7683">
        <v>0</v>
      </c>
      <c r="ES7683">
        <v>0</v>
      </c>
      <c r="ET7683">
        <v>0</v>
      </c>
      <c r="EU7683">
        <v>0</v>
      </c>
      <c r="EV7683">
        <v>0</v>
      </c>
      <c r="EW7683">
        <v>0</v>
      </c>
      <c r="EX7683">
        <v>0</v>
      </c>
      <c r="EY7683">
        <v>0</v>
      </c>
      <c r="EZ7683">
        <v>0</v>
      </c>
      <c r="FA7683">
        <v>0</v>
      </c>
      <c r="FB7683">
        <v>0</v>
      </c>
      <c r="FC7683">
        <v>0</v>
      </c>
      <c r="FD7683">
        <v>0</v>
      </c>
      <c r="FE7683">
        <v>0</v>
      </c>
      <c r="FF7683">
        <v>0</v>
      </c>
      <c r="FG7683">
        <v>0</v>
      </c>
      <c r="FH7683">
        <v>0</v>
      </c>
      <c r="FI7683">
        <v>0</v>
      </c>
      <c r="FJ7683">
        <v>0</v>
      </c>
      <c r="FK7683">
        <v>0</v>
      </c>
      <c r="FL7683">
        <v>0</v>
      </c>
      <c r="FM7683">
        <v>0</v>
      </c>
      <c r="FN7683">
        <v>0</v>
      </c>
      <c r="FO7683">
        <v>0</v>
      </c>
      <c r="FP7683">
        <v>0</v>
      </c>
      <c r="FQ7683">
        <v>0</v>
      </c>
      <c r="FR7683">
        <v>0</v>
      </c>
      <c r="FS7683">
        <v>0</v>
      </c>
      <c r="FT7683">
        <v>0</v>
      </c>
      <c r="FU7683">
        <v>5939095.1460459568</v>
      </c>
      <c r="FV7683">
        <v>3666352.8191974666</v>
      </c>
      <c r="FW7683">
        <v>3838094.5498713027</v>
      </c>
      <c r="GD7683">
        <f>AVERAGE(SAFADModel_final_000030[[#This Row],[AF306:Daylighting Reference Point 1 Illuminance '[lux'](Hourly)]:[AF102:Daylighting Reference Point 1 Illuminance '[lux'](Hourly)]])</f>
        <v>0</v>
      </c>
      <c r="GE7683">
        <f>AVERAGE(SAFADModel_final_000030[[#This Row],[IPD:Daylighting Reference Point 1 Illuminance '[lux'](Hourly)]:[AF211:Daylighting Reference Point 1 Illuminance '[lux'](Hourly)]])</f>
        <v>0</v>
      </c>
    </row>
    <row r="7684" spans="1:187" x14ac:dyDescent="0.25">
      <c r="A7684" s="1" t="s">
        <v>7861</v>
      </c>
      <c r="B7684">
        <v>0</v>
      </c>
      <c r="C7684">
        <v>0</v>
      </c>
      <c r="D7684">
        <v>0</v>
      </c>
      <c r="E7684">
        <v>0</v>
      </c>
      <c r="F7684">
        <v>0</v>
      </c>
      <c r="G7684">
        <v>0</v>
      </c>
      <c r="H7684">
        <v>0</v>
      </c>
      <c r="I7684">
        <v>0</v>
      </c>
      <c r="J7684">
        <v>0</v>
      </c>
      <c r="K7684">
        <v>0</v>
      </c>
      <c r="L7684">
        <v>0</v>
      </c>
      <c r="M7684">
        <v>0</v>
      </c>
      <c r="N7684">
        <v>0</v>
      </c>
      <c r="O7684">
        <v>0</v>
      </c>
      <c r="P7684">
        <v>0</v>
      </c>
      <c r="Q7684">
        <v>0</v>
      </c>
      <c r="R7684">
        <v>0</v>
      </c>
      <c r="S7684">
        <v>0</v>
      </c>
      <c r="T7684">
        <v>0</v>
      </c>
      <c r="U7684">
        <v>0</v>
      </c>
      <c r="V7684">
        <v>0</v>
      </c>
      <c r="W7684">
        <v>0</v>
      </c>
      <c r="X7684">
        <v>0</v>
      </c>
      <c r="Y7684">
        <v>0</v>
      </c>
      <c r="Z7684">
        <v>0</v>
      </c>
      <c r="AA7684">
        <v>0</v>
      </c>
      <c r="AB7684">
        <v>0</v>
      </c>
      <c r="AC7684">
        <v>0</v>
      </c>
      <c r="AD7684">
        <v>0</v>
      </c>
      <c r="AE7684">
        <v>0</v>
      </c>
      <c r="AF7684">
        <v>0</v>
      </c>
      <c r="AG7684">
        <v>0</v>
      </c>
      <c r="AH7684">
        <v>0</v>
      </c>
      <c r="AI7684">
        <v>0</v>
      </c>
      <c r="AJ7684">
        <v>0</v>
      </c>
      <c r="AK7684">
        <v>0</v>
      </c>
      <c r="AL7684">
        <v>0</v>
      </c>
      <c r="AM7684">
        <v>0</v>
      </c>
      <c r="AN7684">
        <v>0</v>
      </c>
      <c r="AO7684">
        <v>0</v>
      </c>
      <c r="AP7684">
        <v>0</v>
      </c>
      <c r="AQ7684">
        <v>0</v>
      </c>
      <c r="AR7684">
        <v>0</v>
      </c>
      <c r="AS7684">
        <v>0</v>
      </c>
      <c r="AT7684">
        <v>0</v>
      </c>
      <c r="AU7684">
        <v>0</v>
      </c>
      <c r="AV7684">
        <v>0</v>
      </c>
      <c r="AW7684">
        <v>0</v>
      </c>
      <c r="AX7684">
        <v>0</v>
      </c>
      <c r="AY7684">
        <v>0</v>
      </c>
      <c r="AZ7684">
        <v>0</v>
      </c>
      <c r="BA7684">
        <v>0</v>
      </c>
      <c r="BB7684">
        <v>0</v>
      </c>
      <c r="BC7684">
        <v>0</v>
      </c>
      <c r="BD7684">
        <v>0</v>
      </c>
      <c r="BE7684">
        <v>0</v>
      </c>
      <c r="BF7684">
        <v>0</v>
      </c>
      <c r="BG7684">
        <v>0</v>
      </c>
      <c r="BH7684">
        <v>0</v>
      </c>
      <c r="BI7684">
        <v>0</v>
      </c>
      <c r="BJ7684">
        <v>0</v>
      </c>
      <c r="BK7684">
        <v>0</v>
      </c>
      <c r="BL7684">
        <v>0</v>
      </c>
      <c r="BM7684">
        <v>0</v>
      </c>
      <c r="BN7684">
        <v>0</v>
      </c>
      <c r="BO7684">
        <v>0</v>
      </c>
      <c r="BP7684">
        <v>0</v>
      </c>
      <c r="BQ7684">
        <v>0</v>
      </c>
      <c r="BR7684">
        <v>0</v>
      </c>
      <c r="BS7684">
        <v>0</v>
      </c>
      <c r="BT7684">
        <v>0</v>
      </c>
      <c r="BU7684">
        <v>0</v>
      </c>
      <c r="BV7684">
        <v>0</v>
      </c>
      <c r="BW7684">
        <v>0</v>
      </c>
      <c r="BX7684">
        <v>0</v>
      </c>
      <c r="BY7684">
        <v>0</v>
      </c>
      <c r="BZ7684">
        <v>0</v>
      </c>
      <c r="CA7684">
        <v>0</v>
      </c>
      <c r="CB7684">
        <v>0</v>
      </c>
      <c r="CC7684">
        <v>0</v>
      </c>
      <c r="CD7684">
        <v>0</v>
      </c>
      <c r="CE7684">
        <v>0</v>
      </c>
      <c r="CF7684">
        <v>0</v>
      </c>
      <c r="CG7684">
        <v>0</v>
      </c>
      <c r="CH7684">
        <v>0</v>
      </c>
      <c r="CI7684">
        <v>0</v>
      </c>
      <c r="CJ7684">
        <v>0</v>
      </c>
      <c r="CK7684">
        <v>0</v>
      </c>
      <c r="CL7684">
        <v>0</v>
      </c>
      <c r="CM7684">
        <v>0</v>
      </c>
      <c r="CN7684">
        <v>0</v>
      </c>
      <c r="CO7684">
        <v>0</v>
      </c>
      <c r="CP7684">
        <v>0</v>
      </c>
      <c r="CQ7684">
        <v>0</v>
      </c>
      <c r="CR7684">
        <v>0</v>
      </c>
      <c r="CS7684">
        <v>0</v>
      </c>
      <c r="CT7684">
        <v>0</v>
      </c>
      <c r="CU7684">
        <v>0</v>
      </c>
      <c r="CV7684">
        <v>0</v>
      </c>
      <c r="CW7684">
        <v>0</v>
      </c>
      <c r="CX7684">
        <v>0</v>
      </c>
      <c r="CY7684">
        <v>0</v>
      </c>
      <c r="CZ7684">
        <v>0</v>
      </c>
      <c r="DA7684">
        <v>0</v>
      </c>
      <c r="DB7684">
        <v>0</v>
      </c>
      <c r="DC7684">
        <v>0</v>
      </c>
      <c r="DD7684">
        <v>0</v>
      </c>
      <c r="DE7684">
        <v>0</v>
      </c>
      <c r="DF7684">
        <v>0</v>
      </c>
      <c r="DG7684">
        <v>0</v>
      </c>
      <c r="DH7684">
        <v>0</v>
      </c>
      <c r="DI7684">
        <v>0</v>
      </c>
      <c r="DJ7684">
        <v>0</v>
      </c>
      <c r="DK7684">
        <v>0</v>
      </c>
      <c r="DL7684">
        <v>0</v>
      </c>
      <c r="DM7684">
        <v>0</v>
      </c>
      <c r="DN7684">
        <v>0</v>
      </c>
      <c r="DO7684">
        <v>0</v>
      </c>
      <c r="DP7684">
        <v>0</v>
      </c>
      <c r="DQ7684">
        <v>0</v>
      </c>
      <c r="DR7684">
        <v>0</v>
      </c>
      <c r="DS7684">
        <v>0</v>
      </c>
      <c r="DT7684">
        <v>0</v>
      </c>
      <c r="DU7684">
        <v>0</v>
      </c>
      <c r="DV7684">
        <v>0</v>
      </c>
      <c r="DW7684">
        <v>0</v>
      </c>
      <c r="DX7684">
        <v>0</v>
      </c>
      <c r="DY7684">
        <v>0</v>
      </c>
      <c r="DZ7684">
        <v>0</v>
      </c>
      <c r="EA7684">
        <v>0</v>
      </c>
      <c r="EB7684">
        <v>0</v>
      </c>
      <c r="EC7684">
        <v>0</v>
      </c>
      <c r="ED7684">
        <v>0</v>
      </c>
      <c r="EE7684">
        <v>0</v>
      </c>
      <c r="EF7684">
        <v>0</v>
      </c>
      <c r="EG7684">
        <v>0</v>
      </c>
      <c r="EH7684">
        <v>0</v>
      </c>
      <c r="EI7684">
        <v>0</v>
      </c>
      <c r="EJ7684">
        <v>0</v>
      </c>
      <c r="EK7684">
        <v>0</v>
      </c>
      <c r="EL7684">
        <v>0</v>
      </c>
      <c r="EM7684">
        <v>0</v>
      </c>
      <c r="EN7684">
        <v>0</v>
      </c>
      <c r="EO7684">
        <v>0</v>
      </c>
      <c r="EP7684">
        <v>0</v>
      </c>
      <c r="EQ7684">
        <v>0</v>
      </c>
      <c r="ER7684">
        <v>0</v>
      </c>
      <c r="ES7684">
        <v>0</v>
      </c>
      <c r="ET7684">
        <v>0</v>
      </c>
      <c r="EU7684">
        <v>0</v>
      </c>
      <c r="EV7684">
        <v>0</v>
      </c>
      <c r="EW7684">
        <v>0</v>
      </c>
      <c r="EX7684">
        <v>0</v>
      </c>
      <c r="EY7684">
        <v>0</v>
      </c>
      <c r="EZ7684">
        <v>0</v>
      </c>
      <c r="FA7684">
        <v>0</v>
      </c>
      <c r="FB7684">
        <v>0</v>
      </c>
      <c r="FC7684">
        <v>0</v>
      </c>
      <c r="FD7684">
        <v>0</v>
      </c>
      <c r="FE7684">
        <v>0</v>
      </c>
      <c r="FF7684">
        <v>0</v>
      </c>
      <c r="FG7684">
        <v>0</v>
      </c>
      <c r="FH7684">
        <v>0</v>
      </c>
      <c r="FI7684">
        <v>0</v>
      </c>
      <c r="FJ7684">
        <v>0</v>
      </c>
      <c r="FK7684">
        <v>0</v>
      </c>
      <c r="FL7684">
        <v>0</v>
      </c>
      <c r="FM7684">
        <v>0</v>
      </c>
      <c r="FN7684">
        <v>0</v>
      </c>
      <c r="FO7684">
        <v>0</v>
      </c>
      <c r="FP7684">
        <v>0</v>
      </c>
      <c r="FQ7684">
        <v>0</v>
      </c>
      <c r="FR7684">
        <v>0</v>
      </c>
      <c r="FS7684">
        <v>0</v>
      </c>
      <c r="FT7684">
        <v>0</v>
      </c>
      <c r="FU7684">
        <v>5526502.4383966578</v>
      </c>
      <c r="FV7684">
        <v>3346537.1823154576</v>
      </c>
      <c r="FW7684">
        <v>3537199.6240518559</v>
      </c>
      <c r="GD7684">
        <f>AVERAGE(SAFADModel_final_000030[[#This Row],[AF306:Daylighting Reference Point 1 Illuminance '[lux'](Hourly)]:[AF102:Daylighting Reference Point 1 Illuminance '[lux'](Hourly)]])</f>
        <v>0</v>
      </c>
      <c r="GE7684">
        <f>AVERAGE(SAFADModel_final_000030[[#This Row],[IPD:Daylighting Reference Point 1 Illuminance '[lux'](Hourly)]:[AF211:Daylighting Reference Point 1 Illuminance '[lux'](Hourly)]])</f>
        <v>0</v>
      </c>
    </row>
    <row r="7685" spans="1:187" x14ac:dyDescent="0.25">
      <c r="A7685" s="1" t="s">
        <v>7862</v>
      </c>
      <c r="B7685">
        <v>0</v>
      </c>
      <c r="C7685">
        <v>0</v>
      </c>
      <c r="D7685">
        <v>0</v>
      </c>
      <c r="E7685">
        <v>0</v>
      </c>
      <c r="F7685">
        <v>0</v>
      </c>
      <c r="G7685">
        <v>0</v>
      </c>
      <c r="H7685">
        <v>0</v>
      </c>
      <c r="I7685">
        <v>0</v>
      </c>
      <c r="J7685">
        <v>0</v>
      </c>
      <c r="K7685">
        <v>0</v>
      </c>
      <c r="L7685">
        <v>0</v>
      </c>
      <c r="M7685">
        <v>0</v>
      </c>
      <c r="N7685">
        <v>0</v>
      </c>
      <c r="O7685">
        <v>0</v>
      </c>
      <c r="P7685">
        <v>0</v>
      </c>
      <c r="Q7685">
        <v>0</v>
      </c>
      <c r="R7685">
        <v>0</v>
      </c>
      <c r="S7685">
        <v>0</v>
      </c>
      <c r="T7685">
        <v>0</v>
      </c>
      <c r="U7685">
        <v>0</v>
      </c>
      <c r="V7685">
        <v>0</v>
      </c>
      <c r="W7685">
        <v>0</v>
      </c>
      <c r="X7685">
        <v>0</v>
      </c>
      <c r="Y7685">
        <v>0</v>
      </c>
      <c r="Z7685">
        <v>0</v>
      </c>
      <c r="AA7685">
        <v>0</v>
      </c>
      <c r="AB7685">
        <v>0</v>
      </c>
      <c r="AC7685">
        <v>0</v>
      </c>
      <c r="AD7685">
        <v>0</v>
      </c>
      <c r="AE7685">
        <v>0</v>
      </c>
      <c r="AF7685">
        <v>0</v>
      </c>
      <c r="AG7685">
        <v>0</v>
      </c>
      <c r="AH7685">
        <v>0</v>
      </c>
      <c r="AI7685">
        <v>0</v>
      </c>
      <c r="AJ7685">
        <v>0</v>
      </c>
      <c r="AK7685">
        <v>0</v>
      </c>
      <c r="AL7685">
        <v>0</v>
      </c>
      <c r="AM7685">
        <v>0</v>
      </c>
      <c r="AN7685">
        <v>0</v>
      </c>
      <c r="AO7685">
        <v>0</v>
      </c>
      <c r="AP7685">
        <v>0</v>
      </c>
      <c r="AQ7685">
        <v>0</v>
      </c>
      <c r="AR7685">
        <v>0</v>
      </c>
      <c r="AS7685">
        <v>0</v>
      </c>
      <c r="AT7685">
        <v>0</v>
      </c>
      <c r="AU7685">
        <v>0</v>
      </c>
      <c r="AV7685">
        <v>0</v>
      </c>
      <c r="AW7685">
        <v>0</v>
      </c>
      <c r="AX7685">
        <v>0</v>
      </c>
      <c r="AY7685">
        <v>0</v>
      </c>
      <c r="AZ7685">
        <v>0</v>
      </c>
      <c r="BA7685">
        <v>0</v>
      </c>
      <c r="BB7685">
        <v>0</v>
      </c>
      <c r="BC7685">
        <v>0</v>
      </c>
      <c r="BD7685">
        <v>0</v>
      </c>
      <c r="BE7685">
        <v>0</v>
      </c>
      <c r="BF7685">
        <v>0</v>
      </c>
      <c r="BG7685">
        <v>0</v>
      </c>
      <c r="BH7685">
        <v>0</v>
      </c>
      <c r="BI7685">
        <v>0</v>
      </c>
      <c r="BJ7685">
        <v>0</v>
      </c>
      <c r="BK7685">
        <v>0</v>
      </c>
      <c r="BL7685">
        <v>0</v>
      </c>
      <c r="BM7685">
        <v>0</v>
      </c>
      <c r="BN7685">
        <v>0</v>
      </c>
      <c r="BO7685">
        <v>0</v>
      </c>
      <c r="BP7685">
        <v>0</v>
      </c>
      <c r="BQ7685">
        <v>0</v>
      </c>
      <c r="BR7685">
        <v>0</v>
      </c>
      <c r="BS7685">
        <v>0</v>
      </c>
      <c r="BT7685">
        <v>0</v>
      </c>
      <c r="BU7685">
        <v>0</v>
      </c>
      <c r="BV7685">
        <v>0</v>
      </c>
      <c r="BW7685">
        <v>0</v>
      </c>
      <c r="BX7685">
        <v>0</v>
      </c>
      <c r="BY7685">
        <v>0</v>
      </c>
      <c r="BZ7685">
        <v>0</v>
      </c>
      <c r="CA7685">
        <v>0</v>
      </c>
      <c r="CB7685">
        <v>0</v>
      </c>
      <c r="CC7685">
        <v>0</v>
      </c>
      <c r="CD7685">
        <v>0</v>
      </c>
      <c r="CE7685">
        <v>0</v>
      </c>
      <c r="CF7685">
        <v>0</v>
      </c>
      <c r="CG7685">
        <v>0</v>
      </c>
      <c r="CH7685">
        <v>0</v>
      </c>
      <c r="CI7685">
        <v>0</v>
      </c>
      <c r="CJ7685">
        <v>0</v>
      </c>
      <c r="CK7685">
        <v>0</v>
      </c>
      <c r="CL7685">
        <v>0</v>
      </c>
      <c r="CM7685">
        <v>0</v>
      </c>
      <c r="CN7685">
        <v>0</v>
      </c>
      <c r="CO7685">
        <v>0</v>
      </c>
      <c r="CP7685">
        <v>0</v>
      </c>
      <c r="CQ7685">
        <v>0</v>
      </c>
      <c r="CR7685">
        <v>0</v>
      </c>
      <c r="CS7685">
        <v>0</v>
      </c>
      <c r="CT7685">
        <v>0</v>
      </c>
      <c r="CU7685">
        <v>0</v>
      </c>
      <c r="CV7685">
        <v>0</v>
      </c>
      <c r="CW7685">
        <v>0</v>
      </c>
      <c r="CX7685">
        <v>0</v>
      </c>
      <c r="CY7685">
        <v>0</v>
      </c>
      <c r="CZ7685">
        <v>0</v>
      </c>
      <c r="DA7685">
        <v>0</v>
      </c>
      <c r="DB7685">
        <v>0</v>
      </c>
      <c r="DC7685">
        <v>0</v>
      </c>
      <c r="DD7685">
        <v>0</v>
      </c>
      <c r="DE7685">
        <v>0</v>
      </c>
      <c r="DF7685">
        <v>0</v>
      </c>
      <c r="DG7685">
        <v>0</v>
      </c>
      <c r="DH7685">
        <v>0</v>
      </c>
      <c r="DI7685">
        <v>0</v>
      </c>
      <c r="DJ7685">
        <v>0</v>
      </c>
      <c r="DK7685">
        <v>0</v>
      </c>
      <c r="DL7685">
        <v>0</v>
      </c>
      <c r="DM7685">
        <v>0</v>
      </c>
      <c r="DN7685">
        <v>0</v>
      </c>
      <c r="DO7685">
        <v>0</v>
      </c>
      <c r="DP7685">
        <v>0</v>
      </c>
      <c r="DQ7685">
        <v>0</v>
      </c>
      <c r="DR7685">
        <v>0</v>
      </c>
      <c r="DS7685">
        <v>0</v>
      </c>
      <c r="DT7685">
        <v>0</v>
      </c>
      <c r="DU7685">
        <v>0</v>
      </c>
      <c r="DV7685">
        <v>0</v>
      </c>
      <c r="DW7685">
        <v>0</v>
      </c>
      <c r="DX7685">
        <v>0</v>
      </c>
      <c r="DY7685">
        <v>0</v>
      </c>
      <c r="DZ7685">
        <v>0</v>
      </c>
      <c r="EA7685">
        <v>0</v>
      </c>
      <c r="EB7685">
        <v>0</v>
      </c>
      <c r="EC7685">
        <v>0</v>
      </c>
      <c r="ED7685">
        <v>0</v>
      </c>
      <c r="EE7685">
        <v>0</v>
      </c>
      <c r="EF7685">
        <v>0</v>
      </c>
      <c r="EG7685">
        <v>0</v>
      </c>
      <c r="EH7685">
        <v>0</v>
      </c>
      <c r="EI7685">
        <v>0</v>
      </c>
      <c r="EJ7685">
        <v>0</v>
      </c>
      <c r="EK7685">
        <v>0</v>
      </c>
      <c r="EL7685">
        <v>0</v>
      </c>
      <c r="EM7685">
        <v>0</v>
      </c>
      <c r="EN7685">
        <v>0</v>
      </c>
      <c r="EO7685">
        <v>0</v>
      </c>
      <c r="EP7685">
        <v>0</v>
      </c>
      <c r="EQ7685">
        <v>0</v>
      </c>
      <c r="ER7685">
        <v>0</v>
      </c>
      <c r="ES7685">
        <v>0</v>
      </c>
      <c r="ET7685">
        <v>0</v>
      </c>
      <c r="EU7685">
        <v>0</v>
      </c>
      <c r="EV7685">
        <v>0</v>
      </c>
      <c r="EW7685">
        <v>0</v>
      </c>
      <c r="EX7685">
        <v>0</v>
      </c>
      <c r="EY7685">
        <v>0</v>
      </c>
      <c r="EZ7685">
        <v>0</v>
      </c>
      <c r="FA7685">
        <v>0</v>
      </c>
      <c r="FB7685">
        <v>0</v>
      </c>
      <c r="FC7685">
        <v>0</v>
      </c>
      <c r="FD7685">
        <v>0</v>
      </c>
      <c r="FE7685">
        <v>0</v>
      </c>
      <c r="FF7685">
        <v>0</v>
      </c>
      <c r="FG7685">
        <v>0</v>
      </c>
      <c r="FH7685">
        <v>0</v>
      </c>
      <c r="FI7685">
        <v>0</v>
      </c>
      <c r="FJ7685">
        <v>0</v>
      </c>
      <c r="FK7685">
        <v>0</v>
      </c>
      <c r="FL7685">
        <v>0</v>
      </c>
      <c r="FM7685">
        <v>0</v>
      </c>
      <c r="FN7685">
        <v>0</v>
      </c>
      <c r="FO7685">
        <v>0</v>
      </c>
      <c r="FP7685">
        <v>0</v>
      </c>
      <c r="FQ7685">
        <v>0</v>
      </c>
      <c r="FR7685">
        <v>0</v>
      </c>
      <c r="FS7685">
        <v>0</v>
      </c>
      <c r="FT7685">
        <v>0</v>
      </c>
      <c r="FU7685">
        <v>5187380.0744988648</v>
      </c>
      <c r="FV7685">
        <v>3065253.4137000144</v>
      </c>
      <c r="FW7685">
        <v>3280675.6887121834</v>
      </c>
      <c r="GD7685">
        <f>AVERAGE(SAFADModel_final_000030[[#This Row],[AF306:Daylighting Reference Point 1 Illuminance '[lux'](Hourly)]:[AF102:Daylighting Reference Point 1 Illuminance '[lux'](Hourly)]])</f>
        <v>0</v>
      </c>
      <c r="GE7685">
        <f>AVERAGE(SAFADModel_final_000030[[#This Row],[IPD:Daylighting Reference Point 1 Illuminance '[lux'](Hourly)]:[AF211:Daylighting Reference Point 1 Illuminance '[lux'](Hourly)]])</f>
        <v>0</v>
      </c>
    </row>
    <row r="7686" spans="1:187" x14ac:dyDescent="0.25">
      <c r="A7686" s="1" t="s">
        <v>7863</v>
      </c>
      <c r="B7686">
        <v>0</v>
      </c>
      <c r="C7686">
        <v>0</v>
      </c>
      <c r="D7686">
        <v>0</v>
      </c>
      <c r="E7686">
        <v>0</v>
      </c>
      <c r="F7686">
        <v>0</v>
      </c>
      <c r="G7686">
        <v>0</v>
      </c>
      <c r="H7686">
        <v>0</v>
      </c>
      <c r="I7686">
        <v>0</v>
      </c>
      <c r="J7686">
        <v>0</v>
      </c>
      <c r="K7686">
        <v>0</v>
      </c>
      <c r="L7686">
        <v>0</v>
      </c>
      <c r="M7686">
        <v>0</v>
      </c>
      <c r="N7686">
        <v>0</v>
      </c>
      <c r="O7686">
        <v>0</v>
      </c>
      <c r="P7686">
        <v>0</v>
      </c>
      <c r="Q7686">
        <v>0</v>
      </c>
      <c r="R7686">
        <v>0</v>
      </c>
      <c r="S7686">
        <v>0</v>
      </c>
      <c r="T7686">
        <v>0</v>
      </c>
      <c r="U7686">
        <v>0</v>
      </c>
      <c r="V7686">
        <v>0</v>
      </c>
      <c r="W7686">
        <v>0</v>
      </c>
      <c r="X7686">
        <v>0</v>
      </c>
      <c r="Y7686">
        <v>0</v>
      </c>
      <c r="Z7686">
        <v>0</v>
      </c>
      <c r="AA7686">
        <v>0</v>
      </c>
      <c r="AB7686">
        <v>0</v>
      </c>
      <c r="AC7686">
        <v>0</v>
      </c>
      <c r="AD7686">
        <v>0</v>
      </c>
      <c r="AE7686">
        <v>0</v>
      </c>
      <c r="AF7686">
        <v>0</v>
      </c>
      <c r="AG7686">
        <v>0</v>
      </c>
      <c r="AH7686">
        <v>0</v>
      </c>
      <c r="AI7686">
        <v>0</v>
      </c>
      <c r="AJ7686">
        <v>0</v>
      </c>
      <c r="AK7686">
        <v>0</v>
      </c>
      <c r="AL7686">
        <v>0</v>
      </c>
      <c r="AM7686">
        <v>0</v>
      </c>
      <c r="AN7686">
        <v>0</v>
      </c>
      <c r="AO7686">
        <v>0</v>
      </c>
      <c r="AP7686">
        <v>0</v>
      </c>
      <c r="AQ7686">
        <v>0</v>
      </c>
      <c r="AR7686">
        <v>0</v>
      </c>
      <c r="AS7686">
        <v>0</v>
      </c>
      <c r="AT7686">
        <v>0</v>
      </c>
      <c r="AU7686">
        <v>0</v>
      </c>
      <c r="AV7686">
        <v>0</v>
      </c>
      <c r="AW7686">
        <v>0</v>
      </c>
      <c r="AX7686">
        <v>0</v>
      </c>
      <c r="AY7686">
        <v>0</v>
      </c>
      <c r="AZ7686">
        <v>0</v>
      </c>
      <c r="BA7686">
        <v>0</v>
      </c>
      <c r="BB7686">
        <v>0</v>
      </c>
      <c r="BC7686">
        <v>0</v>
      </c>
      <c r="BD7686">
        <v>0</v>
      </c>
      <c r="BE7686">
        <v>0</v>
      </c>
      <c r="BF7686">
        <v>0</v>
      </c>
      <c r="BG7686">
        <v>0</v>
      </c>
      <c r="BH7686">
        <v>0</v>
      </c>
      <c r="BI7686">
        <v>0</v>
      </c>
      <c r="BJ7686">
        <v>0</v>
      </c>
      <c r="BK7686">
        <v>0</v>
      </c>
      <c r="BL7686">
        <v>0</v>
      </c>
      <c r="BM7686">
        <v>0</v>
      </c>
      <c r="BN7686">
        <v>0</v>
      </c>
      <c r="BO7686">
        <v>0</v>
      </c>
      <c r="BP7686">
        <v>0</v>
      </c>
      <c r="BQ7686">
        <v>0</v>
      </c>
      <c r="BR7686">
        <v>0</v>
      </c>
      <c r="BS7686">
        <v>0</v>
      </c>
      <c r="BT7686">
        <v>0</v>
      </c>
      <c r="BU7686">
        <v>0</v>
      </c>
      <c r="BV7686">
        <v>0</v>
      </c>
      <c r="BW7686">
        <v>0</v>
      </c>
      <c r="BX7686">
        <v>0</v>
      </c>
      <c r="BY7686">
        <v>0</v>
      </c>
      <c r="BZ7686">
        <v>0</v>
      </c>
      <c r="CA7686">
        <v>0</v>
      </c>
      <c r="CB7686">
        <v>0</v>
      </c>
      <c r="CC7686">
        <v>0</v>
      </c>
      <c r="CD7686">
        <v>0</v>
      </c>
      <c r="CE7686">
        <v>0</v>
      </c>
      <c r="CF7686">
        <v>0</v>
      </c>
      <c r="CG7686">
        <v>0</v>
      </c>
      <c r="CH7686">
        <v>0</v>
      </c>
      <c r="CI7686">
        <v>0</v>
      </c>
      <c r="CJ7686">
        <v>0</v>
      </c>
      <c r="CK7686">
        <v>0</v>
      </c>
      <c r="CL7686">
        <v>0</v>
      </c>
      <c r="CM7686">
        <v>0</v>
      </c>
      <c r="CN7686">
        <v>0</v>
      </c>
      <c r="CO7686">
        <v>0</v>
      </c>
      <c r="CP7686">
        <v>0</v>
      </c>
      <c r="CQ7686">
        <v>0</v>
      </c>
      <c r="CR7686">
        <v>0</v>
      </c>
      <c r="CS7686">
        <v>0</v>
      </c>
      <c r="CT7686">
        <v>0</v>
      </c>
      <c r="CU7686">
        <v>0</v>
      </c>
      <c r="CV7686">
        <v>0</v>
      </c>
      <c r="CW7686">
        <v>0</v>
      </c>
      <c r="CX7686">
        <v>0</v>
      </c>
      <c r="CY7686">
        <v>0</v>
      </c>
      <c r="CZ7686">
        <v>0</v>
      </c>
      <c r="DA7686">
        <v>0</v>
      </c>
      <c r="DB7686">
        <v>0</v>
      </c>
      <c r="DC7686">
        <v>0</v>
      </c>
      <c r="DD7686">
        <v>0</v>
      </c>
      <c r="DE7686">
        <v>0</v>
      </c>
      <c r="DF7686">
        <v>0</v>
      </c>
      <c r="DG7686">
        <v>0</v>
      </c>
      <c r="DH7686">
        <v>0</v>
      </c>
      <c r="DI7686">
        <v>0</v>
      </c>
      <c r="DJ7686">
        <v>0</v>
      </c>
      <c r="DK7686">
        <v>0</v>
      </c>
      <c r="DL7686">
        <v>0</v>
      </c>
      <c r="DM7686">
        <v>0</v>
      </c>
      <c r="DN7686">
        <v>0</v>
      </c>
      <c r="DO7686">
        <v>0</v>
      </c>
      <c r="DP7686">
        <v>0</v>
      </c>
      <c r="DQ7686">
        <v>0</v>
      </c>
      <c r="DR7686">
        <v>0</v>
      </c>
      <c r="DS7686">
        <v>0</v>
      </c>
      <c r="DT7686">
        <v>0</v>
      </c>
      <c r="DU7686">
        <v>0</v>
      </c>
      <c r="DV7686">
        <v>0</v>
      </c>
      <c r="DW7686">
        <v>0</v>
      </c>
      <c r="DX7686">
        <v>0</v>
      </c>
      <c r="DY7686">
        <v>0</v>
      </c>
      <c r="DZ7686">
        <v>0</v>
      </c>
      <c r="EA7686">
        <v>0</v>
      </c>
      <c r="EB7686">
        <v>0</v>
      </c>
      <c r="EC7686">
        <v>0</v>
      </c>
      <c r="ED7686">
        <v>0</v>
      </c>
      <c r="EE7686">
        <v>0</v>
      </c>
      <c r="EF7686">
        <v>0</v>
      </c>
      <c r="EG7686">
        <v>0</v>
      </c>
      <c r="EH7686">
        <v>0</v>
      </c>
      <c r="EI7686">
        <v>0</v>
      </c>
      <c r="EJ7686">
        <v>0</v>
      </c>
      <c r="EK7686">
        <v>0</v>
      </c>
      <c r="EL7686">
        <v>0</v>
      </c>
      <c r="EM7686">
        <v>0</v>
      </c>
      <c r="EN7686">
        <v>0</v>
      </c>
      <c r="EO7686">
        <v>0</v>
      </c>
      <c r="EP7686">
        <v>0</v>
      </c>
      <c r="EQ7686">
        <v>0</v>
      </c>
      <c r="ER7686">
        <v>0</v>
      </c>
      <c r="ES7686">
        <v>0</v>
      </c>
      <c r="ET7686">
        <v>0</v>
      </c>
      <c r="EU7686">
        <v>0</v>
      </c>
      <c r="EV7686">
        <v>0</v>
      </c>
      <c r="EW7686">
        <v>0</v>
      </c>
      <c r="EX7686">
        <v>0</v>
      </c>
      <c r="EY7686">
        <v>0</v>
      </c>
      <c r="EZ7686">
        <v>0</v>
      </c>
      <c r="FA7686">
        <v>0</v>
      </c>
      <c r="FB7686">
        <v>0</v>
      </c>
      <c r="FC7686">
        <v>0</v>
      </c>
      <c r="FD7686">
        <v>0</v>
      </c>
      <c r="FE7686">
        <v>0</v>
      </c>
      <c r="FF7686">
        <v>0</v>
      </c>
      <c r="FG7686">
        <v>0</v>
      </c>
      <c r="FH7686">
        <v>0</v>
      </c>
      <c r="FI7686">
        <v>0</v>
      </c>
      <c r="FJ7686">
        <v>0</v>
      </c>
      <c r="FK7686">
        <v>0</v>
      </c>
      <c r="FL7686">
        <v>0</v>
      </c>
      <c r="FM7686">
        <v>0</v>
      </c>
      <c r="FN7686">
        <v>0</v>
      </c>
      <c r="FO7686">
        <v>0</v>
      </c>
      <c r="FP7686">
        <v>0</v>
      </c>
      <c r="FQ7686">
        <v>0</v>
      </c>
      <c r="FR7686">
        <v>0</v>
      </c>
      <c r="FS7686">
        <v>0</v>
      </c>
      <c r="FT7686">
        <v>0</v>
      </c>
      <c r="FU7686">
        <v>4874406.0896467688</v>
      </c>
      <c r="FV7686">
        <v>2800248.7343423152</v>
      </c>
      <c r="FW7686">
        <v>3044013.6420076429</v>
      </c>
      <c r="GD7686">
        <f>AVERAGE(SAFADModel_final_000030[[#This Row],[AF306:Daylighting Reference Point 1 Illuminance '[lux'](Hourly)]:[AF102:Daylighting Reference Point 1 Illuminance '[lux'](Hourly)]])</f>
        <v>0</v>
      </c>
      <c r="GE7686">
        <f>AVERAGE(SAFADModel_final_000030[[#This Row],[IPD:Daylighting Reference Point 1 Illuminance '[lux'](Hourly)]:[AF211:Daylighting Reference Point 1 Illuminance '[lux'](Hourly)]])</f>
        <v>0</v>
      </c>
    </row>
    <row r="7687" spans="1:187" x14ac:dyDescent="0.25">
      <c r="A7687" s="1" t="s">
        <v>7864</v>
      </c>
      <c r="B7687">
        <v>0</v>
      </c>
      <c r="C7687">
        <v>0</v>
      </c>
      <c r="D7687">
        <v>0</v>
      </c>
      <c r="E7687">
        <v>0</v>
      </c>
      <c r="F7687">
        <v>0</v>
      </c>
      <c r="G7687">
        <v>0</v>
      </c>
      <c r="H7687">
        <v>0</v>
      </c>
      <c r="I7687">
        <v>0</v>
      </c>
      <c r="J7687">
        <v>0</v>
      </c>
      <c r="K7687">
        <v>0</v>
      </c>
      <c r="L7687">
        <v>0</v>
      </c>
      <c r="M7687">
        <v>0</v>
      </c>
      <c r="N7687">
        <v>0</v>
      </c>
      <c r="O7687">
        <v>0</v>
      </c>
      <c r="P7687">
        <v>0</v>
      </c>
      <c r="Q7687">
        <v>0</v>
      </c>
      <c r="R7687">
        <v>0</v>
      </c>
      <c r="S7687">
        <v>0</v>
      </c>
      <c r="T7687">
        <v>0</v>
      </c>
      <c r="U7687">
        <v>0</v>
      </c>
      <c r="V7687">
        <v>0</v>
      </c>
      <c r="W7687">
        <v>0</v>
      </c>
      <c r="X7687">
        <v>0</v>
      </c>
      <c r="Y7687">
        <v>0</v>
      </c>
      <c r="Z7687">
        <v>0</v>
      </c>
      <c r="AA7687">
        <v>0</v>
      </c>
      <c r="AB7687">
        <v>0</v>
      </c>
      <c r="AC7687">
        <v>0</v>
      </c>
      <c r="AD7687">
        <v>0</v>
      </c>
      <c r="AE7687">
        <v>0</v>
      </c>
      <c r="AF7687">
        <v>0</v>
      </c>
      <c r="AG7687">
        <v>0</v>
      </c>
      <c r="AH7687">
        <v>0</v>
      </c>
      <c r="AI7687">
        <v>0</v>
      </c>
      <c r="AJ7687">
        <v>0</v>
      </c>
      <c r="AK7687">
        <v>0</v>
      </c>
      <c r="AL7687">
        <v>0</v>
      </c>
      <c r="AM7687">
        <v>0</v>
      </c>
      <c r="AN7687">
        <v>0</v>
      </c>
      <c r="AO7687">
        <v>0</v>
      </c>
      <c r="AP7687">
        <v>0</v>
      </c>
      <c r="AQ7687">
        <v>0</v>
      </c>
      <c r="AR7687">
        <v>0</v>
      </c>
      <c r="AS7687">
        <v>0</v>
      </c>
      <c r="AT7687">
        <v>0</v>
      </c>
      <c r="AU7687">
        <v>0</v>
      </c>
      <c r="AV7687">
        <v>0</v>
      </c>
      <c r="AW7687">
        <v>0</v>
      </c>
      <c r="AX7687">
        <v>0</v>
      </c>
      <c r="AY7687">
        <v>0</v>
      </c>
      <c r="AZ7687">
        <v>0</v>
      </c>
      <c r="BA7687">
        <v>0</v>
      </c>
      <c r="BB7687">
        <v>0</v>
      </c>
      <c r="BC7687">
        <v>0</v>
      </c>
      <c r="BD7687">
        <v>0</v>
      </c>
      <c r="BE7687">
        <v>0</v>
      </c>
      <c r="BF7687">
        <v>0</v>
      </c>
      <c r="BG7687">
        <v>0</v>
      </c>
      <c r="BH7687">
        <v>0</v>
      </c>
      <c r="BI7687">
        <v>0</v>
      </c>
      <c r="BJ7687">
        <v>0</v>
      </c>
      <c r="BK7687">
        <v>0</v>
      </c>
      <c r="BL7687">
        <v>0</v>
      </c>
      <c r="BM7687">
        <v>0</v>
      </c>
      <c r="BN7687">
        <v>0</v>
      </c>
      <c r="BO7687">
        <v>0</v>
      </c>
      <c r="BP7687">
        <v>0</v>
      </c>
      <c r="BQ7687">
        <v>0</v>
      </c>
      <c r="BR7687">
        <v>0</v>
      </c>
      <c r="BS7687">
        <v>69.101904432501271</v>
      </c>
      <c r="BT7687">
        <v>32.963151218314842</v>
      </c>
      <c r="BU7687">
        <v>70.833989162035721</v>
      </c>
      <c r="BV7687">
        <v>60.87562050555772</v>
      </c>
      <c r="BW7687">
        <v>61.462027339408714</v>
      </c>
      <c r="BX7687">
        <v>75.083073258627607</v>
      </c>
      <c r="BY7687">
        <v>105.50249675915644</v>
      </c>
      <c r="BZ7687">
        <v>64.422677197461198</v>
      </c>
      <c r="CA7687">
        <v>111.48357296855801</v>
      </c>
      <c r="CB7687">
        <v>126.88468308411375</v>
      </c>
      <c r="CC7687">
        <v>173.64609508454089</v>
      </c>
      <c r="CD7687">
        <v>116.94953556999019</v>
      </c>
      <c r="CE7687">
        <v>221.89602872535124</v>
      </c>
      <c r="CF7687">
        <v>79.244921854765934</v>
      </c>
      <c r="CG7687">
        <v>81.025433417274499</v>
      </c>
      <c r="CH7687">
        <v>67.178020676487662</v>
      </c>
      <c r="CI7687">
        <v>75.693344390525766</v>
      </c>
      <c r="CJ7687">
        <v>75.952448470004057</v>
      </c>
      <c r="CK7687">
        <v>0</v>
      </c>
      <c r="CL7687">
        <v>0</v>
      </c>
      <c r="CM7687">
        <v>0</v>
      </c>
      <c r="CN7687">
        <v>0</v>
      </c>
      <c r="CO7687">
        <v>0</v>
      </c>
      <c r="CP7687">
        <v>0</v>
      </c>
      <c r="CQ7687">
        <v>0</v>
      </c>
      <c r="CR7687">
        <v>0</v>
      </c>
      <c r="CS7687">
        <v>0</v>
      </c>
      <c r="CT7687">
        <v>0</v>
      </c>
      <c r="CU7687">
        <v>0</v>
      </c>
      <c r="CV7687">
        <v>0</v>
      </c>
      <c r="CW7687">
        <v>0</v>
      </c>
      <c r="CX7687">
        <v>0</v>
      </c>
      <c r="CY7687">
        <v>0</v>
      </c>
      <c r="CZ7687">
        <v>0</v>
      </c>
      <c r="DA7687">
        <v>0</v>
      </c>
      <c r="DB7687">
        <v>0</v>
      </c>
      <c r="DC7687">
        <v>0</v>
      </c>
      <c r="DD7687">
        <v>0</v>
      </c>
      <c r="DE7687">
        <v>0</v>
      </c>
      <c r="DF7687">
        <v>0</v>
      </c>
      <c r="DG7687">
        <v>0</v>
      </c>
      <c r="DH7687">
        <v>0</v>
      </c>
      <c r="DI7687">
        <v>0</v>
      </c>
      <c r="DJ7687">
        <v>0</v>
      </c>
      <c r="DK7687">
        <v>0</v>
      </c>
      <c r="DL7687">
        <v>0</v>
      </c>
      <c r="DM7687">
        <v>0</v>
      </c>
      <c r="DN7687">
        <v>0</v>
      </c>
      <c r="DO7687">
        <v>0</v>
      </c>
      <c r="DP7687">
        <v>0</v>
      </c>
      <c r="DQ7687">
        <v>0</v>
      </c>
      <c r="DR7687">
        <v>0</v>
      </c>
      <c r="DS7687">
        <v>0</v>
      </c>
      <c r="DT7687">
        <v>0</v>
      </c>
      <c r="DU7687">
        <v>0</v>
      </c>
      <c r="DV7687">
        <v>0</v>
      </c>
      <c r="DW7687">
        <v>0</v>
      </c>
      <c r="DX7687">
        <v>0</v>
      </c>
      <c r="DY7687">
        <v>0</v>
      </c>
      <c r="DZ7687">
        <v>0</v>
      </c>
      <c r="EA7687">
        <v>0</v>
      </c>
      <c r="EB7687">
        <v>0</v>
      </c>
      <c r="EC7687">
        <v>0</v>
      </c>
      <c r="ED7687">
        <v>0</v>
      </c>
      <c r="EE7687">
        <v>0</v>
      </c>
      <c r="EF7687">
        <v>0</v>
      </c>
      <c r="EG7687">
        <v>0</v>
      </c>
      <c r="EH7687">
        <v>0</v>
      </c>
      <c r="EI7687">
        <v>0</v>
      </c>
      <c r="EJ7687">
        <v>0</v>
      </c>
      <c r="EK7687">
        <v>0</v>
      </c>
      <c r="EL7687">
        <v>0</v>
      </c>
      <c r="EM7687">
        <v>0</v>
      </c>
      <c r="EN7687">
        <v>0</v>
      </c>
      <c r="EO7687">
        <v>0</v>
      </c>
      <c r="EP7687">
        <v>0</v>
      </c>
      <c r="EQ7687">
        <v>0</v>
      </c>
      <c r="ER7687">
        <v>0</v>
      </c>
      <c r="ES7687">
        <v>0</v>
      </c>
      <c r="ET7687">
        <v>0</v>
      </c>
      <c r="EU7687">
        <v>0</v>
      </c>
      <c r="EV7687">
        <v>0</v>
      </c>
      <c r="EW7687">
        <v>0</v>
      </c>
      <c r="EX7687">
        <v>0</v>
      </c>
      <c r="EY7687">
        <v>0</v>
      </c>
      <c r="EZ7687">
        <v>0</v>
      </c>
      <c r="FA7687">
        <v>0</v>
      </c>
      <c r="FB7687">
        <v>0</v>
      </c>
      <c r="FC7687">
        <v>0</v>
      </c>
      <c r="FD7687">
        <v>0</v>
      </c>
      <c r="FE7687">
        <v>0</v>
      </c>
      <c r="FF7687">
        <v>0</v>
      </c>
      <c r="FG7687">
        <v>0</v>
      </c>
      <c r="FH7687">
        <v>0</v>
      </c>
      <c r="FI7687">
        <v>0</v>
      </c>
      <c r="FJ7687">
        <v>0</v>
      </c>
      <c r="FK7687">
        <v>0</v>
      </c>
      <c r="FL7687">
        <v>0</v>
      </c>
      <c r="FM7687">
        <v>0</v>
      </c>
      <c r="FN7687">
        <v>0</v>
      </c>
      <c r="FO7687">
        <v>0</v>
      </c>
      <c r="FP7687">
        <v>0</v>
      </c>
      <c r="FQ7687">
        <v>0</v>
      </c>
      <c r="FR7687">
        <v>0</v>
      </c>
      <c r="FS7687">
        <v>0</v>
      </c>
      <c r="FT7687">
        <v>0</v>
      </c>
      <c r="FU7687">
        <v>5354516.9965482233</v>
      </c>
      <c r="FV7687">
        <v>3305478.2174213389</v>
      </c>
      <c r="FW7687">
        <v>3494432.5752053307</v>
      </c>
      <c r="GD7687">
        <f>AVERAGE(SAFADModel_final_000030[[#This Row],[AF306:Daylighting Reference Point 1 Illuminance '[lux'](Hourly)]:[AF102:Daylighting Reference Point 1 Illuminance '[lux'](Hourly)]])</f>
        <v>72.41427920462462</v>
      </c>
      <c r="GE7687">
        <f>AVERAGE(SAFADModel_final_000030[[#This Row],[IPD:Daylighting Reference Point 1 Illuminance '[lux'](Hourly)]:[AF211:Daylighting Reference Point 1 Illuminance '[lux'](Hourly)]])</f>
        <v>113.16339014145044</v>
      </c>
    </row>
    <row r="7688" spans="1:187" x14ac:dyDescent="0.25">
      <c r="A7688" s="1" t="s">
        <v>7865</v>
      </c>
      <c r="B7688">
        <v>0</v>
      </c>
      <c r="C7688">
        <v>0</v>
      </c>
      <c r="D7688">
        <v>0</v>
      </c>
      <c r="E7688">
        <v>0</v>
      </c>
      <c r="F7688">
        <v>0</v>
      </c>
      <c r="G7688">
        <v>0</v>
      </c>
      <c r="H7688">
        <v>0</v>
      </c>
      <c r="I7688">
        <v>0</v>
      </c>
      <c r="J7688">
        <v>0</v>
      </c>
      <c r="K7688">
        <v>0</v>
      </c>
      <c r="L7688">
        <v>0</v>
      </c>
      <c r="M7688">
        <v>0</v>
      </c>
      <c r="N7688">
        <v>0</v>
      </c>
      <c r="O7688">
        <v>0</v>
      </c>
      <c r="P7688">
        <v>0</v>
      </c>
      <c r="Q7688">
        <v>0</v>
      </c>
      <c r="R7688">
        <v>0</v>
      </c>
      <c r="S7688">
        <v>0</v>
      </c>
      <c r="T7688">
        <v>0</v>
      </c>
      <c r="U7688">
        <v>0</v>
      </c>
      <c r="V7688">
        <v>0</v>
      </c>
      <c r="W7688">
        <v>0</v>
      </c>
      <c r="X7688">
        <v>0</v>
      </c>
      <c r="Y7688">
        <v>0</v>
      </c>
      <c r="Z7688">
        <v>0</v>
      </c>
      <c r="AA7688">
        <v>0</v>
      </c>
      <c r="AB7688">
        <v>0</v>
      </c>
      <c r="AC7688">
        <v>0</v>
      </c>
      <c r="AD7688">
        <v>0</v>
      </c>
      <c r="AE7688">
        <v>0</v>
      </c>
      <c r="AF7688">
        <v>0</v>
      </c>
      <c r="AG7688">
        <v>0</v>
      </c>
      <c r="AH7688">
        <v>0</v>
      </c>
      <c r="AI7688">
        <v>0</v>
      </c>
      <c r="AJ7688">
        <v>0</v>
      </c>
      <c r="AK7688">
        <v>0</v>
      </c>
      <c r="AL7688">
        <v>0</v>
      </c>
      <c r="AM7688">
        <v>0</v>
      </c>
      <c r="AN7688">
        <v>0</v>
      </c>
      <c r="AO7688">
        <v>0</v>
      </c>
      <c r="AP7688">
        <v>0</v>
      </c>
      <c r="AQ7688">
        <v>0</v>
      </c>
      <c r="AR7688">
        <v>0</v>
      </c>
      <c r="AS7688">
        <v>0</v>
      </c>
      <c r="AT7688">
        <v>0</v>
      </c>
      <c r="AU7688">
        <v>0</v>
      </c>
      <c r="AV7688">
        <v>0</v>
      </c>
      <c r="AW7688">
        <v>0</v>
      </c>
      <c r="AX7688">
        <v>0</v>
      </c>
      <c r="AY7688">
        <v>0</v>
      </c>
      <c r="AZ7688">
        <v>0</v>
      </c>
      <c r="BA7688">
        <v>0</v>
      </c>
      <c r="BB7688">
        <v>0</v>
      </c>
      <c r="BC7688">
        <v>0</v>
      </c>
      <c r="BD7688">
        <v>0</v>
      </c>
      <c r="BE7688">
        <v>0</v>
      </c>
      <c r="BF7688">
        <v>0</v>
      </c>
      <c r="BG7688">
        <v>0</v>
      </c>
      <c r="BH7688">
        <v>0</v>
      </c>
      <c r="BI7688">
        <v>0</v>
      </c>
      <c r="BJ7688">
        <v>0</v>
      </c>
      <c r="BK7688">
        <v>0</v>
      </c>
      <c r="BL7688">
        <v>0</v>
      </c>
      <c r="BM7688">
        <v>0</v>
      </c>
      <c r="BN7688">
        <v>0</v>
      </c>
      <c r="BO7688">
        <v>0</v>
      </c>
      <c r="BP7688">
        <v>0</v>
      </c>
      <c r="BQ7688">
        <v>0</v>
      </c>
      <c r="BR7688">
        <v>0</v>
      </c>
      <c r="BS7688">
        <v>502.58132204362499</v>
      </c>
      <c r="BT7688">
        <v>291.40753536426541</v>
      </c>
      <c r="BU7688">
        <v>534.33409643835114</v>
      </c>
      <c r="BV7688">
        <v>460.31773248040219</v>
      </c>
      <c r="BW7688">
        <v>464.70382032579215</v>
      </c>
      <c r="BX7688">
        <v>543.67868054220992</v>
      </c>
      <c r="BY7688">
        <v>774.89127411656625</v>
      </c>
      <c r="BZ7688">
        <v>485.281685162065</v>
      </c>
      <c r="CA7688">
        <v>804.1613770706939</v>
      </c>
      <c r="CB7688">
        <v>1204.1982358787502</v>
      </c>
      <c r="CC7688">
        <v>1250.9528458509424</v>
      </c>
      <c r="CD7688">
        <v>921.01144570960844</v>
      </c>
      <c r="CE7688">
        <v>2827.3300649968646</v>
      </c>
      <c r="CF7688">
        <v>645.96322406815773</v>
      </c>
      <c r="CG7688">
        <v>659.49520776723409</v>
      </c>
      <c r="CH7688">
        <v>556.99839054221422</v>
      </c>
      <c r="CI7688">
        <v>614.72130838472833</v>
      </c>
      <c r="CJ7688">
        <v>616.26760224963903</v>
      </c>
      <c r="CK7688">
        <v>0</v>
      </c>
      <c r="CL7688">
        <v>0</v>
      </c>
      <c r="CM7688">
        <v>0</v>
      </c>
      <c r="CN7688">
        <v>0</v>
      </c>
      <c r="CO7688">
        <v>0</v>
      </c>
      <c r="CP7688">
        <v>0</v>
      </c>
      <c r="CQ7688">
        <v>0</v>
      </c>
      <c r="CR7688">
        <v>0</v>
      </c>
      <c r="CS7688">
        <v>0</v>
      </c>
      <c r="CT7688">
        <v>0</v>
      </c>
      <c r="CU7688">
        <v>0</v>
      </c>
      <c r="CV7688">
        <v>0</v>
      </c>
      <c r="CW7688">
        <v>0</v>
      </c>
      <c r="CX7688">
        <v>0</v>
      </c>
      <c r="CY7688">
        <v>0</v>
      </c>
      <c r="CZ7688">
        <v>0</v>
      </c>
      <c r="DA7688">
        <v>0</v>
      </c>
      <c r="DB7688">
        <v>0</v>
      </c>
      <c r="DC7688">
        <v>0</v>
      </c>
      <c r="DD7688">
        <v>0</v>
      </c>
      <c r="DE7688">
        <v>0</v>
      </c>
      <c r="DF7688">
        <v>0</v>
      </c>
      <c r="DG7688">
        <v>0</v>
      </c>
      <c r="DH7688">
        <v>0</v>
      </c>
      <c r="DI7688">
        <v>0</v>
      </c>
      <c r="DJ7688">
        <v>0</v>
      </c>
      <c r="DK7688">
        <v>0</v>
      </c>
      <c r="DL7688">
        <v>0</v>
      </c>
      <c r="DM7688">
        <v>0</v>
      </c>
      <c r="DN7688">
        <v>0</v>
      </c>
      <c r="DO7688">
        <v>0</v>
      </c>
      <c r="DP7688">
        <v>0</v>
      </c>
      <c r="DQ7688">
        <v>0</v>
      </c>
      <c r="DR7688">
        <v>0</v>
      </c>
      <c r="DS7688">
        <v>0</v>
      </c>
      <c r="DT7688">
        <v>0</v>
      </c>
      <c r="DU7688">
        <v>0</v>
      </c>
      <c r="DV7688">
        <v>0</v>
      </c>
      <c r="DW7688">
        <v>0</v>
      </c>
      <c r="DX7688">
        <v>0</v>
      </c>
      <c r="DY7688">
        <v>0</v>
      </c>
      <c r="DZ7688">
        <v>0</v>
      </c>
      <c r="EA7688">
        <v>0</v>
      </c>
      <c r="EB7688">
        <v>0</v>
      </c>
      <c r="EC7688">
        <v>0</v>
      </c>
      <c r="ED7688">
        <v>0</v>
      </c>
      <c r="EE7688">
        <v>0</v>
      </c>
      <c r="EF7688">
        <v>0</v>
      </c>
      <c r="EG7688">
        <v>0</v>
      </c>
      <c r="EH7688">
        <v>0</v>
      </c>
      <c r="EI7688">
        <v>0</v>
      </c>
      <c r="EJ7688">
        <v>0</v>
      </c>
      <c r="EK7688">
        <v>0</v>
      </c>
      <c r="EL7688">
        <v>0</v>
      </c>
      <c r="EM7688">
        <v>0</v>
      </c>
      <c r="EN7688">
        <v>0</v>
      </c>
      <c r="EO7688">
        <v>0</v>
      </c>
      <c r="EP7688">
        <v>0</v>
      </c>
      <c r="EQ7688">
        <v>0</v>
      </c>
      <c r="ER7688">
        <v>0</v>
      </c>
      <c r="ES7688">
        <v>0</v>
      </c>
      <c r="ET7688">
        <v>0</v>
      </c>
      <c r="EU7688">
        <v>0</v>
      </c>
      <c r="EV7688">
        <v>0</v>
      </c>
      <c r="EW7688">
        <v>0</v>
      </c>
      <c r="EX7688">
        <v>0</v>
      </c>
      <c r="EY7688">
        <v>0</v>
      </c>
      <c r="EZ7688">
        <v>0</v>
      </c>
      <c r="FA7688">
        <v>0</v>
      </c>
      <c r="FB7688">
        <v>0</v>
      </c>
      <c r="FC7688">
        <v>0</v>
      </c>
      <c r="FD7688">
        <v>0</v>
      </c>
      <c r="FE7688">
        <v>0</v>
      </c>
      <c r="FF7688">
        <v>0</v>
      </c>
      <c r="FG7688">
        <v>0</v>
      </c>
      <c r="FH7688">
        <v>0</v>
      </c>
      <c r="FI7688">
        <v>0</v>
      </c>
      <c r="FJ7688">
        <v>0</v>
      </c>
      <c r="FK7688">
        <v>0</v>
      </c>
      <c r="FL7688">
        <v>0</v>
      </c>
      <c r="FM7688">
        <v>0</v>
      </c>
      <c r="FN7688">
        <v>0</v>
      </c>
      <c r="FO7688">
        <v>0</v>
      </c>
      <c r="FP7688">
        <v>0</v>
      </c>
      <c r="FQ7688">
        <v>0</v>
      </c>
      <c r="FR7688">
        <v>0</v>
      </c>
      <c r="FS7688">
        <v>0</v>
      </c>
      <c r="FT7688">
        <v>0</v>
      </c>
      <c r="FU7688">
        <v>6230438.9090939201</v>
      </c>
      <c r="FV7688">
        <v>4208602.7058039941</v>
      </c>
      <c r="FW7688">
        <v>4300659.1297667939</v>
      </c>
      <c r="GD7688">
        <f>AVERAGE(SAFADModel_final_000030[[#This Row],[AF306:Daylighting Reference Point 1 Illuminance '[lux'](Hourly)]:[AF102:Daylighting Reference Point 1 Illuminance '[lux'](Hourly)]])</f>
        <v>540.15083594933014</v>
      </c>
      <c r="GE7688">
        <f>AVERAGE(SAFADModel_final_000030[[#This Row],[IPD:Daylighting Reference Point 1 Illuminance '[lux'](Hourly)]:[AF211:Daylighting Reference Point 1 Illuminance '[lux'](Hourly)]])</f>
        <v>1032.9931472720154</v>
      </c>
    </row>
    <row r="7689" spans="1:187" x14ac:dyDescent="0.25">
      <c r="A7689" s="1" t="s">
        <v>7866</v>
      </c>
      <c r="B7689">
        <v>0</v>
      </c>
      <c r="C7689">
        <v>0</v>
      </c>
      <c r="D7689">
        <v>0</v>
      </c>
      <c r="E7689">
        <v>0</v>
      </c>
      <c r="F7689">
        <v>0</v>
      </c>
      <c r="G7689">
        <v>0</v>
      </c>
      <c r="H7689">
        <v>0</v>
      </c>
      <c r="I7689">
        <v>0</v>
      </c>
      <c r="J7689">
        <v>0</v>
      </c>
      <c r="K7689">
        <v>0</v>
      </c>
      <c r="L7689">
        <v>0</v>
      </c>
      <c r="M7689">
        <v>0</v>
      </c>
      <c r="N7689">
        <v>0</v>
      </c>
      <c r="O7689">
        <v>0</v>
      </c>
      <c r="P7689">
        <v>0</v>
      </c>
      <c r="Q7689">
        <v>0</v>
      </c>
      <c r="R7689">
        <v>0</v>
      </c>
      <c r="S7689">
        <v>0</v>
      </c>
      <c r="T7689">
        <v>0</v>
      </c>
      <c r="U7689">
        <v>0</v>
      </c>
      <c r="V7689">
        <v>0</v>
      </c>
      <c r="W7689">
        <v>0</v>
      </c>
      <c r="X7689">
        <v>0</v>
      </c>
      <c r="Y7689">
        <v>0</v>
      </c>
      <c r="Z7689">
        <v>0</v>
      </c>
      <c r="AA7689">
        <v>0</v>
      </c>
      <c r="AB7689">
        <v>0</v>
      </c>
      <c r="AC7689">
        <v>0</v>
      </c>
      <c r="AD7689">
        <v>0</v>
      </c>
      <c r="AE7689">
        <v>0</v>
      </c>
      <c r="AF7689">
        <v>0</v>
      </c>
      <c r="AG7689">
        <v>0</v>
      </c>
      <c r="AH7689">
        <v>0</v>
      </c>
      <c r="AI7689">
        <v>0</v>
      </c>
      <c r="AJ7689">
        <v>0</v>
      </c>
      <c r="AK7689">
        <v>0</v>
      </c>
      <c r="AL7689">
        <v>0</v>
      </c>
      <c r="AM7689">
        <v>0</v>
      </c>
      <c r="AN7689">
        <v>0</v>
      </c>
      <c r="AO7689">
        <v>0</v>
      </c>
      <c r="AP7689">
        <v>0</v>
      </c>
      <c r="AQ7689">
        <v>0</v>
      </c>
      <c r="AR7689">
        <v>0</v>
      </c>
      <c r="AS7689">
        <v>0</v>
      </c>
      <c r="AT7689">
        <v>0</v>
      </c>
      <c r="AU7689">
        <v>0</v>
      </c>
      <c r="AV7689">
        <v>0</v>
      </c>
      <c r="AW7689">
        <v>0</v>
      </c>
      <c r="AX7689">
        <v>0</v>
      </c>
      <c r="AY7689">
        <v>0</v>
      </c>
      <c r="AZ7689">
        <v>0</v>
      </c>
      <c r="BA7689">
        <v>0</v>
      </c>
      <c r="BB7689">
        <v>0</v>
      </c>
      <c r="BC7689">
        <v>0</v>
      </c>
      <c r="BD7689">
        <v>0</v>
      </c>
      <c r="BE7689">
        <v>0</v>
      </c>
      <c r="BF7689">
        <v>0</v>
      </c>
      <c r="BG7689">
        <v>0</v>
      </c>
      <c r="BH7689">
        <v>0</v>
      </c>
      <c r="BI7689">
        <v>0</v>
      </c>
      <c r="BJ7689">
        <v>0</v>
      </c>
      <c r="BK7689">
        <v>0</v>
      </c>
      <c r="BL7689">
        <v>0</v>
      </c>
      <c r="BM7689">
        <v>0</v>
      </c>
      <c r="BN7689">
        <v>0</v>
      </c>
      <c r="BO7689">
        <v>0</v>
      </c>
      <c r="BP7689">
        <v>0</v>
      </c>
      <c r="BQ7689">
        <v>0</v>
      </c>
      <c r="BR7689">
        <v>0</v>
      </c>
      <c r="BS7689">
        <v>915.56856930454433</v>
      </c>
      <c r="BT7689">
        <v>451.68507505648159</v>
      </c>
      <c r="BU7689">
        <v>995.59621604816368</v>
      </c>
      <c r="BV7689">
        <v>857.34622341130842</v>
      </c>
      <c r="BW7689">
        <v>865.61732579428178</v>
      </c>
      <c r="BX7689">
        <v>989.43774317858242</v>
      </c>
      <c r="BY7689">
        <v>1420.6896862589531</v>
      </c>
      <c r="BZ7689">
        <v>898.41753592305088</v>
      </c>
      <c r="CA7689">
        <v>1461.4923371964044</v>
      </c>
      <c r="CB7689">
        <v>1606.6712744141496</v>
      </c>
      <c r="CC7689">
        <v>2273.4201874475202</v>
      </c>
      <c r="CD7689">
        <v>1881.6186370852449</v>
      </c>
      <c r="CE7689">
        <v>8201.806443766669</v>
      </c>
      <c r="CF7689">
        <v>1363.6864784024083</v>
      </c>
      <c r="CG7689">
        <v>1391.0608508594833</v>
      </c>
      <c r="CH7689">
        <v>1186.9172364850792</v>
      </c>
      <c r="CI7689">
        <v>1296.3466646006925</v>
      </c>
      <c r="CJ7689">
        <v>1298.7354719221967</v>
      </c>
      <c r="CK7689">
        <v>0</v>
      </c>
      <c r="CL7689">
        <v>0</v>
      </c>
      <c r="CM7689">
        <v>0</v>
      </c>
      <c r="CN7689">
        <v>0</v>
      </c>
      <c r="CO7689">
        <v>0</v>
      </c>
      <c r="CP7689">
        <v>0</v>
      </c>
      <c r="CQ7689">
        <v>0</v>
      </c>
      <c r="CR7689">
        <v>0</v>
      </c>
      <c r="CS7689">
        <v>0</v>
      </c>
      <c r="CT7689">
        <v>0</v>
      </c>
      <c r="CU7689">
        <v>0</v>
      </c>
      <c r="CV7689">
        <v>0</v>
      </c>
      <c r="CW7689">
        <v>0</v>
      </c>
      <c r="CX7689">
        <v>0</v>
      </c>
      <c r="CY7689">
        <v>0</v>
      </c>
      <c r="CZ7689">
        <v>0</v>
      </c>
      <c r="DA7689">
        <v>0</v>
      </c>
      <c r="DB7689">
        <v>0</v>
      </c>
      <c r="DC7689">
        <v>0</v>
      </c>
      <c r="DD7689">
        <v>0</v>
      </c>
      <c r="DE7689">
        <v>0</v>
      </c>
      <c r="DF7689">
        <v>0</v>
      </c>
      <c r="DG7689">
        <v>0</v>
      </c>
      <c r="DH7689">
        <v>0</v>
      </c>
      <c r="DI7689">
        <v>0</v>
      </c>
      <c r="DJ7689">
        <v>0</v>
      </c>
      <c r="DK7689">
        <v>0</v>
      </c>
      <c r="DL7689">
        <v>0</v>
      </c>
      <c r="DM7689">
        <v>0</v>
      </c>
      <c r="DN7689">
        <v>0</v>
      </c>
      <c r="DO7689">
        <v>0</v>
      </c>
      <c r="DP7689">
        <v>0</v>
      </c>
      <c r="DQ7689">
        <v>0</v>
      </c>
      <c r="DR7689">
        <v>0</v>
      </c>
      <c r="DS7689">
        <v>0</v>
      </c>
      <c r="DT7689">
        <v>0</v>
      </c>
      <c r="DU7689">
        <v>0</v>
      </c>
      <c r="DV7689">
        <v>0</v>
      </c>
      <c r="DW7689">
        <v>0</v>
      </c>
      <c r="DX7689">
        <v>0</v>
      </c>
      <c r="DY7689">
        <v>0</v>
      </c>
      <c r="DZ7689">
        <v>0</v>
      </c>
      <c r="EA7689">
        <v>0</v>
      </c>
      <c r="EB7689">
        <v>0</v>
      </c>
      <c r="EC7689">
        <v>0</v>
      </c>
      <c r="ED7689">
        <v>0</v>
      </c>
      <c r="EE7689">
        <v>0</v>
      </c>
      <c r="EF7689">
        <v>0</v>
      </c>
      <c r="EG7689">
        <v>0</v>
      </c>
      <c r="EH7689">
        <v>0</v>
      </c>
      <c r="EI7689">
        <v>0</v>
      </c>
      <c r="EJ7689">
        <v>0</v>
      </c>
      <c r="EK7689">
        <v>0</v>
      </c>
      <c r="EL7689">
        <v>0</v>
      </c>
      <c r="EM7689">
        <v>0</v>
      </c>
      <c r="EN7689">
        <v>0</v>
      </c>
      <c r="EO7689">
        <v>0</v>
      </c>
      <c r="EP7689">
        <v>0</v>
      </c>
      <c r="EQ7689">
        <v>0</v>
      </c>
      <c r="ER7689">
        <v>0</v>
      </c>
      <c r="ES7689">
        <v>0</v>
      </c>
      <c r="ET7689">
        <v>0</v>
      </c>
      <c r="EU7689">
        <v>0</v>
      </c>
      <c r="EV7689">
        <v>0</v>
      </c>
      <c r="EW7689">
        <v>0</v>
      </c>
      <c r="EX7689">
        <v>0</v>
      </c>
      <c r="EY7689">
        <v>0</v>
      </c>
      <c r="EZ7689">
        <v>0</v>
      </c>
      <c r="FA7689">
        <v>0</v>
      </c>
      <c r="FB7689">
        <v>0</v>
      </c>
      <c r="FC7689">
        <v>0</v>
      </c>
      <c r="FD7689">
        <v>0</v>
      </c>
      <c r="FE7689">
        <v>0</v>
      </c>
      <c r="FF7689">
        <v>0</v>
      </c>
      <c r="FG7689">
        <v>0</v>
      </c>
      <c r="FH7689">
        <v>0</v>
      </c>
      <c r="FI7689">
        <v>0</v>
      </c>
      <c r="FJ7689">
        <v>0</v>
      </c>
      <c r="FK7689">
        <v>0</v>
      </c>
      <c r="FL7689">
        <v>0</v>
      </c>
      <c r="FM7689">
        <v>0</v>
      </c>
      <c r="FN7689">
        <v>0</v>
      </c>
      <c r="FO7689">
        <v>0</v>
      </c>
      <c r="FP7689">
        <v>0</v>
      </c>
      <c r="FQ7689">
        <v>0</v>
      </c>
      <c r="FR7689">
        <v>0</v>
      </c>
      <c r="FS7689">
        <v>0</v>
      </c>
      <c r="FT7689">
        <v>0</v>
      </c>
      <c r="FU7689">
        <v>6382043.0374176847</v>
      </c>
      <c r="FV7689">
        <v>4995218.1957586706</v>
      </c>
      <c r="FW7689">
        <v>5008887.7634025225</v>
      </c>
      <c r="GD7689">
        <f>AVERAGE(SAFADModel_final_000030[[#This Row],[AF306:Daylighting Reference Point 1 Illuminance '[lux'](Hourly)]:[AF102:Daylighting Reference Point 1 Illuminance '[lux'](Hourly)]])</f>
        <v>983.98341246353004</v>
      </c>
      <c r="GE7689">
        <f>AVERAGE(SAFADModel_final_000030[[#This Row],[IPD:Daylighting Reference Point 1 Illuminance '[lux'](Hourly)]:[AF211:Daylighting Reference Point 1 Illuminance '[lux'](Hourly)]])</f>
        <v>2277.8070272203822</v>
      </c>
    </row>
    <row r="7690" spans="1:187" x14ac:dyDescent="0.25">
      <c r="A7690" s="1" t="s">
        <v>7867</v>
      </c>
      <c r="B7690">
        <v>0</v>
      </c>
      <c r="C7690">
        <v>0</v>
      </c>
      <c r="D7690">
        <v>0</v>
      </c>
      <c r="E7690">
        <v>0</v>
      </c>
      <c r="F7690">
        <v>0</v>
      </c>
      <c r="G7690">
        <v>0</v>
      </c>
      <c r="H7690">
        <v>0</v>
      </c>
      <c r="I7690">
        <v>0</v>
      </c>
      <c r="J7690">
        <v>0</v>
      </c>
      <c r="K7690">
        <v>0</v>
      </c>
      <c r="L7690">
        <v>0</v>
      </c>
      <c r="M7690">
        <v>0</v>
      </c>
      <c r="N7690">
        <v>0</v>
      </c>
      <c r="O7690">
        <v>0</v>
      </c>
      <c r="P7690">
        <v>0</v>
      </c>
      <c r="Q7690">
        <v>0</v>
      </c>
      <c r="R7690">
        <v>0</v>
      </c>
      <c r="S7690">
        <v>0</v>
      </c>
      <c r="T7690">
        <v>0</v>
      </c>
      <c r="U7690">
        <v>0</v>
      </c>
      <c r="V7690">
        <v>0</v>
      </c>
      <c r="W7690">
        <v>0</v>
      </c>
      <c r="X7690">
        <v>0</v>
      </c>
      <c r="Y7690">
        <v>0</v>
      </c>
      <c r="Z7690">
        <v>0</v>
      </c>
      <c r="AA7690">
        <v>0</v>
      </c>
      <c r="AB7690">
        <v>0</v>
      </c>
      <c r="AC7690">
        <v>0</v>
      </c>
      <c r="AD7690">
        <v>0</v>
      </c>
      <c r="AE7690">
        <v>0</v>
      </c>
      <c r="AF7690">
        <v>0</v>
      </c>
      <c r="AG7690">
        <v>0</v>
      </c>
      <c r="AH7690">
        <v>0</v>
      </c>
      <c r="AI7690">
        <v>0</v>
      </c>
      <c r="AJ7690">
        <v>0</v>
      </c>
      <c r="AK7690">
        <v>0</v>
      </c>
      <c r="AL7690">
        <v>0</v>
      </c>
      <c r="AM7690">
        <v>0</v>
      </c>
      <c r="AN7690">
        <v>0</v>
      </c>
      <c r="AO7690">
        <v>0</v>
      </c>
      <c r="AP7690">
        <v>0</v>
      </c>
      <c r="AQ7690">
        <v>0</v>
      </c>
      <c r="AR7690">
        <v>0</v>
      </c>
      <c r="AS7690">
        <v>0</v>
      </c>
      <c r="AT7690">
        <v>0</v>
      </c>
      <c r="AU7690">
        <v>0</v>
      </c>
      <c r="AV7690">
        <v>0</v>
      </c>
      <c r="AW7690">
        <v>0</v>
      </c>
      <c r="AX7690">
        <v>0</v>
      </c>
      <c r="AY7690">
        <v>0</v>
      </c>
      <c r="AZ7690">
        <v>0</v>
      </c>
      <c r="BA7690">
        <v>0</v>
      </c>
      <c r="BB7690">
        <v>0</v>
      </c>
      <c r="BC7690">
        <v>0</v>
      </c>
      <c r="BD7690">
        <v>0</v>
      </c>
      <c r="BE7690">
        <v>0</v>
      </c>
      <c r="BF7690">
        <v>0</v>
      </c>
      <c r="BG7690">
        <v>0</v>
      </c>
      <c r="BH7690">
        <v>0</v>
      </c>
      <c r="BI7690">
        <v>0</v>
      </c>
      <c r="BJ7690">
        <v>0</v>
      </c>
      <c r="BK7690">
        <v>0</v>
      </c>
      <c r="BL7690">
        <v>0</v>
      </c>
      <c r="BM7690">
        <v>0</v>
      </c>
      <c r="BN7690">
        <v>0</v>
      </c>
      <c r="BO7690">
        <v>0</v>
      </c>
      <c r="BP7690">
        <v>0</v>
      </c>
      <c r="BQ7690">
        <v>0</v>
      </c>
      <c r="BR7690">
        <v>0</v>
      </c>
      <c r="BS7690">
        <v>1166.3312107184527</v>
      </c>
      <c r="BT7690">
        <v>574.19553275469968</v>
      </c>
      <c r="BU7690">
        <v>1274.5092546242925</v>
      </c>
      <c r="BV7690">
        <v>1101.898850111128</v>
      </c>
      <c r="BW7690">
        <v>1112.7734902617092</v>
      </c>
      <c r="BX7690">
        <v>1275.5458113632571</v>
      </c>
      <c r="BY7690">
        <v>1830.1561635303485</v>
      </c>
      <c r="BZ7690">
        <v>1151.0549952290742</v>
      </c>
      <c r="CA7690">
        <v>1910.8325387952254</v>
      </c>
      <c r="CB7690">
        <v>2293.7468004839316</v>
      </c>
      <c r="CC7690">
        <v>3182.1346594113734</v>
      </c>
      <c r="CD7690">
        <v>2830.3409263503659</v>
      </c>
      <c r="CE7690">
        <v>7888.1274117852163</v>
      </c>
      <c r="CF7690">
        <v>2084.174308399839</v>
      </c>
      <c r="CG7690">
        <v>2124.2789136333608</v>
      </c>
      <c r="CH7690">
        <v>1830.164962447531</v>
      </c>
      <c r="CI7690">
        <v>1978.501765220107</v>
      </c>
      <c r="CJ7690">
        <v>1981.1778351078317</v>
      </c>
      <c r="CK7690">
        <v>0</v>
      </c>
      <c r="CL7690">
        <v>0</v>
      </c>
      <c r="CM7690">
        <v>0</v>
      </c>
      <c r="CN7690">
        <v>0</v>
      </c>
      <c r="CO7690">
        <v>0</v>
      </c>
      <c r="CP7690">
        <v>0</v>
      </c>
      <c r="CQ7690">
        <v>0</v>
      </c>
      <c r="CR7690">
        <v>0</v>
      </c>
      <c r="CS7690">
        <v>0</v>
      </c>
      <c r="CT7690">
        <v>0</v>
      </c>
      <c r="CU7690">
        <v>0</v>
      </c>
      <c r="CV7690">
        <v>0</v>
      </c>
      <c r="CW7690">
        <v>0</v>
      </c>
      <c r="CX7690">
        <v>0</v>
      </c>
      <c r="CY7690">
        <v>0</v>
      </c>
      <c r="CZ7690">
        <v>0</v>
      </c>
      <c r="DA7690">
        <v>0</v>
      </c>
      <c r="DB7690">
        <v>0</v>
      </c>
      <c r="DC7690">
        <v>0</v>
      </c>
      <c r="DD7690">
        <v>0</v>
      </c>
      <c r="DE7690">
        <v>0</v>
      </c>
      <c r="DF7690">
        <v>0</v>
      </c>
      <c r="DG7690">
        <v>0</v>
      </c>
      <c r="DH7690">
        <v>0</v>
      </c>
      <c r="DI7690">
        <v>0</v>
      </c>
      <c r="DJ7690">
        <v>0</v>
      </c>
      <c r="DK7690">
        <v>0</v>
      </c>
      <c r="DL7690">
        <v>0</v>
      </c>
      <c r="DM7690">
        <v>0</v>
      </c>
      <c r="DN7690">
        <v>0</v>
      </c>
      <c r="DO7690">
        <v>0</v>
      </c>
      <c r="DP7690">
        <v>0</v>
      </c>
      <c r="DQ7690">
        <v>0</v>
      </c>
      <c r="DR7690">
        <v>0</v>
      </c>
      <c r="DS7690">
        <v>0</v>
      </c>
      <c r="DT7690">
        <v>0</v>
      </c>
      <c r="DU7690">
        <v>0</v>
      </c>
      <c r="DV7690">
        <v>0</v>
      </c>
      <c r="DW7690">
        <v>0</v>
      </c>
      <c r="DX7690">
        <v>0</v>
      </c>
      <c r="DY7690">
        <v>0</v>
      </c>
      <c r="DZ7690">
        <v>0</v>
      </c>
      <c r="EA7690">
        <v>0</v>
      </c>
      <c r="EB7690">
        <v>0</v>
      </c>
      <c r="EC7690">
        <v>0</v>
      </c>
      <c r="ED7690">
        <v>0</v>
      </c>
      <c r="EE7690">
        <v>0</v>
      </c>
      <c r="EF7690">
        <v>0</v>
      </c>
      <c r="EG7690">
        <v>0</v>
      </c>
      <c r="EH7690">
        <v>0</v>
      </c>
      <c r="EI7690">
        <v>0</v>
      </c>
      <c r="EJ7690">
        <v>0</v>
      </c>
      <c r="EK7690">
        <v>0</v>
      </c>
      <c r="EL7690">
        <v>0</v>
      </c>
      <c r="EM7690">
        <v>0</v>
      </c>
      <c r="EN7690">
        <v>0</v>
      </c>
      <c r="EO7690">
        <v>0</v>
      </c>
      <c r="EP7690">
        <v>0</v>
      </c>
      <c r="EQ7690">
        <v>0</v>
      </c>
      <c r="ER7690">
        <v>0</v>
      </c>
      <c r="ES7690">
        <v>0</v>
      </c>
      <c r="ET7690">
        <v>0</v>
      </c>
      <c r="EU7690">
        <v>0</v>
      </c>
      <c r="EV7690">
        <v>0</v>
      </c>
      <c r="EW7690">
        <v>0</v>
      </c>
      <c r="EX7690">
        <v>0</v>
      </c>
      <c r="EY7690">
        <v>0</v>
      </c>
      <c r="EZ7690">
        <v>0</v>
      </c>
      <c r="FA7690">
        <v>0</v>
      </c>
      <c r="FB7690">
        <v>0</v>
      </c>
      <c r="FC7690">
        <v>0</v>
      </c>
      <c r="FD7690">
        <v>0</v>
      </c>
      <c r="FE7690">
        <v>0</v>
      </c>
      <c r="FF7690">
        <v>0</v>
      </c>
      <c r="FG7690">
        <v>0</v>
      </c>
      <c r="FH7690">
        <v>0</v>
      </c>
      <c r="FI7690">
        <v>0</v>
      </c>
      <c r="FJ7690">
        <v>0</v>
      </c>
      <c r="FK7690">
        <v>0</v>
      </c>
      <c r="FL7690">
        <v>0</v>
      </c>
      <c r="FM7690">
        <v>0</v>
      </c>
      <c r="FN7690">
        <v>0</v>
      </c>
      <c r="FO7690">
        <v>0</v>
      </c>
      <c r="FP7690">
        <v>0</v>
      </c>
      <c r="FQ7690">
        <v>0</v>
      </c>
      <c r="FR7690">
        <v>0</v>
      </c>
      <c r="FS7690">
        <v>0</v>
      </c>
      <c r="FT7690">
        <v>0</v>
      </c>
      <c r="FU7690">
        <v>6413260.0325661507</v>
      </c>
      <c r="FV7690">
        <v>5394839.9919522628</v>
      </c>
      <c r="FW7690">
        <v>5369446.7496488756</v>
      </c>
      <c r="GD7690">
        <f>AVERAGE(SAFADModel_final_000030[[#This Row],[AF306:Daylighting Reference Point 1 Illuminance '[lux'](Hourly)]:[AF102:Daylighting Reference Point 1 Illuminance '[lux'](Hourly)]])</f>
        <v>1266.3664274875764</v>
      </c>
      <c r="GE7690">
        <f>AVERAGE(SAFADModel_final_000030[[#This Row],[IPD:Daylighting Reference Point 1 Illuminance '[lux'](Hourly)]:[AF211:Daylighting Reference Point 1 Illuminance '[lux'](Hourly)]])</f>
        <v>2910.2941758710617</v>
      </c>
    </row>
    <row r="7691" spans="1:187" x14ac:dyDescent="0.25">
      <c r="A7691" s="1" t="s">
        <v>7868</v>
      </c>
      <c r="B7691">
        <v>0</v>
      </c>
      <c r="C7691">
        <v>0</v>
      </c>
      <c r="D7691">
        <v>0</v>
      </c>
      <c r="E7691">
        <v>0</v>
      </c>
      <c r="F7691">
        <v>0</v>
      </c>
      <c r="G7691">
        <v>0</v>
      </c>
      <c r="H7691">
        <v>0</v>
      </c>
      <c r="I7691">
        <v>0</v>
      </c>
      <c r="J7691">
        <v>0</v>
      </c>
      <c r="K7691">
        <v>0</v>
      </c>
      <c r="L7691">
        <v>0</v>
      </c>
      <c r="M7691">
        <v>0</v>
      </c>
      <c r="N7691">
        <v>0</v>
      </c>
      <c r="O7691">
        <v>0</v>
      </c>
      <c r="P7691">
        <v>0</v>
      </c>
      <c r="Q7691">
        <v>0</v>
      </c>
      <c r="R7691">
        <v>0</v>
      </c>
      <c r="S7691">
        <v>0</v>
      </c>
      <c r="T7691">
        <v>0</v>
      </c>
      <c r="U7691">
        <v>0</v>
      </c>
      <c r="V7691">
        <v>0</v>
      </c>
      <c r="W7691">
        <v>0</v>
      </c>
      <c r="X7691">
        <v>0</v>
      </c>
      <c r="Y7691">
        <v>0</v>
      </c>
      <c r="Z7691">
        <v>0</v>
      </c>
      <c r="AA7691">
        <v>0</v>
      </c>
      <c r="AB7691">
        <v>0</v>
      </c>
      <c r="AC7691">
        <v>0</v>
      </c>
      <c r="AD7691">
        <v>0</v>
      </c>
      <c r="AE7691">
        <v>0</v>
      </c>
      <c r="AF7691">
        <v>0</v>
      </c>
      <c r="AG7691">
        <v>0</v>
      </c>
      <c r="AH7691">
        <v>0</v>
      </c>
      <c r="AI7691">
        <v>0</v>
      </c>
      <c r="AJ7691">
        <v>0</v>
      </c>
      <c r="AK7691">
        <v>0</v>
      </c>
      <c r="AL7691">
        <v>0</v>
      </c>
      <c r="AM7691">
        <v>0</v>
      </c>
      <c r="AN7691">
        <v>0</v>
      </c>
      <c r="AO7691">
        <v>0</v>
      </c>
      <c r="AP7691">
        <v>0</v>
      </c>
      <c r="AQ7691">
        <v>0</v>
      </c>
      <c r="AR7691">
        <v>0</v>
      </c>
      <c r="AS7691">
        <v>0</v>
      </c>
      <c r="AT7691">
        <v>0</v>
      </c>
      <c r="AU7691">
        <v>0</v>
      </c>
      <c r="AV7691">
        <v>0</v>
      </c>
      <c r="AW7691">
        <v>0</v>
      </c>
      <c r="AX7691">
        <v>0</v>
      </c>
      <c r="AY7691">
        <v>0</v>
      </c>
      <c r="AZ7691">
        <v>0</v>
      </c>
      <c r="BA7691">
        <v>0</v>
      </c>
      <c r="BB7691">
        <v>0</v>
      </c>
      <c r="BC7691">
        <v>0</v>
      </c>
      <c r="BD7691">
        <v>0</v>
      </c>
      <c r="BE7691">
        <v>0</v>
      </c>
      <c r="BF7691">
        <v>0</v>
      </c>
      <c r="BG7691">
        <v>0</v>
      </c>
      <c r="BH7691">
        <v>0</v>
      </c>
      <c r="BI7691">
        <v>0</v>
      </c>
      <c r="BJ7691">
        <v>0</v>
      </c>
      <c r="BK7691">
        <v>0</v>
      </c>
      <c r="BL7691">
        <v>0</v>
      </c>
      <c r="BM7691">
        <v>0</v>
      </c>
      <c r="BN7691">
        <v>0</v>
      </c>
      <c r="BO7691">
        <v>0</v>
      </c>
      <c r="BP7691">
        <v>0</v>
      </c>
      <c r="BQ7691">
        <v>0</v>
      </c>
      <c r="BR7691">
        <v>0</v>
      </c>
      <c r="BS7691">
        <v>1205.060741527135</v>
      </c>
      <c r="BT7691">
        <v>593.89714770210696</v>
      </c>
      <c r="BU7691">
        <v>1310.4252629218615</v>
      </c>
      <c r="BV7691">
        <v>1146.4938669268595</v>
      </c>
      <c r="BW7691">
        <v>1158.1438550040714</v>
      </c>
      <c r="BX7691">
        <v>1355.5344560050976</v>
      </c>
      <c r="BY7691">
        <v>1933.2618639932707</v>
      </c>
      <c r="BZ7691">
        <v>1203.645142279132</v>
      </c>
      <c r="CA7691">
        <v>2101.8484341759736</v>
      </c>
      <c r="CB7691">
        <v>2790.5409077030035</v>
      </c>
      <c r="CC7691">
        <v>3796.6073400033706</v>
      </c>
      <c r="CD7691">
        <v>3610.6844324118442</v>
      </c>
      <c r="CE7691">
        <v>5640.9532688093886</v>
      </c>
      <c r="CF7691">
        <v>2660.0698590087754</v>
      </c>
      <c r="CG7691">
        <v>2707.6170025436004</v>
      </c>
      <c r="CH7691">
        <v>2369.5967849786925</v>
      </c>
      <c r="CI7691">
        <v>2519.4715182522245</v>
      </c>
      <c r="CJ7691">
        <v>2521.7587492472489</v>
      </c>
      <c r="CK7691">
        <v>0</v>
      </c>
      <c r="CL7691">
        <v>0</v>
      </c>
      <c r="CM7691">
        <v>0</v>
      </c>
      <c r="CN7691">
        <v>0</v>
      </c>
      <c r="CO7691">
        <v>0</v>
      </c>
      <c r="CP7691">
        <v>0</v>
      </c>
      <c r="CQ7691">
        <v>0</v>
      </c>
      <c r="CR7691">
        <v>0</v>
      </c>
      <c r="CS7691">
        <v>0</v>
      </c>
      <c r="CT7691">
        <v>0</v>
      </c>
      <c r="CU7691">
        <v>0</v>
      </c>
      <c r="CV7691">
        <v>0</v>
      </c>
      <c r="CW7691">
        <v>0</v>
      </c>
      <c r="CX7691">
        <v>0</v>
      </c>
      <c r="CY7691">
        <v>0</v>
      </c>
      <c r="CZ7691">
        <v>0</v>
      </c>
      <c r="DA7691">
        <v>0</v>
      </c>
      <c r="DB7691">
        <v>0</v>
      </c>
      <c r="DC7691">
        <v>0</v>
      </c>
      <c r="DD7691">
        <v>0</v>
      </c>
      <c r="DE7691">
        <v>0</v>
      </c>
      <c r="DF7691">
        <v>0</v>
      </c>
      <c r="DG7691">
        <v>0</v>
      </c>
      <c r="DH7691">
        <v>0</v>
      </c>
      <c r="DI7691">
        <v>0</v>
      </c>
      <c r="DJ7691">
        <v>0</v>
      </c>
      <c r="DK7691">
        <v>0</v>
      </c>
      <c r="DL7691">
        <v>0</v>
      </c>
      <c r="DM7691">
        <v>0</v>
      </c>
      <c r="DN7691">
        <v>0</v>
      </c>
      <c r="DO7691">
        <v>0</v>
      </c>
      <c r="DP7691">
        <v>0</v>
      </c>
      <c r="DQ7691">
        <v>0</v>
      </c>
      <c r="DR7691">
        <v>0</v>
      </c>
      <c r="DS7691">
        <v>0</v>
      </c>
      <c r="DT7691">
        <v>0</v>
      </c>
      <c r="DU7691">
        <v>0</v>
      </c>
      <c r="DV7691">
        <v>0</v>
      </c>
      <c r="DW7691">
        <v>0</v>
      </c>
      <c r="DX7691">
        <v>0</v>
      </c>
      <c r="DY7691">
        <v>0</v>
      </c>
      <c r="DZ7691">
        <v>0</v>
      </c>
      <c r="EA7691">
        <v>0</v>
      </c>
      <c r="EB7691">
        <v>0</v>
      </c>
      <c r="EC7691">
        <v>0</v>
      </c>
      <c r="ED7691">
        <v>0</v>
      </c>
      <c r="EE7691">
        <v>0</v>
      </c>
      <c r="EF7691">
        <v>0</v>
      </c>
      <c r="EG7691">
        <v>0</v>
      </c>
      <c r="EH7691">
        <v>0</v>
      </c>
      <c r="EI7691">
        <v>0</v>
      </c>
      <c r="EJ7691">
        <v>0</v>
      </c>
      <c r="EK7691">
        <v>0</v>
      </c>
      <c r="EL7691">
        <v>0</v>
      </c>
      <c r="EM7691">
        <v>0</v>
      </c>
      <c r="EN7691">
        <v>0</v>
      </c>
      <c r="EO7691">
        <v>0</v>
      </c>
      <c r="EP7691">
        <v>0</v>
      </c>
      <c r="EQ7691">
        <v>0</v>
      </c>
      <c r="ER7691">
        <v>0</v>
      </c>
      <c r="ES7691">
        <v>0</v>
      </c>
      <c r="ET7691">
        <v>0</v>
      </c>
      <c r="EU7691">
        <v>0</v>
      </c>
      <c r="EV7691">
        <v>0</v>
      </c>
      <c r="EW7691">
        <v>0</v>
      </c>
      <c r="EX7691">
        <v>0</v>
      </c>
      <c r="EY7691">
        <v>0</v>
      </c>
      <c r="EZ7691">
        <v>0</v>
      </c>
      <c r="FA7691">
        <v>0</v>
      </c>
      <c r="FB7691">
        <v>0</v>
      </c>
      <c r="FC7691">
        <v>0</v>
      </c>
      <c r="FD7691">
        <v>0</v>
      </c>
      <c r="FE7691">
        <v>0</v>
      </c>
      <c r="FF7691">
        <v>0</v>
      </c>
      <c r="FG7691">
        <v>0</v>
      </c>
      <c r="FH7691">
        <v>0</v>
      </c>
      <c r="FI7691">
        <v>0</v>
      </c>
      <c r="FJ7691">
        <v>0</v>
      </c>
      <c r="FK7691">
        <v>0</v>
      </c>
      <c r="FL7691">
        <v>0</v>
      </c>
      <c r="FM7691">
        <v>0</v>
      </c>
      <c r="FN7691">
        <v>0</v>
      </c>
      <c r="FO7691">
        <v>0</v>
      </c>
      <c r="FP7691">
        <v>0</v>
      </c>
      <c r="FQ7691">
        <v>0</v>
      </c>
      <c r="FR7691">
        <v>0</v>
      </c>
      <c r="FS7691">
        <v>0</v>
      </c>
      <c r="FT7691">
        <v>0</v>
      </c>
      <c r="FU7691">
        <v>6429600.0410158429</v>
      </c>
      <c r="FV7691">
        <v>5535845.6216087285</v>
      </c>
      <c r="FW7691">
        <v>5497819.8866826631</v>
      </c>
      <c r="GD7691">
        <f>AVERAGE(SAFADModel_final_000030[[#This Row],[AF306:Daylighting Reference Point 1 Illuminance '[lux'](Hourly)]:[AF102:Daylighting Reference Point 1 Illuminance '[lux'](Hourly)]])</f>
        <v>1334.2567522817233</v>
      </c>
      <c r="GE7691">
        <f>AVERAGE(SAFADModel_final_000030[[#This Row],[IPD:Daylighting Reference Point 1 Illuminance '[lux'](Hourly)]:[AF211:Daylighting Reference Point 1 Illuminance '[lux'](Hourly)]])</f>
        <v>3179.6999847731277</v>
      </c>
    </row>
    <row r="7692" spans="1:187" x14ac:dyDescent="0.25">
      <c r="A7692" s="1" t="s">
        <v>7869</v>
      </c>
      <c r="B7692">
        <v>0</v>
      </c>
      <c r="C7692">
        <v>0</v>
      </c>
      <c r="D7692">
        <v>0</v>
      </c>
      <c r="E7692">
        <v>0</v>
      </c>
      <c r="F7692">
        <v>0</v>
      </c>
      <c r="G7692">
        <v>0</v>
      </c>
      <c r="H7692">
        <v>0</v>
      </c>
      <c r="I7692">
        <v>0</v>
      </c>
      <c r="J7692">
        <v>0</v>
      </c>
      <c r="K7692">
        <v>0</v>
      </c>
      <c r="L7692">
        <v>0</v>
      </c>
      <c r="M7692">
        <v>0</v>
      </c>
      <c r="N7692">
        <v>0</v>
      </c>
      <c r="O7692">
        <v>0</v>
      </c>
      <c r="P7692">
        <v>0</v>
      </c>
      <c r="Q7692">
        <v>0</v>
      </c>
      <c r="R7692">
        <v>0</v>
      </c>
      <c r="S7692">
        <v>0</v>
      </c>
      <c r="T7692">
        <v>0</v>
      </c>
      <c r="U7692">
        <v>0</v>
      </c>
      <c r="V7692">
        <v>0</v>
      </c>
      <c r="W7692">
        <v>0</v>
      </c>
      <c r="X7692">
        <v>0</v>
      </c>
      <c r="Y7692">
        <v>0</v>
      </c>
      <c r="Z7692">
        <v>0</v>
      </c>
      <c r="AA7692">
        <v>0</v>
      </c>
      <c r="AB7692">
        <v>0</v>
      </c>
      <c r="AC7692">
        <v>0</v>
      </c>
      <c r="AD7692">
        <v>0</v>
      </c>
      <c r="AE7692">
        <v>0</v>
      </c>
      <c r="AF7692">
        <v>0</v>
      </c>
      <c r="AG7692">
        <v>0</v>
      </c>
      <c r="AH7692">
        <v>0</v>
      </c>
      <c r="AI7692">
        <v>0</v>
      </c>
      <c r="AJ7692">
        <v>0</v>
      </c>
      <c r="AK7692">
        <v>0</v>
      </c>
      <c r="AL7692">
        <v>0</v>
      </c>
      <c r="AM7692">
        <v>0</v>
      </c>
      <c r="AN7692">
        <v>0</v>
      </c>
      <c r="AO7692">
        <v>0</v>
      </c>
      <c r="AP7692">
        <v>0</v>
      </c>
      <c r="AQ7692">
        <v>0</v>
      </c>
      <c r="AR7692">
        <v>0</v>
      </c>
      <c r="AS7692">
        <v>0</v>
      </c>
      <c r="AT7692">
        <v>0</v>
      </c>
      <c r="AU7692">
        <v>0</v>
      </c>
      <c r="AV7692">
        <v>0</v>
      </c>
      <c r="AW7692">
        <v>0</v>
      </c>
      <c r="AX7692">
        <v>0</v>
      </c>
      <c r="AY7692">
        <v>0</v>
      </c>
      <c r="AZ7692">
        <v>0</v>
      </c>
      <c r="BA7692">
        <v>0</v>
      </c>
      <c r="BB7692">
        <v>0</v>
      </c>
      <c r="BC7692">
        <v>0</v>
      </c>
      <c r="BD7692">
        <v>0</v>
      </c>
      <c r="BE7692">
        <v>0</v>
      </c>
      <c r="BF7692">
        <v>0</v>
      </c>
      <c r="BG7692">
        <v>0</v>
      </c>
      <c r="BH7692">
        <v>0</v>
      </c>
      <c r="BI7692">
        <v>0</v>
      </c>
      <c r="BJ7692">
        <v>0</v>
      </c>
      <c r="BK7692">
        <v>0</v>
      </c>
      <c r="BL7692">
        <v>0</v>
      </c>
      <c r="BM7692">
        <v>0</v>
      </c>
      <c r="BN7692">
        <v>0</v>
      </c>
      <c r="BO7692">
        <v>0</v>
      </c>
      <c r="BP7692">
        <v>0</v>
      </c>
      <c r="BQ7692">
        <v>0</v>
      </c>
      <c r="BR7692">
        <v>0</v>
      </c>
      <c r="BS7692">
        <v>1120.501130068051</v>
      </c>
      <c r="BT7692">
        <v>555.11184048894313</v>
      </c>
      <c r="BU7692">
        <v>1206.3591861590287</v>
      </c>
      <c r="BV7692">
        <v>1074.6711986791947</v>
      </c>
      <c r="BW7692">
        <v>1085.9134245554226</v>
      </c>
      <c r="BX7692">
        <v>1318.1207222043313</v>
      </c>
      <c r="BY7692">
        <v>1866.2882124221333</v>
      </c>
      <c r="BZ7692">
        <v>1138.7905864447239</v>
      </c>
      <c r="CA7692">
        <v>2171.5106248422635</v>
      </c>
      <c r="CB7692">
        <v>3098.1015208647054</v>
      </c>
      <c r="CC7692">
        <v>4140.2817135570176</v>
      </c>
      <c r="CD7692">
        <v>4216.5642709268404</v>
      </c>
      <c r="CE7692">
        <v>5382.664436249891</v>
      </c>
      <c r="CF7692">
        <v>3060.8591109585354</v>
      </c>
      <c r="CG7692">
        <v>3110.3443050990868</v>
      </c>
      <c r="CH7692">
        <v>2780.9037438794344</v>
      </c>
      <c r="CI7692">
        <v>2892.7040945830558</v>
      </c>
      <c r="CJ7692">
        <v>2894.2991558939134</v>
      </c>
      <c r="CK7692">
        <v>0</v>
      </c>
      <c r="CL7692">
        <v>0</v>
      </c>
      <c r="CM7692">
        <v>0</v>
      </c>
      <c r="CN7692">
        <v>0</v>
      </c>
      <c r="CO7692">
        <v>0</v>
      </c>
      <c r="CP7692">
        <v>0</v>
      </c>
      <c r="CQ7692">
        <v>0</v>
      </c>
      <c r="CR7692">
        <v>0</v>
      </c>
      <c r="CS7692">
        <v>0</v>
      </c>
      <c r="CT7692">
        <v>0</v>
      </c>
      <c r="CU7692">
        <v>0</v>
      </c>
      <c r="CV7692">
        <v>0</v>
      </c>
      <c r="CW7692">
        <v>0</v>
      </c>
      <c r="CX7692">
        <v>0</v>
      </c>
      <c r="CY7692">
        <v>0</v>
      </c>
      <c r="CZ7692">
        <v>0</v>
      </c>
      <c r="DA7692">
        <v>0</v>
      </c>
      <c r="DB7692">
        <v>0</v>
      </c>
      <c r="DC7692">
        <v>0</v>
      </c>
      <c r="DD7692">
        <v>0</v>
      </c>
      <c r="DE7692">
        <v>0</v>
      </c>
      <c r="DF7692">
        <v>0</v>
      </c>
      <c r="DG7692">
        <v>0</v>
      </c>
      <c r="DH7692">
        <v>0</v>
      </c>
      <c r="DI7692">
        <v>0</v>
      </c>
      <c r="DJ7692">
        <v>0</v>
      </c>
      <c r="DK7692">
        <v>0</v>
      </c>
      <c r="DL7692">
        <v>0</v>
      </c>
      <c r="DM7692">
        <v>0</v>
      </c>
      <c r="DN7692">
        <v>0</v>
      </c>
      <c r="DO7692">
        <v>0</v>
      </c>
      <c r="DP7692">
        <v>0</v>
      </c>
      <c r="DQ7692">
        <v>0</v>
      </c>
      <c r="DR7692">
        <v>0</v>
      </c>
      <c r="DS7692">
        <v>0</v>
      </c>
      <c r="DT7692">
        <v>0</v>
      </c>
      <c r="DU7692">
        <v>0</v>
      </c>
      <c r="DV7692">
        <v>0</v>
      </c>
      <c r="DW7692">
        <v>0</v>
      </c>
      <c r="DX7692">
        <v>0</v>
      </c>
      <c r="DY7692">
        <v>0</v>
      </c>
      <c r="DZ7692">
        <v>0</v>
      </c>
      <c r="EA7692">
        <v>0</v>
      </c>
      <c r="EB7692">
        <v>0</v>
      </c>
      <c r="EC7692">
        <v>0</v>
      </c>
      <c r="ED7692">
        <v>0</v>
      </c>
      <c r="EE7692">
        <v>0</v>
      </c>
      <c r="EF7692">
        <v>0</v>
      </c>
      <c r="EG7692">
        <v>0</v>
      </c>
      <c r="EH7692">
        <v>0</v>
      </c>
      <c r="EI7692">
        <v>0</v>
      </c>
      <c r="EJ7692">
        <v>0</v>
      </c>
      <c r="EK7692">
        <v>0</v>
      </c>
      <c r="EL7692">
        <v>0</v>
      </c>
      <c r="EM7692">
        <v>0</v>
      </c>
      <c r="EN7692">
        <v>0</v>
      </c>
      <c r="EO7692">
        <v>0</v>
      </c>
      <c r="EP7692">
        <v>0</v>
      </c>
      <c r="EQ7692">
        <v>0</v>
      </c>
      <c r="ER7692">
        <v>0</v>
      </c>
      <c r="ES7692">
        <v>0</v>
      </c>
      <c r="ET7692">
        <v>0</v>
      </c>
      <c r="EU7692">
        <v>0</v>
      </c>
      <c r="EV7692">
        <v>0</v>
      </c>
      <c r="EW7692">
        <v>0</v>
      </c>
      <c r="EX7692">
        <v>0</v>
      </c>
      <c r="EY7692">
        <v>0</v>
      </c>
      <c r="EZ7692">
        <v>0</v>
      </c>
      <c r="FA7692">
        <v>0</v>
      </c>
      <c r="FB7692">
        <v>0</v>
      </c>
      <c r="FC7692">
        <v>0</v>
      </c>
      <c r="FD7692">
        <v>0</v>
      </c>
      <c r="FE7692">
        <v>0</v>
      </c>
      <c r="FF7692">
        <v>0</v>
      </c>
      <c r="FG7692">
        <v>0</v>
      </c>
      <c r="FH7692">
        <v>0</v>
      </c>
      <c r="FI7692">
        <v>0</v>
      </c>
      <c r="FJ7692">
        <v>0</v>
      </c>
      <c r="FK7692">
        <v>0</v>
      </c>
      <c r="FL7692">
        <v>0</v>
      </c>
      <c r="FM7692">
        <v>0</v>
      </c>
      <c r="FN7692">
        <v>0</v>
      </c>
      <c r="FO7692">
        <v>0</v>
      </c>
      <c r="FP7692">
        <v>0</v>
      </c>
      <c r="FQ7692">
        <v>0</v>
      </c>
      <c r="FR7692">
        <v>0</v>
      </c>
      <c r="FS7692">
        <v>0</v>
      </c>
      <c r="FT7692">
        <v>0</v>
      </c>
      <c r="FU7692">
        <v>6441484.6722883331</v>
      </c>
      <c r="FV7692">
        <v>5640218.252846472</v>
      </c>
      <c r="FW7692">
        <v>5602212.6048553027</v>
      </c>
      <c r="GD7692">
        <f>AVERAGE(SAFADModel_final_000030[[#This Row],[AF306:Daylighting Reference Point 1 Illuminance '[lux'](Hourly)]:[AF102:Daylighting Reference Point 1 Illuminance '[lux'](Hourly)]])</f>
        <v>1281.9185473182324</v>
      </c>
      <c r="GE7692">
        <f>AVERAGE(SAFADModel_final_000030[[#This Row],[IPD:Daylighting Reference Point 1 Illuminance '[lux'](Hourly)]:[AF211:Daylighting Reference Point 1 Illuminance '[lux'](Hourly)]])</f>
        <v>3508.5247057791644</v>
      </c>
    </row>
    <row r="7693" spans="1:187" x14ac:dyDescent="0.25">
      <c r="A7693" s="1" t="s">
        <v>7870</v>
      </c>
      <c r="B7693">
        <v>0</v>
      </c>
      <c r="C7693">
        <v>0</v>
      </c>
      <c r="D7693">
        <v>0</v>
      </c>
      <c r="E7693">
        <v>0</v>
      </c>
      <c r="F7693">
        <v>0</v>
      </c>
      <c r="G7693">
        <v>0</v>
      </c>
      <c r="H7693">
        <v>0</v>
      </c>
      <c r="I7693">
        <v>0</v>
      </c>
      <c r="J7693">
        <v>0</v>
      </c>
      <c r="K7693">
        <v>0</v>
      </c>
      <c r="L7693">
        <v>0</v>
      </c>
      <c r="M7693">
        <v>0</v>
      </c>
      <c r="N7693">
        <v>0</v>
      </c>
      <c r="O7693">
        <v>0</v>
      </c>
      <c r="P7693">
        <v>0</v>
      </c>
      <c r="Q7693">
        <v>0</v>
      </c>
      <c r="R7693">
        <v>0</v>
      </c>
      <c r="S7693">
        <v>0</v>
      </c>
      <c r="T7693">
        <v>0</v>
      </c>
      <c r="U7693">
        <v>0</v>
      </c>
      <c r="V7693">
        <v>0</v>
      </c>
      <c r="W7693">
        <v>0</v>
      </c>
      <c r="X7693">
        <v>0</v>
      </c>
      <c r="Y7693">
        <v>0</v>
      </c>
      <c r="Z7693">
        <v>0</v>
      </c>
      <c r="AA7693">
        <v>0</v>
      </c>
      <c r="AB7693">
        <v>0</v>
      </c>
      <c r="AC7693">
        <v>0</v>
      </c>
      <c r="AD7693">
        <v>0</v>
      </c>
      <c r="AE7693">
        <v>0</v>
      </c>
      <c r="AF7693">
        <v>0</v>
      </c>
      <c r="AG7693">
        <v>0</v>
      </c>
      <c r="AH7693">
        <v>0</v>
      </c>
      <c r="AI7693">
        <v>0</v>
      </c>
      <c r="AJ7693">
        <v>0</v>
      </c>
      <c r="AK7693">
        <v>0</v>
      </c>
      <c r="AL7693">
        <v>0</v>
      </c>
      <c r="AM7693">
        <v>0</v>
      </c>
      <c r="AN7693">
        <v>0</v>
      </c>
      <c r="AO7693">
        <v>0</v>
      </c>
      <c r="AP7693">
        <v>0</v>
      </c>
      <c r="AQ7693">
        <v>0</v>
      </c>
      <c r="AR7693">
        <v>0</v>
      </c>
      <c r="AS7693">
        <v>0</v>
      </c>
      <c r="AT7693">
        <v>0</v>
      </c>
      <c r="AU7693">
        <v>0</v>
      </c>
      <c r="AV7693">
        <v>0</v>
      </c>
      <c r="AW7693">
        <v>0</v>
      </c>
      <c r="AX7693">
        <v>0</v>
      </c>
      <c r="AY7693">
        <v>0</v>
      </c>
      <c r="AZ7693">
        <v>0</v>
      </c>
      <c r="BA7693">
        <v>0</v>
      </c>
      <c r="BB7693">
        <v>0</v>
      </c>
      <c r="BC7693">
        <v>0</v>
      </c>
      <c r="BD7693">
        <v>0</v>
      </c>
      <c r="BE7693">
        <v>0</v>
      </c>
      <c r="BF7693">
        <v>0</v>
      </c>
      <c r="BG7693">
        <v>0</v>
      </c>
      <c r="BH7693">
        <v>0</v>
      </c>
      <c r="BI7693">
        <v>0</v>
      </c>
      <c r="BJ7693">
        <v>0</v>
      </c>
      <c r="BK7693">
        <v>0</v>
      </c>
      <c r="BL7693">
        <v>0</v>
      </c>
      <c r="BM7693">
        <v>0</v>
      </c>
      <c r="BN7693">
        <v>0</v>
      </c>
      <c r="BO7693">
        <v>0</v>
      </c>
      <c r="BP7693">
        <v>0</v>
      </c>
      <c r="BQ7693">
        <v>0</v>
      </c>
      <c r="BR7693">
        <v>0</v>
      </c>
      <c r="BS7693">
        <v>1038.2340792684033</v>
      </c>
      <c r="BT7693">
        <v>519.71755784807965</v>
      </c>
      <c r="BU7693">
        <v>1100.1710209097921</v>
      </c>
      <c r="BV7693">
        <v>1000.7889703188107</v>
      </c>
      <c r="BW7693">
        <v>1011.4965446187092</v>
      </c>
      <c r="BX7693">
        <v>1296.0158729722511</v>
      </c>
      <c r="BY7693">
        <v>1823.2389458330297</v>
      </c>
      <c r="BZ7693">
        <v>1073.9761053251948</v>
      </c>
      <c r="CA7693">
        <v>2321.2025048819219</v>
      </c>
      <c r="CB7693">
        <v>3360.519897839185</v>
      </c>
      <c r="CC7693">
        <v>4425.9981524497662</v>
      </c>
      <c r="CD7693">
        <v>4793.9540731294646</v>
      </c>
      <c r="CE7693">
        <v>4966.924254578018</v>
      </c>
      <c r="CF7693">
        <v>3375.2432921692102</v>
      </c>
      <c r="CG7693">
        <v>3425.4411780206669</v>
      </c>
      <c r="CH7693">
        <v>3129.165224263174</v>
      </c>
      <c r="CI7693">
        <v>3184.6233560670626</v>
      </c>
      <c r="CJ7693">
        <v>3185.6503200684201</v>
      </c>
      <c r="CK7693">
        <v>0</v>
      </c>
      <c r="CL7693">
        <v>0</v>
      </c>
      <c r="CM7693">
        <v>0</v>
      </c>
      <c r="CN7693">
        <v>0</v>
      </c>
      <c r="CO7693">
        <v>0</v>
      </c>
      <c r="CP7693">
        <v>0</v>
      </c>
      <c r="CQ7693">
        <v>0</v>
      </c>
      <c r="CR7693">
        <v>0</v>
      </c>
      <c r="CS7693">
        <v>0</v>
      </c>
      <c r="CT7693">
        <v>0</v>
      </c>
      <c r="CU7693">
        <v>0</v>
      </c>
      <c r="CV7693">
        <v>0</v>
      </c>
      <c r="CW7693">
        <v>0</v>
      </c>
      <c r="CX7693">
        <v>0</v>
      </c>
      <c r="CY7693">
        <v>0</v>
      </c>
      <c r="CZ7693">
        <v>0</v>
      </c>
      <c r="DA7693">
        <v>0</v>
      </c>
      <c r="DB7693">
        <v>0</v>
      </c>
      <c r="DC7693">
        <v>0</v>
      </c>
      <c r="DD7693">
        <v>0</v>
      </c>
      <c r="DE7693">
        <v>0</v>
      </c>
      <c r="DF7693">
        <v>0</v>
      </c>
      <c r="DG7693">
        <v>0</v>
      </c>
      <c r="DH7693">
        <v>0</v>
      </c>
      <c r="DI7693">
        <v>0</v>
      </c>
      <c r="DJ7693">
        <v>0</v>
      </c>
      <c r="DK7693">
        <v>0</v>
      </c>
      <c r="DL7693">
        <v>0</v>
      </c>
      <c r="DM7693">
        <v>0</v>
      </c>
      <c r="DN7693">
        <v>0</v>
      </c>
      <c r="DO7693">
        <v>0</v>
      </c>
      <c r="DP7693">
        <v>0</v>
      </c>
      <c r="DQ7693">
        <v>0</v>
      </c>
      <c r="DR7693">
        <v>0</v>
      </c>
      <c r="DS7693">
        <v>0</v>
      </c>
      <c r="DT7693">
        <v>0</v>
      </c>
      <c r="DU7693">
        <v>0</v>
      </c>
      <c r="DV7693">
        <v>0</v>
      </c>
      <c r="DW7693">
        <v>0</v>
      </c>
      <c r="DX7693">
        <v>0</v>
      </c>
      <c r="DY7693">
        <v>0</v>
      </c>
      <c r="DZ7693">
        <v>0</v>
      </c>
      <c r="EA7693">
        <v>0</v>
      </c>
      <c r="EB7693">
        <v>0</v>
      </c>
      <c r="EC7693">
        <v>0</v>
      </c>
      <c r="ED7693">
        <v>0</v>
      </c>
      <c r="EE7693">
        <v>0</v>
      </c>
      <c r="EF7693">
        <v>0</v>
      </c>
      <c r="EG7693">
        <v>0</v>
      </c>
      <c r="EH7693">
        <v>0</v>
      </c>
      <c r="EI7693">
        <v>0</v>
      </c>
      <c r="EJ7693">
        <v>0</v>
      </c>
      <c r="EK7693">
        <v>0</v>
      </c>
      <c r="EL7693">
        <v>0</v>
      </c>
      <c r="EM7693">
        <v>0</v>
      </c>
      <c r="EN7693">
        <v>0</v>
      </c>
      <c r="EO7693">
        <v>0</v>
      </c>
      <c r="EP7693">
        <v>0</v>
      </c>
      <c r="EQ7693">
        <v>0</v>
      </c>
      <c r="ER7693">
        <v>0</v>
      </c>
      <c r="ES7693">
        <v>0</v>
      </c>
      <c r="ET7693">
        <v>0</v>
      </c>
      <c r="EU7693">
        <v>0</v>
      </c>
      <c r="EV7693">
        <v>0</v>
      </c>
      <c r="EW7693">
        <v>0</v>
      </c>
      <c r="EX7693">
        <v>0</v>
      </c>
      <c r="EY7693">
        <v>0</v>
      </c>
      <c r="EZ7693">
        <v>0</v>
      </c>
      <c r="FA7693">
        <v>0</v>
      </c>
      <c r="FB7693">
        <v>0</v>
      </c>
      <c r="FC7693">
        <v>0</v>
      </c>
      <c r="FD7693">
        <v>0</v>
      </c>
      <c r="FE7693">
        <v>0</v>
      </c>
      <c r="FF7693">
        <v>0</v>
      </c>
      <c r="FG7693">
        <v>0</v>
      </c>
      <c r="FH7693">
        <v>0</v>
      </c>
      <c r="FI7693">
        <v>0</v>
      </c>
      <c r="FJ7693">
        <v>0</v>
      </c>
      <c r="FK7693">
        <v>0</v>
      </c>
      <c r="FL7693">
        <v>0</v>
      </c>
      <c r="FM7693">
        <v>0</v>
      </c>
      <c r="FN7693">
        <v>0</v>
      </c>
      <c r="FO7693">
        <v>0</v>
      </c>
      <c r="FP7693">
        <v>0</v>
      </c>
      <c r="FQ7693">
        <v>0</v>
      </c>
      <c r="FR7693">
        <v>0</v>
      </c>
      <c r="FS7693">
        <v>0</v>
      </c>
      <c r="FT7693">
        <v>0</v>
      </c>
      <c r="FU7693">
        <v>6460509.452105958</v>
      </c>
      <c r="FV7693">
        <v>5888147.7003943054</v>
      </c>
      <c r="FW7693">
        <v>5840638.4022506597</v>
      </c>
      <c r="GD7693">
        <f>AVERAGE(SAFADModel_final_000030[[#This Row],[AF306:Daylighting Reference Point 1 Illuminance '[lux'](Hourly)]:[AF102:Daylighting Reference Point 1 Illuminance '[lux'](Hourly)]])</f>
        <v>1242.7601779973547</v>
      </c>
      <c r="GE7693">
        <f>AVERAGE(SAFADModel_final_000030[[#This Row],[IPD:Daylighting Reference Point 1 Illuminance '[lux'](Hourly)]:[AF211:Daylighting Reference Point 1 Illuminance '[lux'](Hourly)]])</f>
        <v>3760.8355276205516</v>
      </c>
    </row>
    <row r="7694" spans="1:187" x14ac:dyDescent="0.25">
      <c r="A7694" s="1" t="s">
        <v>7871</v>
      </c>
      <c r="B7694">
        <v>0</v>
      </c>
      <c r="C7694">
        <v>0</v>
      </c>
      <c r="D7694">
        <v>0</v>
      </c>
      <c r="E7694">
        <v>0</v>
      </c>
      <c r="F7694">
        <v>0</v>
      </c>
      <c r="G7694">
        <v>0</v>
      </c>
      <c r="H7694">
        <v>0</v>
      </c>
      <c r="I7694">
        <v>0</v>
      </c>
      <c r="J7694">
        <v>0</v>
      </c>
      <c r="K7694">
        <v>0</v>
      </c>
      <c r="L7694">
        <v>0</v>
      </c>
      <c r="M7694">
        <v>0</v>
      </c>
      <c r="N7694">
        <v>0</v>
      </c>
      <c r="O7694">
        <v>0</v>
      </c>
      <c r="P7694">
        <v>0</v>
      </c>
      <c r="Q7694">
        <v>0</v>
      </c>
      <c r="R7694">
        <v>0</v>
      </c>
      <c r="S7694">
        <v>0</v>
      </c>
      <c r="T7694">
        <v>0</v>
      </c>
      <c r="U7694">
        <v>0</v>
      </c>
      <c r="V7694">
        <v>0</v>
      </c>
      <c r="W7694">
        <v>0</v>
      </c>
      <c r="X7694">
        <v>0</v>
      </c>
      <c r="Y7694">
        <v>0</v>
      </c>
      <c r="Z7694">
        <v>0</v>
      </c>
      <c r="AA7694">
        <v>0</v>
      </c>
      <c r="AB7694">
        <v>0</v>
      </c>
      <c r="AC7694">
        <v>0</v>
      </c>
      <c r="AD7694">
        <v>0</v>
      </c>
      <c r="AE7694">
        <v>0</v>
      </c>
      <c r="AF7694">
        <v>0</v>
      </c>
      <c r="AG7694">
        <v>0</v>
      </c>
      <c r="AH7694">
        <v>0</v>
      </c>
      <c r="AI7694">
        <v>0</v>
      </c>
      <c r="AJ7694">
        <v>0</v>
      </c>
      <c r="AK7694">
        <v>0</v>
      </c>
      <c r="AL7694">
        <v>0</v>
      </c>
      <c r="AM7694">
        <v>0</v>
      </c>
      <c r="AN7694">
        <v>0</v>
      </c>
      <c r="AO7694">
        <v>0</v>
      </c>
      <c r="AP7694">
        <v>0</v>
      </c>
      <c r="AQ7694">
        <v>0</v>
      </c>
      <c r="AR7694">
        <v>0</v>
      </c>
      <c r="AS7694">
        <v>0</v>
      </c>
      <c r="AT7694">
        <v>0</v>
      </c>
      <c r="AU7694">
        <v>0</v>
      </c>
      <c r="AV7694">
        <v>0</v>
      </c>
      <c r="AW7694">
        <v>0</v>
      </c>
      <c r="AX7694">
        <v>0</v>
      </c>
      <c r="AY7694">
        <v>0</v>
      </c>
      <c r="AZ7694">
        <v>0</v>
      </c>
      <c r="BA7694">
        <v>0</v>
      </c>
      <c r="BB7694">
        <v>0</v>
      </c>
      <c r="BC7694">
        <v>0</v>
      </c>
      <c r="BD7694">
        <v>0</v>
      </c>
      <c r="BE7694">
        <v>0</v>
      </c>
      <c r="BF7694">
        <v>0</v>
      </c>
      <c r="BG7694">
        <v>0</v>
      </c>
      <c r="BH7694">
        <v>0</v>
      </c>
      <c r="BI7694">
        <v>0</v>
      </c>
      <c r="BJ7694">
        <v>0</v>
      </c>
      <c r="BK7694">
        <v>0</v>
      </c>
      <c r="BL7694">
        <v>0</v>
      </c>
      <c r="BM7694">
        <v>0</v>
      </c>
      <c r="BN7694">
        <v>0</v>
      </c>
      <c r="BO7694">
        <v>0</v>
      </c>
      <c r="BP7694">
        <v>0</v>
      </c>
      <c r="BQ7694">
        <v>0</v>
      </c>
      <c r="BR7694">
        <v>0</v>
      </c>
      <c r="BS7694">
        <v>1001.056033692853</v>
      </c>
      <c r="BT7694">
        <v>507.98355780454989</v>
      </c>
      <c r="BU7694">
        <v>1045.5246524416154</v>
      </c>
      <c r="BV7694">
        <v>967.71540986411219</v>
      </c>
      <c r="BW7694">
        <v>978.06076919200575</v>
      </c>
      <c r="BX7694">
        <v>1335.7760512293783</v>
      </c>
      <c r="BY7694">
        <v>1877.6190996569455</v>
      </c>
      <c r="BZ7694">
        <v>1050.2908316784503</v>
      </c>
      <c r="CA7694">
        <v>2632.9888677839099</v>
      </c>
      <c r="CB7694">
        <v>3608.4118881122727</v>
      </c>
      <c r="CC7694">
        <v>4717.0548146821266</v>
      </c>
      <c r="CD7694">
        <v>5365.6642003697698</v>
      </c>
      <c r="CE7694">
        <v>4632.7166484083791</v>
      </c>
      <c r="CF7694">
        <v>3606.3031503445022</v>
      </c>
      <c r="CG7694">
        <v>3658.6008558370345</v>
      </c>
      <c r="CH7694">
        <v>3398.2795239783168</v>
      </c>
      <c r="CI7694">
        <v>3403.239374177972</v>
      </c>
      <c r="CJ7694">
        <v>3404.0113156079101</v>
      </c>
      <c r="CK7694">
        <v>0</v>
      </c>
      <c r="CL7694">
        <v>0</v>
      </c>
      <c r="CM7694">
        <v>0</v>
      </c>
      <c r="CN7694">
        <v>0</v>
      </c>
      <c r="CO7694">
        <v>0</v>
      </c>
      <c r="CP7694">
        <v>0</v>
      </c>
      <c r="CQ7694">
        <v>0</v>
      </c>
      <c r="CR7694">
        <v>0</v>
      </c>
      <c r="CS7694">
        <v>0</v>
      </c>
      <c r="CT7694">
        <v>0</v>
      </c>
      <c r="CU7694">
        <v>0</v>
      </c>
      <c r="CV7694">
        <v>0</v>
      </c>
      <c r="CW7694">
        <v>0</v>
      </c>
      <c r="CX7694">
        <v>0</v>
      </c>
      <c r="CY7694">
        <v>0</v>
      </c>
      <c r="CZ7694">
        <v>0</v>
      </c>
      <c r="DA7694">
        <v>0</v>
      </c>
      <c r="DB7694">
        <v>0</v>
      </c>
      <c r="DC7694">
        <v>0</v>
      </c>
      <c r="DD7694">
        <v>0</v>
      </c>
      <c r="DE7694">
        <v>0</v>
      </c>
      <c r="DF7694">
        <v>0</v>
      </c>
      <c r="DG7694">
        <v>0</v>
      </c>
      <c r="DH7694">
        <v>0</v>
      </c>
      <c r="DI7694">
        <v>0</v>
      </c>
      <c r="DJ7694">
        <v>0</v>
      </c>
      <c r="DK7694">
        <v>0</v>
      </c>
      <c r="DL7694">
        <v>0</v>
      </c>
      <c r="DM7694">
        <v>0</v>
      </c>
      <c r="DN7694">
        <v>0</v>
      </c>
      <c r="DO7694">
        <v>0</v>
      </c>
      <c r="DP7694">
        <v>0</v>
      </c>
      <c r="DQ7694">
        <v>0</v>
      </c>
      <c r="DR7694">
        <v>0</v>
      </c>
      <c r="DS7694">
        <v>0</v>
      </c>
      <c r="DT7694">
        <v>0</v>
      </c>
      <c r="DU7694">
        <v>0</v>
      </c>
      <c r="DV7694">
        <v>0</v>
      </c>
      <c r="DW7694">
        <v>0</v>
      </c>
      <c r="DX7694">
        <v>0</v>
      </c>
      <c r="DY7694">
        <v>0</v>
      </c>
      <c r="DZ7694">
        <v>0</v>
      </c>
      <c r="EA7694">
        <v>0</v>
      </c>
      <c r="EB7694">
        <v>0</v>
      </c>
      <c r="EC7694">
        <v>0</v>
      </c>
      <c r="ED7694">
        <v>0</v>
      </c>
      <c r="EE7694">
        <v>0</v>
      </c>
      <c r="EF7694">
        <v>0</v>
      </c>
      <c r="EG7694">
        <v>0</v>
      </c>
      <c r="EH7694">
        <v>0</v>
      </c>
      <c r="EI7694">
        <v>0</v>
      </c>
      <c r="EJ7694">
        <v>0</v>
      </c>
      <c r="EK7694">
        <v>0</v>
      </c>
      <c r="EL7694">
        <v>0</v>
      </c>
      <c r="EM7694">
        <v>0</v>
      </c>
      <c r="EN7694">
        <v>0</v>
      </c>
      <c r="EO7694">
        <v>0</v>
      </c>
      <c r="EP7694">
        <v>0</v>
      </c>
      <c r="EQ7694">
        <v>0</v>
      </c>
      <c r="ER7694">
        <v>0</v>
      </c>
      <c r="ES7694">
        <v>0</v>
      </c>
      <c r="ET7694">
        <v>0</v>
      </c>
      <c r="EU7694">
        <v>0</v>
      </c>
      <c r="EV7694">
        <v>0</v>
      </c>
      <c r="EW7694">
        <v>0</v>
      </c>
      <c r="EX7694">
        <v>0</v>
      </c>
      <c r="EY7694">
        <v>0</v>
      </c>
      <c r="EZ7694">
        <v>0</v>
      </c>
      <c r="FA7694">
        <v>0</v>
      </c>
      <c r="FB7694">
        <v>0</v>
      </c>
      <c r="FC7694">
        <v>0</v>
      </c>
      <c r="FD7694">
        <v>0</v>
      </c>
      <c r="FE7694">
        <v>0</v>
      </c>
      <c r="FF7694">
        <v>0</v>
      </c>
      <c r="FG7694">
        <v>0</v>
      </c>
      <c r="FH7694">
        <v>0</v>
      </c>
      <c r="FI7694">
        <v>0</v>
      </c>
      <c r="FJ7694">
        <v>0</v>
      </c>
      <c r="FK7694">
        <v>0</v>
      </c>
      <c r="FL7694">
        <v>0</v>
      </c>
      <c r="FM7694">
        <v>0</v>
      </c>
      <c r="FN7694">
        <v>0</v>
      </c>
      <c r="FO7694">
        <v>0</v>
      </c>
      <c r="FP7694">
        <v>0</v>
      </c>
      <c r="FQ7694">
        <v>0</v>
      </c>
      <c r="FR7694">
        <v>0</v>
      </c>
      <c r="FS7694">
        <v>0</v>
      </c>
      <c r="FT7694">
        <v>0</v>
      </c>
      <c r="FU7694">
        <v>6477441.0452717356</v>
      </c>
      <c r="FV7694">
        <v>6140359.3091420624</v>
      </c>
      <c r="FW7694">
        <v>6088905.6959445421</v>
      </c>
      <c r="GD7694">
        <f>AVERAGE(SAFADModel_final_000030[[#This Row],[AF306:Daylighting Reference Point 1 Illuminance '[lux'](Hourly)]:[AF102:Daylighting Reference Point 1 Illuminance '[lux'](Hourly)]])</f>
        <v>1266.3350303715356</v>
      </c>
      <c r="GE7694">
        <f>AVERAGE(SAFADModel_final_000030[[#This Row],[IPD:Daylighting Reference Point 1 Illuminance '[lux'](Hourly)]:[AF211:Daylighting Reference Point 1 Illuminance '[lux'](Hourly)]])</f>
        <v>3977.1424190575872</v>
      </c>
    </row>
    <row r="7695" spans="1:187" x14ac:dyDescent="0.25">
      <c r="A7695" s="1" t="s">
        <v>7872</v>
      </c>
      <c r="B7695">
        <v>0</v>
      </c>
      <c r="C7695">
        <v>0</v>
      </c>
      <c r="D7695">
        <v>0</v>
      </c>
      <c r="E7695">
        <v>0</v>
      </c>
      <c r="F7695">
        <v>0</v>
      </c>
      <c r="G7695">
        <v>0</v>
      </c>
      <c r="H7695">
        <v>0</v>
      </c>
      <c r="I7695">
        <v>0</v>
      </c>
      <c r="J7695">
        <v>0</v>
      </c>
      <c r="K7695">
        <v>0</v>
      </c>
      <c r="L7695">
        <v>0</v>
      </c>
      <c r="M7695">
        <v>0</v>
      </c>
      <c r="N7695">
        <v>0</v>
      </c>
      <c r="O7695">
        <v>0</v>
      </c>
      <c r="P7695">
        <v>0</v>
      </c>
      <c r="Q7695">
        <v>0</v>
      </c>
      <c r="R7695">
        <v>0</v>
      </c>
      <c r="S7695">
        <v>0</v>
      </c>
      <c r="T7695">
        <v>0</v>
      </c>
      <c r="U7695">
        <v>0</v>
      </c>
      <c r="V7695">
        <v>0</v>
      </c>
      <c r="W7695">
        <v>0</v>
      </c>
      <c r="X7695">
        <v>0</v>
      </c>
      <c r="Y7695">
        <v>0</v>
      </c>
      <c r="Z7695">
        <v>0</v>
      </c>
      <c r="AA7695">
        <v>0</v>
      </c>
      <c r="AB7695">
        <v>0</v>
      </c>
      <c r="AC7695">
        <v>0</v>
      </c>
      <c r="AD7695">
        <v>0</v>
      </c>
      <c r="AE7695">
        <v>0</v>
      </c>
      <c r="AF7695">
        <v>0</v>
      </c>
      <c r="AG7695">
        <v>0</v>
      </c>
      <c r="AH7695">
        <v>0</v>
      </c>
      <c r="AI7695">
        <v>0</v>
      </c>
      <c r="AJ7695">
        <v>0</v>
      </c>
      <c r="AK7695">
        <v>0</v>
      </c>
      <c r="AL7695">
        <v>0</v>
      </c>
      <c r="AM7695">
        <v>0</v>
      </c>
      <c r="AN7695">
        <v>0</v>
      </c>
      <c r="AO7695">
        <v>0</v>
      </c>
      <c r="AP7695">
        <v>0</v>
      </c>
      <c r="AQ7695">
        <v>0</v>
      </c>
      <c r="AR7695">
        <v>0</v>
      </c>
      <c r="AS7695">
        <v>0</v>
      </c>
      <c r="AT7695">
        <v>0</v>
      </c>
      <c r="AU7695">
        <v>0</v>
      </c>
      <c r="AV7695">
        <v>0</v>
      </c>
      <c r="AW7695">
        <v>0</v>
      </c>
      <c r="AX7695">
        <v>0</v>
      </c>
      <c r="AY7695">
        <v>0</v>
      </c>
      <c r="AZ7695">
        <v>0</v>
      </c>
      <c r="BA7695">
        <v>0</v>
      </c>
      <c r="BB7695">
        <v>0</v>
      </c>
      <c r="BC7695">
        <v>0</v>
      </c>
      <c r="BD7695">
        <v>0</v>
      </c>
      <c r="BE7695">
        <v>0</v>
      </c>
      <c r="BF7695">
        <v>0</v>
      </c>
      <c r="BG7695">
        <v>0</v>
      </c>
      <c r="BH7695">
        <v>0</v>
      </c>
      <c r="BI7695">
        <v>0</v>
      </c>
      <c r="BJ7695">
        <v>0</v>
      </c>
      <c r="BK7695">
        <v>0</v>
      </c>
      <c r="BL7695">
        <v>0</v>
      </c>
      <c r="BM7695">
        <v>0</v>
      </c>
      <c r="BN7695">
        <v>0</v>
      </c>
      <c r="BO7695">
        <v>0</v>
      </c>
      <c r="BP7695">
        <v>0</v>
      </c>
      <c r="BQ7695">
        <v>0</v>
      </c>
      <c r="BR7695">
        <v>0</v>
      </c>
      <c r="BS7695">
        <v>958.51972440109819</v>
      </c>
      <c r="BT7695">
        <v>492.60017621217776</v>
      </c>
      <c r="BU7695">
        <v>991.07955392888096</v>
      </c>
      <c r="BV7695">
        <v>927.99880519242652</v>
      </c>
      <c r="BW7695">
        <v>937.71695447214859</v>
      </c>
      <c r="BX7695">
        <v>1369.2566099618641</v>
      </c>
      <c r="BY7695">
        <v>1928.4083873997636</v>
      </c>
      <c r="BZ7695">
        <v>1014.823207475547</v>
      </c>
      <c r="CA7695">
        <v>2940.349701626998</v>
      </c>
      <c r="CB7695">
        <v>3657.6574676419805</v>
      </c>
      <c r="CC7695">
        <v>4758.6101680590155</v>
      </c>
      <c r="CD7695">
        <v>5620.7402532592751</v>
      </c>
      <c r="CE7695">
        <v>4173.822012906041</v>
      </c>
      <c r="CF7695">
        <v>3551.8534140605716</v>
      </c>
      <c r="CG7695">
        <v>3606.2297618673451</v>
      </c>
      <c r="CH7695">
        <v>3383.5149240196843</v>
      </c>
      <c r="CI7695">
        <v>3355.3215789928086</v>
      </c>
      <c r="CJ7695">
        <v>3356.0355988228307</v>
      </c>
      <c r="CK7695">
        <v>0</v>
      </c>
      <c r="CL7695">
        <v>0</v>
      </c>
      <c r="CM7695">
        <v>0</v>
      </c>
      <c r="CN7695">
        <v>0</v>
      </c>
      <c r="CO7695">
        <v>0</v>
      </c>
      <c r="CP7695">
        <v>0</v>
      </c>
      <c r="CQ7695">
        <v>0</v>
      </c>
      <c r="CR7695">
        <v>0</v>
      </c>
      <c r="CS7695">
        <v>0</v>
      </c>
      <c r="CT7695">
        <v>0</v>
      </c>
      <c r="CU7695">
        <v>0</v>
      </c>
      <c r="CV7695">
        <v>0</v>
      </c>
      <c r="CW7695">
        <v>0</v>
      </c>
      <c r="CX7695">
        <v>0</v>
      </c>
      <c r="CY7695">
        <v>0</v>
      </c>
      <c r="CZ7695">
        <v>0</v>
      </c>
      <c r="DA7695">
        <v>0</v>
      </c>
      <c r="DB7695">
        <v>0</v>
      </c>
      <c r="DC7695">
        <v>0</v>
      </c>
      <c r="DD7695">
        <v>0</v>
      </c>
      <c r="DE7695">
        <v>0</v>
      </c>
      <c r="DF7695">
        <v>0</v>
      </c>
      <c r="DG7695">
        <v>0</v>
      </c>
      <c r="DH7695">
        <v>0</v>
      </c>
      <c r="DI7695">
        <v>0</v>
      </c>
      <c r="DJ7695">
        <v>0</v>
      </c>
      <c r="DK7695">
        <v>0</v>
      </c>
      <c r="DL7695">
        <v>0</v>
      </c>
      <c r="DM7695">
        <v>0</v>
      </c>
      <c r="DN7695">
        <v>0</v>
      </c>
      <c r="DO7695">
        <v>0</v>
      </c>
      <c r="DP7695">
        <v>0</v>
      </c>
      <c r="DQ7695">
        <v>0</v>
      </c>
      <c r="DR7695">
        <v>0</v>
      </c>
      <c r="DS7695">
        <v>0</v>
      </c>
      <c r="DT7695">
        <v>0</v>
      </c>
      <c r="DU7695">
        <v>0</v>
      </c>
      <c r="DV7695">
        <v>0</v>
      </c>
      <c r="DW7695">
        <v>0</v>
      </c>
      <c r="DX7695">
        <v>0</v>
      </c>
      <c r="DY7695">
        <v>0</v>
      </c>
      <c r="DZ7695">
        <v>0</v>
      </c>
      <c r="EA7695">
        <v>0</v>
      </c>
      <c r="EB7695">
        <v>0</v>
      </c>
      <c r="EC7695">
        <v>0</v>
      </c>
      <c r="ED7695">
        <v>0</v>
      </c>
      <c r="EE7695">
        <v>0</v>
      </c>
      <c r="EF7695">
        <v>0</v>
      </c>
      <c r="EG7695">
        <v>0</v>
      </c>
      <c r="EH7695">
        <v>0</v>
      </c>
      <c r="EI7695">
        <v>0</v>
      </c>
      <c r="EJ7695">
        <v>0</v>
      </c>
      <c r="EK7695">
        <v>0</v>
      </c>
      <c r="EL7695">
        <v>0</v>
      </c>
      <c r="EM7695">
        <v>0</v>
      </c>
      <c r="EN7695">
        <v>0</v>
      </c>
      <c r="EO7695">
        <v>0</v>
      </c>
      <c r="EP7695">
        <v>0</v>
      </c>
      <c r="EQ7695">
        <v>0</v>
      </c>
      <c r="ER7695">
        <v>0</v>
      </c>
      <c r="ES7695">
        <v>0</v>
      </c>
      <c r="ET7695">
        <v>0</v>
      </c>
      <c r="EU7695">
        <v>0</v>
      </c>
      <c r="EV7695">
        <v>0</v>
      </c>
      <c r="EW7695">
        <v>0</v>
      </c>
      <c r="EX7695">
        <v>0</v>
      </c>
      <c r="EY7695">
        <v>0</v>
      </c>
      <c r="EZ7695">
        <v>0</v>
      </c>
      <c r="FA7695">
        <v>0</v>
      </c>
      <c r="FB7695">
        <v>0</v>
      </c>
      <c r="FC7695">
        <v>0</v>
      </c>
      <c r="FD7695">
        <v>0</v>
      </c>
      <c r="FE7695">
        <v>0</v>
      </c>
      <c r="FF7695">
        <v>0</v>
      </c>
      <c r="FG7695">
        <v>0</v>
      </c>
      <c r="FH7695">
        <v>0</v>
      </c>
      <c r="FI7695">
        <v>0</v>
      </c>
      <c r="FJ7695">
        <v>0</v>
      </c>
      <c r="FK7695">
        <v>0</v>
      </c>
      <c r="FL7695">
        <v>0</v>
      </c>
      <c r="FM7695">
        <v>0</v>
      </c>
      <c r="FN7695">
        <v>0</v>
      </c>
      <c r="FO7695">
        <v>0</v>
      </c>
      <c r="FP7695">
        <v>0</v>
      </c>
      <c r="FQ7695">
        <v>0</v>
      </c>
      <c r="FR7695">
        <v>0</v>
      </c>
      <c r="FS7695">
        <v>0</v>
      </c>
      <c r="FT7695">
        <v>0</v>
      </c>
      <c r="FU7695">
        <v>6478760.6493193042</v>
      </c>
      <c r="FV7695">
        <v>6167871.3555136193</v>
      </c>
      <c r="FW7695">
        <v>6130247.3007668853</v>
      </c>
      <c r="GD7695">
        <f>AVERAGE(SAFADModel_final_000030[[#This Row],[AF306:Daylighting Reference Point 1 Illuminance '[lux'](Hourly)]:[AF102:Daylighting Reference Point 1 Illuminance '[lux'](Hourly)]])</f>
        <v>1284.5281245189894</v>
      </c>
      <c r="GE7695">
        <f>AVERAGE(SAFADModel_final_000030[[#This Row],[IPD:Daylighting Reference Point 1 Illuminance '[lux'](Hourly)]:[AF211:Daylighting Reference Point 1 Illuminance '[lux'](Hourly)]])</f>
        <v>3940.4205755143939</v>
      </c>
    </row>
    <row r="7696" spans="1:187" x14ac:dyDescent="0.25">
      <c r="A7696" s="1" t="s">
        <v>7873</v>
      </c>
      <c r="B7696">
        <v>0</v>
      </c>
      <c r="C7696">
        <v>0</v>
      </c>
      <c r="D7696">
        <v>0</v>
      </c>
      <c r="E7696">
        <v>0</v>
      </c>
      <c r="F7696">
        <v>0</v>
      </c>
      <c r="G7696">
        <v>0</v>
      </c>
      <c r="H7696">
        <v>0</v>
      </c>
      <c r="I7696">
        <v>0</v>
      </c>
      <c r="J7696">
        <v>0</v>
      </c>
      <c r="K7696">
        <v>0</v>
      </c>
      <c r="L7696">
        <v>0</v>
      </c>
      <c r="M7696">
        <v>0</v>
      </c>
      <c r="N7696">
        <v>0</v>
      </c>
      <c r="O7696">
        <v>0</v>
      </c>
      <c r="P7696">
        <v>0</v>
      </c>
      <c r="Q7696">
        <v>0</v>
      </c>
      <c r="R7696">
        <v>0</v>
      </c>
      <c r="S7696">
        <v>0</v>
      </c>
      <c r="T7696">
        <v>0</v>
      </c>
      <c r="U7696">
        <v>0</v>
      </c>
      <c r="V7696">
        <v>0</v>
      </c>
      <c r="W7696">
        <v>0</v>
      </c>
      <c r="X7696">
        <v>0</v>
      </c>
      <c r="Y7696">
        <v>0</v>
      </c>
      <c r="Z7696">
        <v>0</v>
      </c>
      <c r="AA7696">
        <v>0</v>
      </c>
      <c r="AB7696">
        <v>0</v>
      </c>
      <c r="AC7696">
        <v>0</v>
      </c>
      <c r="AD7696">
        <v>0</v>
      </c>
      <c r="AE7696">
        <v>0</v>
      </c>
      <c r="AF7696">
        <v>0</v>
      </c>
      <c r="AG7696">
        <v>0</v>
      </c>
      <c r="AH7696">
        <v>0</v>
      </c>
      <c r="AI7696">
        <v>0</v>
      </c>
      <c r="AJ7696">
        <v>0</v>
      </c>
      <c r="AK7696">
        <v>0</v>
      </c>
      <c r="AL7696">
        <v>0</v>
      </c>
      <c r="AM7696">
        <v>0</v>
      </c>
      <c r="AN7696">
        <v>0</v>
      </c>
      <c r="AO7696">
        <v>0</v>
      </c>
      <c r="AP7696">
        <v>0</v>
      </c>
      <c r="AQ7696">
        <v>0</v>
      </c>
      <c r="AR7696">
        <v>0</v>
      </c>
      <c r="AS7696">
        <v>0</v>
      </c>
      <c r="AT7696">
        <v>0</v>
      </c>
      <c r="AU7696">
        <v>0</v>
      </c>
      <c r="AV7696">
        <v>0</v>
      </c>
      <c r="AW7696">
        <v>0</v>
      </c>
      <c r="AX7696">
        <v>0</v>
      </c>
      <c r="AY7696">
        <v>0</v>
      </c>
      <c r="AZ7696">
        <v>0</v>
      </c>
      <c r="BA7696">
        <v>0</v>
      </c>
      <c r="BB7696">
        <v>0</v>
      </c>
      <c r="BC7696">
        <v>0</v>
      </c>
      <c r="BD7696">
        <v>0</v>
      </c>
      <c r="BE7696">
        <v>0</v>
      </c>
      <c r="BF7696">
        <v>0</v>
      </c>
      <c r="BG7696">
        <v>0</v>
      </c>
      <c r="BH7696">
        <v>0</v>
      </c>
      <c r="BI7696">
        <v>0</v>
      </c>
      <c r="BJ7696">
        <v>0</v>
      </c>
      <c r="BK7696">
        <v>0</v>
      </c>
      <c r="BL7696">
        <v>0</v>
      </c>
      <c r="BM7696">
        <v>0</v>
      </c>
      <c r="BN7696">
        <v>0</v>
      </c>
      <c r="BO7696">
        <v>0</v>
      </c>
      <c r="BP7696">
        <v>0</v>
      </c>
      <c r="BQ7696">
        <v>0</v>
      </c>
      <c r="BR7696">
        <v>0</v>
      </c>
      <c r="BS7696">
        <v>833.91924900339109</v>
      </c>
      <c r="BT7696">
        <v>433.97192470569388</v>
      </c>
      <c r="BU7696">
        <v>862.4053752761755</v>
      </c>
      <c r="BV7696">
        <v>814.66429742380376</v>
      </c>
      <c r="BW7696">
        <v>822.82185482409614</v>
      </c>
      <c r="BX7696">
        <v>1251.6816489696077</v>
      </c>
      <c r="BY7696">
        <v>1779.3154116948797</v>
      </c>
      <c r="BZ7696">
        <v>893.80379467327396</v>
      </c>
      <c r="CA7696">
        <v>2871.3525498309959</v>
      </c>
      <c r="CB7696">
        <v>3153.9226727778369</v>
      </c>
      <c r="CC7696">
        <v>4102.7584702632766</v>
      </c>
      <c r="CD7696">
        <v>4963.6887561942322</v>
      </c>
      <c r="CE7696">
        <v>3311.228142456614</v>
      </c>
      <c r="CF7696">
        <v>2927.4815076549439</v>
      </c>
      <c r="CG7696">
        <v>2977.7547396498098</v>
      </c>
      <c r="CH7696">
        <v>2800.6284500559791</v>
      </c>
      <c r="CI7696">
        <v>2772.482271779571</v>
      </c>
      <c r="CJ7696">
        <v>2773.1240478944583</v>
      </c>
      <c r="CK7696">
        <v>0</v>
      </c>
      <c r="CL7696">
        <v>0</v>
      </c>
      <c r="CM7696">
        <v>0</v>
      </c>
      <c r="CN7696">
        <v>0</v>
      </c>
      <c r="CO7696">
        <v>0</v>
      </c>
      <c r="CP7696">
        <v>0</v>
      </c>
      <c r="CQ7696">
        <v>0</v>
      </c>
      <c r="CR7696">
        <v>0</v>
      </c>
      <c r="CS7696">
        <v>0</v>
      </c>
      <c r="CT7696">
        <v>0</v>
      </c>
      <c r="CU7696">
        <v>0</v>
      </c>
      <c r="CV7696">
        <v>0</v>
      </c>
      <c r="CW7696">
        <v>0</v>
      </c>
      <c r="CX7696">
        <v>0</v>
      </c>
      <c r="CY7696">
        <v>0</v>
      </c>
      <c r="CZ7696">
        <v>0</v>
      </c>
      <c r="DA7696">
        <v>0</v>
      </c>
      <c r="DB7696">
        <v>0</v>
      </c>
      <c r="DC7696">
        <v>0</v>
      </c>
      <c r="DD7696">
        <v>0</v>
      </c>
      <c r="DE7696">
        <v>0</v>
      </c>
      <c r="DF7696">
        <v>0</v>
      </c>
      <c r="DG7696">
        <v>0</v>
      </c>
      <c r="DH7696">
        <v>0</v>
      </c>
      <c r="DI7696">
        <v>0</v>
      </c>
      <c r="DJ7696">
        <v>0</v>
      </c>
      <c r="DK7696">
        <v>0</v>
      </c>
      <c r="DL7696">
        <v>0</v>
      </c>
      <c r="DM7696">
        <v>0</v>
      </c>
      <c r="DN7696">
        <v>0</v>
      </c>
      <c r="DO7696">
        <v>0</v>
      </c>
      <c r="DP7696">
        <v>0</v>
      </c>
      <c r="DQ7696">
        <v>0</v>
      </c>
      <c r="DR7696">
        <v>0</v>
      </c>
      <c r="DS7696">
        <v>0</v>
      </c>
      <c r="DT7696">
        <v>0</v>
      </c>
      <c r="DU7696">
        <v>0</v>
      </c>
      <c r="DV7696">
        <v>0</v>
      </c>
      <c r="DW7696">
        <v>0</v>
      </c>
      <c r="DX7696">
        <v>0</v>
      </c>
      <c r="DY7696">
        <v>0</v>
      </c>
      <c r="DZ7696">
        <v>0</v>
      </c>
      <c r="EA7696">
        <v>0</v>
      </c>
      <c r="EB7696">
        <v>0</v>
      </c>
      <c r="EC7696">
        <v>0</v>
      </c>
      <c r="ED7696">
        <v>0</v>
      </c>
      <c r="EE7696">
        <v>0</v>
      </c>
      <c r="EF7696">
        <v>0</v>
      </c>
      <c r="EG7696">
        <v>0</v>
      </c>
      <c r="EH7696">
        <v>0</v>
      </c>
      <c r="EI7696">
        <v>0</v>
      </c>
      <c r="EJ7696">
        <v>0</v>
      </c>
      <c r="EK7696">
        <v>0</v>
      </c>
      <c r="EL7696">
        <v>0</v>
      </c>
      <c r="EM7696">
        <v>0</v>
      </c>
      <c r="EN7696">
        <v>0</v>
      </c>
      <c r="EO7696">
        <v>0</v>
      </c>
      <c r="EP7696">
        <v>0</v>
      </c>
      <c r="EQ7696">
        <v>0</v>
      </c>
      <c r="ER7696">
        <v>0</v>
      </c>
      <c r="ES7696">
        <v>0</v>
      </c>
      <c r="ET7696">
        <v>0</v>
      </c>
      <c r="EU7696">
        <v>0</v>
      </c>
      <c r="EV7696">
        <v>0</v>
      </c>
      <c r="EW7696">
        <v>0</v>
      </c>
      <c r="EX7696">
        <v>0</v>
      </c>
      <c r="EY7696">
        <v>0</v>
      </c>
      <c r="EZ7696">
        <v>0</v>
      </c>
      <c r="FA7696">
        <v>0</v>
      </c>
      <c r="FB7696">
        <v>0</v>
      </c>
      <c r="FC7696">
        <v>0</v>
      </c>
      <c r="FD7696">
        <v>0</v>
      </c>
      <c r="FE7696">
        <v>0</v>
      </c>
      <c r="FF7696">
        <v>0</v>
      </c>
      <c r="FG7696">
        <v>0</v>
      </c>
      <c r="FH7696">
        <v>0</v>
      </c>
      <c r="FI7696">
        <v>0</v>
      </c>
      <c r="FJ7696">
        <v>0</v>
      </c>
      <c r="FK7696">
        <v>0</v>
      </c>
      <c r="FL7696">
        <v>0</v>
      </c>
      <c r="FM7696">
        <v>0</v>
      </c>
      <c r="FN7696">
        <v>0</v>
      </c>
      <c r="FO7696">
        <v>0</v>
      </c>
      <c r="FP7696">
        <v>0</v>
      </c>
      <c r="FQ7696">
        <v>0</v>
      </c>
      <c r="FR7696">
        <v>0</v>
      </c>
      <c r="FS7696">
        <v>0</v>
      </c>
      <c r="FT7696">
        <v>0</v>
      </c>
      <c r="FU7696">
        <v>6449937.0715853702</v>
      </c>
      <c r="FV7696">
        <v>5773332.0816550478</v>
      </c>
      <c r="FW7696">
        <v>5778767.8796110125</v>
      </c>
      <c r="GD7696">
        <f>AVERAGE(SAFADModel_final_000030[[#This Row],[AF306:Daylighting Reference Point 1 Illuminance '[lux'](Hourly)]:[AF102:Daylighting Reference Point 1 Illuminance '[lux'](Hourly)]])</f>
        <v>1173.770678489102</v>
      </c>
      <c r="GE7696">
        <f>AVERAGE(SAFADModel_final_000030[[#This Row],[IPD:Daylighting Reference Point 1 Illuminance '[lux'](Hourly)]:[AF211:Daylighting Reference Point 1 Illuminance '[lux'](Hourly)]])</f>
        <v>3309.2298954140806</v>
      </c>
    </row>
    <row r="7697" spans="1:187" x14ac:dyDescent="0.25">
      <c r="A7697" s="1" t="s">
        <v>7874</v>
      </c>
      <c r="B7697">
        <v>0</v>
      </c>
      <c r="C7697">
        <v>0</v>
      </c>
      <c r="D7697">
        <v>0</v>
      </c>
      <c r="E7697">
        <v>0</v>
      </c>
      <c r="F7697">
        <v>0</v>
      </c>
      <c r="G7697">
        <v>0</v>
      </c>
      <c r="H7697">
        <v>0</v>
      </c>
      <c r="I7697">
        <v>0</v>
      </c>
      <c r="J7697">
        <v>0</v>
      </c>
      <c r="K7697">
        <v>0</v>
      </c>
      <c r="L7697">
        <v>0</v>
      </c>
      <c r="M7697">
        <v>0</v>
      </c>
      <c r="N7697">
        <v>0</v>
      </c>
      <c r="O7697">
        <v>0</v>
      </c>
      <c r="P7697">
        <v>0</v>
      </c>
      <c r="Q7697">
        <v>0</v>
      </c>
      <c r="R7697">
        <v>0</v>
      </c>
      <c r="S7697">
        <v>0</v>
      </c>
      <c r="T7697">
        <v>0</v>
      </c>
      <c r="U7697">
        <v>0</v>
      </c>
      <c r="V7697">
        <v>0</v>
      </c>
      <c r="W7697">
        <v>0</v>
      </c>
      <c r="X7697">
        <v>0</v>
      </c>
      <c r="Y7697">
        <v>0</v>
      </c>
      <c r="Z7697">
        <v>0</v>
      </c>
      <c r="AA7697">
        <v>0</v>
      </c>
      <c r="AB7697">
        <v>0</v>
      </c>
      <c r="AC7697">
        <v>0</v>
      </c>
      <c r="AD7697">
        <v>0</v>
      </c>
      <c r="AE7697">
        <v>0</v>
      </c>
      <c r="AF7697">
        <v>0</v>
      </c>
      <c r="AG7697">
        <v>0</v>
      </c>
      <c r="AH7697">
        <v>0</v>
      </c>
      <c r="AI7697">
        <v>0</v>
      </c>
      <c r="AJ7697">
        <v>0</v>
      </c>
      <c r="AK7697">
        <v>0</v>
      </c>
      <c r="AL7697">
        <v>0</v>
      </c>
      <c r="AM7697">
        <v>0</v>
      </c>
      <c r="AN7697">
        <v>0</v>
      </c>
      <c r="AO7697">
        <v>0</v>
      </c>
      <c r="AP7697">
        <v>0</v>
      </c>
      <c r="AQ7697">
        <v>0</v>
      </c>
      <c r="AR7697">
        <v>0</v>
      </c>
      <c r="AS7697">
        <v>0</v>
      </c>
      <c r="AT7697">
        <v>0</v>
      </c>
      <c r="AU7697">
        <v>0</v>
      </c>
      <c r="AV7697">
        <v>0</v>
      </c>
      <c r="AW7697">
        <v>0</v>
      </c>
      <c r="AX7697">
        <v>0</v>
      </c>
      <c r="AY7697">
        <v>0</v>
      </c>
      <c r="AZ7697">
        <v>0</v>
      </c>
      <c r="BA7697">
        <v>0</v>
      </c>
      <c r="BB7697">
        <v>0</v>
      </c>
      <c r="BC7697">
        <v>0</v>
      </c>
      <c r="BD7697">
        <v>0</v>
      </c>
      <c r="BE7697">
        <v>0</v>
      </c>
      <c r="BF7697">
        <v>0</v>
      </c>
      <c r="BG7697">
        <v>0</v>
      </c>
      <c r="BH7697">
        <v>0</v>
      </c>
      <c r="BI7697">
        <v>0</v>
      </c>
      <c r="BJ7697">
        <v>0</v>
      </c>
      <c r="BK7697">
        <v>0</v>
      </c>
      <c r="BL7697">
        <v>0</v>
      </c>
      <c r="BM7697">
        <v>0</v>
      </c>
      <c r="BN7697">
        <v>0</v>
      </c>
      <c r="BO7697">
        <v>0</v>
      </c>
      <c r="BP7697">
        <v>0</v>
      </c>
      <c r="BQ7697">
        <v>0</v>
      </c>
      <c r="BR7697">
        <v>0</v>
      </c>
      <c r="BS7697">
        <v>599.55689012342441</v>
      </c>
      <c r="BT7697">
        <v>315.88681136186841</v>
      </c>
      <c r="BU7697">
        <v>622.38870149587581</v>
      </c>
      <c r="BV7697">
        <v>589.07545576579389</v>
      </c>
      <c r="BW7697">
        <v>594.70281930322187</v>
      </c>
      <c r="BX7697">
        <v>917.6612334740297</v>
      </c>
      <c r="BY7697">
        <v>1310.8456187475292</v>
      </c>
      <c r="BZ7697">
        <v>646.05724769001188</v>
      </c>
      <c r="CA7697">
        <v>2135.584056135443</v>
      </c>
      <c r="CB7697">
        <v>2124.8402959150185</v>
      </c>
      <c r="CC7697">
        <v>4268.8940590160673</v>
      </c>
      <c r="CD7697">
        <v>3347.4646597066035</v>
      </c>
      <c r="CE7697">
        <v>2087.6517730039031</v>
      </c>
      <c r="CF7697">
        <v>1854.7849113531774</v>
      </c>
      <c r="CG7697">
        <v>1890.4834365324223</v>
      </c>
      <c r="CH7697">
        <v>1775.7936525986049</v>
      </c>
      <c r="CI7697">
        <v>1755.5889259037806</v>
      </c>
      <c r="CJ7697">
        <v>1756.0893530737305</v>
      </c>
      <c r="CK7697">
        <v>0</v>
      </c>
      <c r="CL7697">
        <v>0</v>
      </c>
      <c r="CM7697">
        <v>0</v>
      </c>
      <c r="CN7697">
        <v>0</v>
      </c>
      <c r="CO7697">
        <v>0</v>
      </c>
      <c r="CP7697">
        <v>0</v>
      </c>
      <c r="CQ7697">
        <v>0</v>
      </c>
      <c r="CR7697">
        <v>0</v>
      </c>
      <c r="CS7697">
        <v>0</v>
      </c>
      <c r="CT7697">
        <v>0</v>
      </c>
      <c r="CU7697">
        <v>0</v>
      </c>
      <c r="CV7697">
        <v>0</v>
      </c>
      <c r="CW7697">
        <v>0</v>
      </c>
      <c r="CX7697">
        <v>0</v>
      </c>
      <c r="CY7697">
        <v>0</v>
      </c>
      <c r="CZ7697">
        <v>0</v>
      </c>
      <c r="DA7697">
        <v>0</v>
      </c>
      <c r="DB7697">
        <v>0</v>
      </c>
      <c r="DC7697">
        <v>0</v>
      </c>
      <c r="DD7697">
        <v>0</v>
      </c>
      <c r="DE7697">
        <v>0</v>
      </c>
      <c r="DF7697">
        <v>0</v>
      </c>
      <c r="DG7697">
        <v>0</v>
      </c>
      <c r="DH7697">
        <v>0</v>
      </c>
      <c r="DI7697">
        <v>0</v>
      </c>
      <c r="DJ7697">
        <v>0</v>
      </c>
      <c r="DK7697">
        <v>0</v>
      </c>
      <c r="DL7697">
        <v>0</v>
      </c>
      <c r="DM7697">
        <v>0</v>
      </c>
      <c r="DN7697">
        <v>0</v>
      </c>
      <c r="DO7697">
        <v>0</v>
      </c>
      <c r="DP7697">
        <v>0</v>
      </c>
      <c r="DQ7697">
        <v>0</v>
      </c>
      <c r="DR7697">
        <v>0</v>
      </c>
      <c r="DS7697">
        <v>0</v>
      </c>
      <c r="DT7697">
        <v>0</v>
      </c>
      <c r="DU7697">
        <v>0</v>
      </c>
      <c r="DV7697">
        <v>0</v>
      </c>
      <c r="DW7697">
        <v>0</v>
      </c>
      <c r="DX7697">
        <v>0</v>
      </c>
      <c r="DY7697">
        <v>0</v>
      </c>
      <c r="DZ7697">
        <v>0</v>
      </c>
      <c r="EA7697">
        <v>0</v>
      </c>
      <c r="EB7697">
        <v>0</v>
      </c>
      <c r="EC7697">
        <v>0</v>
      </c>
      <c r="ED7697">
        <v>0</v>
      </c>
      <c r="EE7697">
        <v>0</v>
      </c>
      <c r="EF7697">
        <v>0</v>
      </c>
      <c r="EG7697">
        <v>0</v>
      </c>
      <c r="EH7697">
        <v>0</v>
      </c>
      <c r="EI7697">
        <v>0</v>
      </c>
      <c r="EJ7697">
        <v>0</v>
      </c>
      <c r="EK7697">
        <v>0</v>
      </c>
      <c r="EL7697">
        <v>0</v>
      </c>
      <c r="EM7697">
        <v>0</v>
      </c>
      <c r="EN7697">
        <v>0</v>
      </c>
      <c r="EO7697">
        <v>0</v>
      </c>
      <c r="EP7697">
        <v>0</v>
      </c>
      <c r="EQ7697">
        <v>0</v>
      </c>
      <c r="ER7697">
        <v>0</v>
      </c>
      <c r="ES7697">
        <v>0</v>
      </c>
      <c r="ET7697">
        <v>0</v>
      </c>
      <c r="EU7697">
        <v>0</v>
      </c>
      <c r="EV7697">
        <v>0</v>
      </c>
      <c r="EW7697">
        <v>0</v>
      </c>
      <c r="EX7697">
        <v>0</v>
      </c>
      <c r="EY7697">
        <v>0</v>
      </c>
      <c r="EZ7697">
        <v>0</v>
      </c>
      <c r="FA7697">
        <v>0</v>
      </c>
      <c r="FB7697">
        <v>0</v>
      </c>
      <c r="FC7697">
        <v>0</v>
      </c>
      <c r="FD7697">
        <v>0</v>
      </c>
      <c r="FE7697">
        <v>0</v>
      </c>
      <c r="FF7697">
        <v>0</v>
      </c>
      <c r="FG7697">
        <v>0</v>
      </c>
      <c r="FH7697">
        <v>0</v>
      </c>
      <c r="FI7697">
        <v>0</v>
      </c>
      <c r="FJ7697">
        <v>0</v>
      </c>
      <c r="FK7697">
        <v>0</v>
      </c>
      <c r="FL7697">
        <v>0</v>
      </c>
      <c r="FM7697">
        <v>0</v>
      </c>
      <c r="FN7697">
        <v>0</v>
      </c>
      <c r="FO7697">
        <v>0</v>
      </c>
      <c r="FP7697">
        <v>0</v>
      </c>
      <c r="FQ7697">
        <v>0</v>
      </c>
      <c r="FR7697">
        <v>0</v>
      </c>
      <c r="FS7697">
        <v>0</v>
      </c>
      <c r="FT7697">
        <v>0</v>
      </c>
      <c r="FU7697">
        <v>6379998.4043409573</v>
      </c>
      <c r="FV7697">
        <v>5220021.0305326227</v>
      </c>
      <c r="FW7697">
        <v>5278367.6787938066</v>
      </c>
      <c r="GD7697">
        <f>AVERAGE(SAFADModel_final_000030[[#This Row],[AF306:Daylighting Reference Point 1 Illuminance '[lux'](Hourly)]:[AF102:Daylighting Reference Point 1 Illuminance '[lux'](Hourly)]])</f>
        <v>859.08431489968871</v>
      </c>
      <c r="GE7697">
        <f>AVERAGE(SAFADModel_final_000030[[#This Row],[IPD:Daylighting Reference Point 1 Illuminance '[lux'](Hourly)]:[AF211:Daylighting Reference Point 1 Illuminance '[lux'](Hourly)]])</f>
        <v>2317.954563011479</v>
      </c>
    </row>
    <row r="7698" spans="1:187" x14ac:dyDescent="0.25">
      <c r="A7698" s="1" t="s">
        <v>7875</v>
      </c>
      <c r="B7698">
        <v>0</v>
      </c>
      <c r="C7698">
        <v>0</v>
      </c>
      <c r="D7698">
        <v>0</v>
      </c>
      <c r="E7698">
        <v>0</v>
      </c>
      <c r="F7698">
        <v>0</v>
      </c>
      <c r="G7698">
        <v>0</v>
      </c>
      <c r="H7698">
        <v>0</v>
      </c>
      <c r="I7698">
        <v>0</v>
      </c>
      <c r="J7698">
        <v>0</v>
      </c>
      <c r="K7698">
        <v>0</v>
      </c>
      <c r="L7698">
        <v>0</v>
      </c>
      <c r="M7698">
        <v>0</v>
      </c>
      <c r="N7698">
        <v>0</v>
      </c>
      <c r="O7698">
        <v>0</v>
      </c>
      <c r="P7698">
        <v>0</v>
      </c>
      <c r="Q7698">
        <v>0</v>
      </c>
      <c r="R7698">
        <v>0</v>
      </c>
      <c r="S7698">
        <v>0</v>
      </c>
      <c r="T7698">
        <v>0</v>
      </c>
      <c r="U7698">
        <v>0</v>
      </c>
      <c r="V7698">
        <v>0</v>
      </c>
      <c r="W7698">
        <v>0</v>
      </c>
      <c r="X7698">
        <v>0</v>
      </c>
      <c r="Y7698">
        <v>0</v>
      </c>
      <c r="Z7698">
        <v>0</v>
      </c>
      <c r="AA7698">
        <v>0</v>
      </c>
      <c r="AB7698">
        <v>0</v>
      </c>
      <c r="AC7698">
        <v>0</v>
      </c>
      <c r="AD7698">
        <v>0</v>
      </c>
      <c r="AE7698">
        <v>0</v>
      </c>
      <c r="AF7698">
        <v>0</v>
      </c>
      <c r="AG7698">
        <v>0</v>
      </c>
      <c r="AH7698">
        <v>0</v>
      </c>
      <c r="AI7698">
        <v>0</v>
      </c>
      <c r="AJ7698">
        <v>0</v>
      </c>
      <c r="AK7698">
        <v>0</v>
      </c>
      <c r="AL7698">
        <v>0</v>
      </c>
      <c r="AM7698">
        <v>0</v>
      </c>
      <c r="AN7698">
        <v>0</v>
      </c>
      <c r="AO7698">
        <v>0</v>
      </c>
      <c r="AP7698">
        <v>0</v>
      </c>
      <c r="AQ7698">
        <v>0</v>
      </c>
      <c r="AR7698">
        <v>0</v>
      </c>
      <c r="AS7698">
        <v>0</v>
      </c>
      <c r="AT7698">
        <v>0</v>
      </c>
      <c r="AU7698">
        <v>0</v>
      </c>
      <c r="AV7698">
        <v>0</v>
      </c>
      <c r="AW7698">
        <v>0</v>
      </c>
      <c r="AX7698">
        <v>0</v>
      </c>
      <c r="AY7698">
        <v>0</v>
      </c>
      <c r="AZ7698">
        <v>0</v>
      </c>
      <c r="BA7698">
        <v>0</v>
      </c>
      <c r="BB7698">
        <v>0</v>
      </c>
      <c r="BC7698">
        <v>0</v>
      </c>
      <c r="BD7698">
        <v>0</v>
      </c>
      <c r="BE7698">
        <v>0</v>
      </c>
      <c r="BF7698">
        <v>0</v>
      </c>
      <c r="BG7698">
        <v>0</v>
      </c>
      <c r="BH7698">
        <v>0</v>
      </c>
      <c r="BI7698">
        <v>0</v>
      </c>
      <c r="BJ7698">
        <v>0</v>
      </c>
      <c r="BK7698">
        <v>0</v>
      </c>
      <c r="BL7698">
        <v>0</v>
      </c>
      <c r="BM7698">
        <v>0</v>
      </c>
      <c r="BN7698">
        <v>0</v>
      </c>
      <c r="BO7698">
        <v>0</v>
      </c>
      <c r="BP7698">
        <v>0</v>
      </c>
      <c r="BQ7698">
        <v>0</v>
      </c>
      <c r="BR7698">
        <v>0</v>
      </c>
      <c r="BS7698">
        <v>275.94046091515304</v>
      </c>
      <c r="BT7698">
        <v>145.94838466718213</v>
      </c>
      <c r="BU7698">
        <v>286.74572028366759</v>
      </c>
      <c r="BV7698">
        <v>268.80261425215247</v>
      </c>
      <c r="BW7698">
        <v>271.28166685098762</v>
      </c>
      <c r="BX7698">
        <v>435.20982613776505</v>
      </c>
      <c r="BY7698">
        <v>616.47856764436619</v>
      </c>
      <c r="BZ7698">
        <v>294.81769971485079</v>
      </c>
      <c r="CA7698">
        <v>1233.1107572040048</v>
      </c>
      <c r="CB7698">
        <v>944.41268979222878</v>
      </c>
      <c r="CC7698">
        <v>1574.0927061392258</v>
      </c>
      <c r="CD7698">
        <v>1698.7814958452263</v>
      </c>
      <c r="CE7698">
        <v>852.03313412887837</v>
      </c>
      <c r="CF7698">
        <v>759.94009972627839</v>
      </c>
      <c r="CG7698">
        <v>776.02895599800434</v>
      </c>
      <c r="CH7698">
        <v>728.92574039927104</v>
      </c>
      <c r="CI7698">
        <v>714.58959673688378</v>
      </c>
      <c r="CJ7698">
        <v>714.89294360894598</v>
      </c>
      <c r="CK7698">
        <v>0</v>
      </c>
      <c r="CL7698">
        <v>0</v>
      </c>
      <c r="CM7698">
        <v>0</v>
      </c>
      <c r="CN7698">
        <v>0</v>
      </c>
      <c r="CO7698">
        <v>0</v>
      </c>
      <c r="CP7698">
        <v>0</v>
      </c>
      <c r="CQ7698">
        <v>0</v>
      </c>
      <c r="CR7698">
        <v>0</v>
      </c>
      <c r="CS7698">
        <v>0</v>
      </c>
      <c r="CT7698">
        <v>0</v>
      </c>
      <c r="CU7698">
        <v>0</v>
      </c>
      <c r="CV7698">
        <v>0</v>
      </c>
      <c r="CW7698">
        <v>0</v>
      </c>
      <c r="CX7698">
        <v>0</v>
      </c>
      <c r="CY7698">
        <v>0</v>
      </c>
      <c r="CZ7698">
        <v>0</v>
      </c>
      <c r="DA7698">
        <v>0</v>
      </c>
      <c r="DB7698">
        <v>0</v>
      </c>
      <c r="DC7698">
        <v>0</v>
      </c>
      <c r="DD7698">
        <v>0</v>
      </c>
      <c r="DE7698">
        <v>0</v>
      </c>
      <c r="DF7698">
        <v>0</v>
      </c>
      <c r="DG7698">
        <v>0</v>
      </c>
      <c r="DH7698">
        <v>0</v>
      </c>
      <c r="DI7698">
        <v>0</v>
      </c>
      <c r="DJ7698">
        <v>0</v>
      </c>
      <c r="DK7698">
        <v>0</v>
      </c>
      <c r="DL7698">
        <v>0</v>
      </c>
      <c r="DM7698">
        <v>0</v>
      </c>
      <c r="DN7698">
        <v>0</v>
      </c>
      <c r="DO7698">
        <v>0</v>
      </c>
      <c r="DP7698">
        <v>0</v>
      </c>
      <c r="DQ7698">
        <v>0</v>
      </c>
      <c r="DR7698">
        <v>0</v>
      </c>
      <c r="DS7698">
        <v>0</v>
      </c>
      <c r="DT7698">
        <v>0</v>
      </c>
      <c r="DU7698">
        <v>0</v>
      </c>
      <c r="DV7698">
        <v>0</v>
      </c>
      <c r="DW7698">
        <v>0</v>
      </c>
      <c r="DX7698">
        <v>0</v>
      </c>
      <c r="DY7698">
        <v>0</v>
      </c>
      <c r="DZ7698">
        <v>0</v>
      </c>
      <c r="EA7698">
        <v>0</v>
      </c>
      <c r="EB7698">
        <v>0</v>
      </c>
      <c r="EC7698">
        <v>0</v>
      </c>
      <c r="ED7698">
        <v>0</v>
      </c>
      <c r="EE7698">
        <v>0</v>
      </c>
      <c r="EF7698">
        <v>0</v>
      </c>
      <c r="EG7698">
        <v>0</v>
      </c>
      <c r="EH7698">
        <v>0</v>
      </c>
      <c r="EI7698">
        <v>0</v>
      </c>
      <c r="EJ7698">
        <v>0</v>
      </c>
      <c r="EK7698">
        <v>0</v>
      </c>
      <c r="EL7698">
        <v>0</v>
      </c>
      <c r="EM7698">
        <v>0</v>
      </c>
      <c r="EN7698">
        <v>0</v>
      </c>
      <c r="EO7698">
        <v>0</v>
      </c>
      <c r="EP7698">
        <v>0</v>
      </c>
      <c r="EQ7698">
        <v>0</v>
      </c>
      <c r="ER7698">
        <v>0</v>
      </c>
      <c r="ES7698">
        <v>0</v>
      </c>
      <c r="ET7698">
        <v>0</v>
      </c>
      <c r="EU7698">
        <v>0</v>
      </c>
      <c r="EV7698">
        <v>0</v>
      </c>
      <c r="EW7698">
        <v>0</v>
      </c>
      <c r="EX7698">
        <v>0</v>
      </c>
      <c r="EY7698">
        <v>0</v>
      </c>
      <c r="EZ7698">
        <v>0</v>
      </c>
      <c r="FA7698">
        <v>0</v>
      </c>
      <c r="FB7698">
        <v>0</v>
      </c>
      <c r="FC7698">
        <v>0</v>
      </c>
      <c r="FD7698">
        <v>0</v>
      </c>
      <c r="FE7698">
        <v>0</v>
      </c>
      <c r="FF7698">
        <v>0</v>
      </c>
      <c r="FG7698">
        <v>0</v>
      </c>
      <c r="FH7698">
        <v>0</v>
      </c>
      <c r="FI7698">
        <v>0</v>
      </c>
      <c r="FJ7698">
        <v>0</v>
      </c>
      <c r="FK7698">
        <v>0</v>
      </c>
      <c r="FL7698">
        <v>0</v>
      </c>
      <c r="FM7698">
        <v>0</v>
      </c>
      <c r="FN7698">
        <v>0</v>
      </c>
      <c r="FO7698">
        <v>0</v>
      </c>
      <c r="FP7698">
        <v>0</v>
      </c>
      <c r="FQ7698">
        <v>0</v>
      </c>
      <c r="FR7698">
        <v>0</v>
      </c>
      <c r="FS7698">
        <v>0</v>
      </c>
      <c r="FT7698">
        <v>0</v>
      </c>
      <c r="FU7698">
        <v>6307964.7864762805</v>
      </c>
      <c r="FV7698">
        <v>4746583.3871603291</v>
      </c>
      <c r="FW7698">
        <v>4849376.7658568509</v>
      </c>
      <c r="GD7698">
        <f>AVERAGE(SAFADModel_final_000030[[#This Row],[AF306:Daylighting Reference Point 1 Illuminance '[lux'](Hourly)]:[AF102:Daylighting Reference Point 1 Illuminance '[lux'](Hourly)]])</f>
        <v>425.37063307445885</v>
      </c>
      <c r="GE7698">
        <f>AVERAGE(SAFADModel_final_000030[[#This Row],[IPD:Daylighting Reference Point 1 Illuminance '[lux'](Hourly)]:[AF211:Daylighting Reference Point 1 Illuminance '[lux'](Hourly)]])</f>
        <v>973.74415137499352</v>
      </c>
    </row>
    <row r="7699" spans="1:187" x14ac:dyDescent="0.25">
      <c r="A7699" s="1" t="s">
        <v>7876</v>
      </c>
      <c r="B7699">
        <v>0</v>
      </c>
      <c r="C7699">
        <v>0</v>
      </c>
      <c r="D7699">
        <v>0</v>
      </c>
      <c r="E7699">
        <v>0</v>
      </c>
      <c r="F7699">
        <v>0</v>
      </c>
      <c r="G7699">
        <v>0</v>
      </c>
      <c r="H7699">
        <v>0</v>
      </c>
      <c r="I7699">
        <v>0</v>
      </c>
      <c r="J7699">
        <v>0</v>
      </c>
      <c r="K7699">
        <v>0</v>
      </c>
      <c r="L7699">
        <v>0</v>
      </c>
      <c r="M7699">
        <v>0</v>
      </c>
      <c r="N7699">
        <v>0</v>
      </c>
      <c r="O7699">
        <v>0</v>
      </c>
      <c r="P7699">
        <v>0</v>
      </c>
      <c r="Q7699">
        <v>0</v>
      </c>
      <c r="R7699">
        <v>0</v>
      </c>
      <c r="S7699">
        <v>0</v>
      </c>
      <c r="T7699">
        <v>0</v>
      </c>
      <c r="U7699">
        <v>0</v>
      </c>
      <c r="V7699">
        <v>0</v>
      </c>
      <c r="W7699">
        <v>0</v>
      </c>
      <c r="X7699">
        <v>0</v>
      </c>
      <c r="Y7699">
        <v>0</v>
      </c>
      <c r="Z7699">
        <v>0</v>
      </c>
      <c r="AA7699">
        <v>0</v>
      </c>
      <c r="AB7699">
        <v>0</v>
      </c>
      <c r="AC7699">
        <v>0</v>
      </c>
      <c r="AD7699">
        <v>0</v>
      </c>
      <c r="AE7699">
        <v>0</v>
      </c>
      <c r="AF7699">
        <v>0</v>
      </c>
      <c r="AG7699">
        <v>0</v>
      </c>
      <c r="AH7699">
        <v>0</v>
      </c>
      <c r="AI7699">
        <v>0</v>
      </c>
      <c r="AJ7699">
        <v>0</v>
      </c>
      <c r="AK7699">
        <v>0</v>
      </c>
      <c r="AL7699">
        <v>0</v>
      </c>
      <c r="AM7699">
        <v>0</v>
      </c>
      <c r="AN7699">
        <v>0</v>
      </c>
      <c r="AO7699">
        <v>0</v>
      </c>
      <c r="AP7699">
        <v>0</v>
      </c>
      <c r="AQ7699">
        <v>0</v>
      </c>
      <c r="AR7699">
        <v>0</v>
      </c>
      <c r="AS7699">
        <v>0</v>
      </c>
      <c r="AT7699">
        <v>0</v>
      </c>
      <c r="AU7699">
        <v>0</v>
      </c>
      <c r="AV7699">
        <v>0</v>
      </c>
      <c r="AW7699">
        <v>0</v>
      </c>
      <c r="AX7699">
        <v>0</v>
      </c>
      <c r="AY7699">
        <v>0</v>
      </c>
      <c r="AZ7699">
        <v>0</v>
      </c>
      <c r="BA7699">
        <v>0</v>
      </c>
      <c r="BB7699">
        <v>0</v>
      </c>
      <c r="BC7699">
        <v>0</v>
      </c>
      <c r="BD7699">
        <v>0</v>
      </c>
      <c r="BE7699">
        <v>0</v>
      </c>
      <c r="BF7699">
        <v>0</v>
      </c>
      <c r="BG7699">
        <v>0</v>
      </c>
      <c r="BH7699">
        <v>0</v>
      </c>
      <c r="BI7699">
        <v>0</v>
      </c>
      <c r="BJ7699">
        <v>0</v>
      </c>
      <c r="BK7699">
        <v>0</v>
      </c>
      <c r="BL7699">
        <v>0</v>
      </c>
      <c r="BM7699">
        <v>0</v>
      </c>
      <c r="BN7699">
        <v>0</v>
      </c>
      <c r="BO7699">
        <v>0</v>
      </c>
      <c r="BP7699">
        <v>0</v>
      </c>
      <c r="BQ7699">
        <v>0</v>
      </c>
      <c r="BR7699">
        <v>0</v>
      </c>
      <c r="BS7699">
        <v>17.140826549414189</v>
      </c>
      <c r="BT7699">
        <v>8.9917028683704174</v>
      </c>
      <c r="BU7699">
        <v>17.61798637751755</v>
      </c>
      <c r="BV7699">
        <v>16.271173520228096</v>
      </c>
      <c r="BW7699">
        <v>16.420769626406614</v>
      </c>
      <c r="BX7699">
        <v>25.62122855827111</v>
      </c>
      <c r="BY7699">
        <v>36.677843836372084</v>
      </c>
      <c r="BZ7699">
        <v>17.753874202205488</v>
      </c>
      <c r="CA7699">
        <v>59.220251643228501</v>
      </c>
      <c r="CB7699">
        <v>52.13754234208178</v>
      </c>
      <c r="CC7699">
        <v>64.619781721094199</v>
      </c>
      <c r="CD7699">
        <v>77.909323042214183</v>
      </c>
      <c r="CE7699">
        <v>44.320133736494199</v>
      </c>
      <c r="CF7699">
        <v>39.044946344534956</v>
      </c>
      <c r="CG7699">
        <v>40.025892638627688</v>
      </c>
      <c r="CH7699">
        <v>37.337707060326693</v>
      </c>
      <c r="CI7699">
        <v>37.487117834790176</v>
      </c>
      <c r="CJ7699">
        <v>37.51318462361349</v>
      </c>
      <c r="CK7699">
        <v>0</v>
      </c>
      <c r="CL7699">
        <v>0</v>
      </c>
      <c r="CM7699">
        <v>0</v>
      </c>
      <c r="CN7699">
        <v>0</v>
      </c>
      <c r="CO7699">
        <v>0</v>
      </c>
      <c r="CP7699">
        <v>0</v>
      </c>
      <c r="CQ7699">
        <v>0</v>
      </c>
      <c r="CR7699">
        <v>0</v>
      </c>
      <c r="CS7699">
        <v>0</v>
      </c>
      <c r="CT7699">
        <v>0</v>
      </c>
      <c r="CU7699">
        <v>0</v>
      </c>
      <c r="CV7699">
        <v>0</v>
      </c>
      <c r="CW7699">
        <v>0</v>
      </c>
      <c r="CX7699">
        <v>0</v>
      </c>
      <c r="CY7699">
        <v>0</v>
      </c>
      <c r="CZ7699">
        <v>0</v>
      </c>
      <c r="DA7699">
        <v>0</v>
      </c>
      <c r="DB7699">
        <v>0</v>
      </c>
      <c r="DC7699">
        <v>0</v>
      </c>
      <c r="DD7699">
        <v>0</v>
      </c>
      <c r="DE7699">
        <v>0</v>
      </c>
      <c r="DF7699">
        <v>0</v>
      </c>
      <c r="DG7699">
        <v>0</v>
      </c>
      <c r="DH7699">
        <v>0</v>
      </c>
      <c r="DI7699">
        <v>0</v>
      </c>
      <c r="DJ7699">
        <v>0</v>
      </c>
      <c r="DK7699">
        <v>0</v>
      </c>
      <c r="DL7699">
        <v>0</v>
      </c>
      <c r="DM7699">
        <v>0</v>
      </c>
      <c r="DN7699">
        <v>0</v>
      </c>
      <c r="DO7699">
        <v>0</v>
      </c>
      <c r="DP7699">
        <v>0</v>
      </c>
      <c r="DQ7699">
        <v>0</v>
      </c>
      <c r="DR7699">
        <v>0</v>
      </c>
      <c r="DS7699">
        <v>0</v>
      </c>
      <c r="DT7699">
        <v>0</v>
      </c>
      <c r="DU7699">
        <v>0</v>
      </c>
      <c r="DV7699">
        <v>0</v>
      </c>
      <c r="DW7699">
        <v>0</v>
      </c>
      <c r="DX7699">
        <v>0</v>
      </c>
      <c r="DY7699">
        <v>0</v>
      </c>
      <c r="DZ7699">
        <v>0</v>
      </c>
      <c r="EA7699">
        <v>0</v>
      </c>
      <c r="EB7699">
        <v>0</v>
      </c>
      <c r="EC7699">
        <v>0</v>
      </c>
      <c r="ED7699">
        <v>0</v>
      </c>
      <c r="EE7699">
        <v>0</v>
      </c>
      <c r="EF7699">
        <v>0</v>
      </c>
      <c r="EG7699">
        <v>0</v>
      </c>
      <c r="EH7699">
        <v>0</v>
      </c>
      <c r="EI7699">
        <v>0</v>
      </c>
      <c r="EJ7699">
        <v>0</v>
      </c>
      <c r="EK7699">
        <v>0</v>
      </c>
      <c r="EL7699">
        <v>0</v>
      </c>
      <c r="EM7699">
        <v>0</v>
      </c>
      <c r="EN7699">
        <v>0</v>
      </c>
      <c r="EO7699">
        <v>0</v>
      </c>
      <c r="EP7699">
        <v>0</v>
      </c>
      <c r="EQ7699">
        <v>0</v>
      </c>
      <c r="ER7699">
        <v>0</v>
      </c>
      <c r="ES7699">
        <v>0</v>
      </c>
      <c r="ET7699">
        <v>0</v>
      </c>
      <c r="EU7699">
        <v>0</v>
      </c>
      <c r="EV7699">
        <v>0</v>
      </c>
      <c r="EW7699">
        <v>0</v>
      </c>
      <c r="EX7699">
        <v>0</v>
      </c>
      <c r="EY7699">
        <v>0</v>
      </c>
      <c r="EZ7699">
        <v>0</v>
      </c>
      <c r="FA7699">
        <v>0</v>
      </c>
      <c r="FB7699">
        <v>0</v>
      </c>
      <c r="FC7699">
        <v>0</v>
      </c>
      <c r="FD7699">
        <v>0</v>
      </c>
      <c r="FE7699">
        <v>0</v>
      </c>
      <c r="FF7699">
        <v>0</v>
      </c>
      <c r="FG7699">
        <v>0</v>
      </c>
      <c r="FH7699">
        <v>0</v>
      </c>
      <c r="FI7699">
        <v>0</v>
      </c>
      <c r="FJ7699">
        <v>0</v>
      </c>
      <c r="FK7699">
        <v>0</v>
      </c>
      <c r="FL7699">
        <v>0</v>
      </c>
      <c r="FM7699">
        <v>0</v>
      </c>
      <c r="FN7699">
        <v>0</v>
      </c>
      <c r="FO7699">
        <v>0</v>
      </c>
      <c r="FP7699">
        <v>0</v>
      </c>
      <c r="FQ7699">
        <v>0</v>
      </c>
      <c r="FR7699">
        <v>0</v>
      </c>
      <c r="FS7699">
        <v>0</v>
      </c>
      <c r="FT7699">
        <v>0</v>
      </c>
      <c r="FU7699">
        <v>6283839.2918072036</v>
      </c>
      <c r="FV7699">
        <v>4679087.3728279369</v>
      </c>
      <c r="FW7699">
        <v>4794863.1836558301</v>
      </c>
      <c r="GD7699">
        <f>AVERAGE(SAFADModel_final_000030[[#This Row],[AF306:Daylighting Reference Point 1 Illuminance '[lux'](Hourly)]:[AF102:Daylighting Reference Point 1 Illuminance '[lux'](Hourly)]])</f>
        <v>23.968406353557114</v>
      </c>
      <c r="GE7699">
        <f>AVERAGE(SAFADModel_final_000030[[#This Row],[IPD:Daylighting Reference Point 1 Illuminance '[lux'](Hourly)]:[AF211:Daylighting Reference Point 1 Illuminance '[lux'](Hourly)]])</f>
        <v>47.821736593753037</v>
      </c>
    </row>
    <row r="7700" spans="1:187" x14ac:dyDescent="0.25">
      <c r="A7700" s="1" t="s">
        <v>7877</v>
      </c>
      <c r="B7700">
        <v>0</v>
      </c>
      <c r="C7700">
        <v>0</v>
      </c>
      <c r="D7700">
        <v>0</v>
      </c>
      <c r="E7700">
        <v>0</v>
      </c>
      <c r="F7700">
        <v>0</v>
      </c>
      <c r="G7700">
        <v>0</v>
      </c>
      <c r="H7700">
        <v>0</v>
      </c>
      <c r="I7700">
        <v>0</v>
      </c>
      <c r="J7700">
        <v>0</v>
      </c>
      <c r="K7700">
        <v>0</v>
      </c>
      <c r="L7700">
        <v>0</v>
      </c>
      <c r="M7700">
        <v>0</v>
      </c>
      <c r="N7700">
        <v>0</v>
      </c>
      <c r="O7700">
        <v>0</v>
      </c>
      <c r="P7700">
        <v>0</v>
      </c>
      <c r="Q7700">
        <v>0</v>
      </c>
      <c r="R7700">
        <v>0</v>
      </c>
      <c r="S7700">
        <v>0</v>
      </c>
      <c r="T7700">
        <v>0</v>
      </c>
      <c r="U7700">
        <v>0</v>
      </c>
      <c r="V7700">
        <v>0</v>
      </c>
      <c r="W7700">
        <v>0</v>
      </c>
      <c r="X7700">
        <v>0</v>
      </c>
      <c r="Y7700">
        <v>0</v>
      </c>
      <c r="Z7700">
        <v>0</v>
      </c>
      <c r="AA7700">
        <v>0</v>
      </c>
      <c r="AB7700">
        <v>0</v>
      </c>
      <c r="AC7700">
        <v>0</v>
      </c>
      <c r="AD7700">
        <v>0</v>
      </c>
      <c r="AE7700">
        <v>0</v>
      </c>
      <c r="AF7700">
        <v>0</v>
      </c>
      <c r="AG7700">
        <v>0</v>
      </c>
      <c r="AH7700">
        <v>0</v>
      </c>
      <c r="AI7700">
        <v>0</v>
      </c>
      <c r="AJ7700">
        <v>0</v>
      </c>
      <c r="AK7700">
        <v>0</v>
      </c>
      <c r="AL7700">
        <v>0</v>
      </c>
      <c r="AM7700">
        <v>0</v>
      </c>
      <c r="AN7700">
        <v>0</v>
      </c>
      <c r="AO7700">
        <v>0</v>
      </c>
      <c r="AP7700">
        <v>0</v>
      </c>
      <c r="AQ7700">
        <v>0</v>
      </c>
      <c r="AR7700">
        <v>0</v>
      </c>
      <c r="AS7700">
        <v>0</v>
      </c>
      <c r="AT7700">
        <v>0</v>
      </c>
      <c r="AU7700">
        <v>0</v>
      </c>
      <c r="AV7700">
        <v>0</v>
      </c>
      <c r="AW7700">
        <v>0</v>
      </c>
      <c r="AX7700">
        <v>0</v>
      </c>
      <c r="AY7700">
        <v>0</v>
      </c>
      <c r="AZ7700">
        <v>0</v>
      </c>
      <c r="BA7700">
        <v>0</v>
      </c>
      <c r="BB7700">
        <v>0</v>
      </c>
      <c r="BC7700">
        <v>0</v>
      </c>
      <c r="BD7700">
        <v>0</v>
      </c>
      <c r="BE7700">
        <v>0</v>
      </c>
      <c r="BF7700">
        <v>0</v>
      </c>
      <c r="BG7700">
        <v>0</v>
      </c>
      <c r="BH7700">
        <v>0</v>
      </c>
      <c r="BI7700">
        <v>0</v>
      </c>
      <c r="BJ7700">
        <v>0</v>
      </c>
      <c r="BK7700">
        <v>0</v>
      </c>
      <c r="BL7700">
        <v>0</v>
      </c>
      <c r="BM7700">
        <v>0</v>
      </c>
      <c r="BN7700">
        <v>0</v>
      </c>
      <c r="BO7700">
        <v>0</v>
      </c>
      <c r="BP7700">
        <v>0</v>
      </c>
      <c r="BQ7700">
        <v>0</v>
      </c>
      <c r="BR7700">
        <v>0</v>
      </c>
      <c r="BS7700">
        <v>0</v>
      </c>
      <c r="BT7700">
        <v>0</v>
      </c>
      <c r="BU7700">
        <v>0</v>
      </c>
      <c r="BV7700">
        <v>0</v>
      </c>
      <c r="BW7700">
        <v>0</v>
      </c>
      <c r="BX7700">
        <v>0</v>
      </c>
      <c r="BY7700">
        <v>0</v>
      </c>
      <c r="BZ7700">
        <v>0</v>
      </c>
      <c r="CA7700">
        <v>0</v>
      </c>
      <c r="CB7700">
        <v>0</v>
      </c>
      <c r="CC7700">
        <v>0</v>
      </c>
      <c r="CD7700">
        <v>0</v>
      </c>
      <c r="CE7700">
        <v>0</v>
      </c>
      <c r="CF7700">
        <v>0</v>
      </c>
      <c r="CG7700">
        <v>0</v>
      </c>
      <c r="CH7700">
        <v>0</v>
      </c>
      <c r="CI7700">
        <v>0</v>
      </c>
      <c r="CJ7700">
        <v>0</v>
      </c>
      <c r="CK7700">
        <v>0</v>
      </c>
      <c r="CL7700">
        <v>0</v>
      </c>
      <c r="CM7700">
        <v>0</v>
      </c>
      <c r="CN7700">
        <v>0</v>
      </c>
      <c r="CO7700">
        <v>0</v>
      </c>
      <c r="CP7700">
        <v>0</v>
      </c>
      <c r="CQ7700">
        <v>0</v>
      </c>
      <c r="CR7700">
        <v>0</v>
      </c>
      <c r="CS7700">
        <v>0</v>
      </c>
      <c r="CT7700">
        <v>0</v>
      </c>
      <c r="CU7700">
        <v>0</v>
      </c>
      <c r="CV7700">
        <v>0</v>
      </c>
      <c r="CW7700">
        <v>0</v>
      </c>
      <c r="CX7700">
        <v>0</v>
      </c>
      <c r="CY7700">
        <v>0</v>
      </c>
      <c r="CZ7700">
        <v>0</v>
      </c>
      <c r="DA7700">
        <v>0</v>
      </c>
      <c r="DB7700">
        <v>0</v>
      </c>
      <c r="DC7700">
        <v>0</v>
      </c>
      <c r="DD7700">
        <v>0</v>
      </c>
      <c r="DE7700">
        <v>0</v>
      </c>
      <c r="DF7700">
        <v>0</v>
      </c>
      <c r="DG7700">
        <v>0</v>
      </c>
      <c r="DH7700">
        <v>0</v>
      </c>
      <c r="DI7700">
        <v>0</v>
      </c>
      <c r="DJ7700">
        <v>0</v>
      </c>
      <c r="DK7700">
        <v>0</v>
      </c>
      <c r="DL7700">
        <v>0</v>
      </c>
      <c r="DM7700">
        <v>0</v>
      </c>
      <c r="DN7700">
        <v>0</v>
      </c>
      <c r="DO7700">
        <v>0</v>
      </c>
      <c r="DP7700">
        <v>0</v>
      </c>
      <c r="DQ7700">
        <v>0</v>
      </c>
      <c r="DR7700">
        <v>0</v>
      </c>
      <c r="DS7700">
        <v>0</v>
      </c>
      <c r="DT7700">
        <v>0</v>
      </c>
      <c r="DU7700">
        <v>0</v>
      </c>
      <c r="DV7700">
        <v>0</v>
      </c>
      <c r="DW7700">
        <v>0</v>
      </c>
      <c r="DX7700">
        <v>0</v>
      </c>
      <c r="DY7700">
        <v>0</v>
      </c>
      <c r="DZ7700">
        <v>0</v>
      </c>
      <c r="EA7700">
        <v>0</v>
      </c>
      <c r="EB7700">
        <v>0</v>
      </c>
      <c r="EC7700">
        <v>0</v>
      </c>
      <c r="ED7700">
        <v>0</v>
      </c>
      <c r="EE7700">
        <v>0</v>
      </c>
      <c r="EF7700">
        <v>0</v>
      </c>
      <c r="EG7700">
        <v>0</v>
      </c>
      <c r="EH7700">
        <v>0</v>
      </c>
      <c r="EI7700">
        <v>0</v>
      </c>
      <c r="EJ7700">
        <v>0</v>
      </c>
      <c r="EK7700">
        <v>0</v>
      </c>
      <c r="EL7700">
        <v>0</v>
      </c>
      <c r="EM7700">
        <v>0</v>
      </c>
      <c r="EN7700">
        <v>0</v>
      </c>
      <c r="EO7700">
        <v>0</v>
      </c>
      <c r="EP7700">
        <v>0</v>
      </c>
      <c r="EQ7700">
        <v>0</v>
      </c>
      <c r="ER7700">
        <v>0</v>
      </c>
      <c r="ES7700">
        <v>0</v>
      </c>
      <c r="ET7700">
        <v>0</v>
      </c>
      <c r="EU7700">
        <v>0</v>
      </c>
      <c r="EV7700">
        <v>0</v>
      </c>
      <c r="EW7700">
        <v>0</v>
      </c>
      <c r="EX7700">
        <v>0</v>
      </c>
      <c r="EY7700">
        <v>0</v>
      </c>
      <c r="EZ7700">
        <v>0</v>
      </c>
      <c r="FA7700">
        <v>0</v>
      </c>
      <c r="FB7700">
        <v>0</v>
      </c>
      <c r="FC7700">
        <v>0</v>
      </c>
      <c r="FD7700">
        <v>0</v>
      </c>
      <c r="FE7700">
        <v>0</v>
      </c>
      <c r="FF7700">
        <v>0</v>
      </c>
      <c r="FG7700">
        <v>0</v>
      </c>
      <c r="FH7700">
        <v>0</v>
      </c>
      <c r="FI7700">
        <v>0</v>
      </c>
      <c r="FJ7700">
        <v>0</v>
      </c>
      <c r="FK7700">
        <v>0</v>
      </c>
      <c r="FL7700">
        <v>0</v>
      </c>
      <c r="FM7700">
        <v>0</v>
      </c>
      <c r="FN7700">
        <v>0</v>
      </c>
      <c r="FO7700">
        <v>0</v>
      </c>
      <c r="FP7700">
        <v>0</v>
      </c>
      <c r="FQ7700">
        <v>0</v>
      </c>
      <c r="FR7700">
        <v>0</v>
      </c>
      <c r="FS7700">
        <v>0</v>
      </c>
      <c r="FT7700">
        <v>0</v>
      </c>
      <c r="FU7700">
        <v>6295413.0994437896</v>
      </c>
      <c r="FV7700">
        <v>4715184.6371194068</v>
      </c>
      <c r="FW7700">
        <v>4837252.3621699074</v>
      </c>
      <c r="GD7700">
        <f>AVERAGE(SAFADModel_final_000030[[#This Row],[AF306:Daylighting Reference Point 1 Illuminance '[lux'](Hourly)]:[AF102:Daylighting Reference Point 1 Illuminance '[lux'](Hourly)]])</f>
        <v>0</v>
      </c>
      <c r="GE7700">
        <f>AVERAGE(SAFADModel_final_000030[[#This Row],[IPD:Daylighting Reference Point 1 Illuminance '[lux'](Hourly)]:[AF211:Daylighting Reference Point 1 Illuminance '[lux'](Hourly)]])</f>
        <v>0</v>
      </c>
    </row>
    <row r="7701" spans="1:187" x14ac:dyDescent="0.25">
      <c r="A7701" s="1" t="s">
        <v>7878</v>
      </c>
      <c r="B7701">
        <v>0</v>
      </c>
      <c r="C7701">
        <v>0</v>
      </c>
      <c r="D7701">
        <v>0</v>
      </c>
      <c r="E7701">
        <v>0</v>
      </c>
      <c r="F7701">
        <v>0</v>
      </c>
      <c r="G7701">
        <v>0</v>
      </c>
      <c r="H7701">
        <v>0</v>
      </c>
      <c r="I7701">
        <v>0</v>
      </c>
      <c r="J7701">
        <v>0</v>
      </c>
      <c r="K7701">
        <v>0</v>
      </c>
      <c r="L7701">
        <v>0</v>
      </c>
      <c r="M7701">
        <v>0</v>
      </c>
      <c r="N7701">
        <v>0</v>
      </c>
      <c r="O7701">
        <v>0</v>
      </c>
      <c r="P7701">
        <v>0</v>
      </c>
      <c r="Q7701">
        <v>0</v>
      </c>
      <c r="R7701">
        <v>0</v>
      </c>
      <c r="S7701">
        <v>0</v>
      </c>
      <c r="T7701">
        <v>0</v>
      </c>
      <c r="U7701">
        <v>0</v>
      </c>
      <c r="V7701">
        <v>0</v>
      </c>
      <c r="W7701">
        <v>0</v>
      </c>
      <c r="X7701">
        <v>0</v>
      </c>
      <c r="Y7701">
        <v>0</v>
      </c>
      <c r="Z7701">
        <v>0</v>
      </c>
      <c r="AA7701">
        <v>0</v>
      </c>
      <c r="AB7701">
        <v>0</v>
      </c>
      <c r="AC7701">
        <v>0</v>
      </c>
      <c r="AD7701">
        <v>0</v>
      </c>
      <c r="AE7701">
        <v>0</v>
      </c>
      <c r="AF7701">
        <v>0</v>
      </c>
      <c r="AG7701">
        <v>0</v>
      </c>
      <c r="AH7701">
        <v>0</v>
      </c>
      <c r="AI7701">
        <v>0</v>
      </c>
      <c r="AJ7701">
        <v>0</v>
      </c>
      <c r="AK7701">
        <v>0</v>
      </c>
      <c r="AL7701">
        <v>0</v>
      </c>
      <c r="AM7701">
        <v>0</v>
      </c>
      <c r="AN7701">
        <v>0</v>
      </c>
      <c r="AO7701">
        <v>0</v>
      </c>
      <c r="AP7701">
        <v>0</v>
      </c>
      <c r="AQ7701">
        <v>0</v>
      </c>
      <c r="AR7701">
        <v>0</v>
      </c>
      <c r="AS7701">
        <v>0</v>
      </c>
      <c r="AT7701">
        <v>0</v>
      </c>
      <c r="AU7701">
        <v>0</v>
      </c>
      <c r="AV7701">
        <v>0</v>
      </c>
      <c r="AW7701">
        <v>0</v>
      </c>
      <c r="AX7701">
        <v>0</v>
      </c>
      <c r="AY7701">
        <v>0</v>
      </c>
      <c r="AZ7701">
        <v>0</v>
      </c>
      <c r="BA7701">
        <v>0</v>
      </c>
      <c r="BB7701">
        <v>0</v>
      </c>
      <c r="BC7701">
        <v>0</v>
      </c>
      <c r="BD7701">
        <v>0</v>
      </c>
      <c r="BE7701">
        <v>0</v>
      </c>
      <c r="BF7701">
        <v>0</v>
      </c>
      <c r="BG7701">
        <v>0</v>
      </c>
      <c r="BH7701">
        <v>0</v>
      </c>
      <c r="BI7701">
        <v>0</v>
      </c>
      <c r="BJ7701">
        <v>0</v>
      </c>
      <c r="BK7701">
        <v>0</v>
      </c>
      <c r="BL7701">
        <v>0</v>
      </c>
      <c r="BM7701">
        <v>0</v>
      </c>
      <c r="BN7701">
        <v>0</v>
      </c>
      <c r="BO7701">
        <v>0</v>
      </c>
      <c r="BP7701">
        <v>0</v>
      </c>
      <c r="BQ7701">
        <v>0</v>
      </c>
      <c r="BR7701">
        <v>0</v>
      </c>
      <c r="BS7701">
        <v>0</v>
      </c>
      <c r="BT7701">
        <v>0</v>
      </c>
      <c r="BU7701">
        <v>0</v>
      </c>
      <c r="BV7701">
        <v>0</v>
      </c>
      <c r="BW7701">
        <v>0</v>
      </c>
      <c r="BX7701">
        <v>0</v>
      </c>
      <c r="BY7701">
        <v>0</v>
      </c>
      <c r="BZ7701">
        <v>0</v>
      </c>
      <c r="CA7701">
        <v>0</v>
      </c>
      <c r="CB7701">
        <v>0</v>
      </c>
      <c r="CC7701">
        <v>0</v>
      </c>
      <c r="CD7701">
        <v>0</v>
      </c>
      <c r="CE7701">
        <v>0</v>
      </c>
      <c r="CF7701">
        <v>0</v>
      </c>
      <c r="CG7701">
        <v>0</v>
      </c>
      <c r="CH7701">
        <v>0</v>
      </c>
      <c r="CI7701">
        <v>0</v>
      </c>
      <c r="CJ7701">
        <v>0</v>
      </c>
      <c r="CK7701">
        <v>0</v>
      </c>
      <c r="CL7701">
        <v>0</v>
      </c>
      <c r="CM7701">
        <v>0</v>
      </c>
      <c r="CN7701">
        <v>0</v>
      </c>
      <c r="CO7701">
        <v>0</v>
      </c>
      <c r="CP7701">
        <v>0</v>
      </c>
      <c r="CQ7701">
        <v>0</v>
      </c>
      <c r="CR7701">
        <v>0</v>
      </c>
      <c r="CS7701">
        <v>0</v>
      </c>
      <c r="CT7701">
        <v>0</v>
      </c>
      <c r="CU7701">
        <v>0</v>
      </c>
      <c r="CV7701">
        <v>0</v>
      </c>
      <c r="CW7701">
        <v>0</v>
      </c>
      <c r="CX7701">
        <v>0</v>
      </c>
      <c r="CY7701">
        <v>0</v>
      </c>
      <c r="CZ7701">
        <v>0</v>
      </c>
      <c r="DA7701">
        <v>0</v>
      </c>
      <c r="DB7701">
        <v>0</v>
      </c>
      <c r="DC7701">
        <v>0</v>
      </c>
      <c r="DD7701">
        <v>0</v>
      </c>
      <c r="DE7701">
        <v>0</v>
      </c>
      <c r="DF7701">
        <v>0</v>
      </c>
      <c r="DG7701">
        <v>0</v>
      </c>
      <c r="DH7701">
        <v>0</v>
      </c>
      <c r="DI7701">
        <v>0</v>
      </c>
      <c r="DJ7701">
        <v>0</v>
      </c>
      <c r="DK7701">
        <v>0</v>
      </c>
      <c r="DL7701">
        <v>0</v>
      </c>
      <c r="DM7701">
        <v>0</v>
      </c>
      <c r="DN7701">
        <v>0</v>
      </c>
      <c r="DO7701">
        <v>0</v>
      </c>
      <c r="DP7701">
        <v>0</v>
      </c>
      <c r="DQ7701">
        <v>0</v>
      </c>
      <c r="DR7701">
        <v>0</v>
      </c>
      <c r="DS7701">
        <v>0</v>
      </c>
      <c r="DT7701">
        <v>0</v>
      </c>
      <c r="DU7701">
        <v>0</v>
      </c>
      <c r="DV7701">
        <v>0</v>
      </c>
      <c r="DW7701">
        <v>0</v>
      </c>
      <c r="DX7701">
        <v>0</v>
      </c>
      <c r="DY7701">
        <v>0</v>
      </c>
      <c r="DZ7701">
        <v>0</v>
      </c>
      <c r="EA7701">
        <v>0</v>
      </c>
      <c r="EB7701">
        <v>0</v>
      </c>
      <c r="EC7701">
        <v>0</v>
      </c>
      <c r="ED7701">
        <v>0</v>
      </c>
      <c r="EE7701">
        <v>0</v>
      </c>
      <c r="EF7701">
        <v>0</v>
      </c>
      <c r="EG7701">
        <v>0</v>
      </c>
      <c r="EH7701">
        <v>0</v>
      </c>
      <c r="EI7701">
        <v>0</v>
      </c>
      <c r="EJ7701">
        <v>0</v>
      </c>
      <c r="EK7701">
        <v>0</v>
      </c>
      <c r="EL7701">
        <v>0</v>
      </c>
      <c r="EM7701">
        <v>0</v>
      </c>
      <c r="EN7701">
        <v>0</v>
      </c>
      <c r="EO7701">
        <v>0</v>
      </c>
      <c r="EP7701">
        <v>0</v>
      </c>
      <c r="EQ7701">
        <v>0</v>
      </c>
      <c r="ER7701">
        <v>0</v>
      </c>
      <c r="ES7701">
        <v>0</v>
      </c>
      <c r="ET7701">
        <v>0</v>
      </c>
      <c r="EU7701">
        <v>0</v>
      </c>
      <c r="EV7701">
        <v>0</v>
      </c>
      <c r="EW7701">
        <v>0</v>
      </c>
      <c r="EX7701">
        <v>0</v>
      </c>
      <c r="EY7701">
        <v>0</v>
      </c>
      <c r="EZ7701">
        <v>0</v>
      </c>
      <c r="FA7701">
        <v>0</v>
      </c>
      <c r="FB7701">
        <v>0</v>
      </c>
      <c r="FC7701">
        <v>0</v>
      </c>
      <c r="FD7701">
        <v>0</v>
      </c>
      <c r="FE7701">
        <v>0</v>
      </c>
      <c r="FF7701">
        <v>0</v>
      </c>
      <c r="FG7701">
        <v>0</v>
      </c>
      <c r="FH7701">
        <v>0</v>
      </c>
      <c r="FI7701">
        <v>0</v>
      </c>
      <c r="FJ7701">
        <v>0</v>
      </c>
      <c r="FK7701">
        <v>0</v>
      </c>
      <c r="FL7701">
        <v>0</v>
      </c>
      <c r="FM7701">
        <v>0</v>
      </c>
      <c r="FN7701">
        <v>0</v>
      </c>
      <c r="FO7701">
        <v>0</v>
      </c>
      <c r="FP7701">
        <v>0</v>
      </c>
      <c r="FQ7701">
        <v>0</v>
      </c>
      <c r="FR7701">
        <v>0</v>
      </c>
      <c r="FS7701">
        <v>0</v>
      </c>
      <c r="FT7701">
        <v>0</v>
      </c>
      <c r="FU7701">
        <v>6306330.582368101</v>
      </c>
      <c r="FV7701">
        <v>4713233.2652853103</v>
      </c>
      <c r="FW7701">
        <v>4841407.0161820715</v>
      </c>
      <c r="GD7701">
        <f>AVERAGE(SAFADModel_final_000030[[#This Row],[AF306:Daylighting Reference Point 1 Illuminance '[lux'](Hourly)]:[AF102:Daylighting Reference Point 1 Illuminance '[lux'](Hourly)]])</f>
        <v>0</v>
      </c>
      <c r="GE7701">
        <f>AVERAGE(SAFADModel_final_000030[[#This Row],[IPD:Daylighting Reference Point 1 Illuminance '[lux'](Hourly)]:[AF211:Daylighting Reference Point 1 Illuminance '[lux'](Hourly)]])</f>
        <v>0</v>
      </c>
    </row>
    <row r="7702" spans="1:187" x14ac:dyDescent="0.25">
      <c r="A7702" s="1" t="s">
        <v>7879</v>
      </c>
      <c r="B7702">
        <v>0</v>
      </c>
      <c r="C7702">
        <v>0</v>
      </c>
      <c r="D7702">
        <v>0</v>
      </c>
      <c r="E7702">
        <v>0</v>
      </c>
      <c r="F7702">
        <v>0</v>
      </c>
      <c r="G7702">
        <v>0</v>
      </c>
      <c r="H7702">
        <v>0</v>
      </c>
      <c r="I7702">
        <v>0</v>
      </c>
      <c r="J7702">
        <v>0</v>
      </c>
      <c r="K7702">
        <v>0</v>
      </c>
      <c r="L7702">
        <v>0</v>
      </c>
      <c r="M7702">
        <v>0</v>
      </c>
      <c r="N7702">
        <v>0</v>
      </c>
      <c r="O7702">
        <v>0</v>
      </c>
      <c r="P7702">
        <v>0</v>
      </c>
      <c r="Q7702">
        <v>0</v>
      </c>
      <c r="R7702">
        <v>0</v>
      </c>
      <c r="S7702">
        <v>0</v>
      </c>
      <c r="T7702">
        <v>0</v>
      </c>
      <c r="U7702">
        <v>0</v>
      </c>
      <c r="V7702">
        <v>0</v>
      </c>
      <c r="W7702">
        <v>0</v>
      </c>
      <c r="X7702">
        <v>0</v>
      </c>
      <c r="Y7702">
        <v>0</v>
      </c>
      <c r="Z7702">
        <v>0</v>
      </c>
      <c r="AA7702">
        <v>0</v>
      </c>
      <c r="AB7702">
        <v>0</v>
      </c>
      <c r="AC7702">
        <v>0</v>
      </c>
      <c r="AD7702">
        <v>0</v>
      </c>
      <c r="AE7702">
        <v>0</v>
      </c>
      <c r="AF7702">
        <v>0</v>
      </c>
      <c r="AG7702">
        <v>0</v>
      </c>
      <c r="AH7702">
        <v>0</v>
      </c>
      <c r="AI7702">
        <v>0</v>
      </c>
      <c r="AJ7702">
        <v>0</v>
      </c>
      <c r="AK7702">
        <v>0</v>
      </c>
      <c r="AL7702">
        <v>0</v>
      </c>
      <c r="AM7702">
        <v>0</v>
      </c>
      <c r="AN7702">
        <v>0</v>
      </c>
      <c r="AO7702">
        <v>0</v>
      </c>
      <c r="AP7702">
        <v>0</v>
      </c>
      <c r="AQ7702">
        <v>0</v>
      </c>
      <c r="AR7702">
        <v>0</v>
      </c>
      <c r="AS7702">
        <v>0</v>
      </c>
      <c r="AT7702">
        <v>0</v>
      </c>
      <c r="AU7702">
        <v>0</v>
      </c>
      <c r="AV7702">
        <v>0</v>
      </c>
      <c r="AW7702">
        <v>0</v>
      </c>
      <c r="AX7702">
        <v>0</v>
      </c>
      <c r="AY7702">
        <v>0</v>
      </c>
      <c r="AZ7702">
        <v>0</v>
      </c>
      <c r="BA7702">
        <v>0</v>
      </c>
      <c r="BB7702">
        <v>0</v>
      </c>
      <c r="BC7702">
        <v>0</v>
      </c>
      <c r="BD7702">
        <v>0</v>
      </c>
      <c r="BE7702">
        <v>0</v>
      </c>
      <c r="BF7702">
        <v>0</v>
      </c>
      <c r="BG7702">
        <v>0</v>
      </c>
      <c r="BH7702">
        <v>0</v>
      </c>
      <c r="BI7702">
        <v>0</v>
      </c>
      <c r="BJ7702">
        <v>0</v>
      </c>
      <c r="BK7702">
        <v>0</v>
      </c>
      <c r="BL7702">
        <v>0</v>
      </c>
      <c r="BM7702">
        <v>0</v>
      </c>
      <c r="BN7702">
        <v>0</v>
      </c>
      <c r="BO7702">
        <v>0</v>
      </c>
      <c r="BP7702">
        <v>0</v>
      </c>
      <c r="BQ7702">
        <v>0</v>
      </c>
      <c r="BR7702">
        <v>0</v>
      </c>
      <c r="BS7702">
        <v>0</v>
      </c>
      <c r="BT7702">
        <v>0</v>
      </c>
      <c r="BU7702">
        <v>0</v>
      </c>
      <c r="BV7702">
        <v>0</v>
      </c>
      <c r="BW7702">
        <v>0</v>
      </c>
      <c r="BX7702">
        <v>0</v>
      </c>
      <c r="BY7702">
        <v>0</v>
      </c>
      <c r="BZ7702">
        <v>0</v>
      </c>
      <c r="CA7702">
        <v>0</v>
      </c>
      <c r="CB7702">
        <v>0</v>
      </c>
      <c r="CC7702">
        <v>0</v>
      </c>
      <c r="CD7702">
        <v>0</v>
      </c>
      <c r="CE7702">
        <v>0</v>
      </c>
      <c r="CF7702">
        <v>0</v>
      </c>
      <c r="CG7702">
        <v>0</v>
      </c>
      <c r="CH7702">
        <v>0</v>
      </c>
      <c r="CI7702">
        <v>0</v>
      </c>
      <c r="CJ7702">
        <v>0</v>
      </c>
      <c r="CK7702">
        <v>0</v>
      </c>
      <c r="CL7702">
        <v>0</v>
      </c>
      <c r="CM7702">
        <v>0</v>
      </c>
      <c r="CN7702">
        <v>0</v>
      </c>
      <c r="CO7702">
        <v>0</v>
      </c>
      <c r="CP7702">
        <v>0</v>
      </c>
      <c r="CQ7702">
        <v>0</v>
      </c>
      <c r="CR7702">
        <v>0</v>
      </c>
      <c r="CS7702">
        <v>0</v>
      </c>
      <c r="CT7702">
        <v>0</v>
      </c>
      <c r="CU7702">
        <v>0</v>
      </c>
      <c r="CV7702">
        <v>0</v>
      </c>
      <c r="CW7702">
        <v>0</v>
      </c>
      <c r="CX7702">
        <v>0</v>
      </c>
      <c r="CY7702">
        <v>0</v>
      </c>
      <c r="CZ7702">
        <v>0</v>
      </c>
      <c r="DA7702">
        <v>0</v>
      </c>
      <c r="DB7702">
        <v>0</v>
      </c>
      <c r="DC7702">
        <v>0</v>
      </c>
      <c r="DD7702">
        <v>0</v>
      </c>
      <c r="DE7702">
        <v>0</v>
      </c>
      <c r="DF7702">
        <v>0</v>
      </c>
      <c r="DG7702">
        <v>0</v>
      </c>
      <c r="DH7702">
        <v>0</v>
      </c>
      <c r="DI7702">
        <v>0</v>
      </c>
      <c r="DJ7702">
        <v>0</v>
      </c>
      <c r="DK7702">
        <v>0</v>
      </c>
      <c r="DL7702">
        <v>0</v>
      </c>
      <c r="DM7702">
        <v>0</v>
      </c>
      <c r="DN7702">
        <v>0</v>
      </c>
      <c r="DO7702">
        <v>0</v>
      </c>
      <c r="DP7702">
        <v>0</v>
      </c>
      <c r="DQ7702">
        <v>0</v>
      </c>
      <c r="DR7702">
        <v>0</v>
      </c>
      <c r="DS7702">
        <v>0</v>
      </c>
      <c r="DT7702">
        <v>0</v>
      </c>
      <c r="DU7702">
        <v>0</v>
      </c>
      <c r="DV7702">
        <v>0</v>
      </c>
      <c r="DW7702">
        <v>0</v>
      </c>
      <c r="DX7702">
        <v>0</v>
      </c>
      <c r="DY7702">
        <v>0</v>
      </c>
      <c r="DZ7702">
        <v>0</v>
      </c>
      <c r="EA7702">
        <v>0</v>
      </c>
      <c r="EB7702">
        <v>0</v>
      </c>
      <c r="EC7702">
        <v>0</v>
      </c>
      <c r="ED7702">
        <v>0</v>
      </c>
      <c r="EE7702">
        <v>0</v>
      </c>
      <c r="EF7702">
        <v>0</v>
      </c>
      <c r="EG7702">
        <v>0</v>
      </c>
      <c r="EH7702">
        <v>0</v>
      </c>
      <c r="EI7702">
        <v>0</v>
      </c>
      <c r="EJ7702">
        <v>0</v>
      </c>
      <c r="EK7702">
        <v>0</v>
      </c>
      <c r="EL7702">
        <v>0</v>
      </c>
      <c r="EM7702">
        <v>0</v>
      </c>
      <c r="EN7702">
        <v>0</v>
      </c>
      <c r="EO7702">
        <v>0</v>
      </c>
      <c r="EP7702">
        <v>0</v>
      </c>
      <c r="EQ7702">
        <v>0</v>
      </c>
      <c r="ER7702">
        <v>0</v>
      </c>
      <c r="ES7702">
        <v>0</v>
      </c>
      <c r="ET7702">
        <v>0</v>
      </c>
      <c r="EU7702">
        <v>0</v>
      </c>
      <c r="EV7702">
        <v>0</v>
      </c>
      <c r="EW7702">
        <v>0</v>
      </c>
      <c r="EX7702">
        <v>0</v>
      </c>
      <c r="EY7702">
        <v>0</v>
      </c>
      <c r="EZ7702">
        <v>0</v>
      </c>
      <c r="FA7702">
        <v>0</v>
      </c>
      <c r="FB7702">
        <v>0</v>
      </c>
      <c r="FC7702">
        <v>0</v>
      </c>
      <c r="FD7702">
        <v>0</v>
      </c>
      <c r="FE7702">
        <v>0</v>
      </c>
      <c r="FF7702">
        <v>0</v>
      </c>
      <c r="FG7702">
        <v>0</v>
      </c>
      <c r="FH7702">
        <v>0</v>
      </c>
      <c r="FI7702">
        <v>0</v>
      </c>
      <c r="FJ7702">
        <v>0</v>
      </c>
      <c r="FK7702">
        <v>0</v>
      </c>
      <c r="FL7702">
        <v>0</v>
      </c>
      <c r="FM7702">
        <v>0</v>
      </c>
      <c r="FN7702">
        <v>0</v>
      </c>
      <c r="FO7702">
        <v>0</v>
      </c>
      <c r="FP7702">
        <v>0</v>
      </c>
      <c r="FQ7702">
        <v>0</v>
      </c>
      <c r="FR7702">
        <v>0</v>
      </c>
      <c r="FS7702">
        <v>0</v>
      </c>
      <c r="FT7702">
        <v>0</v>
      </c>
      <c r="FU7702">
        <v>6297363.8336061612</v>
      </c>
      <c r="FV7702">
        <v>4441337.4604133945</v>
      </c>
      <c r="FW7702">
        <v>4593892.484361615</v>
      </c>
      <c r="GD7702">
        <f>AVERAGE(SAFADModel_final_000030[[#This Row],[AF306:Daylighting Reference Point 1 Illuminance '[lux'](Hourly)]:[AF102:Daylighting Reference Point 1 Illuminance '[lux'](Hourly)]])</f>
        <v>0</v>
      </c>
      <c r="GE7702">
        <f>AVERAGE(SAFADModel_final_000030[[#This Row],[IPD:Daylighting Reference Point 1 Illuminance '[lux'](Hourly)]:[AF211:Daylighting Reference Point 1 Illuminance '[lux'](Hourly)]])</f>
        <v>0</v>
      </c>
    </row>
    <row r="7703" spans="1:187" x14ac:dyDescent="0.25">
      <c r="A7703" s="1" t="s">
        <v>7880</v>
      </c>
      <c r="B7703">
        <v>0</v>
      </c>
      <c r="C7703">
        <v>0</v>
      </c>
      <c r="D7703">
        <v>0</v>
      </c>
      <c r="E7703">
        <v>0</v>
      </c>
      <c r="F7703">
        <v>0</v>
      </c>
      <c r="G7703">
        <v>0</v>
      </c>
      <c r="H7703">
        <v>0</v>
      </c>
      <c r="I7703">
        <v>0</v>
      </c>
      <c r="J7703">
        <v>0</v>
      </c>
      <c r="K7703">
        <v>0</v>
      </c>
      <c r="L7703">
        <v>0</v>
      </c>
      <c r="M7703">
        <v>0</v>
      </c>
      <c r="N7703">
        <v>0</v>
      </c>
      <c r="O7703">
        <v>0</v>
      </c>
      <c r="P7703">
        <v>0</v>
      </c>
      <c r="Q7703">
        <v>0</v>
      </c>
      <c r="R7703">
        <v>0</v>
      </c>
      <c r="S7703">
        <v>0</v>
      </c>
      <c r="T7703">
        <v>0</v>
      </c>
      <c r="U7703">
        <v>0</v>
      </c>
      <c r="V7703">
        <v>0</v>
      </c>
      <c r="W7703">
        <v>0</v>
      </c>
      <c r="X7703">
        <v>0</v>
      </c>
      <c r="Y7703">
        <v>0</v>
      </c>
      <c r="Z7703">
        <v>0</v>
      </c>
      <c r="AA7703">
        <v>0</v>
      </c>
      <c r="AB7703">
        <v>0</v>
      </c>
      <c r="AC7703">
        <v>0</v>
      </c>
      <c r="AD7703">
        <v>0</v>
      </c>
      <c r="AE7703">
        <v>0</v>
      </c>
      <c r="AF7703">
        <v>0</v>
      </c>
      <c r="AG7703">
        <v>0</v>
      </c>
      <c r="AH7703">
        <v>0</v>
      </c>
      <c r="AI7703">
        <v>0</v>
      </c>
      <c r="AJ7703">
        <v>0</v>
      </c>
      <c r="AK7703">
        <v>0</v>
      </c>
      <c r="AL7703">
        <v>0</v>
      </c>
      <c r="AM7703">
        <v>0</v>
      </c>
      <c r="AN7703">
        <v>0</v>
      </c>
      <c r="AO7703">
        <v>0</v>
      </c>
      <c r="AP7703">
        <v>0</v>
      </c>
      <c r="AQ7703">
        <v>0</v>
      </c>
      <c r="AR7703">
        <v>0</v>
      </c>
      <c r="AS7703">
        <v>0</v>
      </c>
      <c r="AT7703">
        <v>0</v>
      </c>
      <c r="AU7703">
        <v>0</v>
      </c>
      <c r="AV7703">
        <v>0</v>
      </c>
      <c r="AW7703">
        <v>0</v>
      </c>
      <c r="AX7703">
        <v>0</v>
      </c>
      <c r="AY7703">
        <v>0</v>
      </c>
      <c r="AZ7703">
        <v>0</v>
      </c>
      <c r="BA7703">
        <v>0</v>
      </c>
      <c r="BB7703">
        <v>0</v>
      </c>
      <c r="BC7703">
        <v>0</v>
      </c>
      <c r="BD7703">
        <v>0</v>
      </c>
      <c r="BE7703">
        <v>0</v>
      </c>
      <c r="BF7703">
        <v>0</v>
      </c>
      <c r="BG7703">
        <v>0</v>
      </c>
      <c r="BH7703">
        <v>0</v>
      </c>
      <c r="BI7703">
        <v>0</v>
      </c>
      <c r="BJ7703">
        <v>0</v>
      </c>
      <c r="BK7703">
        <v>0</v>
      </c>
      <c r="BL7703">
        <v>0</v>
      </c>
      <c r="BM7703">
        <v>0</v>
      </c>
      <c r="BN7703">
        <v>0</v>
      </c>
      <c r="BO7703">
        <v>0</v>
      </c>
      <c r="BP7703">
        <v>0</v>
      </c>
      <c r="BQ7703">
        <v>0</v>
      </c>
      <c r="BR7703">
        <v>0</v>
      </c>
      <c r="BS7703">
        <v>0</v>
      </c>
      <c r="BT7703">
        <v>0</v>
      </c>
      <c r="BU7703">
        <v>0</v>
      </c>
      <c r="BV7703">
        <v>0</v>
      </c>
      <c r="BW7703">
        <v>0</v>
      </c>
      <c r="BX7703">
        <v>0</v>
      </c>
      <c r="BY7703">
        <v>0</v>
      </c>
      <c r="BZ7703">
        <v>0</v>
      </c>
      <c r="CA7703">
        <v>0</v>
      </c>
      <c r="CB7703">
        <v>0</v>
      </c>
      <c r="CC7703">
        <v>0</v>
      </c>
      <c r="CD7703">
        <v>0</v>
      </c>
      <c r="CE7703">
        <v>0</v>
      </c>
      <c r="CF7703">
        <v>0</v>
      </c>
      <c r="CG7703">
        <v>0</v>
      </c>
      <c r="CH7703">
        <v>0</v>
      </c>
      <c r="CI7703">
        <v>0</v>
      </c>
      <c r="CJ7703">
        <v>0</v>
      </c>
      <c r="CK7703">
        <v>0</v>
      </c>
      <c r="CL7703">
        <v>0</v>
      </c>
      <c r="CM7703">
        <v>0</v>
      </c>
      <c r="CN7703">
        <v>0</v>
      </c>
      <c r="CO7703">
        <v>0</v>
      </c>
      <c r="CP7703">
        <v>0</v>
      </c>
      <c r="CQ7703">
        <v>0</v>
      </c>
      <c r="CR7703">
        <v>0</v>
      </c>
      <c r="CS7703">
        <v>0</v>
      </c>
      <c r="CT7703">
        <v>0</v>
      </c>
      <c r="CU7703">
        <v>0</v>
      </c>
      <c r="CV7703">
        <v>0</v>
      </c>
      <c r="CW7703">
        <v>0</v>
      </c>
      <c r="CX7703">
        <v>0</v>
      </c>
      <c r="CY7703">
        <v>0</v>
      </c>
      <c r="CZ7703">
        <v>0</v>
      </c>
      <c r="DA7703">
        <v>0</v>
      </c>
      <c r="DB7703">
        <v>0</v>
      </c>
      <c r="DC7703">
        <v>0</v>
      </c>
      <c r="DD7703">
        <v>0</v>
      </c>
      <c r="DE7703">
        <v>0</v>
      </c>
      <c r="DF7703">
        <v>0</v>
      </c>
      <c r="DG7703">
        <v>0</v>
      </c>
      <c r="DH7703">
        <v>0</v>
      </c>
      <c r="DI7703">
        <v>0</v>
      </c>
      <c r="DJ7703">
        <v>0</v>
      </c>
      <c r="DK7703">
        <v>0</v>
      </c>
      <c r="DL7703">
        <v>0</v>
      </c>
      <c r="DM7703">
        <v>0</v>
      </c>
      <c r="DN7703">
        <v>0</v>
      </c>
      <c r="DO7703">
        <v>0</v>
      </c>
      <c r="DP7703">
        <v>0</v>
      </c>
      <c r="DQ7703">
        <v>0</v>
      </c>
      <c r="DR7703">
        <v>0</v>
      </c>
      <c r="DS7703">
        <v>0</v>
      </c>
      <c r="DT7703">
        <v>0</v>
      </c>
      <c r="DU7703">
        <v>0</v>
      </c>
      <c r="DV7703">
        <v>0</v>
      </c>
      <c r="DW7703">
        <v>0</v>
      </c>
      <c r="DX7703">
        <v>0</v>
      </c>
      <c r="DY7703">
        <v>0</v>
      </c>
      <c r="DZ7703">
        <v>0</v>
      </c>
      <c r="EA7703">
        <v>0</v>
      </c>
      <c r="EB7703">
        <v>0</v>
      </c>
      <c r="EC7703">
        <v>0</v>
      </c>
      <c r="ED7703">
        <v>0</v>
      </c>
      <c r="EE7703">
        <v>0</v>
      </c>
      <c r="EF7703">
        <v>0</v>
      </c>
      <c r="EG7703">
        <v>0</v>
      </c>
      <c r="EH7703">
        <v>0</v>
      </c>
      <c r="EI7703">
        <v>0</v>
      </c>
      <c r="EJ7703">
        <v>0</v>
      </c>
      <c r="EK7703">
        <v>0</v>
      </c>
      <c r="EL7703">
        <v>0</v>
      </c>
      <c r="EM7703">
        <v>0</v>
      </c>
      <c r="EN7703">
        <v>0</v>
      </c>
      <c r="EO7703">
        <v>0</v>
      </c>
      <c r="EP7703">
        <v>0</v>
      </c>
      <c r="EQ7703">
        <v>0</v>
      </c>
      <c r="ER7703">
        <v>0</v>
      </c>
      <c r="ES7703">
        <v>0</v>
      </c>
      <c r="ET7703">
        <v>0</v>
      </c>
      <c r="EU7703">
        <v>0</v>
      </c>
      <c r="EV7703">
        <v>0</v>
      </c>
      <c r="EW7703">
        <v>0</v>
      </c>
      <c r="EX7703">
        <v>0</v>
      </c>
      <c r="EY7703">
        <v>0</v>
      </c>
      <c r="EZ7703">
        <v>0</v>
      </c>
      <c r="FA7703">
        <v>0</v>
      </c>
      <c r="FB7703">
        <v>0</v>
      </c>
      <c r="FC7703">
        <v>0</v>
      </c>
      <c r="FD7703">
        <v>0</v>
      </c>
      <c r="FE7703">
        <v>0</v>
      </c>
      <c r="FF7703">
        <v>0</v>
      </c>
      <c r="FG7703">
        <v>0</v>
      </c>
      <c r="FH7703">
        <v>0</v>
      </c>
      <c r="FI7703">
        <v>0</v>
      </c>
      <c r="FJ7703">
        <v>0</v>
      </c>
      <c r="FK7703">
        <v>0</v>
      </c>
      <c r="FL7703">
        <v>0</v>
      </c>
      <c r="FM7703">
        <v>0</v>
      </c>
      <c r="FN7703">
        <v>0</v>
      </c>
      <c r="FO7703">
        <v>0</v>
      </c>
      <c r="FP7703">
        <v>0</v>
      </c>
      <c r="FQ7703">
        <v>0</v>
      </c>
      <c r="FR7703">
        <v>0</v>
      </c>
      <c r="FS7703">
        <v>0</v>
      </c>
      <c r="FT7703">
        <v>0</v>
      </c>
      <c r="FU7703">
        <v>6259996.090813526</v>
      </c>
      <c r="FV7703">
        <v>3922810.6522578183</v>
      </c>
      <c r="FW7703">
        <v>4118362.419602117</v>
      </c>
      <c r="GD7703">
        <f>AVERAGE(SAFADModel_final_000030[[#This Row],[AF306:Daylighting Reference Point 1 Illuminance '[lux'](Hourly)]:[AF102:Daylighting Reference Point 1 Illuminance '[lux'](Hourly)]])</f>
        <v>0</v>
      </c>
      <c r="GE7703">
        <f>AVERAGE(SAFADModel_final_000030[[#This Row],[IPD:Daylighting Reference Point 1 Illuminance '[lux'](Hourly)]:[AF211:Daylighting Reference Point 1 Illuminance '[lux'](Hourly)]])</f>
        <v>0</v>
      </c>
    </row>
    <row r="7704" spans="1:187" x14ac:dyDescent="0.25">
      <c r="A7704" s="1" t="s">
        <v>7881</v>
      </c>
      <c r="B7704">
        <v>0</v>
      </c>
      <c r="C7704">
        <v>0</v>
      </c>
      <c r="D7704">
        <v>0</v>
      </c>
      <c r="E7704">
        <v>0</v>
      </c>
      <c r="F7704">
        <v>0</v>
      </c>
      <c r="G7704">
        <v>0</v>
      </c>
      <c r="H7704">
        <v>0</v>
      </c>
      <c r="I7704">
        <v>0</v>
      </c>
      <c r="J7704">
        <v>0</v>
      </c>
      <c r="K7704">
        <v>0</v>
      </c>
      <c r="L7704">
        <v>0</v>
      </c>
      <c r="M7704">
        <v>0</v>
      </c>
      <c r="N7704">
        <v>0</v>
      </c>
      <c r="O7704">
        <v>0</v>
      </c>
      <c r="P7704">
        <v>0</v>
      </c>
      <c r="Q7704">
        <v>0</v>
      </c>
      <c r="R7704">
        <v>0</v>
      </c>
      <c r="S7704">
        <v>0</v>
      </c>
      <c r="T7704">
        <v>0</v>
      </c>
      <c r="U7704">
        <v>0</v>
      </c>
      <c r="V7704">
        <v>0</v>
      </c>
      <c r="W7704">
        <v>0</v>
      </c>
      <c r="X7704">
        <v>0</v>
      </c>
      <c r="Y7704">
        <v>0</v>
      </c>
      <c r="Z7704">
        <v>0</v>
      </c>
      <c r="AA7704">
        <v>0</v>
      </c>
      <c r="AB7704">
        <v>0</v>
      </c>
      <c r="AC7704">
        <v>0</v>
      </c>
      <c r="AD7704">
        <v>0</v>
      </c>
      <c r="AE7704">
        <v>0</v>
      </c>
      <c r="AF7704">
        <v>0</v>
      </c>
      <c r="AG7704">
        <v>0</v>
      </c>
      <c r="AH7704">
        <v>0</v>
      </c>
      <c r="AI7704">
        <v>0</v>
      </c>
      <c r="AJ7704">
        <v>0</v>
      </c>
      <c r="AK7704">
        <v>0</v>
      </c>
      <c r="AL7704">
        <v>0</v>
      </c>
      <c r="AM7704">
        <v>0</v>
      </c>
      <c r="AN7704">
        <v>0</v>
      </c>
      <c r="AO7704">
        <v>0</v>
      </c>
      <c r="AP7704">
        <v>0</v>
      </c>
      <c r="AQ7704">
        <v>0</v>
      </c>
      <c r="AR7704">
        <v>0</v>
      </c>
      <c r="AS7704">
        <v>0</v>
      </c>
      <c r="AT7704">
        <v>0</v>
      </c>
      <c r="AU7704">
        <v>0</v>
      </c>
      <c r="AV7704">
        <v>0</v>
      </c>
      <c r="AW7704">
        <v>0</v>
      </c>
      <c r="AX7704">
        <v>0</v>
      </c>
      <c r="AY7704">
        <v>0</v>
      </c>
      <c r="AZ7704">
        <v>0</v>
      </c>
      <c r="BA7704">
        <v>0</v>
      </c>
      <c r="BB7704">
        <v>0</v>
      </c>
      <c r="BC7704">
        <v>0</v>
      </c>
      <c r="BD7704">
        <v>0</v>
      </c>
      <c r="BE7704">
        <v>0</v>
      </c>
      <c r="BF7704">
        <v>0</v>
      </c>
      <c r="BG7704">
        <v>0</v>
      </c>
      <c r="BH7704">
        <v>0</v>
      </c>
      <c r="BI7704">
        <v>0</v>
      </c>
      <c r="BJ7704">
        <v>0</v>
      </c>
      <c r="BK7704">
        <v>0</v>
      </c>
      <c r="BL7704">
        <v>0</v>
      </c>
      <c r="BM7704">
        <v>0</v>
      </c>
      <c r="BN7704">
        <v>0</v>
      </c>
      <c r="BO7704">
        <v>0</v>
      </c>
      <c r="BP7704">
        <v>0</v>
      </c>
      <c r="BQ7704">
        <v>0</v>
      </c>
      <c r="BR7704">
        <v>0</v>
      </c>
      <c r="BS7704">
        <v>0</v>
      </c>
      <c r="BT7704">
        <v>0</v>
      </c>
      <c r="BU7704">
        <v>0</v>
      </c>
      <c r="BV7704">
        <v>0</v>
      </c>
      <c r="BW7704">
        <v>0</v>
      </c>
      <c r="BX7704">
        <v>0</v>
      </c>
      <c r="BY7704">
        <v>0</v>
      </c>
      <c r="BZ7704">
        <v>0</v>
      </c>
      <c r="CA7704">
        <v>0</v>
      </c>
      <c r="CB7704">
        <v>0</v>
      </c>
      <c r="CC7704">
        <v>0</v>
      </c>
      <c r="CD7704">
        <v>0</v>
      </c>
      <c r="CE7704">
        <v>0</v>
      </c>
      <c r="CF7704">
        <v>0</v>
      </c>
      <c r="CG7704">
        <v>0</v>
      </c>
      <c r="CH7704">
        <v>0</v>
      </c>
      <c r="CI7704">
        <v>0</v>
      </c>
      <c r="CJ7704">
        <v>0</v>
      </c>
      <c r="CK7704">
        <v>0</v>
      </c>
      <c r="CL7704">
        <v>0</v>
      </c>
      <c r="CM7704">
        <v>0</v>
      </c>
      <c r="CN7704">
        <v>0</v>
      </c>
      <c r="CO7704">
        <v>0</v>
      </c>
      <c r="CP7704">
        <v>0</v>
      </c>
      <c r="CQ7704">
        <v>0</v>
      </c>
      <c r="CR7704">
        <v>0</v>
      </c>
      <c r="CS7704">
        <v>0</v>
      </c>
      <c r="CT7704">
        <v>0</v>
      </c>
      <c r="CU7704">
        <v>0</v>
      </c>
      <c r="CV7704">
        <v>0</v>
      </c>
      <c r="CW7704">
        <v>0</v>
      </c>
      <c r="CX7704">
        <v>0</v>
      </c>
      <c r="CY7704">
        <v>0</v>
      </c>
      <c r="CZ7704">
        <v>0</v>
      </c>
      <c r="DA7704">
        <v>0</v>
      </c>
      <c r="DB7704">
        <v>0</v>
      </c>
      <c r="DC7704">
        <v>0</v>
      </c>
      <c r="DD7704">
        <v>0</v>
      </c>
      <c r="DE7704">
        <v>0</v>
      </c>
      <c r="DF7704">
        <v>0</v>
      </c>
      <c r="DG7704">
        <v>0</v>
      </c>
      <c r="DH7704">
        <v>0</v>
      </c>
      <c r="DI7704">
        <v>0</v>
      </c>
      <c r="DJ7704">
        <v>0</v>
      </c>
      <c r="DK7704">
        <v>0</v>
      </c>
      <c r="DL7704">
        <v>0</v>
      </c>
      <c r="DM7704">
        <v>0</v>
      </c>
      <c r="DN7704">
        <v>0</v>
      </c>
      <c r="DO7704">
        <v>0</v>
      </c>
      <c r="DP7704">
        <v>0</v>
      </c>
      <c r="DQ7704">
        <v>0</v>
      </c>
      <c r="DR7704">
        <v>0</v>
      </c>
      <c r="DS7704">
        <v>0</v>
      </c>
      <c r="DT7704">
        <v>0</v>
      </c>
      <c r="DU7704">
        <v>0</v>
      </c>
      <c r="DV7704">
        <v>0</v>
      </c>
      <c r="DW7704">
        <v>0</v>
      </c>
      <c r="DX7704">
        <v>0</v>
      </c>
      <c r="DY7704">
        <v>0</v>
      </c>
      <c r="DZ7704">
        <v>0</v>
      </c>
      <c r="EA7704">
        <v>0</v>
      </c>
      <c r="EB7704">
        <v>0</v>
      </c>
      <c r="EC7704">
        <v>0</v>
      </c>
      <c r="ED7704">
        <v>0</v>
      </c>
      <c r="EE7704">
        <v>0</v>
      </c>
      <c r="EF7704">
        <v>0</v>
      </c>
      <c r="EG7704">
        <v>0</v>
      </c>
      <c r="EH7704">
        <v>0</v>
      </c>
      <c r="EI7704">
        <v>0</v>
      </c>
      <c r="EJ7704">
        <v>0</v>
      </c>
      <c r="EK7704">
        <v>0</v>
      </c>
      <c r="EL7704">
        <v>0</v>
      </c>
      <c r="EM7704">
        <v>0</v>
      </c>
      <c r="EN7704">
        <v>0</v>
      </c>
      <c r="EO7704">
        <v>0</v>
      </c>
      <c r="EP7704">
        <v>0</v>
      </c>
      <c r="EQ7704">
        <v>0</v>
      </c>
      <c r="ER7704">
        <v>0</v>
      </c>
      <c r="ES7704">
        <v>0</v>
      </c>
      <c r="ET7704">
        <v>0</v>
      </c>
      <c r="EU7704">
        <v>0</v>
      </c>
      <c r="EV7704">
        <v>0</v>
      </c>
      <c r="EW7704">
        <v>0</v>
      </c>
      <c r="EX7704">
        <v>0</v>
      </c>
      <c r="EY7704">
        <v>0</v>
      </c>
      <c r="EZ7704">
        <v>0</v>
      </c>
      <c r="FA7704">
        <v>0</v>
      </c>
      <c r="FB7704">
        <v>0</v>
      </c>
      <c r="FC7704">
        <v>0</v>
      </c>
      <c r="FD7704">
        <v>0</v>
      </c>
      <c r="FE7704">
        <v>0</v>
      </c>
      <c r="FF7704">
        <v>0</v>
      </c>
      <c r="FG7704">
        <v>0</v>
      </c>
      <c r="FH7704">
        <v>0</v>
      </c>
      <c r="FI7704">
        <v>0</v>
      </c>
      <c r="FJ7704">
        <v>0</v>
      </c>
      <c r="FK7704">
        <v>0</v>
      </c>
      <c r="FL7704">
        <v>0</v>
      </c>
      <c r="FM7704">
        <v>0</v>
      </c>
      <c r="FN7704">
        <v>0</v>
      </c>
      <c r="FO7704">
        <v>0</v>
      </c>
      <c r="FP7704">
        <v>0</v>
      </c>
      <c r="FQ7704">
        <v>0</v>
      </c>
      <c r="FR7704">
        <v>0</v>
      </c>
      <c r="FS7704">
        <v>0</v>
      </c>
      <c r="FT7704">
        <v>0</v>
      </c>
      <c r="FU7704">
        <v>6057193.3258303879</v>
      </c>
      <c r="FV7704">
        <v>3383859.107632197</v>
      </c>
      <c r="FW7704">
        <v>3626341.7850886285</v>
      </c>
      <c r="GD7704">
        <f>AVERAGE(SAFADModel_final_000030[[#This Row],[AF306:Daylighting Reference Point 1 Illuminance '[lux'](Hourly)]:[AF102:Daylighting Reference Point 1 Illuminance '[lux'](Hourly)]])</f>
        <v>0</v>
      </c>
      <c r="GE7704">
        <f>AVERAGE(SAFADModel_final_000030[[#This Row],[IPD:Daylighting Reference Point 1 Illuminance '[lux'](Hourly)]:[AF211:Daylighting Reference Point 1 Illuminance '[lux'](Hourly)]])</f>
        <v>0</v>
      </c>
    </row>
    <row r="7705" spans="1:187" x14ac:dyDescent="0.25">
      <c r="A7705" s="1" t="s">
        <v>7882</v>
      </c>
      <c r="B7705">
        <v>0</v>
      </c>
      <c r="C7705">
        <v>0</v>
      </c>
      <c r="D7705">
        <v>0</v>
      </c>
      <c r="E7705">
        <v>0</v>
      </c>
      <c r="F7705">
        <v>0</v>
      </c>
      <c r="G7705">
        <v>0</v>
      </c>
      <c r="H7705">
        <v>0</v>
      </c>
      <c r="I7705">
        <v>0</v>
      </c>
      <c r="J7705">
        <v>0</v>
      </c>
      <c r="K7705">
        <v>0</v>
      </c>
      <c r="L7705">
        <v>0</v>
      </c>
      <c r="M7705">
        <v>0</v>
      </c>
      <c r="N7705">
        <v>0</v>
      </c>
      <c r="O7705">
        <v>0</v>
      </c>
      <c r="P7705">
        <v>0</v>
      </c>
      <c r="Q7705">
        <v>0</v>
      </c>
      <c r="R7705">
        <v>0</v>
      </c>
      <c r="S7705">
        <v>0</v>
      </c>
      <c r="T7705">
        <v>0</v>
      </c>
      <c r="U7705">
        <v>0</v>
      </c>
      <c r="V7705">
        <v>0</v>
      </c>
      <c r="W7705">
        <v>0</v>
      </c>
      <c r="X7705">
        <v>0</v>
      </c>
      <c r="Y7705">
        <v>0</v>
      </c>
      <c r="Z7705">
        <v>0</v>
      </c>
      <c r="AA7705">
        <v>0</v>
      </c>
      <c r="AB7705">
        <v>0</v>
      </c>
      <c r="AC7705">
        <v>0</v>
      </c>
      <c r="AD7705">
        <v>0</v>
      </c>
      <c r="AE7705">
        <v>0</v>
      </c>
      <c r="AF7705">
        <v>0</v>
      </c>
      <c r="AG7705">
        <v>0</v>
      </c>
      <c r="AH7705">
        <v>0</v>
      </c>
      <c r="AI7705">
        <v>0</v>
      </c>
      <c r="AJ7705">
        <v>0</v>
      </c>
      <c r="AK7705">
        <v>0</v>
      </c>
      <c r="AL7705">
        <v>0</v>
      </c>
      <c r="AM7705">
        <v>0</v>
      </c>
      <c r="AN7705">
        <v>0</v>
      </c>
      <c r="AO7705">
        <v>0</v>
      </c>
      <c r="AP7705">
        <v>0</v>
      </c>
      <c r="AQ7705">
        <v>0</v>
      </c>
      <c r="AR7705">
        <v>0</v>
      </c>
      <c r="AS7705">
        <v>0</v>
      </c>
      <c r="AT7705">
        <v>0</v>
      </c>
      <c r="AU7705">
        <v>0</v>
      </c>
      <c r="AV7705">
        <v>0</v>
      </c>
      <c r="AW7705">
        <v>0</v>
      </c>
      <c r="AX7705">
        <v>0</v>
      </c>
      <c r="AY7705">
        <v>0</v>
      </c>
      <c r="AZ7705">
        <v>0</v>
      </c>
      <c r="BA7705">
        <v>0</v>
      </c>
      <c r="BB7705">
        <v>0</v>
      </c>
      <c r="BC7705">
        <v>0</v>
      </c>
      <c r="BD7705">
        <v>0</v>
      </c>
      <c r="BE7705">
        <v>0</v>
      </c>
      <c r="BF7705">
        <v>0</v>
      </c>
      <c r="BG7705">
        <v>0</v>
      </c>
      <c r="BH7705">
        <v>0</v>
      </c>
      <c r="BI7705">
        <v>0</v>
      </c>
      <c r="BJ7705">
        <v>0</v>
      </c>
      <c r="BK7705">
        <v>0</v>
      </c>
      <c r="BL7705">
        <v>0</v>
      </c>
      <c r="BM7705">
        <v>0</v>
      </c>
      <c r="BN7705">
        <v>0</v>
      </c>
      <c r="BO7705">
        <v>0</v>
      </c>
      <c r="BP7705">
        <v>0</v>
      </c>
      <c r="BQ7705">
        <v>0</v>
      </c>
      <c r="BR7705">
        <v>0</v>
      </c>
      <c r="BS7705">
        <v>0</v>
      </c>
      <c r="BT7705">
        <v>0</v>
      </c>
      <c r="BU7705">
        <v>0</v>
      </c>
      <c r="BV7705">
        <v>0</v>
      </c>
      <c r="BW7705">
        <v>0</v>
      </c>
      <c r="BX7705">
        <v>0</v>
      </c>
      <c r="BY7705">
        <v>0</v>
      </c>
      <c r="BZ7705">
        <v>0</v>
      </c>
      <c r="CA7705">
        <v>0</v>
      </c>
      <c r="CB7705">
        <v>0</v>
      </c>
      <c r="CC7705">
        <v>0</v>
      </c>
      <c r="CD7705">
        <v>0</v>
      </c>
      <c r="CE7705">
        <v>0</v>
      </c>
      <c r="CF7705">
        <v>0</v>
      </c>
      <c r="CG7705">
        <v>0</v>
      </c>
      <c r="CH7705">
        <v>0</v>
      </c>
      <c r="CI7705">
        <v>0</v>
      </c>
      <c r="CJ7705">
        <v>0</v>
      </c>
      <c r="CK7705">
        <v>0</v>
      </c>
      <c r="CL7705">
        <v>0</v>
      </c>
      <c r="CM7705">
        <v>0</v>
      </c>
      <c r="CN7705">
        <v>0</v>
      </c>
      <c r="CO7705">
        <v>0</v>
      </c>
      <c r="CP7705">
        <v>0</v>
      </c>
      <c r="CQ7705">
        <v>0</v>
      </c>
      <c r="CR7705">
        <v>0</v>
      </c>
      <c r="CS7705">
        <v>0</v>
      </c>
      <c r="CT7705">
        <v>0</v>
      </c>
      <c r="CU7705">
        <v>0</v>
      </c>
      <c r="CV7705">
        <v>0</v>
      </c>
      <c r="CW7705">
        <v>0</v>
      </c>
      <c r="CX7705">
        <v>0</v>
      </c>
      <c r="CY7705">
        <v>0</v>
      </c>
      <c r="CZ7705">
        <v>0</v>
      </c>
      <c r="DA7705">
        <v>0</v>
      </c>
      <c r="DB7705">
        <v>0</v>
      </c>
      <c r="DC7705">
        <v>0</v>
      </c>
      <c r="DD7705">
        <v>0</v>
      </c>
      <c r="DE7705">
        <v>0</v>
      </c>
      <c r="DF7705">
        <v>0</v>
      </c>
      <c r="DG7705">
        <v>0</v>
      </c>
      <c r="DH7705">
        <v>0</v>
      </c>
      <c r="DI7705">
        <v>0</v>
      </c>
      <c r="DJ7705">
        <v>0</v>
      </c>
      <c r="DK7705">
        <v>0</v>
      </c>
      <c r="DL7705">
        <v>0</v>
      </c>
      <c r="DM7705">
        <v>0</v>
      </c>
      <c r="DN7705">
        <v>0</v>
      </c>
      <c r="DO7705">
        <v>0</v>
      </c>
      <c r="DP7705">
        <v>0</v>
      </c>
      <c r="DQ7705">
        <v>0</v>
      </c>
      <c r="DR7705">
        <v>0</v>
      </c>
      <c r="DS7705">
        <v>0</v>
      </c>
      <c r="DT7705">
        <v>0</v>
      </c>
      <c r="DU7705">
        <v>0</v>
      </c>
      <c r="DV7705">
        <v>0</v>
      </c>
      <c r="DW7705">
        <v>0</v>
      </c>
      <c r="DX7705">
        <v>0</v>
      </c>
      <c r="DY7705">
        <v>0</v>
      </c>
      <c r="DZ7705">
        <v>0</v>
      </c>
      <c r="EA7705">
        <v>0</v>
      </c>
      <c r="EB7705">
        <v>0</v>
      </c>
      <c r="EC7705">
        <v>0</v>
      </c>
      <c r="ED7705">
        <v>0</v>
      </c>
      <c r="EE7705">
        <v>0</v>
      </c>
      <c r="EF7705">
        <v>0</v>
      </c>
      <c r="EG7705">
        <v>0</v>
      </c>
      <c r="EH7705">
        <v>0</v>
      </c>
      <c r="EI7705">
        <v>0</v>
      </c>
      <c r="EJ7705">
        <v>0</v>
      </c>
      <c r="EK7705">
        <v>0</v>
      </c>
      <c r="EL7705">
        <v>0</v>
      </c>
      <c r="EM7705">
        <v>0</v>
      </c>
      <c r="EN7705">
        <v>0</v>
      </c>
      <c r="EO7705">
        <v>0</v>
      </c>
      <c r="EP7705">
        <v>0</v>
      </c>
      <c r="EQ7705">
        <v>0</v>
      </c>
      <c r="ER7705">
        <v>0</v>
      </c>
      <c r="ES7705">
        <v>0</v>
      </c>
      <c r="ET7705">
        <v>0</v>
      </c>
      <c r="EU7705">
        <v>0</v>
      </c>
      <c r="EV7705">
        <v>0</v>
      </c>
      <c r="EW7705">
        <v>0</v>
      </c>
      <c r="EX7705">
        <v>0</v>
      </c>
      <c r="EY7705">
        <v>0</v>
      </c>
      <c r="EZ7705">
        <v>0</v>
      </c>
      <c r="FA7705">
        <v>0</v>
      </c>
      <c r="FB7705">
        <v>0</v>
      </c>
      <c r="FC7705">
        <v>0</v>
      </c>
      <c r="FD7705">
        <v>0</v>
      </c>
      <c r="FE7705">
        <v>0</v>
      </c>
      <c r="FF7705">
        <v>0</v>
      </c>
      <c r="FG7705">
        <v>0</v>
      </c>
      <c r="FH7705">
        <v>0</v>
      </c>
      <c r="FI7705">
        <v>0</v>
      </c>
      <c r="FJ7705">
        <v>0</v>
      </c>
      <c r="FK7705">
        <v>0</v>
      </c>
      <c r="FL7705">
        <v>0</v>
      </c>
      <c r="FM7705">
        <v>0</v>
      </c>
      <c r="FN7705">
        <v>0</v>
      </c>
      <c r="FO7705">
        <v>0</v>
      </c>
      <c r="FP7705">
        <v>0</v>
      </c>
      <c r="FQ7705">
        <v>0</v>
      </c>
      <c r="FR7705">
        <v>0</v>
      </c>
      <c r="FS7705">
        <v>0</v>
      </c>
      <c r="FT7705">
        <v>0</v>
      </c>
      <c r="FU7705">
        <v>5762947.8204626199</v>
      </c>
      <c r="FV7705">
        <v>3207300.0078053968</v>
      </c>
      <c r="FW7705">
        <v>3451883.3480554023</v>
      </c>
      <c r="GD7705">
        <f>AVERAGE(SAFADModel_final_000030[[#This Row],[AF306:Daylighting Reference Point 1 Illuminance '[lux'](Hourly)]:[AF102:Daylighting Reference Point 1 Illuminance '[lux'](Hourly)]])</f>
        <v>0</v>
      </c>
      <c r="GE7705">
        <f>AVERAGE(SAFADModel_final_000030[[#This Row],[IPD:Daylighting Reference Point 1 Illuminance '[lux'](Hourly)]:[AF211:Daylighting Reference Point 1 Illuminance '[lux'](Hourly)]])</f>
        <v>0</v>
      </c>
    </row>
    <row r="7706" spans="1:187" x14ac:dyDescent="0.25">
      <c r="A7706" s="1" t="s">
        <v>7883</v>
      </c>
      <c r="B7706">
        <v>0</v>
      </c>
      <c r="C7706">
        <v>0</v>
      </c>
      <c r="D7706">
        <v>0</v>
      </c>
      <c r="E7706">
        <v>0</v>
      </c>
      <c r="F7706">
        <v>0</v>
      </c>
      <c r="G7706">
        <v>0</v>
      </c>
      <c r="H7706">
        <v>0</v>
      </c>
      <c r="I7706">
        <v>0</v>
      </c>
      <c r="J7706">
        <v>0</v>
      </c>
      <c r="K7706">
        <v>0</v>
      </c>
      <c r="L7706">
        <v>0</v>
      </c>
      <c r="M7706">
        <v>0</v>
      </c>
      <c r="N7706">
        <v>0</v>
      </c>
      <c r="O7706">
        <v>0</v>
      </c>
      <c r="P7706">
        <v>0</v>
      </c>
      <c r="Q7706">
        <v>0</v>
      </c>
      <c r="R7706">
        <v>0</v>
      </c>
      <c r="S7706">
        <v>0</v>
      </c>
      <c r="T7706">
        <v>0</v>
      </c>
      <c r="U7706">
        <v>0</v>
      </c>
      <c r="V7706">
        <v>0</v>
      </c>
      <c r="W7706">
        <v>0</v>
      </c>
      <c r="X7706">
        <v>0</v>
      </c>
      <c r="Y7706">
        <v>0</v>
      </c>
      <c r="Z7706">
        <v>0</v>
      </c>
      <c r="AA7706">
        <v>0</v>
      </c>
      <c r="AB7706">
        <v>0</v>
      </c>
      <c r="AC7706">
        <v>0</v>
      </c>
      <c r="AD7706">
        <v>0</v>
      </c>
      <c r="AE7706">
        <v>0</v>
      </c>
      <c r="AF7706">
        <v>0</v>
      </c>
      <c r="AG7706">
        <v>0</v>
      </c>
      <c r="AH7706">
        <v>0</v>
      </c>
      <c r="AI7706">
        <v>0</v>
      </c>
      <c r="AJ7706">
        <v>0</v>
      </c>
      <c r="AK7706">
        <v>0</v>
      </c>
      <c r="AL7706">
        <v>0</v>
      </c>
      <c r="AM7706">
        <v>0</v>
      </c>
      <c r="AN7706">
        <v>0</v>
      </c>
      <c r="AO7706">
        <v>0</v>
      </c>
      <c r="AP7706">
        <v>0</v>
      </c>
      <c r="AQ7706">
        <v>0</v>
      </c>
      <c r="AR7706">
        <v>0</v>
      </c>
      <c r="AS7706">
        <v>0</v>
      </c>
      <c r="AT7706">
        <v>0</v>
      </c>
      <c r="AU7706">
        <v>0</v>
      </c>
      <c r="AV7706">
        <v>0</v>
      </c>
      <c r="AW7706">
        <v>0</v>
      </c>
      <c r="AX7706">
        <v>0</v>
      </c>
      <c r="AY7706">
        <v>0</v>
      </c>
      <c r="AZ7706">
        <v>0</v>
      </c>
      <c r="BA7706">
        <v>0</v>
      </c>
      <c r="BB7706">
        <v>0</v>
      </c>
      <c r="BC7706">
        <v>0</v>
      </c>
      <c r="BD7706">
        <v>0</v>
      </c>
      <c r="BE7706">
        <v>0</v>
      </c>
      <c r="BF7706">
        <v>0</v>
      </c>
      <c r="BG7706">
        <v>0</v>
      </c>
      <c r="BH7706">
        <v>0</v>
      </c>
      <c r="BI7706">
        <v>0</v>
      </c>
      <c r="BJ7706">
        <v>0</v>
      </c>
      <c r="BK7706">
        <v>0</v>
      </c>
      <c r="BL7706">
        <v>0</v>
      </c>
      <c r="BM7706">
        <v>0</v>
      </c>
      <c r="BN7706">
        <v>0</v>
      </c>
      <c r="BO7706">
        <v>0</v>
      </c>
      <c r="BP7706">
        <v>0</v>
      </c>
      <c r="BQ7706">
        <v>0</v>
      </c>
      <c r="BR7706">
        <v>0</v>
      </c>
      <c r="BS7706">
        <v>0</v>
      </c>
      <c r="BT7706">
        <v>0</v>
      </c>
      <c r="BU7706">
        <v>0</v>
      </c>
      <c r="BV7706">
        <v>0</v>
      </c>
      <c r="BW7706">
        <v>0</v>
      </c>
      <c r="BX7706">
        <v>0</v>
      </c>
      <c r="BY7706">
        <v>0</v>
      </c>
      <c r="BZ7706">
        <v>0</v>
      </c>
      <c r="CA7706">
        <v>0</v>
      </c>
      <c r="CB7706">
        <v>0</v>
      </c>
      <c r="CC7706">
        <v>0</v>
      </c>
      <c r="CD7706">
        <v>0</v>
      </c>
      <c r="CE7706">
        <v>0</v>
      </c>
      <c r="CF7706">
        <v>0</v>
      </c>
      <c r="CG7706">
        <v>0</v>
      </c>
      <c r="CH7706">
        <v>0</v>
      </c>
      <c r="CI7706">
        <v>0</v>
      </c>
      <c r="CJ7706">
        <v>0</v>
      </c>
      <c r="CK7706">
        <v>0</v>
      </c>
      <c r="CL7706">
        <v>0</v>
      </c>
      <c r="CM7706">
        <v>0</v>
      </c>
      <c r="CN7706">
        <v>0</v>
      </c>
      <c r="CO7706">
        <v>0</v>
      </c>
      <c r="CP7706">
        <v>0</v>
      </c>
      <c r="CQ7706">
        <v>0</v>
      </c>
      <c r="CR7706">
        <v>0</v>
      </c>
      <c r="CS7706">
        <v>0</v>
      </c>
      <c r="CT7706">
        <v>0</v>
      </c>
      <c r="CU7706">
        <v>0</v>
      </c>
      <c r="CV7706">
        <v>0</v>
      </c>
      <c r="CW7706">
        <v>0</v>
      </c>
      <c r="CX7706">
        <v>0</v>
      </c>
      <c r="CY7706">
        <v>0</v>
      </c>
      <c r="CZ7706">
        <v>0</v>
      </c>
      <c r="DA7706">
        <v>0</v>
      </c>
      <c r="DB7706">
        <v>0</v>
      </c>
      <c r="DC7706">
        <v>0</v>
      </c>
      <c r="DD7706">
        <v>0</v>
      </c>
      <c r="DE7706">
        <v>0</v>
      </c>
      <c r="DF7706">
        <v>0</v>
      </c>
      <c r="DG7706">
        <v>0</v>
      </c>
      <c r="DH7706">
        <v>0</v>
      </c>
      <c r="DI7706">
        <v>0</v>
      </c>
      <c r="DJ7706">
        <v>0</v>
      </c>
      <c r="DK7706">
        <v>0</v>
      </c>
      <c r="DL7706">
        <v>0</v>
      </c>
      <c r="DM7706">
        <v>0</v>
      </c>
      <c r="DN7706">
        <v>0</v>
      </c>
      <c r="DO7706">
        <v>0</v>
      </c>
      <c r="DP7706">
        <v>0</v>
      </c>
      <c r="DQ7706">
        <v>0</v>
      </c>
      <c r="DR7706">
        <v>0</v>
      </c>
      <c r="DS7706">
        <v>0</v>
      </c>
      <c r="DT7706">
        <v>0</v>
      </c>
      <c r="DU7706">
        <v>0</v>
      </c>
      <c r="DV7706">
        <v>0</v>
      </c>
      <c r="DW7706">
        <v>0</v>
      </c>
      <c r="DX7706">
        <v>0</v>
      </c>
      <c r="DY7706">
        <v>0</v>
      </c>
      <c r="DZ7706">
        <v>0</v>
      </c>
      <c r="EA7706">
        <v>0</v>
      </c>
      <c r="EB7706">
        <v>0</v>
      </c>
      <c r="EC7706">
        <v>0</v>
      </c>
      <c r="ED7706">
        <v>0</v>
      </c>
      <c r="EE7706">
        <v>0</v>
      </c>
      <c r="EF7706">
        <v>0</v>
      </c>
      <c r="EG7706">
        <v>0</v>
      </c>
      <c r="EH7706">
        <v>0</v>
      </c>
      <c r="EI7706">
        <v>0</v>
      </c>
      <c r="EJ7706">
        <v>0</v>
      </c>
      <c r="EK7706">
        <v>0</v>
      </c>
      <c r="EL7706">
        <v>0</v>
      </c>
      <c r="EM7706">
        <v>0</v>
      </c>
      <c r="EN7706">
        <v>0</v>
      </c>
      <c r="EO7706">
        <v>0</v>
      </c>
      <c r="EP7706">
        <v>0</v>
      </c>
      <c r="EQ7706">
        <v>0</v>
      </c>
      <c r="ER7706">
        <v>0</v>
      </c>
      <c r="ES7706">
        <v>0</v>
      </c>
      <c r="ET7706">
        <v>0</v>
      </c>
      <c r="EU7706">
        <v>0</v>
      </c>
      <c r="EV7706">
        <v>0</v>
      </c>
      <c r="EW7706">
        <v>0</v>
      </c>
      <c r="EX7706">
        <v>0</v>
      </c>
      <c r="EY7706">
        <v>0</v>
      </c>
      <c r="EZ7706">
        <v>0</v>
      </c>
      <c r="FA7706">
        <v>0</v>
      </c>
      <c r="FB7706">
        <v>0</v>
      </c>
      <c r="FC7706">
        <v>0</v>
      </c>
      <c r="FD7706">
        <v>0</v>
      </c>
      <c r="FE7706">
        <v>0</v>
      </c>
      <c r="FF7706">
        <v>0</v>
      </c>
      <c r="FG7706">
        <v>0</v>
      </c>
      <c r="FH7706">
        <v>0</v>
      </c>
      <c r="FI7706">
        <v>0</v>
      </c>
      <c r="FJ7706">
        <v>0</v>
      </c>
      <c r="FK7706">
        <v>0</v>
      </c>
      <c r="FL7706">
        <v>0</v>
      </c>
      <c r="FM7706">
        <v>0</v>
      </c>
      <c r="FN7706">
        <v>0</v>
      </c>
      <c r="FO7706">
        <v>0</v>
      </c>
      <c r="FP7706">
        <v>0</v>
      </c>
      <c r="FQ7706">
        <v>0</v>
      </c>
      <c r="FR7706">
        <v>0</v>
      </c>
      <c r="FS7706">
        <v>0</v>
      </c>
      <c r="FT7706">
        <v>0</v>
      </c>
      <c r="FU7706">
        <v>5638287.8030426912</v>
      </c>
      <c r="FV7706">
        <v>3236467.451335506</v>
      </c>
      <c r="FW7706">
        <v>3453841.0867234841</v>
      </c>
      <c r="GD7706">
        <f>AVERAGE(SAFADModel_final_000030[[#This Row],[AF306:Daylighting Reference Point 1 Illuminance '[lux'](Hourly)]:[AF102:Daylighting Reference Point 1 Illuminance '[lux'](Hourly)]])</f>
        <v>0</v>
      </c>
      <c r="GE7706">
        <f>AVERAGE(SAFADModel_final_000030[[#This Row],[IPD:Daylighting Reference Point 1 Illuminance '[lux'](Hourly)]:[AF211:Daylighting Reference Point 1 Illuminance '[lux'](Hourly)]])</f>
        <v>0</v>
      </c>
    </row>
    <row r="7707" spans="1:187" x14ac:dyDescent="0.25">
      <c r="A7707" s="1" t="s">
        <v>7884</v>
      </c>
      <c r="B7707">
        <v>0</v>
      </c>
      <c r="C7707">
        <v>0</v>
      </c>
      <c r="D7707">
        <v>0</v>
      </c>
      <c r="E7707">
        <v>0</v>
      </c>
      <c r="F7707">
        <v>0</v>
      </c>
      <c r="G7707">
        <v>0</v>
      </c>
      <c r="H7707">
        <v>0</v>
      </c>
      <c r="I7707">
        <v>0</v>
      </c>
      <c r="J7707">
        <v>0</v>
      </c>
      <c r="K7707">
        <v>0</v>
      </c>
      <c r="L7707">
        <v>0</v>
      </c>
      <c r="M7707">
        <v>0</v>
      </c>
      <c r="N7707">
        <v>0</v>
      </c>
      <c r="O7707">
        <v>0</v>
      </c>
      <c r="P7707">
        <v>0</v>
      </c>
      <c r="Q7707">
        <v>0</v>
      </c>
      <c r="R7707">
        <v>0</v>
      </c>
      <c r="S7707">
        <v>0</v>
      </c>
      <c r="T7707">
        <v>0</v>
      </c>
      <c r="U7707">
        <v>0</v>
      </c>
      <c r="V7707">
        <v>0</v>
      </c>
      <c r="W7707">
        <v>0</v>
      </c>
      <c r="X7707">
        <v>0</v>
      </c>
      <c r="Y7707">
        <v>0</v>
      </c>
      <c r="Z7707">
        <v>0</v>
      </c>
      <c r="AA7707">
        <v>0</v>
      </c>
      <c r="AB7707">
        <v>0</v>
      </c>
      <c r="AC7707">
        <v>0</v>
      </c>
      <c r="AD7707">
        <v>0</v>
      </c>
      <c r="AE7707">
        <v>0</v>
      </c>
      <c r="AF7707">
        <v>0</v>
      </c>
      <c r="AG7707">
        <v>0</v>
      </c>
      <c r="AH7707">
        <v>0</v>
      </c>
      <c r="AI7707">
        <v>0</v>
      </c>
      <c r="AJ7707">
        <v>0</v>
      </c>
      <c r="AK7707">
        <v>0</v>
      </c>
      <c r="AL7707">
        <v>0</v>
      </c>
      <c r="AM7707">
        <v>0</v>
      </c>
      <c r="AN7707">
        <v>0</v>
      </c>
      <c r="AO7707">
        <v>0</v>
      </c>
      <c r="AP7707">
        <v>0</v>
      </c>
      <c r="AQ7707">
        <v>0</v>
      </c>
      <c r="AR7707">
        <v>0</v>
      </c>
      <c r="AS7707">
        <v>0</v>
      </c>
      <c r="AT7707">
        <v>0</v>
      </c>
      <c r="AU7707">
        <v>0</v>
      </c>
      <c r="AV7707">
        <v>0</v>
      </c>
      <c r="AW7707">
        <v>0</v>
      </c>
      <c r="AX7707">
        <v>0</v>
      </c>
      <c r="AY7707">
        <v>0</v>
      </c>
      <c r="AZ7707">
        <v>0</v>
      </c>
      <c r="BA7707">
        <v>0</v>
      </c>
      <c r="BB7707">
        <v>0</v>
      </c>
      <c r="BC7707">
        <v>0</v>
      </c>
      <c r="BD7707">
        <v>0</v>
      </c>
      <c r="BE7707">
        <v>0</v>
      </c>
      <c r="BF7707">
        <v>0</v>
      </c>
      <c r="BG7707">
        <v>0</v>
      </c>
      <c r="BH7707">
        <v>0</v>
      </c>
      <c r="BI7707">
        <v>0</v>
      </c>
      <c r="BJ7707">
        <v>0</v>
      </c>
      <c r="BK7707">
        <v>0</v>
      </c>
      <c r="BL7707">
        <v>0</v>
      </c>
      <c r="BM7707">
        <v>0</v>
      </c>
      <c r="BN7707">
        <v>0</v>
      </c>
      <c r="BO7707">
        <v>0</v>
      </c>
      <c r="BP7707">
        <v>0</v>
      </c>
      <c r="BQ7707">
        <v>0</v>
      </c>
      <c r="BR7707">
        <v>0</v>
      </c>
      <c r="BS7707">
        <v>0</v>
      </c>
      <c r="BT7707">
        <v>0</v>
      </c>
      <c r="BU7707">
        <v>0</v>
      </c>
      <c r="BV7707">
        <v>0</v>
      </c>
      <c r="BW7707">
        <v>0</v>
      </c>
      <c r="BX7707">
        <v>0</v>
      </c>
      <c r="BY7707">
        <v>0</v>
      </c>
      <c r="BZ7707">
        <v>0</v>
      </c>
      <c r="CA7707">
        <v>0</v>
      </c>
      <c r="CB7707">
        <v>0</v>
      </c>
      <c r="CC7707">
        <v>0</v>
      </c>
      <c r="CD7707">
        <v>0</v>
      </c>
      <c r="CE7707">
        <v>0</v>
      </c>
      <c r="CF7707">
        <v>0</v>
      </c>
      <c r="CG7707">
        <v>0</v>
      </c>
      <c r="CH7707">
        <v>0</v>
      </c>
      <c r="CI7707">
        <v>0</v>
      </c>
      <c r="CJ7707">
        <v>0</v>
      </c>
      <c r="CK7707">
        <v>0</v>
      </c>
      <c r="CL7707">
        <v>0</v>
      </c>
      <c r="CM7707">
        <v>0</v>
      </c>
      <c r="CN7707">
        <v>0</v>
      </c>
      <c r="CO7707">
        <v>0</v>
      </c>
      <c r="CP7707">
        <v>0</v>
      </c>
      <c r="CQ7707">
        <v>0</v>
      </c>
      <c r="CR7707">
        <v>0</v>
      </c>
      <c r="CS7707">
        <v>0</v>
      </c>
      <c r="CT7707">
        <v>0</v>
      </c>
      <c r="CU7707">
        <v>0</v>
      </c>
      <c r="CV7707">
        <v>0</v>
      </c>
      <c r="CW7707">
        <v>0</v>
      </c>
      <c r="CX7707">
        <v>0</v>
      </c>
      <c r="CY7707">
        <v>0</v>
      </c>
      <c r="CZ7707">
        <v>0</v>
      </c>
      <c r="DA7707">
        <v>0</v>
      </c>
      <c r="DB7707">
        <v>0</v>
      </c>
      <c r="DC7707">
        <v>0</v>
      </c>
      <c r="DD7707">
        <v>0</v>
      </c>
      <c r="DE7707">
        <v>0</v>
      </c>
      <c r="DF7707">
        <v>0</v>
      </c>
      <c r="DG7707">
        <v>0</v>
      </c>
      <c r="DH7707">
        <v>0</v>
      </c>
      <c r="DI7707">
        <v>0</v>
      </c>
      <c r="DJ7707">
        <v>0</v>
      </c>
      <c r="DK7707">
        <v>0</v>
      </c>
      <c r="DL7707">
        <v>0</v>
      </c>
      <c r="DM7707">
        <v>0</v>
      </c>
      <c r="DN7707">
        <v>0</v>
      </c>
      <c r="DO7707">
        <v>0</v>
      </c>
      <c r="DP7707">
        <v>0</v>
      </c>
      <c r="DQ7707">
        <v>0</v>
      </c>
      <c r="DR7707">
        <v>0</v>
      </c>
      <c r="DS7707">
        <v>0</v>
      </c>
      <c r="DT7707">
        <v>0</v>
      </c>
      <c r="DU7707">
        <v>0</v>
      </c>
      <c r="DV7707">
        <v>0</v>
      </c>
      <c r="DW7707">
        <v>0</v>
      </c>
      <c r="DX7707">
        <v>0</v>
      </c>
      <c r="DY7707">
        <v>0</v>
      </c>
      <c r="DZ7707">
        <v>0</v>
      </c>
      <c r="EA7707">
        <v>0</v>
      </c>
      <c r="EB7707">
        <v>0</v>
      </c>
      <c r="EC7707">
        <v>0</v>
      </c>
      <c r="ED7707">
        <v>0</v>
      </c>
      <c r="EE7707">
        <v>0</v>
      </c>
      <c r="EF7707">
        <v>0</v>
      </c>
      <c r="EG7707">
        <v>0</v>
      </c>
      <c r="EH7707">
        <v>0</v>
      </c>
      <c r="EI7707">
        <v>0</v>
      </c>
      <c r="EJ7707">
        <v>0</v>
      </c>
      <c r="EK7707">
        <v>0</v>
      </c>
      <c r="EL7707">
        <v>0</v>
      </c>
      <c r="EM7707">
        <v>0</v>
      </c>
      <c r="EN7707">
        <v>0</v>
      </c>
      <c r="EO7707">
        <v>0</v>
      </c>
      <c r="EP7707">
        <v>0</v>
      </c>
      <c r="EQ7707">
        <v>0</v>
      </c>
      <c r="ER7707">
        <v>0</v>
      </c>
      <c r="ES7707">
        <v>0</v>
      </c>
      <c r="ET7707">
        <v>0</v>
      </c>
      <c r="EU7707">
        <v>0</v>
      </c>
      <c r="EV7707">
        <v>0</v>
      </c>
      <c r="EW7707">
        <v>0</v>
      </c>
      <c r="EX7707">
        <v>0</v>
      </c>
      <c r="EY7707">
        <v>0</v>
      </c>
      <c r="EZ7707">
        <v>0</v>
      </c>
      <c r="FA7707">
        <v>0</v>
      </c>
      <c r="FB7707">
        <v>0</v>
      </c>
      <c r="FC7707">
        <v>0</v>
      </c>
      <c r="FD7707">
        <v>0</v>
      </c>
      <c r="FE7707">
        <v>0</v>
      </c>
      <c r="FF7707">
        <v>0</v>
      </c>
      <c r="FG7707">
        <v>0</v>
      </c>
      <c r="FH7707">
        <v>0</v>
      </c>
      <c r="FI7707">
        <v>0</v>
      </c>
      <c r="FJ7707">
        <v>0</v>
      </c>
      <c r="FK7707">
        <v>0</v>
      </c>
      <c r="FL7707">
        <v>0</v>
      </c>
      <c r="FM7707">
        <v>0</v>
      </c>
      <c r="FN7707">
        <v>0</v>
      </c>
      <c r="FO7707">
        <v>0</v>
      </c>
      <c r="FP7707">
        <v>0</v>
      </c>
      <c r="FQ7707">
        <v>0</v>
      </c>
      <c r="FR7707">
        <v>0</v>
      </c>
      <c r="FS7707">
        <v>0</v>
      </c>
      <c r="FT7707">
        <v>0</v>
      </c>
      <c r="FU7707">
        <v>5473424.483268748</v>
      </c>
      <c r="FV7707">
        <v>3218841.0822559637</v>
      </c>
      <c r="FW7707">
        <v>3406304.9829996726</v>
      </c>
      <c r="GD7707">
        <f>AVERAGE(SAFADModel_final_000030[[#This Row],[AF306:Daylighting Reference Point 1 Illuminance '[lux'](Hourly)]:[AF102:Daylighting Reference Point 1 Illuminance '[lux'](Hourly)]])</f>
        <v>0</v>
      </c>
      <c r="GE7707">
        <f>AVERAGE(SAFADModel_final_000030[[#This Row],[IPD:Daylighting Reference Point 1 Illuminance '[lux'](Hourly)]:[AF211:Daylighting Reference Point 1 Illuminance '[lux'](Hourly)]])</f>
        <v>0</v>
      </c>
    </row>
    <row r="7708" spans="1:187" x14ac:dyDescent="0.25">
      <c r="A7708" s="1" t="s">
        <v>7885</v>
      </c>
      <c r="B7708">
        <v>0</v>
      </c>
      <c r="C7708">
        <v>0</v>
      </c>
      <c r="D7708">
        <v>0</v>
      </c>
      <c r="E7708">
        <v>0</v>
      </c>
      <c r="F7708">
        <v>0</v>
      </c>
      <c r="G7708">
        <v>0</v>
      </c>
      <c r="H7708">
        <v>0</v>
      </c>
      <c r="I7708">
        <v>0</v>
      </c>
      <c r="J7708">
        <v>0</v>
      </c>
      <c r="K7708">
        <v>0</v>
      </c>
      <c r="L7708">
        <v>0</v>
      </c>
      <c r="M7708">
        <v>0</v>
      </c>
      <c r="N7708">
        <v>0</v>
      </c>
      <c r="O7708">
        <v>0</v>
      </c>
      <c r="P7708">
        <v>0</v>
      </c>
      <c r="Q7708">
        <v>0</v>
      </c>
      <c r="R7708">
        <v>0</v>
      </c>
      <c r="S7708">
        <v>0</v>
      </c>
      <c r="T7708">
        <v>0</v>
      </c>
      <c r="U7708">
        <v>0</v>
      </c>
      <c r="V7708">
        <v>0</v>
      </c>
      <c r="W7708">
        <v>0</v>
      </c>
      <c r="X7708">
        <v>0</v>
      </c>
      <c r="Y7708">
        <v>0</v>
      </c>
      <c r="Z7708">
        <v>0</v>
      </c>
      <c r="AA7708">
        <v>0</v>
      </c>
      <c r="AB7708">
        <v>0</v>
      </c>
      <c r="AC7708">
        <v>0</v>
      </c>
      <c r="AD7708">
        <v>0</v>
      </c>
      <c r="AE7708">
        <v>0</v>
      </c>
      <c r="AF7708">
        <v>0</v>
      </c>
      <c r="AG7708">
        <v>0</v>
      </c>
      <c r="AH7708">
        <v>0</v>
      </c>
      <c r="AI7708">
        <v>0</v>
      </c>
      <c r="AJ7708">
        <v>0</v>
      </c>
      <c r="AK7708">
        <v>0</v>
      </c>
      <c r="AL7708">
        <v>0</v>
      </c>
      <c r="AM7708">
        <v>0</v>
      </c>
      <c r="AN7708">
        <v>0</v>
      </c>
      <c r="AO7708">
        <v>0</v>
      </c>
      <c r="AP7708">
        <v>0</v>
      </c>
      <c r="AQ7708">
        <v>0</v>
      </c>
      <c r="AR7708">
        <v>0</v>
      </c>
      <c r="AS7708">
        <v>0</v>
      </c>
      <c r="AT7708">
        <v>0</v>
      </c>
      <c r="AU7708">
        <v>0</v>
      </c>
      <c r="AV7708">
        <v>0</v>
      </c>
      <c r="AW7708">
        <v>0</v>
      </c>
      <c r="AX7708">
        <v>0</v>
      </c>
      <c r="AY7708">
        <v>0</v>
      </c>
      <c r="AZ7708">
        <v>0</v>
      </c>
      <c r="BA7708">
        <v>0</v>
      </c>
      <c r="BB7708">
        <v>0</v>
      </c>
      <c r="BC7708">
        <v>0</v>
      </c>
      <c r="BD7708">
        <v>0</v>
      </c>
      <c r="BE7708">
        <v>0</v>
      </c>
      <c r="BF7708">
        <v>0</v>
      </c>
      <c r="BG7708">
        <v>0</v>
      </c>
      <c r="BH7708">
        <v>0</v>
      </c>
      <c r="BI7708">
        <v>0</v>
      </c>
      <c r="BJ7708">
        <v>0</v>
      </c>
      <c r="BK7708">
        <v>0</v>
      </c>
      <c r="BL7708">
        <v>0</v>
      </c>
      <c r="BM7708">
        <v>0</v>
      </c>
      <c r="BN7708">
        <v>0</v>
      </c>
      <c r="BO7708">
        <v>0</v>
      </c>
      <c r="BP7708">
        <v>0</v>
      </c>
      <c r="BQ7708">
        <v>0</v>
      </c>
      <c r="BR7708">
        <v>0</v>
      </c>
      <c r="BS7708">
        <v>0</v>
      </c>
      <c r="BT7708">
        <v>0</v>
      </c>
      <c r="BU7708">
        <v>0</v>
      </c>
      <c r="BV7708">
        <v>0</v>
      </c>
      <c r="BW7708">
        <v>0</v>
      </c>
      <c r="BX7708">
        <v>0</v>
      </c>
      <c r="BY7708">
        <v>0</v>
      </c>
      <c r="BZ7708">
        <v>0</v>
      </c>
      <c r="CA7708">
        <v>0</v>
      </c>
      <c r="CB7708">
        <v>0</v>
      </c>
      <c r="CC7708">
        <v>0</v>
      </c>
      <c r="CD7708">
        <v>0</v>
      </c>
      <c r="CE7708">
        <v>0</v>
      </c>
      <c r="CF7708">
        <v>0</v>
      </c>
      <c r="CG7708">
        <v>0</v>
      </c>
      <c r="CH7708">
        <v>0</v>
      </c>
      <c r="CI7708">
        <v>0</v>
      </c>
      <c r="CJ7708">
        <v>0</v>
      </c>
      <c r="CK7708">
        <v>0</v>
      </c>
      <c r="CL7708">
        <v>0</v>
      </c>
      <c r="CM7708">
        <v>0</v>
      </c>
      <c r="CN7708">
        <v>0</v>
      </c>
      <c r="CO7708">
        <v>0</v>
      </c>
      <c r="CP7708">
        <v>0</v>
      </c>
      <c r="CQ7708">
        <v>0</v>
      </c>
      <c r="CR7708">
        <v>0</v>
      </c>
      <c r="CS7708">
        <v>0</v>
      </c>
      <c r="CT7708">
        <v>0</v>
      </c>
      <c r="CU7708">
        <v>0</v>
      </c>
      <c r="CV7708">
        <v>0</v>
      </c>
      <c r="CW7708">
        <v>0</v>
      </c>
      <c r="CX7708">
        <v>0</v>
      </c>
      <c r="CY7708">
        <v>0</v>
      </c>
      <c r="CZ7708">
        <v>0</v>
      </c>
      <c r="DA7708">
        <v>0</v>
      </c>
      <c r="DB7708">
        <v>0</v>
      </c>
      <c r="DC7708">
        <v>0</v>
      </c>
      <c r="DD7708">
        <v>0</v>
      </c>
      <c r="DE7708">
        <v>0</v>
      </c>
      <c r="DF7708">
        <v>0</v>
      </c>
      <c r="DG7708">
        <v>0</v>
      </c>
      <c r="DH7708">
        <v>0</v>
      </c>
      <c r="DI7708">
        <v>0</v>
      </c>
      <c r="DJ7708">
        <v>0</v>
      </c>
      <c r="DK7708">
        <v>0</v>
      </c>
      <c r="DL7708">
        <v>0</v>
      </c>
      <c r="DM7708">
        <v>0</v>
      </c>
      <c r="DN7708">
        <v>0</v>
      </c>
      <c r="DO7708">
        <v>0</v>
      </c>
      <c r="DP7708">
        <v>0</v>
      </c>
      <c r="DQ7708">
        <v>0</v>
      </c>
      <c r="DR7708">
        <v>0</v>
      </c>
      <c r="DS7708">
        <v>0</v>
      </c>
      <c r="DT7708">
        <v>0</v>
      </c>
      <c r="DU7708">
        <v>0</v>
      </c>
      <c r="DV7708">
        <v>0</v>
      </c>
      <c r="DW7708">
        <v>0</v>
      </c>
      <c r="DX7708">
        <v>0</v>
      </c>
      <c r="DY7708">
        <v>0</v>
      </c>
      <c r="DZ7708">
        <v>0</v>
      </c>
      <c r="EA7708">
        <v>0</v>
      </c>
      <c r="EB7708">
        <v>0</v>
      </c>
      <c r="EC7708">
        <v>0</v>
      </c>
      <c r="ED7708">
        <v>0</v>
      </c>
      <c r="EE7708">
        <v>0</v>
      </c>
      <c r="EF7708">
        <v>0</v>
      </c>
      <c r="EG7708">
        <v>0</v>
      </c>
      <c r="EH7708">
        <v>0</v>
      </c>
      <c r="EI7708">
        <v>0</v>
      </c>
      <c r="EJ7708">
        <v>0</v>
      </c>
      <c r="EK7708">
        <v>0</v>
      </c>
      <c r="EL7708">
        <v>0</v>
      </c>
      <c r="EM7708">
        <v>0</v>
      </c>
      <c r="EN7708">
        <v>0</v>
      </c>
      <c r="EO7708">
        <v>0</v>
      </c>
      <c r="EP7708">
        <v>0</v>
      </c>
      <c r="EQ7708">
        <v>0</v>
      </c>
      <c r="ER7708">
        <v>0</v>
      </c>
      <c r="ES7708">
        <v>0</v>
      </c>
      <c r="ET7708">
        <v>0</v>
      </c>
      <c r="EU7708">
        <v>0</v>
      </c>
      <c r="EV7708">
        <v>0</v>
      </c>
      <c r="EW7708">
        <v>0</v>
      </c>
      <c r="EX7708">
        <v>0</v>
      </c>
      <c r="EY7708">
        <v>0</v>
      </c>
      <c r="EZ7708">
        <v>0</v>
      </c>
      <c r="FA7708">
        <v>0</v>
      </c>
      <c r="FB7708">
        <v>0</v>
      </c>
      <c r="FC7708">
        <v>0</v>
      </c>
      <c r="FD7708">
        <v>0</v>
      </c>
      <c r="FE7708">
        <v>0</v>
      </c>
      <c r="FF7708">
        <v>0</v>
      </c>
      <c r="FG7708">
        <v>0</v>
      </c>
      <c r="FH7708">
        <v>0</v>
      </c>
      <c r="FI7708">
        <v>0</v>
      </c>
      <c r="FJ7708">
        <v>0</v>
      </c>
      <c r="FK7708">
        <v>0</v>
      </c>
      <c r="FL7708">
        <v>0</v>
      </c>
      <c r="FM7708">
        <v>0</v>
      </c>
      <c r="FN7708">
        <v>0</v>
      </c>
      <c r="FO7708">
        <v>0</v>
      </c>
      <c r="FP7708">
        <v>0</v>
      </c>
      <c r="FQ7708">
        <v>0</v>
      </c>
      <c r="FR7708">
        <v>0</v>
      </c>
      <c r="FS7708">
        <v>0</v>
      </c>
      <c r="FT7708">
        <v>0</v>
      </c>
      <c r="FU7708">
        <v>5396023.9729183475</v>
      </c>
      <c r="FV7708">
        <v>3258029.116783815</v>
      </c>
      <c r="FW7708">
        <v>3416478.0837293523</v>
      </c>
      <c r="GD7708">
        <f>AVERAGE(SAFADModel_final_000030[[#This Row],[AF306:Daylighting Reference Point 1 Illuminance '[lux'](Hourly)]:[AF102:Daylighting Reference Point 1 Illuminance '[lux'](Hourly)]])</f>
        <v>0</v>
      </c>
      <c r="GE7708">
        <f>AVERAGE(SAFADModel_final_000030[[#This Row],[IPD:Daylighting Reference Point 1 Illuminance '[lux'](Hourly)]:[AF211:Daylighting Reference Point 1 Illuminance '[lux'](Hourly)]])</f>
        <v>0</v>
      </c>
    </row>
    <row r="7709" spans="1:187" x14ac:dyDescent="0.25">
      <c r="A7709" s="1" t="s">
        <v>7886</v>
      </c>
      <c r="B7709">
        <v>0</v>
      </c>
      <c r="C7709">
        <v>0</v>
      </c>
      <c r="D7709">
        <v>0</v>
      </c>
      <c r="E7709">
        <v>0</v>
      </c>
      <c r="F7709">
        <v>0</v>
      </c>
      <c r="G7709">
        <v>0</v>
      </c>
      <c r="H7709">
        <v>0</v>
      </c>
      <c r="I7709">
        <v>0</v>
      </c>
      <c r="J7709">
        <v>0</v>
      </c>
      <c r="K7709">
        <v>0</v>
      </c>
      <c r="L7709">
        <v>0</v>
      </c>
      <c r="M7709">
        <v>0</v>
      </c>
      <c r="N7709">
        <v>0</v>
      </c>
      <c r="O7709">
        <v>0</v>
      </c>
      <c r="P7709">
        <v>0</v>
      </c>
      <c r="Q7709">
        <v>0</v>
      </c>
      <c r="R7709">
        <v>0</v>
      </c>
      <c r="S7709">
        <v>0</v>
      </c>
      <c r="T7709">
        <v>0</v>
      </c>
      <c r="U7709">
        <v>0</v>
      </c>
      <c r="V7709">
        <v>0</v>
      </c>
      <c r="W7709">
        <v>0</v>
      </c>
      <c r="X7709">
        <v>0</v>
      </c>
      <c r="Y7709">
        <v>0</v>
      </c>
      <c r="Z7709">
        <v>0</v>
      </c>
      <c r="AA7709">
        <v>0</v>
      </c>
      <c r="AB7709">
        <v>0</v>
      </c>
      <c r="AC7709">
        <v>0</v>
      </c>
      <c r="AD7709">
        <v>0</v>
      </c>
      <c r="AE7709">
        <v>0</v>
      </c>
      <c r="AF7709">
        <v>0</v>
      </c>
      <c r="AG7709">
        <v>0</v>
      </c>
      <c r="AH7709">
        <v>0</v>
      </c>
      <c r="AI7709">
        <v>0</v>
      </c>
      <c r="AJ7709">
        <v>0</v>
      </c>
      <c r="AK7709">
        <v>0</v>
      </c>
      <c r="AL7709">
        <v>0</v>
      </c>
      <c r="AM7709">
        <v>0</v>
      </c>
      <c r="AN7709">
        <v>0</v>
      </c>
      <c r="AO7709">
        <v>0</v>
      </c>
      <c r="AP7709">
        <v>0</v>
      </c>
      <c r="AQ7709">
        <v>0</v>
      </c>
      <c r="AR7709">
        <v>0</v>
      </c>
      <c r="AS7709">
        <v>0</v>
      </c>
      <c r="AT7709">
        <v>0</v>
      </c>
      <c r="AU7709">
        <v>0</v>
      </c>
      <c r="AV7709">
        <v>0</v>
      </c>
      <c r="AW7709">
        <v>0</v>
      </c>
      <c r="AX7709">
        <v>0</v>
      </c>
      <c r="AY7709">
        <v>0</v>
      </c>
      <c r="AZ7709">
        <v>0</v>
      </c>
      <c r="BA7709">
        <v>0</v>
      </c>
      <c r="BB7709">
        <v>0</v>
      </c>
      <c r="BC7709">
        <v>0</v>
      </c>
      <c r="BD7709">
        <v>0</v>
      </c>
      <c r="BE7709">
        <v>0</v>
      </c>
      <c r="BF7709">
        <v>0</v>
      </c>
      <c r="BG7709">
        <v>0</v>
      </c>
      <c r="BH7709">
        <v>0</v>
      </c>
      <c r="BI7709">
        <v>0</v>
      </c>
      <c r="BJ7709">
        <v>0</v>
      </c>
      <c r="BK7709">
        <v>0</v>
      </c>
      <c r="BL7709">
        <v>0</v>
      </c>
      <c r="BM7709">
        <v>0</v>
      </c>
      <c r="BN7709">
        <v>0</v>
      </c>
      <c r="BO7709">
        <v>0</v>
      </c>
      <c r="BP7709">
        <v>0</v>
      </c>
      <c r="BQ7709">
        <v>0</v>
      </c>
      <c r="BR7709">
        <v>0</v>
      </c>
      <c r="BS7709">
        <v>0</v>
      </c>
      <c r="BT7709">
        <v>0</v>
      </c>
      <c r="BU7709">
        <v>0</v>
      </c>
      <c r="BV7709">
        <v>0</v>
      </c>
      <c r="BW7709">
        <v>0</v>
      </c>
      <c r="BX7709">
        <v>0</v>
      </c>
      <c r="BY7709">
        <v>0</v>
      </c>
      <c r="BZ7709">
        <v>0</v>
      </c>
      <c r="CA7709">
        <v>0</v>
      </c>
      <c r="CB7709">
        <v>0</v>
      </c>
      <c r="CC7709">
        <v>0</v>
      </c>
      <c r="CD7709">
        <v>0</v>
      </c>
      <c r="CE7709">
        <v>0</v>
      </c>
      <c r="CF7709">
        <v>0</v>
      </c>
      <c r="CG7709">
        <v>0</v>
      </c>
      <c r="CH7709">
        <v>0</v>
      </c>
      <c r="CI7709">
        <v>0</v>
      </c>
      <c r="CJ7709">
        <v>0</v>
      </c>
      <c r="CK7709">
        <v>0</v>
      </c>
      <c r="CL7709">
        <v>0</v>
      </c>
      <c r="CM7709">
        <v>0</v>
      </c>
      <c r="CN7709">
        <v>0</v>
      </c>
      <c r="CO7709">
        <v>0</v>
      </c>
      <c r="CP7709">
        <v>0</v>
      </c>
      <c r="CQ7709">
        <v>0</v>
      </c>
      <c r="CR7709">
        <v>0</v>
      </c>
      <c r="CS7709">
        <v>0</v>
      </c>
      <c r="CT7709">
        <v>0</v>
      </c>
      <c r="CU7709">
        <v>0</v>
      </c>
      <c r="CV7709">
        <v>0</v>
      </c>
      <c r="CW7709">
        <v>0</v>
      </c>
      <c r="CX7709">
        <v>0</v>
      </c>
      <c r="CY7709">
        <v>0</v>
      </c>
      <c r="CZ7709">
        <v>0</v>
      </c>
      <c r="DA7709">
        <v>0</v>
      </c>
      <c r="DB7709">
        <v>0</v>
      </c>
      <c r="DC7709">
        <v>0</v>
      </c>
      <c r="DD7709">
        <v>0</v>
      </c>
      <c r="DE7709">
        <v>0</v>
      </c>
      <c r="DF7709">
        <v>0</v>
      </c>
      <c r="DG7709">
        <v>0</v>
      </c>
      <c r="DH7709">
        <v>0</v>
      </c>
      <c r="DI7709">
        <v>0</v>
      </c>
      <c r="DJ7709">
        <v>0</v>
      </c>
      <c r="DK7709">
        <v>0</v>
      </c>
      <c r="DL7709">
        <v>0</v>
      </c>
      <c r="DM7709">
        <v>0</v>
      </c>
      <c r="DN7709">
        <v>0</v>
      </c>
      <c r="DO7709">
        <v>0</v>
      </c>
      <c r="DP7709">
        <v>0</v>
      </c>
      <c r="DQ7709">
        <v>0</v>
      </c>
      <c r="DR7709">
        <v>0</v>
      </c>
      <c r="DS7709">
        <v>0</v>
      </c>
      <c r="DT7709">
        <v>0</v>
      </c>
      <c r="DU7709">
        <v>0</v>
      </c>
      <c r="DV7709">
        <v>0</v>
      </c>
      <c r="DW7709">
        <v>0</v>
      </c>
      <c r="DX7709">
        <v>0</v>
      </c>
      <c r="DY7709">
        <v>0</v>
      </c>
      <c r="DZ7709">
        <v>0</v>
      </c>
      <c r="EA7709">
        <v>0</v>
      </c>
      <c r="EB7709">
        <v>0</v>
      </c>
      <c r="EC7709">
        <v>0</v>
      </c>
      <c r="ED7709">
        <v>0</v>
      </c>
      <c r="EE7709">
        <v>0</v>
      </c>
      <c r="EF7709">
        <v>0</v>
      </c>
      <c r="EG7709">
        <v>0</v>
      </c>
      <c r="EH7709">
        <v>0</v>
      </c>
      <c r="EI7709">
        <v>0</v>
      </c>
      <c r="EJ7709">
        <v>0</v>
      </c>
      <c r="EK7709">
        <v>0</v>
      </c>
      <c r="EL7709">
        <v>0</v>
      </c>
      <c r="EM7709">
        <v>0</v>
      </c>
      <c r="EN7709">
        <v>0</v>
      </c>
      <c r="EO7709">
        <v>0</v>
      </c>
      <c r="EP7709">
        <v>0</v>
      </c>
      <c r="EQ7709">
        <v>0</v>
      </c>
      <c r="ER7709">
        <v>0</v>
      </c>
      <c r="ES7709">
        <v>0</v>
      </c>
      <c r="ET7709">
        <v>0</v>
      </c>
      <c r="EU7709">
        <v>0</v>
      </c>
      <c r="EV7709">
        <v>0</v>
      </c>
      <c r="EW7709">
        <v>0</v>
      </c>
      <c r="EX7709">
        <v>0</v>
      </c>
      <c r="EY7709">
        <v>0</v>
      </c>
      <c r="EZ7709">
        <v>0</v>
      </c>
      <c r="FA7709">
        <v>0</v>
      </c>
      <c r="FB7709">
        <v>0</v>
      </c>
      <c r="FC7709">
        <v>0</v>
      </c>
      <c r="FD7709">
        <v>0</v>
      </c>
      <c r="FE7709">
        <v>0</v>
      </c>
      <c r="FF7709">
        <v>0</v>
      </c>
      <c r="FG7709">
        <v>0</v>
      </c>
      <c r="FH7709">
        <v>0</v>
      </c>
      <c r="FI7709">
        <v>0</v>
      </c>
      <c r="FJ7709">
        <v>0</v>
      </c>
      <c r="FK7709">
        <v>0</v>
      </c>
      <c r="FL7709">
        <v>0</v>
      </c>
      <c r="FM7709">
        <v>0</v>
      </c>
      <c r="FN7709">
        <v>0</v>
      </c>
      <c r="FO7709">
        <v>0</v>
      </c>
      <c r="FP7709">
        <v>0</v>
      </c>
      <c r="FQ7709">
        <v>0</v>
      </c>
      <c r="FR7709">
        <v>0</v>
      </c>
      <c r="FS7709">
        <v>0</v>
      </c>
      <c r="FT7709">
        <v>0</v>
      </c>
      <c r="FU7709">
        <v>5444623.1448113006</v>
      </c>
      <c r="FV7709">
        <v>3391459.5108844666</v>
      </c>
      <c r="FW7709">
        <v>3521095.5613325723</v>
      </c>
      <c r="GD7709">
        <f>AVERAGE(SAFADModel_final_000030[[#This Row],[AF306:Daylighting Reference Point 1 Illuminance '[lux'](Hourly)]:[AF102:Daylighting Reference Point 1 Illuminance '[lux'](Hourly)]])</f>
        <v>0</v>
      </c>
      <c r="GE7709">
        <f>AVERAGE(SAFADModel_final_000030[[#This Row],[IPD:Daylighting Reference Point 1 Illuminance '[lux'](Hourly)]:[AF211:Daylighting Reference Point 1 Illuminance '[lux'](Hourly)]])</f>
        <v>0</v>
      </c>
    </row>
    <row r="7710" spans="1:187" x14ac:dyDescent="0.25">
      <c r="A7710" s="1" t="s">
        <v>7887</v>
      </c>
      <c r="B7710">
        <v>0</v>
      </c>
      <c r="C7710">
        <v>0</v>
      </c>
      <c r="D7710">
        <v>0</v>
      </c>
      <c r="E7710">
        <v>0</v>
      </c>
      <c r="F7710">
        <v>0</v>
      </c>
      <c r="G7710">
        <v>0</v>
      </c>
      <c r="H7710">
        <v>0</v>
      </c>
      <c r="I7710">
        <v>0</v>
      </c>
      <c r="J7710">
        <v>0</v>
      </c>
      <c r="K7710">
        <v>0</v>
      </c>
      <c r="L7710">
        <v>0</v>
      </c>
      <c r="M7710">
        <v>0</v>
      </c>
      <c r="N7710">
        <v>0</v>
      </c>
      <c r="O7710">
        <v>0</v>
      </c>
      <c r="P7710">
        <v>0</v>
      </c>
      <c r="Q7710">
        <v>0</v>
      </c>
      <c r="R7710">
        <v>0</v>
      </c>
      <c r="S7710">
        <v>0</v>
      </c>
      <c r="T7710">
        <v>0</v>
      </c>
      <c r="U7710">
        <v>0</v>
      </c>
      <c r="V7710">
        <v>0</v>
      </c>
      <c r="W7710">
        <v>0</v>
      </c>
      <c r="X7710">
        <v>0</v>
      </c>
      <c r="Y7710">
        <v>0</v>
      </c>
      <c r="Z7710">
        <v>0</v>
      </c>
      <c r="AA7710">
        <v>0</v>
      </c>
      <c r="AB7710">
        <v>0</v>
      </c>
      <c r="AC7710">
        <v>0</v>
      </c>
      <c r="AD7710">
        <v>0</v>
      </c>
      <c r="AE7710">
        <v>0</v>
      </c>
      <c r="AF7710">
        <v>0</v>
      </c>
      <c r="AG7710">
        <v>0</v>
      </c>
      <c r="AH7710">
        <v>0</v>
      </c>
      <c r="AI7710">
        <v>0</v>
      </c>
      <c r="AJ7710">
        <v>0</v>
      </c>
      <c r="AK7710">
        <v>0</v>
      </c>
      <c r="AL7710">
        <v>0</v>
      </c>
      <c r="AM7710">
        <v>0</v>
      </c>
      <c r="AN7710">
        <v>0</v>
      </c>
      <c r="AO7710">
        <v>0</v>
      </c>
      <c r="AP7710">
        <v>0</v>
      </c>
      <c r="AQ7710">
        <v>0</v>
      </c>
      <c r="AR7710">
        <v>0</v>
      </c>
      <c r="AS7710">
        <v>0</v>
      </c>
      <c r="AT7710">
        <v>0</v>
      </c>
      <c r="AU7710">
        <v>0</v>
      </c>
      <c r="AV7710">
        <v>0</v>
      </c>
      <c r="AW7710">
        <v>0</v>
      </c>
      <c r="AX7710">
        <v>0</v>
      </c>
      <c r="AY7710">
        <v>0</v>
      </c>
      <c r="AZ7710">
        <v>0</v>
      </c>
      <c r="BA7710">
        <v>0</v>
      </c>
      <c r="BB7710">
        <v>0</v>
      </c>
      <c r="BC7710">
        <v>0</v>
      </c>
      <c r="BD7710">
        <v>0</v>
      </c>
      <c r="BE7710">
        <v>0</v>
      </c>
      <c r="BF7710">
        <v>0</v>
      </c>
      <c r="BG7710">
        <v>0</v>
      </c>
      <c r="BH7710">
        <v>0</v>
      </c>
      <c r="BI7710">
        <v>0</v>
      </c>
      <c r="BJ7710">
        <v>0</v>
      </c>
      <c r="BK7710">
        <v>0</v>
      </c>
      <c r="BL7710">
        <v>0</v>
      </c>
      <c r="BM7710">
        <v>0</v>
      </c>
      <c r="BN7710">
        <v>0</v>
      </c>
      <c r="BO7710">
        <v>0</v>
      </c>
      <c r="BP7710">
        <v>0</v>
      </c>
      <c r="BQ7710">
        <v>0</v>
      </c>
      <c r="BR7710">
        <v>0</v>
      </c>
      <c r="BS7710">
        <v>0</v>
      </c>
      <c r="BT7710">
        <v>0</v>
      </c>
      <c r="BU7710">
        <v>0</v>
      </c>
      <c r="BV7710">
        <v>0</v>
      </c>
      <c r="BW7710">
        <v>0</v>
      </c>
      <c r="BX7710">
        <v>0</v>
      </c>
      <c r="BY7710">
        <v>0</v>
      </c>
      <c r="BZ7710">
        <v>0</v>
      </c>
      <c r="CA7710">
        <v>0</v>
      </c>
      <c r="CB7710">
        <v>0</v>
      </c>
      <c r="CC7710">
        <v>0</v>
      </c>
      <c r="CD7710">
        <v>0</v>
      </c>
      <c r="CE7710">
        <v>0</v>
      </c>
      <c r="CF7710">
        <v>0</v>
      </c>
      <c r="CG7710">
        <v>0</v>
      </c>
      <c r="CH7710">
        <v>0</v>
      </c>
      <c r="CI7710">
        <v>0</v>
      </c>
      <c r="CJ7710">
        <v>0</v>
      </c>
      <c r="CK7710">
        <v>0</v>
      </c>
      <c r="CL7710">
        <v>0</v>
      </c>
      <c r="CM7710">
        <v>0</v>
      </c>
      <c r="CN7710">
        <v>0</v>
      </c>
      <c r="CO7710">
        <v>0</v>
      </c>
      <c r="CP7710">
        <v>0</v>
      </c>
      <c r="CQ7710">
        <v>0</v>
      </c>
      <c r="CR7710">
        <v>0</v>
      </c>
      <c r="CS7710">
        <v>0</v>
      </c>
      <c r="CT7710">
        <v>0</v>
      </c>
      <c r="CU7710">
        <v>0</v>
      </c>
      <c r="CV7710">
        <v>0</v>
      </c>
      <c r="CW7710">
        <v>0</v>
      </c>
      <c r="CX7710">
        <v>0</v>
      </c>
      <c r="CY7710">
        <v>0</v>
      </c>
      <c r="CZ7710">
        <v>0</v>
      </c>
      <c r="DA7710">
        <v>0</v>
      </c>
      <c r="DB7710">
        <v>0</v>
      </c>
      <c r="DC7710">
        <v>0</v>
      </c>
      <c r="DD7710">
        <v>0</v>
      </c>
      <c r="DE7710">
        <v>0</v>
      </c>
      <c r="DF7710">
        <v>0</v>
      </c>
      <c r="DG7710">
        <v>0</v>
      </c>
      <c r="DH7710">
        <v>0</v>
      </c>
      <c r="DI7710">
        <v>0</v>
      </c>
      <c r="DJ7710">
        <v>0</v>
      </c>
      <c r="DK7710">
        <v>0</v>
      </c>
      <c r="DL7710">
        <v>0</v>
      </c>
      <c r="DM7710">
        <v>0</v>
      </c>
      <c r="DN7710">
        <v>0</v>
      </c>
      <c r="DO7710">
        <v>0</v>
      </c>
      <c r="DP7710">
        <v>0</v>
      </c>
      <c r="DQ7710">
        <v>0</v>
      </c>
      <c r="DR7710">
        <v>0</v>
      </c>
      <c r="DS7710">
        <v>0</v>
      </c>
      <c r="DT7710">
        <v>0</v>
      </c>
      <c r="DU7710">
        <v>0</v>
      </c>
      <c r="DV7710">
        <v>0</v>
      </c>
      <c r="DW7710">
        <v>0</v>
      </c>
      <c r="DX7710">
        <v>0</v>
      </c>
      <c r="DY7710">
        <v>0</v>
      </c>
      <c r="DZ7710">
        <v>0</v>
      </c>
      <c r="EA7710">
        <v>0</v>
      </c>
      <c r="EB7710">
        <v>0</v>
      </c>
      <c r="EC7710">
        <v>0</v>
      </c>
      <c r="ED7710">
        <v>0</v>
      </c>
      <c r="EE7710">
        <v>0</v>
      </c>
      <c r="EF7710">
        <v>0</v>
      </c>
      <c r="EG7710">
        <v>0</v>
      </c>
      <c r="EH7710">
        <v>0</v>
      </c>
      <c r="EI7710">
        <v>0</v>
      </c>
      <c r="EJ7710">
        <v>0</v>
      </c>
      <c r="EK7710">
        <v>0</v>
      </c>
      <c r="EL7710">
        <v>0</v>
      </c>
      <c r="EM7710">
        <v>0</v>
      </c>
      <c r="EN7710">
        <v>0</v>
      </c>
      <c r="EO7710">
        <v>0</v>
      </c>
      <c r="EP7710">
        <v>0</v>
      </c>
      <c r="EQ7710">
        <v>0</v>
      </c>
      <c r="ER7710">
        <v>0</v>
      </c>
      <c r="ES7710">
        <v>0</v>
      </c>
      <c r="ET7710">
        <v>0</v>
      </c>
      <c r="EU7710">
        <v>0</v>
      </c>
      <c r="EV7710">
        <v>0</v>
      </c>
      <c r="EW7710">
        <v>0</v>
      </c>
      <c r="EX7710">
        <v>0</v>
      </c>
      <c r="EY7710">
        <v>0</v>
      </c>
      <c r="EZ7710">
        <v>0</v>
      </c>
      <c r="FA7710">
        <v>0</v>
      </c>
      <c r="FB7710">
        <v>0</v>
      </c>
      <c r="FC7710">
        <v>0</v>
      </c>
      <c r="FD7710">
        <v>0</v>
      </c>
      <c r="FE7710">
        <v>0</v>
      </c>
      <c r="FF7710">
        <v>0</v>
      </c>
      <c r="FG7710">
        <v>0</v>
      </c>
      <c r="FH7710">
        <v>0</v>
      </c>
      <c r="FI7710">
        <v>0</v>
      </c>
      <c r="FJ7710">
        <v>0</v>
      </c>
      <c r="FK7710">
        <v>0</v>
      </c>
      <c r="FL7710">
        <v>0</v>
      </c>
      <c r="FM7710">
        <v>0</v>
      </c>
      <c r="FN7710">
        <v>0</v>
      </c>
      <c r="FO7710">
        <v>0</v>
      </c>
      <c r="FP7710">
        <v>0</v>
      </c>
      <c r="FQ7710">
        <v>0</v>
      </c>
      <c r="FR7710">
        <v>0</v>
      </c>
      <c r="FS7710">
        <v>0</v>
      </c>
      <c r="FT7710">
        <v>0</v>
      </c>
      <c r="FU7710">
        <v>5545358.0027045682</v>
      </c>
      <c r="FV7710">
        <v>3569416.6259505316</v>
      </c>
      <c r="FW7710">
        <v>3669164.4910072838</v>
      </c>
      <c r="GD7710">
        <f>AVERAGE(SAFADModel_final_000030[[#This Row],[AF306:Daylighting Reference Point 1 Illuminance '[lux'](Hourly)]:[AF102:Daylighting Reference Point 1 Illuminance '[lux'](Hourly)]])</f>
        <v>0</v>
      </c>
      <c r="GE7710">
        <f>AVERAGE(SAFADModel_final_000030[[#This Row],[IPD:Daylighting Reference Point 1 Illuminance '[lux'](Hourly)]:[AF211:Daylighting Reference Point 1 Illuminance '[lux'](Hourly)]])</f>
        <v>0</v>
      </c>
    </row>
    <row r="7711" spans="1:187" x14ac:dyDescent="0.25">
      <c r="A7711" s="1" t="s">
        <v>7888</v>
      </c>
      <c r="B7711">
        <v>0</v>
      </c>
      <c r="C7711">
        <v>0</v>
      </c>
      <c r="D7711">
        <v>0</v>
      </c>
      <c r="E7711">
        <v>0</v>
      </c>
      <c r="F7711">
        <v>0</v>
      </c>
      <c r="G7711">
        <v>0</v>
      </c>
      <c r="H7711">
        <v>0</v>
      </c>
      <c r="I7711">
        <v>0</v>
      </c>
      <c r="J7711">
        <v>0</v>
      </c>
      <c r="K7711">
        <v>0</v>
      </c>
      <c r="L7711">
        <v>0</v>
      </c>
      <c r="M7711">
        <v>0</v>
      </c>
      <c r="N7711">
        <v>0</v>
      </c>
      <c r="O7711">
        <v>0</v>
      </c>
      <c r="P7711">
        <v>0</v>
      </c>
      <c r="Q7711">
        <v>0</v>
      </c>
      <c r="R7711">
        <v>0</v>
      </c>
      <c r="S7711">
        <v>0</v>
      </c>
      <c r="T7711">
        <v>0</v>
      </c>
      <c r="U7711">
        <v>0</v>
      </c>
      <c r="V7711">
        <v>0</v>
      </c>
      <c r="W7711">
        <v>0</v>
      </c>
      <c r="X7711">
        <v>0</v>
      </c>
      <c r="Y7711">
        <v>0</v>
      </c>
      <c r="Z7711">
        <v>0</v>
      </c>
      <c r="AA7711">
        <v>0</v>
      </c>
      <c r="AB7711">
        <v>0</v>
      </c>
      <c r="AC7711">
        <v>0</v>
      </c>
      <c r="AD7711">
        <v>0</v>
      </c>
      <c r="AE7711">
        <v>0</v>
      </c>
      <c r="AF7711">
        <v>0</v>
      </c>
      <c r="AG7711">
        <v>0</v>
      </c>
      <c r="AH7711">
        <v>0</v>
      </c>
      <c r="AI7711">
        <v>0</v>
      </c>
      <c r="AJ7711">
        <v>0</v>
      </c>
      <c r="AK7711">
        <v>0</v>
      </c>
      <c r="AL7711">
        <v>0</v>
      </c>
      <c r="AM7711">
        <v>0</v>
      </c>
      <c r="AN7711">
        <v>0</v>
      </c>
      <c r="AO7711">
        <v>0</v>
      </c>
      <c r="AP7711">
        <v>0</v>
      </c>
      <c r="AQ7711">
        <v>0</v>
      </c>
      <c r="AR7711">
        <v>0</v>
      </c>
      <c r="AS7711">
        <v>0</v>
      </c>
      <c r="AT7711">
        <v>0</v>
      </c>
      <c r="AU7711">
        <v>0</v>
      </c>
      <c r="AV7711">
        <v>0</v>
      </c>
      <c r="AW7711">
        <v>0</v>
      </c>
      <c r="AX7711">
        <v>0</v>
      </c>
      <c r="AY7711">
        <v>0</v>
      </c>
      <c r="AZ7711">
        <v>0</v>
      </c>
      <c r="BA7711">
        <v>0</v>
      </c>
      <c r="BB7711">
        <v>0</v>
      </c>
      <c r="BC7711">
        <v>0</v>
      </c>
      <c r="BD7711">
        <v>0</v>
      </c>
      <c r="BE7711">
        <v>0</v>
      </c>
      <c r="BF7711">
        <v>0</v>
      </c>
      <c r="BG7711">
        <v>0</v>
      </c>
      <c r="BH7711">
        <v>0</v>
      </c>
      <c r="BI7711">
        <v>0</v>
      </c>
      <c r="BJ7711">
        <v>0</v>
      </c>
      <c r="BK7711">
        <v>0</v>
      </c>
      <c r="BL7711">
        <v>0</v>
      </c>
      <c r="BM7711">
        <v>0</v>
      </c>
      <c r="BN7711">
        <v>0</v>
      </c>
      <c r="BO7711">
        <v>0</v>
      </c>
      <c r="BP7711">
        <v>0</v>
      </c>
      <c r="BQ7711">
        <v>0</v>
      </c>
      <c r="BR7711">
        <v>0</v>
      </c>
      <c r="BS7711">
        <v>64.799708688212306</v>
      </c>
      <c r="BT7711">
        <v>31.756898519138378</v>
      </c>
      <c r="BU7711">
        <v>67.105122319660353</v>
      </c>
      <c r="BV7711">
        <v>57.782421433947995</v>
      </c>
      <c r="BW7711">
        <v>58.332687911629769</v>
      </c>
      <c r="BX7711">
        <v>70.369218306345658</v>
      </c>
      <c r="BY7711">
        <v>99.358884532762588</v>
      </c>
      <c r="BZ7711">
        <v>61.075897214971725</v>
      </c>
      <c r="CA7711">
        <v>104.6496643150014</v>
      </c>
      <c r="CB7711">
        <v>119.80163648390676</v>
      </c>
      <c r="CC7711">
        <v>158.53544199579815</v>
      </c>
      <c r="CD7711">
        <v>110.06282015992959</v>
      </c>
      <c r="CE7711">
        <v>203.34683638682168</v>
      </c>
      <c r="CF7711">
        <v>74.85910076099465</v>
      </c>
      <c r="CG7711">
        <v>76.501578908135755</v>
      </c>
      <c r="CH7711">
        <v>63.866685351515947</v>
      </c>
      <c r="CI7711">
        <v>71.499066949203325</v>
      </c>
      <c r="CJ7711">
        <v>71.730573050207667</v>
      </c>
      <c r="CK7711">
        <v>0</v>
      </c>
      <c r="CL7711">
        <v>0</v>
      </c>
      <c r="CM7711">
        <v>0</v>
      </c>
      <c r="CN7711">
        <v>0</v>
      </c>
      <c r="CO7711">
        <v>0</v>
      </c>
      <c r="CP7711">
        <v>0</v>
      </c>
      <c r="CQ7711">
        <v>0</v>
      </c>
      <c r="CR7711">
        <v>0</v>
      </c>
      <c r="CS7711">
        <v>0</v>
      </c>
      <c r="CT7711">
        <v>0</v>
      </c>
      <c r="CU7711">
        <v>0</v>
      </c>
      <c r="CV7711">
        <v>0</v>
      </c>
      <c r="CW7711">
        <v>0</v>
      </c>
      <c r="CX7711">
        <v>0</v>
      </c>
      <c r="CY7711">
        <v>0</v>
      </c>
      <c r="CZ7711">
        <v>0</v>
      </c>
      <c r="DA7711">
        <v>0</v>
      </c>
      <c r="DB7711">
        <v>0</v>
      </c>
      <c r="DC7711">
        <v>0</v>
      </c>
      <c r="DD7711">
        <v>0</v>
      </c>
      <c r="DE7711">
        <v>0</v>
      </c>
      <c r="DF7711">
        <v>0</v>
      </c>
      <c r="DG7711">
        <v>0</v>
      </c>
      <c r="DH7711">
        <v>0</v>
      </c>
      <c r="DI7711">
        <v>0</v>
      </c>
      <c r="DJ7711">
        <v>0</v>
      </c>
      <c r="DK7711">
        <v>0</v>
      </c>
      <c r="DL7711">
        <v>0</v>
      </c>
      <c r="DM7711">
        <v>0</v>
      </c>
      <c r="DN7711">
        <v>0</v>
      </c>
      <c r="DO7711">
        <v>0</v>
      </c>
      <c r="DP7711">
        <v>0</v>
      </c>
      <c r="DQ7711">
        <v>0</v>
      </c>
      <c r="DR7711">
        <v>0</v>
      </c>
      <c r="DS7711">
        <v>0</v>
      </c>
      <c r="DT7711">
        <v>0</v>
      </c>
      <c r="DU7711">
        <v>0</v>
      </c>
      <c r="DV7711">
        <v>0</v>
      </c>
      <c r="DW7711">
        <v>0</v>
      </c>
      <c r="DX7711">
        <v>0</v>
      </c>
      <c r="DY7711">
        <v>0</v>
      </c>
      <c r="DZ7711">
        <v>0</v>
      </c>
      <c r="EA7711">
        <v>0</v>
      </c>
      <c r="EB7711">
        <v>0</v>
      </c>
      <c r="EC7711">
        <v>0</v>
      </c>
      <c r="ED7711">
        <v>0</v>
      </c>
      <c r="EE7711">
        <v>0</v>
      </c>
      <c r="EF7711">
        <v>0</v>
      </c>
      <c r="EG7711">
        <v>0</v>
      </c>
      <c r="EH7711">
        <v>0</v>
      </c>
      <c r="EI7711">
        <v>0</v>
      </c>
      <c r="EJ7711">
        <v>0</v>
      </c>
      <c r="EK7711">
        <v>0</v>
      </c>
      <c r="EL7711">
        <v>0</v>
      </c>
      <c r="EM7711">
        <v>0</v>
      </c>
      <c r="EN7711">
        <v>0</v>
      </c>
      <c r="EO7711">
        <v>0</v>
      </c>
      <c r="EP7711">
        <v>0</v>
      </c>
      <c r="EQ7711">
        <v>0</v>
      </c>
      <c r="ER7711">
        <v>0</v>
      </c>
      <c r="ES7711">
        <v>0</v>
      </c>
      <c r="ET7711">
        <v>0</v>
      </c>
      <c r="EU7711">
        <v>0</v>
      </c>
      <c r="EV7711">
        <v>0</v>
      </c>
      <c r="EW7711">
        <v>0</v>
      </c>
      <c r="EX7711">
        <v>0</v>
      </c>
      <c r="EY7711">
        <v>0</v>
      </c>
      <c r="EZ7711">
        <v>0</v>
      </c>
      <c r="FA7711">
        <v>0</v>
      </c>
      <c r="FB7711">
        <v>0</v>
      </c>
      <c r="FC7711">
        <v>0</v>
      </c>
      <c r="FD7711">
        <v>0</v>
      </c>
      <c r="FE7711">
        <v>0</v>
      </c>
      <c r="FF7711">
        <v>0</v>
      </c>
      <c r="FG7711">
        <v>0</v>
      </c>
      <c r="FH7711">
        <v>0</v>
      </c>
      <c r="FI7711">
        <v>0</v>
      </c>
      <c r="FJ7711">
        <v>0</v>
      </c>
      <c r="FK7711">
        <v>0</v>
      </c>
      <c r="FL7711">
        <v>0</v>
      </c>
      <c r="FM7711">
        <v>0</v>
      </c>
      <c r="FN7711">
        <v>0</v>
      </c>
      <c r="FO7711">
        <v>0</v>
      </c>
      <c r="FP7711">
        <v>0</v>
      </c>
      <c r="FQ7711">
        <v>0</v>
      </c>
      <c r="FR7711">
        <v>0</v>
      </c>
      <c r="FS7711">
        <v>0</v>
      </c>
      <c r="FT7711">
        <v>0</v>
      </c>
      <c r="FU7711">
        <v>5665428.8991913823</v>
      </c>
      <c r="FV7711">
        <v>3722793.90874486</v>
      </c>
      <c r="FW7711">
        <v>3799866.837483929</v>
      </c>
      <c r="GD7711">
        <f>AVERAGE(SAFADModel_final_000030[[#This Row],[AF306:Daylighting Reference Point 1 Illuminance '[lux'](Hourly)]:[AF102:Daylighting Reference Point 1 Illuminance '[lux'](Hourly)]])</f>
        <v>68.358944804630028</v>
      </c>
      <c r="GE7711">
        <f>AVERAGE(SAFADModel_final_000030[[#This Row],[IPD:Daylighting Reference Point 1 Illuminance '[lux'](Hourly)]:[AF211:Daylighting Reference Point 1 Illuminance '[lux'](Hourly)]])</f>
        <v>105.57819333850152</v>
      </c>
    </row>
    <row r="7712" spans="1:187" x14ac:dyDescent="0.25">
      <c r="A7712" s="1" t="s">
        <v>7889</v>
      </c>
      <c r="B7712">
        <v>0</v>
      </c>
      <c r="C7712">
        <v>0</v>
      </c>
      <c r="D7712">
        <v>0</v>
      </c>
      <c r="E7712">
        <v>0</v>
      </c>
      <c r="F7712">
        <v>0</v>
      </c>
      <c r="G7712">
        <v>0</v>
      </c>
      <c r="H7712">
        <v>0</v>
      </c>
      <c r="I7712">
        <v>0</v>
      </c>
      <c r="J7712">
        <v>0</v>
      </c>
      <c r="K7712">
        <v>0</v>
      </c>
      <c r="L7712">
        <v>0</v>
      </c>
      <c r="M7712">
        <v>0</v>
      </c>
      <c r="N7712">
        <v>0</v>
      </c>
      <c r="O7712">
        <v>0</v>
      </c>
      <c r="P7712">
        <v>0</v>
      </c>
      <c r="Q7712">
        <v>0</v>
      </c>
      <c r="R7712">
        <v>0</v>
      </c>
      <c r="S7712">
        <v>0</v>
      </c>
      <c r="T7712">
        <v>0</v>
      </c>
      <c r="U7712">
        <v>0</v>
      </c>
      <c r="V7712">
        <v>0</v>
      </c>
      <c r="W7712">
        <v>0</v>
      </c>
      <c r="X7712">
        <v>0</v>
      </c>
      <c r="Y7712">
        <v>0</v>
      </c>
      <c r="Z7712">
        <v>0</v>
      </c>
      <c r="AA7712">
        <v>0</v>
      </c>
      <c r="AB7712">
        <v>0</v>
      </c>
      <c r="AC7712">
        <v>0</v>
      </c>
      <c r="AD7712">
        <v>0</v>
      </c>
      <c r="AE7712">
        <v>0</v>
      </c>
      <c r="AF7712">
        <v>0</v>
      </c>
      <c r="AG7712">
        <v>0</v>
      </c>
      <c r="AH7712">
        <v>0</v>
      </c>
      <c r="AI7712">
        <v>0</v>
      </c>
      <c r="AJ7712">
        <v>0</v>
      </c>
      <c r="AK7712">
        <v>0</v>
      </c>
      <c r="AL7712">
        <v>0</v>
      </c>
      <c r="AM7712">
        <v>0</v>
      </c>
      <c r="AN7712">
        <v>0</v>
      </c>
      <c r="AO7712">
        <v>0</v>
      </c>
      <c r="AP7712">
        <v>0</v>
      </c>
      <c r="AQ7712">
        <v>0</v>
      </c>
      <c r="AR7712">
        <v>0</v>
      </c>
      <c r="AS7712">
        <v>0</v>
      </c>
      <c r="AT7712">
        <v>0</v>
      </c>
      <c r="AU7712">
        <v>0</v>
      </c>
      <c r="AV7712">
        <v>0</v>
      </c>
      <c r="AW7712">
        <v>0</v>
      </c>
      <c r="AX7712">
        <v>0</v>
      </c>
      <c r="AY7712">
        <v>0</v>
      </c>
      <c r="AZ7712">
        <v>0</v>
      </c>
      <c r="BA7712">
        <v>0</v>
      </c>
      <c r="BB7712">
        <v>0</v>
      </c>
      <c r="BC7712">
        <v>0</v>
      </c>
      <c r="BD7712">
        <v>0</v>
      </c>
      <c r="BE7712">
        <v>0</v>
      </c>
      <c r="BF7712">
        <v>0</v>
      </c>
      <c r="BG7712">
        <v>0</v>
      </c>
      <c r="BH7712">
        <v>0</v>
      </c>
      <c r="BI7712">
        <v>0</v>
      </c>
      <c r="BJ7712">
        <v>0</v>
      </c>
      <c r="BK7712">
        <v>0</v>
      </c>
      <c r="BL7712">
        <v>0</v>
      </c>
      <c r="BM7712">
        <v>0</v>
      </c>
      <c r="BN7712">
        <v>0</v>
      </c>
      <c r="BO7712">
        <v>0</v>
      </c>
      <c r="BP7712">
        <v>0</v>
      </c>
      <c r="BQ7712">
        <v>0</v>
      </c>
      <c r="BR7712">
        <v>0</v>
      </c>
      <c r="BS7712">
        <v>465.3745594256543</v>
      </c>
      <c r="BT7712">
        <v>277.2717596197495</v>
      </c>
      <c r="BU7712">
        <v>499.61775458390048</v>
      </c>
      <c r="BV7712">
        <v>430.8568669591736</v>
      </c>
      <c r="BW7712">
        <v>434.92086752207553</v>
      </c>
      <c r="BX7712">
        <v>502.63051689624353</v>
      </c>
      <c r="BY7712">
        <v>719.91902265825729</v>
      </c>
      <c r="BZ7712">
        <v>453.63727848464146</v>
      </c>
      <c r="CA7712">
        <v>744.40689774920008</v>
      </c>
      <c r="CB7712">
        <v>1135.6092313754407</v>
      </c>
      <c r="CC7712">
        <v>1128.6552143829574</v>
      </c>
      <c r="CD7712">
        <v>855.51206888285981</v>
      </c>
      <c r="CE7712">
        <v>2579.8047760539243</v>
      </c>
      <c r="CF7712">
        <v>602.38260274552624</v>
      </c>
      <c r="CG7712">
        <v>614.69426718640796</v>
      </c>
      <c r="CH7712">
        <v>522.51164945886933</v>
      </c>
      <c r="CI7712">
        <v>573.2492401178464</v>
      </c>
      <c r="CJ7712">
        <v>574.61178492872421</v>
      </c>
      <c r="CK7712">
        <v>0</v>
      </c>
      <c r="CL7712">
        <v>0</v>
      </c>
      <c r="CM7712">
        <v>0</v>
      </c>
      <c r="CN7712">
        <v>0</v>
      </c>
      <c r="CO7712">
        <v>0</v>
      </c>
      <c r="CP7712">
        <v>0</v>
      </c>
      <c r="CQ7712">
        <v>0</v>
      </c>
      <c r="CR7712">
        <v>0</v>
      </c>
      <c r="CS7712">
        <v>0</v>
      </c>
      <c r="CT7712">
        <v>0</v>
      </c>
      <c r="CU7712">
        <v>0</v>
      </c>
      <c r="CV7712">
        <v>0</v>
      </c>
      <c r="CW7712">
        <v>0</v>
      </c>
      <c r="CX7712">
        <v>0</v>
      </c>
      <c r="CY7712">
        <v>0</v>
      </c>
      <c r="CZ7712">
        <v>0</v>
      </c>
      <c r="DA7712">
        <v>0</v>
      </c>
      <c r="DB7712">
        <v>0</v>
      </c>
      <c r="DC7712">
        <v>0</v>
      </c>
      <c r="DD7712">
        <v>0</v>
      </c>
      <c r="DE7712">
        <v>0</v>
      </c>
      <c r="DF7712">
        <v>0</v>
      </c>
      <c r="DG7712">
        <v>0</v>
      </c>
      <c r="DH7712">
        <v>0</v>
      </c>
      <c r="DI7712">
        <v>0</v>
      </c>
      <c r="DJ7712">
        <v>0</v>
      </c>
      <c r="DK7712">
        <v>0</v>
      </c>
      <c r="DL7712">
        <v>0</v>
      </c>
      <c r="DM7712">
        <v>0</v>
      </c>
      <c r="DN7712">
        <v>0</v>
      </c>
      <c r="DO7712">
        <v>0</v>
      </c>
      <c r="DP7712">
        <v>0</v>
      </c>
      <c r="DQ7712">
        <v>0</v>
      </c>
      <c r="DR7712">
        <v>0</v>
      </c>
      <c r="DS7712">
        <v>0</v>
      </c>
      <c r="DT7712">
        <v>0</v>
      </c>
      <c r="DU7712">
        <v>0</v>
      </c>
      <c r="DV7712">
        <v>0</v>
      </c>
      <c r="DW7712">
        <v>0</v>
      </c>
      <c r="DX7712">
        <v>0</v>
      </c>
      <c r="DY7712">
        <v>0</v>
      </c>
      <c r="DZ7712">
        <v>0</v>
      </c>
      <c r="EA7712">
        <v>0</v>
      </c>
      <c r="EB7712">
        <v>0</v>
      </c>
      <c r="EC7712">
        <v>0</v>
      </c>
      <c r="ED7712">
        <v>0</v>
      </c>
      <c r="EE7712">
        <v>0</v>
      </c>
      <c r="EF7712">
        <v>0</v>
      </c>
      <c r="EG7712">
        <v>0</v>
      </c>
      <c r="EH7712">
        <v>0</v>
      </c>
      <c r="EI7712">
        <v>0</v>
      </c>
      <c r="EJ7712">
        <v>0</v>
      </c>
      <c r="EK7712">
        <v>0</v>
      </c>
      <c r="EL7712">
        <v>0</v>
      </c>
      <c r="EM7712">
        <v>0</v>
      </c>
      <c r="EN7712">
        <v>0</v>
      </c>
      <c r="EO7712">
        <v>0</v>
      </c>
      <c r="EP7712">
        <v>0</v>
      </c>
      <c r="EQ7712">
        <v>0</v>
      </c>
      <c r="ER7712">
        <v>0</v>
      </c>
      <c r="ES7712">
        <v>0</v>
      </c>
      <c r="ET7712">
        <v>0</v>
      </c>
      <c r="EU7712">
        <v>0</v>
      </c>
      <c r="EV7712">
        <v>0</v>
      </c>
      <c r="EW7712">
        <v>0</v>
      </c>
      <c r="EX7712">
        <v>0</v>
      </c>
      <c r="EY7712">
        <v>0</v>
      </c>
      <c r="EZ7712">
        <v>0</v>
      </c>
      <c r="FA7712">
        <v>0</v>
      </c>
      <c r="FB7712">
        <v>0</v>
      </c>
      <c r="FC7712">
        <v>0</v>
      </c>
      <c r="FD7712">
        <v>0</v>
      </c>
      <c r="FE7712">
        <v>0</v>
      </c>
      <c r="FF7712">
        <v>0</v>
      </c>
      <c r="FG7712">
        <v>0</v>
      </c>
      <c r="FH7712">
        <v>0</v>
      </c>
      <c r="FI7712">
        <v>0</v>
      </c>
      <c r="FJ7712">
        <v>0</v>
      </c>
      <c r="FK7712">
        <v>0</v>
      </c>
      <c r="FL7712">
        <v>0</v>
      </c>
      <c r="FM7712">
        <v>0</v>
      </c>
      <c r="FN7712">
        <v>0</v>
      </c>
      <c r="FO7712">
        <v>0</v>
      </c>
      <c r="FP7712">
        <v>0</v>
      </c>
      <c r="FQ7712">
        <v>0</v>
      </c>
      <c r="FR7712">
        <v>0</v>
      </c>
      <c r="FS7712">
        <v>0</v>
      </c>
      <c r="FT7712">
        <v>0</v>
      </c>
      <c r="FU7712">
        <v>5863389.5145926382</v>
      </c>
      <c r="FV7712">
        <v>3855771.724513914</v>
      </c>
      <c r="FW7712">
        <v>3913578.9548015697</v>
      </c>
      <c r="GD7712">
        <f>AVERAGE(SAFADModel_final_000030[[#This Row],[AF306:Daylighting Reference Point 1 Illuminance '[lux'](Hourly)]:[AF102:Daylighting Reference Point 1 Illuminance '[lux'](Hourly)]])</f>
        <v>503.18172487765503</v>
      </c>
      <c r="GE7712">
        <f>AVERAGE(SAFADModel_final_000030[[#This Row],[IPD:Daylighting Reference Point 1 Illuminance '[lux'](Hourly)]:[AF211:Daylighting Reference Point 1 Illuminance '[lux'](Hourly)]])</f>
        <v>954.1145372369507</v>
      </c>
    </row>
    <row r="7713" spans="1:187" x14ac:dyDescent="0.25">
      <c r="A7713" s="1" t="s">
        <v>7890</v>
      </c>
      <c r="B7713">
        <v>0</v>
      </c>
      <c r="C7713">
        <v>0</v>
      </c>
      <c r="D7713">
        <v>388800</v>
      </c>
      <c r="E7713">
        <v>388800</v>
      </c>
      <c r="F7713">
        <v>388800</v>
      </c>
      <c r="G7713">
        <v>0</v>
      </c>
      <c r="H7713">
        <v>0</v>
      </c>
      <c r="I7713">
        <v>0</v>
      </c>
      <c r="J7713">
        <v>0</v>
      </c>
      <c r="K7713">
        <v>0</v>
      </c>
      <c r="L7713">
        <v>0</v>
      </c>
      <c r="M7713">
        <v>0</v>
      </c>
      <c r="N7713">
        <v>0</v>
      </c>
      <c r="O7713">
        <v>0</v>
      </c>
      <c r="P7713">
        <v>0</v>
      </c>
      <c r="Q7713">
        <v>0</v>
      </c>
      <c r="R7713">
        <v>0</v>
      </c>
      <c r="S7713">
        <v>0</v>
      </c>
      <c r="T7713">
        <v>0</v>
      </c>
      <c r="U7713">
        <v>0</v>
      </c>
      <c r="V7713">
        <v>0</v>
      </c>
      <c r="W7713">
        <v>0</v>
      </c>
      <c r="X7713">
        <v>0</v>
      </c>
      <c r="Y7713">
        <v>0</v>
      </c>
      <c r="Z7713">
        <v>0</v>
      </c>
      <c r="AA7713">
        <v>0</v>
      </c>
      <c r="AB7713">
        <v>0</v>
      </c>
      <c r="AC7713">
        <v>0</v>
      </c>
      <c r="AD7713">
        <v>0</v>
      </c>
      <c r="AE7713">
        <v>0</v>
      </c>
      <c r="AF7713">
        <v>0</v>
      </c>
      <c r="AG7713">
        <v>0</v>
      </c>
      <c r="AH7713">
        <v>0</v>
      </c>
      <c r="AI7713">
        <v>0</v>
      </c>
      <c r="AJ7713">
        <v>0</v>
      </c>
      <c r="AK7713">
        <v>0</v>
      </c>
      <c r="AL7713">
        <v>0</v>
      </c>
      <c r="AM7713">
        <v>0</v>
      </c>
      <c r="AN7713">
        <v>1166400</v>
      </c>
      <c r="AO7713">
        <v>1166400</v>
      </c>
      <c r="AP7713">
        <v>1166400</v>
      </c>
      <c r="AQ7713">
        <v>1166400</v>
      </c>
      <c r="AR7713">
        <v>0</v>
      </c>
      <c r="AS7713">
        <v>0</v>
      </c>
      <c r="AT7713">
        <v>0</v>
      </c>
      <c r="AU7713">
        <v>0</v>
      </c>
      <c r="AV7713">
        <v>0</v>
      </c>
      <c r="AW7713">
        <v>0</v>
      </c>
      <c r="AX7713">
        <v>0</v>
      </c>
      <c r="AY7713">
        <v>0</v>
      </c>
      <c r="AZ7713">
        <v>0</v>
      </c>
      <c r="BA7713">
        <v>0</v>
      </c>
      <c r="BB7713">
        <v>0</v>
      </c>
      <c r="BC7713">
        <v>0</v>
      </c>
      <c r="BD7713">
        <v>0</v>
      </c>
      <c r="BE7713">
        <v>0</v>
      </c>
      <c r="BF7713">
        <v>0</v>
      </c>
      <c r="BG7713">
        <v>0</v>
      </c>
      <c r="BH7713">
        <v>0</v>
      </c>
      <c r="BI7713">
        <v>0</v>
      </c>
      <c r="BJ7713">
        <v>0</v>
      </c>
      <c r="BK7713">
        <v>0</v>
      </c>
      <c r="BL7713">
        <v>0</v>
      </c>
      <c r="BM7713">
        <v>0</v>
      </c>
      <c r="BN7713">
        <v>0</v>
      </c>
      <c r="BO7713">
        <v>0</v>
      </c>
      <c r="BP7713">
        <v>0</v>
      </c>
      <c r="BQ7713">
        <v>0</v>
      </c>
      <c r="BR7713">
        <v>0</v>
      </c>
      <c r="BS7713">
        <v>892.05918074165072</v>
      </c>
      <c r="BT7713">
        <v>442.04192634192646</v>
      </c>
      <c r="BU7713">
        <v>977.93900528627819</v>
      </c>
      <c r="BV7713">
        <v>841.90724290216679</v>
      </c>
      <c r="BW7713">
        <v>849.94093817783175</v>
      </c>
      <c r="BX7713">
        <v>961.17341471460577</v>
      </c>
      <c r="BY7713">
        <v>1386.8824594289861</v>
      </c>
      <c r="BZ7713">
        <v>880.70257680871737</v>
      </c>
      <c r="CA7713">
        <v>1422.3200555061494</v>
      </c>
      <c r="CB7713">
        <v>1532.0399570060044</v>
      </c>
      <c r="CC7713">
        <v>2160.8271988845795</v>
      </c>
      <c r="CD7713">
        <v>1827.1978264933443</v>
      </c>
      <c r="CE7713">
        <v>7445.4386656911183</v>
      </c>
      <c r="CF7713">
        <v>1328.565554967349</v>
      </c>
      <c r="CG7713">
        <v>1354.6802543038068</v>
      </c>
      <c r="CH7713">
        <v>1160.9223285189225</v>
      </c>
      <c r="CI7713">
        <v>1263.9513102623066</v>
      </c>
      <c r="CJ7713">
        <v>1266.2229796806732</v>
      </c>
      <c r="CK7713">
        <v>0</v>
      </c>
      <c r="CL7713">
        <v>0</v>
      </c>
      <c r="CM7713">
        <v>0</v>
      </c>
      <c r="CN7713">
        <v>0</v>
      </c>
      <c r="CO7713">
        <v>3110102.8783670757</v>
      </c>
      <c r="CP7713">
        <v>1223735.1749552088</v>
      </c>
      <c r="CQ7713">
        <v>3131781.3856172161</v>
      </c>
      <c r="CR7713">
        <v>1989133.7779300828</v>
      </c>
      <c r="CS7713">
        <v>3107698.5240861601</v>
      </c>
      <c r="CT7713">
        <v>1796653.0281788614</v>
      </c>
      <c r="CU7713">
        <v>0</v>
      </c>
      <c r="CV7713">
        <v>0</v>
      </c>
      <c r="CW7713">
        <v>0</v>
      </c>
      <c r="CX7713">
        <v>0</v>
      </c>
      <c r="CY7713">
        <v>0</v>
      </c>
      <c r="CZ7713">
        <v>0</v>
      </c>
      <c r="DA7713">
        <v>0</v>
      </c>
      <c r="DB7713">
        <v>0</v>
      </c>
      <c r="DC7713">
        <v>0</v>
      </c>
      <c r="DD7713">
        <v>0</v>
      </c>
      <c r="DE7713">
        <v>0</v>
      </c>
      <c r="DF7713">
        <v>0</v>
      </c>
      <c r="DG7713">
        <v>3148196.4676016052</v>
      </c>
      <c r="DH7713">
        <v>2866061.8732843059</v>
      </c>
      <c r="DI7713">
        <v>0</v>
      </c>
      <c r="DJ7713">
        <v>0</v>
      </c>
      <c r="DK7713">
        <v>0</v>
      </c>
      <c r="DL7713">
        <v>0</v>
      </c>
      <c r="DM7713">
        <v>0</v>
      </c>
      <c r="DN7713">
        <v>0</v>
      </c>
      <c r="DO7713">
        <v>0</v>
      </c>
      <c r="DP7713">
        <v>0</v>
      </c>
      <c r="DQ7713">
        <v>0</v>
      </c>
      <c r="DR7713">
        <v>0</v>
      </c>
      <c r="DS7713">
        <v>0</v>
      </c>
      <c r="DT7713">
        <v>0</v>
      </c>
      <c r="DU7713">
        <v>0</v>
      </c>
      <c r="DV7713">
        <v>0</v>
      </c>
      <c r="DW7713">
        <v>0</v>
      </c>
      <c r="DX7713">
        <v>0</v>
      </c>
      <c r="DY7713">
        <v>0</v>
      </c>
      <c r="DZ7713">
        <v>0</v>
      </c>
      <c r="EA7713">
        <v>0</v>
      </c>
      <c r="EB7713">
        <v>0</v>
      </c>
      <c r="EC7713">
        <v>0</v>
      </c>
      <c r="ED7713">
        <v>0</v>
      </c>
      <c r="EE7713">
        <v>0</v>
      </c>
      <c r="EF7713">
        <v>0</v>
      </c>
      <c r="EG7713">
        <v>0</v>
      </c>
      <c r="EH7713">
        <v>0</v>
      </c>
      <c r="EI7713">
        <v>2935801.6978066391</v>
      </c>
      <c r="EJ7713">
        <v>869388.46574471286</v>
      </c>
      <c r="EK7713">
        <v>2760568.723380439</v>
      </c>
      <c r="EL7713">
        <v>655907.62620299496</v>
      </c>
      <c r="EM7713">
        <v>3157919.8864525747</v>
      </c>
      <c r="EN7713">
        <v>2425196.701904431</v>
      </c>
      <c r="EO7713">
        <v>3158171.8736526552</v>
      </c>
      <c r="EP7713">
        <v>2088195.2156747496</v>
      </c>
      <c r="EQ7713">
        <v>0</v>
      </c>
      <c r="ER7713">
        <v>0</v>
      </c>
      <c r="ES7713">
        <v>0</v>
      </c>
      <c r="ET7713">
        <v>0</v>
      </c>
      <c r="EU7713">
        <v>0</v>
      </c>
      <c r="EV7713">
        <v>0</v>
      </c>
      <c r="EW7713">
        <v>0</v>
      </c>
      <c r="EX7713">
        <v>0</v>
      </c>
      <c r="EY7713">
        <v>0</v>
      </c>
      <c r="EZ7713">
        <v>0</v>
      </c>
      <c r="FA7713">
        <v>0</v>
      </c>
      <c r="FB7713">
        <v>0</v>
      </c>
      <c r="FC7713">
        <v>0</v>
      </c>
      <c r="FD7713">
        <v>0</v>
      </c>
      <c r="FE7713">
        <v>0</v>
      </c>
      <c r="FF7713">
        <v>0</v>
      </c>
      <c r="FG7713">
        <v>0</v>
      </c>
      <c r="FH7713">
        <v>0</v>
      </c>
      <c r="FI7713">
        <v>0</v>
      </c>
      <c r="FJ7713">
        <v>0</v>
      </c>
      <c r="FK7713">
        <v>0</v>
      </c>
      <c r="FL7713">
        <v>0</v>
      </c>
      <c r="FM7713">
        <v>0</v>
      </c>
      <c r="FN7713">
        <v>0</v>
      </c>
      <c r="FO7713">
        <v>0</v>
      </c>
      <c r="FP7713">
        <v>0</v>
      </c>
      <c r="FQ7713">
        <v>0</v>
      </c>
      <c r="FR7713">
        <v>0</v>
      </c>
      <c r="FS7713">
        <v>0</v>
      </c>
      <c r="FT7713">
        <v>0</v>
      </c>
      <c r="FU7713">
        <v>6162149.881726047</v>
      </c>
      <c r="FV7713">
        <v>4000346.8395460937</v>
      </c>
      <c r="FW7713">
        <v>4042005.0556367114</v>
      </c>
      <c r="GD7713">
        <f>AVERAGE(SAFADModel_final_000030[[#This Row],[AF306:Daylighting Reference Point 1 Illuminance '[lux'](Hourly)]:[AF102:Daylighting Reference Point 1 Illuminance '[lux'](Hourly)]])</f>
        <v>961.66297776759041</v>
      </c>
      <c r="GE7713">
        <f>AVERAGE(SAFADModel_final_000030[[#This Row],[IPD:Daylighting Reference Point 1 Illuminance '[lux'](Hourly)]:[AF211:Daylighting Reference Point 1 Illuminance '[lux'](Hourly)]])</f>
        <v>2148.8717862009007</v>
      </c>
    </row>
    <row r="7714" spans="1:187" x14ac:dyDescent="0.25">
      <c r="A7714" s="1" t="s">
        <v>7891</v>
      </c>
      <c r="B7714">
        <v>0</v>
      </c>
      <c r="C7714">
        <v>0</v>
      </c>
      <c r="D7714">
        <v>777600</v>
      </c>
      <c r="E7714">
        <v>777600</v>
      </c>
      <c r="F7714">
        <v>777600</v>
      </c>
      <c r="G7714">
        <v>1036800</v>
      </c>
      <c r="H7714">
        <v>388800</v>
      </c>
      <c r="I7714">
        <v>0</v>
      </c>
      <c r="J7714">
        <v>0</v>
      </c>
      <c r="K7714">
        <v>0</v>
      </c>
      <c r="L7714">
        <v>0</v>
      </c>
      <c r="M7714">
        <v>0</v>
      </c>
      <c r="N7714">
        <v>0</v>
      </c>
      <c r="O7714">
        <v>0</v>
      </c>
      <c r="P7714">
        <v>0</v>
      </c>
      <c r="Q7714">
        <v>1454400</v>
      </c>
      <c r="R7714">
        <v>0</v>
      </c>
      <c r="S7714">
        <v>0</v>
      </c>
      <c r="T7714">
        <v>0</v>
      </c>
      <c r="U7714">
        <v>0</v>
      </c>
      <c r="V7714">
        <v>1171800</v>
      </c>
      <c r="W7714">
        <v>1171800</v>
      </c>
      <c r="X7714">
        <v>2332800</v>
      </c>
      <c r="Y7714">
        <v>2332800</v>
      </c>
      <c r="Z7714">
        <v>2332800</v>
      </c>
      <c r="AA7714">
        <v>1166400</v>
      </c>
      <c r="AB7714">
        <v>2332800</v>
      </c>
      <c r="AC7714">
        <v>2332800</v>
      </c>
      <c r="AD7714">
        <v>1684800</v>
      </c>
      <c r="AE7714">
        <v>1684800</v>
      </c>
      <c r="AF7714">
        <v>1684800</v>
      </c>
      <c r="AG7714">
        <v>0</v>
      </c>
      <c r="AH7714">
        <v>0</v>
      </c>
      <c r="AI7714">
        <v>0</v>
      </c>
      <c r="AJ7714">
        <v>518400</v>
      </c>
      <c r="AK7714">
        <v>0</v>
      </c>
      <c r="AL7714">
        <v>1166400</v>
      </c>
      <c r="AM7714">
        <v>1166400</v>
      </c>
      <c r="AN7714">
        <v>1166400</v>
      </c>
      <c r="AO7714">
        <v>1166400</v>
      </c>
      <c r="AP7714">
        <v>1166400</v>
      </c>
      <c r="AQ7714">
        <v>2332800</v>
      </c>
      <c r="AR7714">
        <v>1166400</v>
      </c>
      <c r="AS7714">
        <v>1166400</v>
      </c>
      <c r="AT7714">
        <v>1166400</v>
      </c>
      <c r="AU7714">
        <v>2332800</v>
      </c>
      <c r="AV7714">
        <v>518400</v>
      </c>
      <c r="AW7714">
        <v>129600</v>
      </c>
      <c r="AX7714">
        <v>0</v>
      </c>
      <c r="AY7714">
        <v>0</v>
      </c>
      <c r="AZ7714">
        <v>5961600</v>
      </c>
      <c r="BA7714">
        <v>2592000</v>
      </c>
      <c r="BB7714">
        <v>1814400</v>
      </c>
      <c r="BC7714">
        <v>0</v>
      </c>
      <c r="BD7714">
        <v>2462400</v>
      </c>
      <c r="BE7714">
        <v>0</v>
      </c>
      <c r="BF7714">
        <v>0</v>
      </c>
      <c r="BG7714">
        <v>648000</v>
      </c>
      <c r="BH7714">
        <v>0</v>
      </c>
      <c r="BI7714">
        <v>0</v>
      </c>
      <c r="BJ7714">
        <v>0</v>
      </c>
      <c r="BK7714">
        <v>0</v>
      </c>
      <c r="BL7714">
        <v>777600</v>
      </c>
      <c r="BM7714">
        <v>129600</v>
      </c>
      <c r="BN7714">
        <v>388800</v>
      </c>
      <c r="BO7714">
        <v>259200</v>
      </c>
      <c r="BP7714">
        <v>518400</v>
      </c>
      <c r="BQ7714">
        <v>518400</v>
      </c>
      <c r="BR7714">
        <v>518400</v>
      </c>
      <c r="BS7714">
        <v>1138.531760689571</v>
      </c>
      <c r="BT7714">
        <v>561.54664948269635</v>
      </c>
      <c r="BU7714">
        <v>1254.5464666208213</v>
      </c>
      <c r="BV7714">
        <v>1083.0328275462489</v>
      </c>
      <c r="BW7714">
        <v>1093.5917205445023</v>
      </c>
      <c r="BX7714">
        <v>1239.7792893589719</v>
      </c>
      <c r="BY7714">
        <v>1789.0243613702476</v>
      </c>
      <c r="BZ7714">
        <v>1128.8120117908536</v>
      </c>
      <c r="CA7714">
        <v>1863.5809722285187</v>
      </c>
      <c r="CB7714">
        <v>2202.5657923142262</v>
      </c>
      <c r="CC7714">
        <v>3057.6871249605742</v>
      </c>
      <c r="CD7714">
        <v>2750.3564576794947</v>
      </c>
      <c r="CE7714">
        <v>7208.6646312671592</v>
      </c>
      <c r="CF7714">
        <v>2031.1728762537296</v>
      </c>
      <c r="CG7714">
        <v>2069.5196492217597</v>
      </c>
      <c r="CH7714">
        <v>1788.2767757025485</v>
      </c>
      <c r="CI7714">
        <v>1930.5263592760921</v>
      </c>
      <c r="CJ7714">
        <v>1933.1368851580407</v>
      </c>
      <c r="CK7714">
        <v>0</v>
      </c>
      <c r="CL7714">
        <v>0</v>
      </c>
      <c r="CM7714">
        <v>0</v>
      </c>
      <c r="CN7714">
        <v>0</v>
      </c>
      <c r="CO7714">
        <v>6193950.5349074425</v>
      </c>
      <c r="CP7714">
        <v>2058956.564888312</v>
      </c>
      <c r="CQ7714">
        <v>6178348.7731417241</v>
      </c>
      <c r="CR7714">
        <v>3023311.3608932579</v>
      </c>
      <c r="CS7714">
        <v>6078205.2921003336</v>
      </c>
      <c r="CT7714">
        <v>2751860.4225594718</v>
      </c>
      <c r="CU7714">
        <v>6172821.8764266027</v>
      </c>
      <c r="CV7714">
        <v>3855139.1363492999</v>
      </c>
      <c r="CW7714">
        <v>6192710.8486569654</v>
      </c>
      <c r="CX7714">
        <v>2121877.1092167767</v>
      </c>
      <c r="CY7714">
        <v>0</v>
      </c>
      <c r="CZ7714">
        <v>0</v>
      </c>
      <c r="DA7714">
        <v>0</v>
      </c>
      <c r="DB7714">
        <v>0</v>
      </c>
      <c r="DC7714">
        <v>0</v>
      </c>
      <c r="DD7714">
        <v>0</v>
      </c>
      <c r="DE7714">
        <v>3152447.5194482617</v>
      </c>
      <c r="DF7714">
        <v>2998878.4259727201</v>
      </c>
      <c r="DG7714">
        <v>6175404.7407411486</v>
      </c>
      <c r="DH7714">
        <v>3835209.7377500986</v>
      </c>
      <c r="DI7714">
        <v>0</v>
      </c>
      <c r="DJ7714">
        <v>0</v>
      </c>
      <c r="DK7714">
        <v>0</v>
      </c>
      <c r="DL7714">
        <v>0</v>
      </c>
      <c r="DM7714">
        <v>0</v>
      </c>
      <c r="DN7714">
        <v>0</v>
      </c>
      <c r="DO7714">
        <v>3193757.4716575807</v>
      </c>
      <c r="DP7714">
        <v>3193757.4716575807</v>
      </c>
      <c r="DQ7714">
        <v>0</v>
      </c>
      <c r="DR7714">
        <v>0</v>
      </c>
      <c r="DS7714">
        <v>0</v>
      </c>
      <c r="DT7714">
        <v>0</v>
      </c>
      <c r="DU7714">
        <v>0</v>
      </c>
      <c r="DV7714">
        <v>0</v>
      </c>
      <c r="DW7714">
        <v>6385274.0009075496</v>
      </c>
      <c r="DX7714">
        <v>6385274.0009075496</v>
      </c>
      <c r="DY7714">
        <v>6385871.7409011656</v>
      </c>
      <c r="DZ7714">
        <v>6385871.7409011656</v>
      </c>
      <c r="EA7714">
        <v>6379441.4384272471</v>
      </c>
      <c r="EB7714">
        <v>6379441.4384272471</v>
      </c>
      <c r="EC7714">
        <v>3195146.8630087795</v>
      </c>
      <c r="ED7714">
        <v>3195146.8630087795</v>
      </c>
      <c r="EE7714">
        <v>6372499.3978919806</v>
      </c>
      <c r="EF7714">
        <v>6372499.3978919806</v>
      </c>
      <c r="EG7714">
        <v>6385747.5481746625</v>
      </c>
      <c r="EH7714">
        <v>6385747.5481746625</v>
      </c>
      <c r="EI7714">
        <v>5843335.1126920106</v>
      </c>
      <c r="EJ7714">
        <v>294265.9586430706</v>
      </c>
      <c r="EK7714">
        <v>5886383.1065563895</v>
      </c>
      <c r="EL7714">
        <v>1101906.9793936135</v>
      </c>
      <c r="EM7714">
        <v>5560075.3319356684</v>
      </c>
      <c r="EN7714">
        <v>2112060.7191096172</v>
      </c>
      <c r="EO7714">
        <v>6258438.8135681739</v>
      </c>
      <c r="EP7714">
        <v>3270914.4231379833</v>
      </c>
      <c r="EQ7714">
        <v>2054720.8404368106</v>
      </c>
      <c r="ER7714">
        <v>4428413.9542244757</v>
      </c>
      <c r="ES7714">
        <v>6269987.6245350279</v>
      </c>
      <c r="ET7714">
        <v>6382176.2688781396</v>
      </c>
      <c r="EU7714">
        <v>6382176.2688781396</v>
      </c>
      <c r="EV7714">
        <v>6382176.2688781396</v>
      </c>
      <c r="EW7714">
        <v>6155246.5219066823</v>
      </c>
      <c r="EX7714">
        <v>3146828.0413246085</v>
      </c>
      <c r="EY7714">
        <v>691680.59394669195</v>
      </c>
      <c r="EZ7714">
        <v>519726.34085245291</v>
      </c>
      <c r="FA7714">
        <v>6290930.1148604061</v>
      </c>
      <c r="FB7714">
        <v>6048128.1708902288</v>
      </c>
      <c r="FC7714">
        <v>6326571.1402021395</v>
      </c>
      <c r="FD7714">
        <v>6326571.1402021395</v>
      </c>
      <c r="FE7714">
        <v>6289120.4675810365</v>
      </c>
      <c r="FF7714">
        <v>5359010.5387331853</v>
      </c>
      <c r="FG7714">
        <v>6303154.659746184</v>
      </c>
      <c r="FH7714">
        <v>6280250.957835285</v>
      </c>
      <c r="FI7714">
        <v>4374742.5031866655</v>
      </c>
      <c r="FJ7714">
        <v>6255103.4398815511</v>
      </c>
      <c r="FK7714">
        <v>2775528.5279731983</v>
      </c>
      <c r="FL7714">
        <v>4742826.2618691735</v>
      </c>
      <c r="FM7714">
        <v>5137824.3938403511</v>
      </c>
      <c r="FN7714">
        <v>5525745.9194401372</v>
      </c>
      <c r="FO7714">
        <v>6263179.4824603442</v>
      </c>
      <c r="FP7714">
        <v>6040119.6463082805</v>
      </c>
      <c r="FQ7714">
        <v>1398886.468364391</v>
      </c>
      <c r="FR7714">
        <v>6249720.9516175594</v>
      </c>
      <c r="FS7714">
        <v>6249720.9516175594</v>
      </c>
      <c r="FT7714">
        <v>6383774.2340743206</v>
      </c>
      <c r="FU7714">
        <v>6278129.8437838405</v>
      </c>
      <c r="FV7714">
        <v>4426843.7164042164</v>
      </c>
      <c r="FW7714">
        <v>4260622.3141161315</v>
      </c>
      <c r="GD7714">
        <f>AVERAGE(SAFADModel_final_000030[[#This Row],[AF306:Daylighting Reference Point 1 Illuminance '[lux'](Hourly)]:[AF102:Daylighting Reference Point 1 Illuminance '[lux'](Hourly)]])</f>
        <v>1239.1606732924927</v>
      </c>
      <c r="GE7714">
        <f>AVERAGE(SAFADModel_final_000030[[#This Row],[IPD:Daylighting Reference Point 1 Illuminance '[lux'](Hourly)]:[AF211:Daylighting Reference Point 1 Illuminance '[lux'](Hourly)]])</f>
        <v>2774.6562835370696</v>
      </c>
    </row>
    <row r="7715" spans="1:187" x14ac:dyDescent="0.25">
      <c r="A7715" s="1" t="s">
        <v>7892</v>
      </c>
      <c r="B7715">
        <v>0</v>
      </c>
      <c r="C7715">
        <v>0</v>
      </c>
      <c r="D7715">
        <v>388800</v>
      </c>
      <c r="E7715">
        <v>388800</v>
      </c>
      <c r="F7715">
        <v>777600</v>
      </c>
      <c r="G7715">
        <v>1036800</v>
      </c>
      <c r="H7715">
        <v>388800</v>
      </c>
      <c r="I7715">
        <v>0</v>
      </c>
      <c r="J7715">
        <v>0</v>
      </c>
      <c r="K7715">
        <v>0</v>
      </c>
      <c r="L7715">
        <v>0</v>
      </c>
      <c r="M7715">
        <v>0</v>
      </c>
      <c r="N7715">
        <v>0</v>
      </c>
      <c r="O7715">
        <v>0</v>
      </c>
      <c r="P7715">
        <v>0</v>
      </c>
      <c r="Q7715">
        <v>2908800</v>
      </c>
      <c r="R7715">
        <v>0</v>
      </c>
      <c r="S7715">
        <v>0</v>
      </c>
      <c r="T7715">
        <v>0</v>
      </c>
      <c r="U7715">
        <v>0</v>
      </c>
      <c r="V7715">
        <v>2343600</v>
      </c>
      <c r="W7715">
        <v>2343600</v>
      </c>
      <c r="X7715">
        <v>2332800</v>
      </c>
      <c r="Y7715">
        <v>2332800</v>
      </c>
      <c r="Z7715">
        <v>2332800</v>
      </c>
      <c r="AA7715">
        <v>2332800</v>
      </c>
      <c r="AB7715">
        <v>2332800</v>
      </c>
      <c r="AC7715">
        <v>2332800</v>
      </c>
      <c r="AD7715">
        <v>1684800</v>
      </c>
      <c r="AE7715">
        <v>1684800</v>
      </c>
      <c r="AF7715">
        <v>1684800</v>
      </c>
      <c r="AG7715">
        <v>0</v>
      </c>
      <c r="AH7715">
        <v>0</v>
      </c>
      <c r="AI7715">
        <v>0</v>
      </c>
      <c r="AJ7715">
        <v>1036800</v>
      </c>
      <c r="AK7715">
        <v>0</v>
      </c>
      <c r="AL7715">
        <v>2332800</v>
      </c>
      <c r="AM7715">
        <v>2332800</v>
      </c>
      <c r="AN7715">
        <v>0</v>
      </c>
      <c r="AO7715">
        <v>0</v>
      </c>
      <c r="AP7715">
        <v>0</v>
      </c>
      <c r="AQ7715">
        <v>2332800</v>
      </c>
      <c r="AR7715">
        <v>2332800</v>
      </c>
      <c r="AS7715">
        <v>2332800</v>
      </c>
      <c r="AT7715">
        <v>2332800</v>
      </c>
      <c r="AU7715">
        <v>2332800</v>
      </c>
      <c r="AV7715">
        <v>518400</v>
      </c>
      <c r="AW7715">
        <v>129600</v>
      </c>
      <c r="AX7715">
        <v>0</v>
      </c>
      <c r="AY7715">
        <v>0</v>
      </c>
      <c r="AZ7715">
        <v>5961600</v>
      </c>
      <c r="BA7715">
        <v>2592000</v>
      </c>
      <c r="BB7715">
        <v>1814400</v>
      </c>
      <c r="BC7715">
        <v>0</v>
      </c>
      <c r="BD7715">
        <v>2462400</v>
      </c>
      <c r="BE7715">
        <v>0</v>
      </c>
      <c r="BF7715">
        <v>0</v>
      </c>
      <c r="BG7715">
        <v>648000</v>
      </c>
      <c r="BH7715">
        <v>0</v>
      </c>
      <c r="BI7715">
        <v>0</v>
      </c>
      <c r="BJ7715">
        <v>0</v>
      </c>
      <c r="BK7715">
        <v>0</v>
      </c>
      <c r="BL7715">
        <v>777600</v>
      </c>
      <c r="BM7715">
        <v>129600</v>
      </c>
      <c r="BN7715">
        <v>388800</v>
      </c>
      <c r="BO7715">
        <v>259200</v>
      </c>
      <c r="BP7715">
        <v>518400</v>
      </c>
      <c r="BQ7715">
        <v>518400</v>
      </c>
      <c r="BR7715">
        <v>518400</v>
      </c>
      <c r="BS7715">
        <v>1162.6725369142334</v>
      </c>
      <c r="BT7715">
        <v>572.45593504478541</v>
      </c>
      <c r="BU7715">
        <v>1278.8795762825955</v>
      </c>
      <c r="BV7715">
        <v>1115.522289750955</v>
      </c>
      <c r="BW7715">
        <v>1126.6657594966134</v>
      </c>
      <c r="BX7715">
        <v>1300.4039635661049</v>
      </c>
      <c r="BY7715">
        <v>1870.405043406342</v>
      </c>
      <c r="BZ7715">
        <v>1166.6459183982265</v>
      </c>
      <c r="CA7715">
        <v>2033.5365674756088</v>
      </c>
      <c r="CB7715">
        <v>2658.1460486306214</v>
      </c>
      <c r="CC7715">
        <v>3636.1869640029804</v>
      </c>
      <c r="CD7715">
        <v>3475.7600664436577</v>
      </c>
      <c r="CE7715">
        <v>5392.1068810697107</v>
      </c>
      <c r="CF7715">
        <v>2567.9758018898733</v>
      </c>
      <c r="CG7715">
        <v>2613.0663462086159</v>
      </c>
      <c r="CH7715">
        <v>2291.0610075518293</v>
      </c>
      <c r="CI7715">
        <v>2437.4950642840699</v>
      </c>
      <c r="CJ7715">
        <v>2439.7648074830618</v>
      </c>
      <c r="CK7715">
        <v>0</v>
      </c>
      <c r="CL7715">
        <v>0</v>
      </c>
      <c r="CM7715">
        <v>0</v>
      </c>
      <c r="CN7715">
        <v>0</v>
      </c>
      <c r="CO7715">
        <v>5495681.871024685</v>
      </c>
      <c r="CP7715">
        <v>1552327.4745711721</v>
      </c>
      <c r="CQ7715">
        <v>3092899.7822212018</v>
      </c>
      <c r="CR7715">
        <v>1578018.1710410812</v>
      </c>
      <c r="CS7715">
        <v>6080665.3451821096</v>
      </c>
      <c r="CT7715">
        <v>3054168.6456421218</v>
      </c>
      <c r="CU7715">
        <v>6105899.3982453309</v>
      </c>
      <c r="CV7715">
        <v>3929044.9839709015</v>
      </c>
      <c r="CW7715">
        <v>6165470.5184240928</v>
      </c>
      <c r="CX7715">
        <v>1990316.6184586976</v>
      </c>
      <c r="CY7715">
        <v>0</v>
      </c>
      <c r="CZ7715">
        <v>0</v>
      </c>
      <c r="DA7715">
        <v>0</v>
      </c>
      <c r="DB7715">
        <v>0</v>
      </c>
      <c r="DC7715">
        <v>0</v>
      </c>
      <c r="DD7715">
        <v>0</v>
      </c>
      <c r="DE7715">
        <v>6178785.5259391516</v>
      </c>
      <c r="DF7715">
        <v>5058674.4471850814</v>
      </c>
      <c r="DG7715">
        <v>6188732.4984014444</v>
      </c>
      <c r="DH7715">
        <v>3562122.430734098</v>
      </c>
      <c r="DI7715">
        <v>6364674.2279748982</v>
      </c>
      <c r="DJ7715">
        <v>6364674.2279748982</v>
      </c>
      <c r="DK7715">
        <v>0</v>
      </c>
      <c r="DL7715">
        <v>0</v>
      </c>
      <c r="DM7715">
        <v>0</v>
      </c>
      <c r="DN7715">
        <v>0</v>
      </c>
      <c r="DO7715">
        <v>6334996.7549507171</v>
      </c>
      <c r="DP7715">
        <v>6334996.7549507171</v>
      </c>
      <c r="DQ7715">
        <v>0</v>
      </c>
      <c r="DR7715">
        <v>0</v>
      </c>
      <c r="DS7715">
        <v>0</v>
      </c>
      <c r="DT7715">
        <v>0</v>
      </c>
      <c r="DU7715">
        <v>0</v>
      </c>
      <c r="DV7715">
        <v>0</v>
      </c>
      <c r="DW7715">
        <v>6396003.6174228406</v>
      </c>
      <c r="DX7715">
        <v>6396003.6174228406</v>
      </c>
      <c r="DY7715">
        <v>6406656.8711076165</v>
      </c>
      <c r="DZ7715">
        <v>6406656.8711076165</v>
      </c>
      <c r="EA7715">
        <v>6376477.4003417101</v>
      </c>
      <c r="EB7715">
        <v>6376477.4003417101</v>
      </c>
      <c r="EC7715">
        <v>6384334.2109553432</v>
      </c>
      <c r="ED7715">
        <v>6384334.2109553432</v>
      </c>
      <c r="EE7715">
        <v>6357952.855651129</v>
      </c>
      <c r="EF7715">
        <v>6357952.855651129</v>
      </c>
      <c r="EG7715">
        <v>6405048.5016514482</v>
      </c>
      <c r="EH7715">
        <v>6405048.5016514482</v>
      </c>
      <c r="EI7715">
        <v>5896441.3582564779</v>
      </c>
      <c r="EJ7715">
        <v>294905.49107401393</v>
      </c>
      <c r="EK7715">
        <v>5882041.5113625908</v>
      </c>
      <c r="EL7715">
        <v>1212387.176014408</v>
      </c>
      <c r="EM7715">
        <v>5088309.6793052992</v>
      </c>
      <c r="EN7715">
        <v>298344.05391408922</v>
      </c>
      <c r="EO7715">
        <v>6270165.6350850947</v>
      </c>
      <c r="EP7715">
        <v>3606081.0837584501</v>
      </c>
      <c r="EQ7715">
        <v>2103904.2820737055</v>
      </c>
      <c r="ER7715">
        <v>4343780.7791039385</v>
      </c>
      <c r="ES7715">
        <v>6193778.0467323605</v>
      </c>
      <c r="ET7715">
        <v>6385595.3305906821</v>
      </c>
      <c r="EU7715">
        <v>6385595.3305906821</v>
      </c>
      <c r="EV7715">
        <v>6385595.3305906821</v>
      </c>
      <c r="EW7715">
        <v>6260564.2859709738</v>
      </c>
      <c r="EX7715">
        <v>3173493.9986550021</v>
      </c>
      <c r="EY7715">
        <v>293034.1999037764</v>
      </c>
      <c r="EZ7715">
        <v>293034.19990377995</v>
      </c>
      <c r="FA7715">
        <v>6237752.0415208898</v>
      </c>
      <c r="FB7715">
        <v>5737361.9147809613</v>
      </c>
      <c r="FC7715">
        <v>6277155.3066681083</v>
      </c>
      <c r="FD7715">
        <v>6277155.3066681083</v>
      </c>
      <c r="FE7715">
        <v>6248839.3359697107</v>
      </c>
      <c r="FF7715">
        <v>4977335.3890748676</v>
      </c>
      <c r="FG7715">
        <v>6270375.6061101528</v>
      </c>
      <c r="FH7715">
        <v>6270375.6061101528</v>
      </c>
      <c r="FI7715">
        <v>3898422.420915802</v>
      </c>
      <c r="FJ7715">
        <v>6224447.5991885979</v>
      </c>
      <c r="FK7715">
        <v>2572898.0021933396</v>
      </c>
      <c r="FL7715">
        <v>4591372.5447141314</v>
      </c>
      <c r="FM7715">
        <v>5017159.599054141</v>
      </c>
      <c r="FN7715">
        <v>5366944.3133966317</v>
      </c>
      <c r="FO7715">
        <v>6226507.3164715162</v>
      </c>
      <c r="FP7715">
        <v>6226461.8806383451</v>
      </c>
      <c r="FQ7715">
        <v>666696.45520874299</v>
      </c>
      <c r="FR7715">
        <v>6158730.3492667079</v>
      </c>
      <c r="FS7715">
        <v>6158730.3492667079</v>
      </c>
      <c r="FT7715">
        <v>6388949.9332773359</v>
      </c>
      <c r="FU7715">
        <v>6316603.0157511011</v>
      </c>
      <c r="FV7715">
        <v>4987176.2665724587</v>
      </c>
      <c r="FW7715">
        <v>4599518.1843313687</v>
      </c>
      <c r="GD7715">
        <f>AVERAGE(SAFADModel_final_000030[[#This Row],[AF306:Daylighting Reference Point 1 Illuminance '[lux'](Hourly)]:[AF102:Daylighting Reference Point 1 Illuminance '[lux'](Hourly)]])</f>
        <v>1291.9097322594962</v>
      </c>
      <c r="GE7715">
        <f>AVERAGE(SAFADModel_final_000030[[#This Row],[IPD:Daylighting Reference Point 1 Illuminance '[lux'](Hourly)]:[AF211:Daylighting Reference Point 1 Illuminance '[lux'](Hourly)]])</f>
        <v>3056.8403319516024</v>
      </c>
    </row>
    <row r="7716" spans="1:187" x14ac:dyDescent="0.25">
      <c r="A7716" s="1" t="s">
        <v>7893</v>
      </c>
      <c r="B7716">
        <v>0</v>
      </c>
      <c r="C7716">
        <v>0</v>
      </c>
      <c r="D7716">
        <v>388800</v>
      </c>
      <c r="E7716">
        <v>0</v>
      </c>
      <c r="F7716">
        <v>777600</v>
      </c>
      <c r="G7716">
        <v>1036800</v>
      </c>
      <c r="H7716">
        <v>194400</v>
      </c>
      <c r="I7716">
        <v>194400</v>
      </c>
      <c r="J7716">
        <v>0</v>
      </c>
      <c r="K7716">
        <v>0</v>
      </c>
      <c r="L7716">
        <v>0</v>
      </c>
      <c r="M7716">
        <v>0</v>
      </c>
      <c r="N7716">
        <v>0</v>
      </c>
      <c r="O7716">
        <v>0</v>
      </c>
      <c r="P7716">
        <v>0</v>
      </c>
      <c r="Q7716">
        <v>2908800</v>
      </c>
      <c r="R7716">
        <v>0</v>
      </c>
      <c r="S7716">
        <v>0</v>
      </c>
      <c r="T7716">
        <v>0</v>
      </c>
      <c r="U7716">
        <v>0</v>
      </c>
      <c r="V7716">
        <v>2343600</v>
      </c>
      <c r="W7716">
        <v>2343600</v>
      </c>
      <c r="X7716">
        <v>2332800</v>
      </c>
      <c r="Y7716">
        <v>2332800</v>
      </c>
      <c r="Z7716">
        <v>2332800</v>
      </c>
      <c r="AA7716">
        <v>1166400</v>
      </c>
      <c r="AB7716">
        <v>2332800</v>
      </c>
      <c r="AC7716">
        <v>2332800</v>
      </c>
      <c r="AD7716">
        <v>1684800</v>
      </c>
      <c r="AE7716">
        <v>1684800</v>
      </c>
      <c r="AF7716">
        <v>1684800</v>
      </c>
      <c r="AG7716">
        <v>0</v>
      </c>
      <c r="AH7716">
        <v>0</v>
      </c>
      <c r="AI7716">
        <v>0</v>
      </c>
      <c r="AJ7716">
        <v>1036800</v>
      </c>
      <c r="AK7716">
        <v>0</v>
      </c>
      <c r="AL7716">
        <v>2332800</v>
      </c>
      <c r="AM7716">
        <v>2332800</v>
      </c>
      <c r="AN7716">
        <v>1166400</v>
      </c>
      <c r="AO7716">
        <v>1166400</v>
      </c>
      <c r="AP7716">
        <v>1166400</v>
      </c>
      <c r="AQ7716">
        <v>2332800</v>
      </c>
      <c r="AR7716">
        <v>2332800</v>
      </c>
      <c r="AS7716">
        <v>2332800</v>
      </c>
      <c r="AT7716">
        <v>2332800</v>
      </c>
      <c r="AU7716">
        <v>1166400</v>
      </c>
      <c r="AV7716">
        <v>518400</v>
      </c>
      <c r="AW7716">
        <v>129600</v>
      </c>
      <c r="AX7716">
        <v>0</v>
      </c>
      <c r="AY7716">
        <v>0</v>
      </c>
      <c r="AZ7716">
        <v>5961600</v>
      </c>
      <c r="BA7716">
        <v>2592000</v>
      </c>
      <c r="BB7716">
        <v>1814400</v>
      </c>
      <c r="BC7716">
        <v>0</v>
      </c>
      <c r="BD7716">
        <v>2462400</v>
      </c>
      <c r="BE7716">
        <v>0</v>
      </c>
      <c r="BF7716">
        <v>0</v>
      </c>
      <c r="BG7716">
        <v>648000</v>
      </c>
      <c r="BH7716">
        <v>0</v>
      </c>
      <c r="BI7716">
        <v>0</v>
      </c>
      <c r="BJ7716">
        <v>0</v>
      </c>
      <c r="BK7716">
        <v>0</v>
      </c>
      <c r="BL7716">
        <v>777600</v>
      </c>
      <c r="BM7716">
        <v>129600</v>
      </c>
      <c r="BN7716">
        <v>388800</v>
      </c>
      <c r="BO7716">
        <v>259200</v>
      </c>
      <c r="BP7716">
        <v>518400</v>
      </c>
      <c r="BQ7716">
        <v>518400</v>
      </c>
      <c r="BR7716">
        <v>518400</v>
      </c>
      <c r="BS7716">
        <v>1024.7278972821853</v>
      </c>
      <c r="BT7716">
        <v>505.78433011702208</v>
      </c>
      <c r="BU7716">
        <v>1115.8657423093637</v>
      </c>
      <c r="BV7716">
        <v>991.3132553752356</v>
      </c>
      <c r="BW7716">
        <v>1001.5412506322137</v>
      </c>
      <c r="BX7716">
        <v>1202.0593584707315</v>
      </c>
      <c r="BY7716">
        <v>1716.6185979982574</v>
      </c>
      <c r="BZ7716">
        <v>1046.1761533717479</v>
      </c>
      <c r="CA7716">
        <v>2007.833292767494</v>
      </c>
      <c r="CB7716">
        <v>2833.4221394023411</v>
      </c>
      <c r="CC7716">
        <v>3813.9507049827057</v>
      </c>
      <c r="CD7716">
        <v>3887.0096912445611</v>
      </c>
      <c r="CE7716">
        <v>4994.6664437188783</v>
      </c>
      <c r="CF7716">
        <v>2823.6032255181944</v>
      </c>
      <c r="CG7716">
        <v>2868.8796265082347</v>
      </c>
      <c r="CH7716">
        <v>2565.6445164161355</v>
      </c>
      <c r="CI7716">
        <v>2674.0656922501835</v>
      </c>
      <c r="CJ7716">
        <v>2675.5797090014889</v>
      </c>
      <c r="CK7716">
        <v>3191060.5090705035</v>
      </c>
      <c r="CL7716">
        <v>2024168.0617870167</v>
      </c>
      <c r="CM7716">
        <v>0</v>
      </c>
      <c r="CN7716">
        <v>0</v>
      </c>
      <c r="CO7716">
        <v>5576633.2162899673</v>
      </c>
      <c r="CP7716">
        <v>2058887.6021879807</v>
      </c>
      <c r="CQ7716">
        <v>0</v>
      </c>
      <c r="CR7716">
        <v>0</v>
      </c>
      <c r="CS7716">
        <v>6105053.0042609368</v>
      </c>
      <c r="CT7716">
        <v>3428624.9027331839</v>
      </c>
      <c r="CU7716">
        <v>6127940.8570520179</v>
      </c>
      <c r="CV7716">
        <v>4974260.9362632809</v>
      </c>
      <c r="CW7716">
        <v>3089915.1649554111</v>
      </c>
      <c r="CX7716">
        <v>1128833.3372079446</v>
      </c>
      <c r="CY7716">
        <v>3170284.6656476287</v>
      </c>
      <c r="CZ7716">
        <v>2587460.0929328711</v>
      </c>
      <c r="DA7716">
        <v>0</v>
      </c>
      <c r="DB7716">
        <v>0</v>
      </c>
      <c r="DC7716">
        <v>3176653.180833634</v>
      </c>
      <c r="DD7716">
        <v>3007821.4875332834</v>
      </c>
      <c r="DE7716">
        <v>6190258.3853086773</v>
      </c>
      <c r="DF7716">
        <v>5334591.3878258523</v>
      </c>
      <c r="DG7716">
        <v>6214230.7928683599</v>
      </c>
      <c r="DH7716">
        <v>4098308.3012574525</v>
      </c>
      <c r="DI7716">
        <v>6271020.9322735975</v>
      </c>
      <c r="DJ7716">
        <v>6065667.2645526659</v>
      </c>
      <c r="DK7716">
        <v>0</v>
      </c>
      <c r="DL7716">
        <v>0</v>
      </c>
      <c r="DM7716">
        <v>0</v>
      </c>
      <c r="DN7716">
        <v>0</v>
      </c>
      <c r="DO7716">
        <v>6346611.0423522247</v>
      </c>
      <c r="DP7716">
        <v>6346611.0423522247</v>
      </c>
      <c r="DQ7716">
        <v>0</v>
      </c>
      <c r="DR7716">
        <v>0</v>
      </c>
      <c r="DS7716">
        <v>0</v>
      </c>
      <c r="DT7716">
        <v>0</v>
      </c>
      <c r="DU7716">
        <v>0</v>
      </c>
      <c r="DV7716">
        <v>0</v>
      </c>
      <c r="DW7716">
        <v>6426115.3937237989</v>
      </c>
      <c r="DX7716">
        <v>6426115.3937237989</v>
      </c>
      <c r="DY7716">
        <v>6427589.8003142159</v>
      </c>
      <c r="DZ7716">
        <v>6427589.8003142159</v>
      </c>
      <c r="EA7716">
        <v>6412786.2147511654</v>
      </c>
      <c r="EB7716">
        <v>6412786.2147511654</v>
      </c>
      <c r="EC7716">
        <v>6392647.7757156901</v>
      </c>
      <c r="ED7716">
        <v>6392647.7757156901</v>
      </c>
      <c r="EE7716">
        <v>6395566.8019728335</v>
      </c>
      <c r="EF7716">
        <v>6395566.8019728335</v>
      </c>
      <c r="EG7716">
        <v>6417381.6318472857</v>
      </c>
      <c r="EH7716">
        <v>6417381.6318472857</v>
      </c>
      <c r="EI7716">
        <v>6237267.098460068</v>
      </c>
      <c r="EJ7716">
        <v>614454.90140870307</v>
      </c>
      <c r="EK7716">
        <v>5951485.3749328768</v>
      </c>
      <c r="EL7716">
        <v>298441.94785464823</v>
      </c>
      <c r="EM7716">
        <v>5828874.1569124423</v>
      </c>
      <c r="EN7716">
        <v>1781384.0553473874</v>
      </c>
      <c r="EO7716">
        <v>6294983.7010634318</v>
      </c>
      <c r="EP7716">
        <v>4019910.8597231498</v>
      </c>
      <c r="EQ7716">
        <v>2242921.4497482036</v>
      </c>
      <c r="ER7716">
        <v>4516090.5169312852</v>
      </c>
      <c r="ES7716">
        <v>6235457.6977936085</v>
      </c>
      <c r="ET7716">
        <v>6420722.7756394465</v>
      </c>
      <c r="EU7716">
        <v>6420722.7756394465</v>
      </c>
      <c r="EV7716">
        <v>6420722.7756394465</v>
      </c>
      <c r="EW7716">
        <v>6284103.7748394161</v>
      </c>
      <c r="EX7716">
        <v>3615562.9064501179</v>
      </c>
      <c r="EY7716">
        <v>294037.17769850569</v>
      </c>
      <c r="EZ7716">
        <v>294037.1776985061</v>
      </c>
      <c r="FA7716">
        <v>6262685.4817129951</v>
      </c>
      <c r="FB7716">
        <v>6182081.5852616131</v>
      </c>
      <c r="FC7716">
        <v>6317010.015192287</v>
      </c>
      <c r="FD7716">
        <v>6317010.015192287</v>
      </c>
      <c r="FE7716">
        <v>6273437.442729882</v>
      </c>
      <c r="FF7716">
        <v>5468744.5348352641</v>
      </c>
      <c r="FG7716">
        <v>6293628.43434746</v>
      </c>
      <c r="FH7716">
        <v>6293628.43434746</v>
      </c>
      <c r="FI7716">
        <v>4811412.4975983808</v>
      </c>
      <c r="FJ7716">
        <v>6243646.0828309292</v>
      </c>
      <c r="FK7716">
        <v>3149004.0560547537</v>
      </c>
      <c r="FL7716">
        <v>4761346.7894234732</v>
      </c>
      <c r="FM7716">
        <v>5266105.1310660169</v>
      </c>
      <c r="FN7716">
        <v>5616915.9883016348</v>
      </c>
      <c r="FO7716">
        <v>6248105.513765661</v>
      </c>
      <c r="FP7716">
        <v>6248105.513765661</v>
      </c>
      <c r="FQ7716">
        <v>1506427.9778987016</v>
      </c>
      <c r="FR7716">
        <v>6199309.814566059</v>
      </c>
      <c r="FS7716">
        <v>6199309.814566059</v>
      </c>
      <c r="FT7716">
        <v>6422423.6710843183</v>
      </c>
      <c r="FU7716">
        <v>6363292.9334509997</v>
      </c>
      <c r="FV7716">
        <v>5393237.7204866856</v>
      </c>
      <c r="FW7716">
        <v>4975578.6867768308</v>
      </c>
      <c r="GD7716">
        <f>AVERAGE(SAFADModel_final_000030[[#This Row],[AF306:Daylighting Reference Point 1 Illuminance '[lux'](Hourly)]:[AF102:Daylighting Reference Point 1 Illuminance '[lux'](Hourly)]])</f>
        <v>1179.1022087026947</v>
      </c>
      <c r="GE7716">
        <f>AVERAGE(SAFADModel_final_000030[[#This Row],[IPD:Daylighting Reference Point 1 Illuminance '[lux'](Hourly)]:[AF211:Daylighting Reference Point 1 Illuminance '[lux'](Hourly)]])</f>
        <v>3237.4246387825247</v>
      </c>
    </row>
    <row r="7717" spans="1:187" x14ac:dyDescent="0.25">
      <c r="A7717" s="1" t="s">
        <v>7894</v>
      </c>
      <c r="B7717">
        <v>0</v>
      </c>
      <c r="C7717">
        <v>0</v>
      </c>
      <c r="D7717">
        <v>388800</v>
      </c>
      <c r="E7717">
        <v>0</v>
      </c>
      <c r="F7717">
        <v>777600</v>
      </c>
      <c r="G7717">
        <v>1036800</v>
      </c>
      <c r="H7717">
        <v>0</v>
      </c>
      <c r="I7717">
        <v>388800</v>
      </c>
      <c r="J7717">
        <v>0</v>
      </c>
      <c r="K7717">
        <v>0</v>
      </c>
      <c r="L7717">
        <v>0</v>
      </c>
      <c r="M7717">
        <v>0</v>
      </c>
      <c r="N7717">
        <v>0</v>
      </c>
      <c r="O7717">
        <v>0</v>
      </c>
      <c r="P7717">
        <v>0</v>
      </c>
      <c r="Q7717">
        <v>2908800</v>
      </c>
      <c r="R7717">
        <v>0</v>
      </c>
      <c r="S7717">
        <v>0</v>
      </c>
      <c r="T7717">
        <v>0</v>
      </c>
      <c r="U7717">
        <v>0</v>
      </c>
      <c r="V7717">
        <v>2343600</v>
      </c>
      <c r="W7717">
        <v>2343600</v>
      </c>
      <c r="X7717">
        <v>2332800</v>
      </c>
      <c r="Y7717">
        <v>1166400</v>
      </c>
      <c r="Z7717">
        <v>2332800</v>
      </c>
      <c r="AA7717">
        <v>0</v>
      </c>
      <c r="AB7717">
        <v>2332800</v>
      </c>
      <c r="AC7717">
        <v>2332800</v>
      </c>
      <c r="AD7717">
        <v>842400</v>
      </c>
      <c r="AE7717">
        <v>842400</v>
      </c>
      <c r="AF7717">
        <v>842400</v>
      </c>
      <c r="AG7717">
        <v>0</v>
      </c>
      <c r="AH7717">
        <v>0</v>
      </c>
      <c r="AI7717">
        <v>0</v>
      </c>
      <c r="AJ7717">
        <v>1036800</v>
      </c>
      <c r="AK7717">
        <v>777600</v>
      </c>
      <c r="AL7717">
        <v>2332800</v>
      </c>
      <c r="AM7717">
        <v>2332800</v>
      </c>
      <c r="AN7717">
        <v>1166400</v>
      </c>
      <c r="AO7717">
        <v>1166400</v>
      </c>
      <c r="AP7717">
        <v>1166400</v>
      </c>
      <c r="AQ7717">
        <v>1166400</v>
      </c>
      <c r="AR7717">
        <v>2332800</v>
      </c>
      <c r="AS7717">
        <v>2332800</v>
      </c>
      <c r="AT7717">
        <v>2332800</v>
      </c>
      <c r="AU7717">
        <v>0</v>
      </c>
      <c r="AV7717">
        <v>518400</v>
      </c>
      <c r="AW7717">
        <v>129600</v>
      </c>
      <c r="AX7717">
        <v>0</v>
      </c>
      <c r="AY7717">
        <v>0</v>
      </c>
      <c r="AZ7717">
        <v>5961600</v>
      </c>
      <c r="BA7717">
        <v>2592000</v>
      </c>
      <c r="BB7717">
        <v>1814400</v>
      </c>
      <c r="BC7717">
        <v>0</v>
      </c>
      <c r="BD7717">
        <v>2462400</v>
      </c>
      <c r="BE7717">
        <v>113319.01215455962</v>
      </c>
      <c r="BF7717">
        <v>0</v>
      </c>
      <c r="BG7717">
        <v>648000</v>
      </c>
      <c r="BH7717">
        <v>0</v>
      </c>
      <c r="BI7717">
        <v>0</v>
      </c>
      <c r="BJ7717">
        <v>0</v>
      </c>
      <c r="BK7717">
        <v>0</v>
      </c>
      <c r="BL7717">
        <v>777600</v>
      </c>
      <c r="BM7717">
        <v>129600</v>
      </c>
      <c r="BN7717">
        <v>388800</v>
      </c>
      <c r="BO7717">
        <v>259200</v>
      </c>
      <c r="BP7717">
        <v>518400</v>
      </c>
      <c r="BQ7717">
        <v>518400</v>
      </c>
      <c r="BR7717">
        <v>518400</v>
      </c>
      <c r="BS7717">
        <v>908.20307300921661</v>
      </c>
      <c r="BT7717">
        <v>452.18407254954599</v>
      </c>
      <c r="BU7717">
        <v>975.06507025878636</v>
      </c>
      <c r="BV7717">
        <v>886.04740746692551</v>
      </c>
      <c r="BW7717">
        <v>895.38893625210824</v>
      </c>
      <c r="BX7717">
        <v>1138.408278180359</v>
      </c>
      <c r="BY7717">
        <v>1618.6669754337763</v>
      </c>
      <c r="BZ7717">
        <v>946.99518245005754</v>
      </c>
      <c r="CA7717">
        <v>2093.1411717208221</v>
      </c>
      <c r="CB7717">
        <v>2981.4946265587969</v>
      </c>
      <c r="CC7717">
        <v>3967.6546532016914</v>
      </c>
      <c r="CD7717">
        <v>4293.0813454118515</v>
      </c>
      <c r="CE7717">
        <v>4504.6666567791899</v>
      </c>
      <c r="CF7717">
        <v>3014.9971603949343</v>
      </c>
      <c r="CG7717">
        <v>3059.7788984836766</v>
      </c>
      <c r="CH7717">
        <v>2792.2836555076337</v>
      </c>
      <c r="CI7717">
        <v>2852.8325628106218</v>
      </c>
      <c r="CJ7717">
        <v>2853.7536738827635</v>
      </c>
      <c r="CK7717">
        <v>6334346.0043959152</v>
      </c>
      <c r="CL7717">
        <v>3361131.2874125736</v>
      </c>
      <c r="CM7717">
        <v>3190710.1403780822</v>
      </c>
      <c r="CN7717">
        <v>2217529.8083053613</v>
      </c>
      <c r="CO7717">
        <v>5768832.8965071822</v>
      </c>
      <c r="CP7717">
        <v>2156356.7927864022</v>
      </c>
      <c r="CQ7717">
        <v>0</v>
      </c>
      <c r="CR7717">
        <v>0</v>
      </c>
      <c r="CS7717">
        <v>6129169.1955686249</v>
      </c>
      <c r="CT7717">
        <v>3772611.9515858116</v>
      </c>
      <c r="CU7717">
        <v>6153881.8660657536</v>
      </c>
      <c r="CV7717">
        <v>6008866.9924990768</v>
      </c>
      <c r="CW7717">
        <v>0</v>
      </c>
      <c r="CX7717">
        <v>0</v>
      </c>
      <c r="CY7717">
        <v>6239464.345781913</v>
      </c>
      <c r="CZ7717">
        <v>4537904.6198019646</v>
      </c>
      <c r="DA7717">
        <v>0</v>
      </c>
      <c r="DB7717">
        <v>0</v>
      </c>
      <c r="DC7717">
        <v>6221523.8964969069</v>
      </c>
      <c r="DD7717">
        <v>4540178.3457112685</v>
      </c>
      <c r="DE7717">
        <v>6209845.9746504184</v>
      </c>
      <c r="DF7717">
        <v>3420906.1156439735</v>
      </c>
      <c r="DG7717">
        <v>6237093.0501139229</v>
      </c>
      <c r="DH7717">
        <v>4651867.4443620155</v>
      </c>
      <c r="DI7717">
        <v>6213873.7079670643</v>
      </c>
      <c r="DJ7717">
        <v>5675151.2634813422</v>
      </c>
      <c r="DK7717">
        <v>0</v>
      </c>
      <c r="DL7717">
        <v>0</v>
      </c>
      <c r="DM7717">
        <v>0</v>
      </c>
      <c r="DN7717">
        <v>0</v>
      </c>
      <c r="DO7717">
        <v>6386525.0114698848</v>
      </c>
      <c r="DP7717">
        <v>6386525.0114698848</v>
      </c>
      <c r="DQ7717">
        <v>0</v>
      </c>
      <c r="DR7717">
        <v>0</v>
      </c>
      <c r="DS7717">
        <v>0</v>
      </c>
      <c r="DT7717">
        <v>0</v>
      </c>
      <c r="DU7717">
        <v>0</v>
      </c>
      <c r="DV7717">
        <v>0</v>
      </c>
      <c r="DW7717">
        <v>6447344.9611141402</v>
      </c>
      <c r="DX7717">
        <v>6447344.9611141402</v>
      </c>
      <c r="DY7717">
        <v>6447344.9611141402</v>
      </c>
      <c r="DZ7717">
        <v>6447344.9611141402</v>
      </c>
      <c r="EA7717">
        <v>6446987.5921886116</v>
      </c>
      <c r="EB7717">
        <v>6446987.5921886116</v>
      </c>
      <c r="EC7717">
        <v>6408343.3631121628</v>
      </c>
      <c r="ED7717">
        <v>6408343.3631121628</v>
      </c>
      <c r="EE7717">
        <v>6435351.3178104069</v>
      </c>
      <c r="EF7717">
        <v>6435351.3178104069</v>
      </c>
      <c r="EG7717">
        <v>6445194.3863570206</v>
      </c>
      <c r="EH7717">
        <v>6445194.3863570206</v>
      </c>
      <c r="EI7717">
        <v>6317654.5587465903</v>
      </c>
      <c r="EJ7717">
        <v>961579.48908675998</v>
      </c>
      <c r="EK7717">
        <v>6330590.3437461127</v>
      </c>
      <c r="EL7717">
        <v>2709802.2563230088</v>
      </c>
      <c r="EM7717">
        <v>6087244.3256566226</v>
      </c>
      <c r="EN7717">
        <v>1888588.5187024926</v>
      </c>
      <c r="EO7717">
        <v>6085626.8173367251</v>
      </c>
      <c r="EP7717">
        <v>2322442.6738791498</v>
      </c>
      <c r="EQ7717">
        <v>2332654.386997628</v>
      </c>
      <c r="ER7717">
        <v>4649887.8510878608</v>
      </c>
      <c r="ES7717">
        <v>6283160.0810465496</v>
      </c>
      <c r="ET7717">
        <v>6447344.9611141402</v>
      </c>
      <c r="EU7717">
        <v>6447344.9611141402</v>
      </c>
      <c r="EV7717">
        <v>6447344.9611141402</v>
      </c>
      <c r="EW7717">
        <v>6309848.5698896898</v>
      </c>
      <c r="EX7717">
        <v>4073363.1466782489</v>
      </c>
      <c r="EY7717">
        <v>295446.2606569975</v>
      </c>
      <c r="EZ7717">
        <v>295446.26065699925</v>
      </c>
      <c r="FA7717">
        <v>6299347.8375615329</v>
      </c>
      <c r="FB7717">
        <v>6299347.8375615329</v>
      </c>
      <c r="FC7717">
        <v>6362900.6036035214</v>
      </c>
      <c r="FD7717">
        <v>6362900.6036035214</v>
      </c>
      <c r="FE7717">
        <v>6299056.5438138917</v>
      </c>
      <c r="FF7717">
        <v>5956685.0027816212</v>
      </c>
      <c r="FG7717">
        <v>6318139.9520598799</v>
      </c>
      <c r="FH7717">
        <v>6318139.9520598799</v>
      </c>
      <c r="FI7717">
        <v>5705204.8159864163</v>
      </c>
      <c r="FJ7717">
        <v>6265567.0562924929</v>
      </c>
      <c r="FK7717">
        <v>3630502.9005038179</v>
      </c>
      <c r="FL7717">
        <v>4940076.8536589332</v>
      </c>
      <c r="FM7717">
        <v>5497257.0348265916</v>
      </c>
      <c r="FN7717">
        <v>5856758.1324896244</v>
      </c>
      <c r="FO7717">
        <v>6271477.1557608731</v>
      </c>
      <c r="FP7717">
        <v>6271477.1557608731</v>
      </c>
      <c r="FQ7717">
        <v>2265239.707396477</v>
      </c>
      <c r="FR7717">
        <v>6249260.7969448809</v>
      </c>
      <c r="FS7717">
        <v>6249260.7969448809</v>
      </c>
      <c r="FT7717">
        <v>6447344.9611141402</v>
      </c>
      <c r="FU7717">
        <v>6407048.8159531709</v>
      </c>
      <c r="FV7717">
        <v>5782325.6538394382</v>
      </c>
      <c r="FW7717">
        <v>5345689.9553184137</v>
      </c>
      <c r="GD7717">
        <f>AVERAGE(SAFADModel_final_000030[[#This Row],[AF306:Daylighting Reference Point 1 Illuminance '[lux'](Hourly)]:[AF102:Daylighting Reference Point 1 Illuminance '[lux'](Hourly)]])</f>
        <v>1101.5666852579552</v>
      </c>
      <c r="GE7717">
        <f>AVERAGE(SAFADModel_final_000030[[#This Row],[IPD:Daylighting Reference Point 1 Illuminance '[lux'](Hourly)]:[AF211:Daylighting Reference Point 1 Illuminance '[lux'](Hourly)]])</f>
        <v>3368.949248114573</v>
      </c>
    </row>
    <row r="7718" spans="1:187" x14ac:dyDescent="0.25">
      <c r="A7718" s="1" t="s">
        <v>7895</v>
      </c>
      <c r="B7718">
        <v>0</v>
      </c>
      <c r="C7718">
        <v>0</v>
      </c>
      <c r="D7718">
        <v>388800</v>
      </c>
      <c r="E7718">
        <v>0</v>
      </c>
      <c r="F7718">
        <v>388800</v>
      </c>
      <c r="G7718">
        <v>1036800</v>
      </c>
      <c r="H7718">
        <v>0</v>
      </c>
      <c r="I7718">
        <v>388800</v>
      </c>
      <c r="J7718">
        <v>0</v>
      </c>
      <c r="K7718">
        <v>0</v>
      </c>
      <c r="L7718">
        <v>0</v>
      </c>
      <c r="M7718">
        <v>0</v>
      </c>
      <c r="N7718">
        <v>0</v>
      </c>
      <c r="O7718">
        <v>1193400</v>
      </c>
      <c r="P7718">
        <v>0</v>
      </c>
      <c r="Q7718">
        <v>1454400</v>
      </c>
      <c r="R7718">
        <v>0</v>
      </c>
      <c r="S7718">
        <v>0</v>
      </c>
      <c r="T7718">
        <v>0</v>
      </c>
      <c r="U7718">
        <v>0</v>
      </c>
      <c r="V7718">
        <v>2343600</v>
      </c>
      <c r="W7718">
        <v>2343600</v>
      </c>
      <c r="X7718">
        <v>0</v>
      </c>
      <c r="Y7718">
        <v>0</v>
      </c>
      <c r="Z7718">
        <v>0</v>
      </c>
      <c r="AA7718">
        <v>1166400</v>
      </c>
      <c r="AB7718">
        <v>0</v>
      </c>
      <c r="AC7718">
        <v>0</v>
      </c>
      <c r="AD7718">
        <v>842400</v>
      </c>
      <c r="AE7718">
        <v>842400</v>
      </c>
      <c r="AF7718">
        <v>842400</v>
      </c>
      <c r="AG7718">
        <v>0</v>
      </c>
      <c r="AH7718">
        <v>0</v>
      </c>
      <c r="AI7718">
        <v>0</v>
      </c>
      <c r="AJ7718">
        <v>518400</v>
      </c>
      <c r="AK7718">
        <v>1555200</v>
      </c>
      <c r="AL7718">
        <v>1166400</v>
      </c>
      <c r="AM7718">
        <v>1166400</v>
      </c>
      <c r="AN7718">
        <v>0</v>
      </c>
      <c r="AO7718">
        <v>0</v>
      </c>
      <c r="AP7718">
        <v>0</v>
      </c>
      <c r="AQ7718">
        <v>0</v>
      </c>
      <c r="AR7718">
        <v>1166400</v>
      </c>
      <c r="AS7718">
        <v>1166400</v>
      </c>
      <c r="AT7718">
        <v>1166400</v>
      </c>
      <c r="AU7718">
        <v>0</v>
      </c>
      <c r="AV7718">
        <v>518400</v>
      </c>
      <c r="AW7718">
        <v>129600</v>
      </c>
      <c r="AX7718">
        <v>0</v>
      </c>
      <c r="AY7718">
        <v>0</v>
      </c>
      <c r="AZ7718">
        <v>5961600</v>
      </c>
      <c r="BA7718">
        <v>2592000</v>
      </c>
      <c r="BB7718">
        <v>1814400</v>
      </c>
      <c r="BC7718">
        <v>0</v>
      </c>
      <c r="BD7718">
        <v>2462400</v>
      </c>
      <c r="BE7718">
        <v>50989.60309031597</v>
      </c>
      <c r="BF7718">
        <v>0</v>
      </c>
      <c r="BG7718">
        <v>648000</v>
      </c>
      <c r="BH7718">
        <v>0</v>
      </c>
      <c r="BI7718">
        <v>0</v>
      </c>
      <c r="BJ7718">
        <v>0</v>
      </c>
      <c r="BK7718">
        <v>0</v>
      </c>
      <c r="BL7718">
        <v>777600</v>
      </c>
      <c r="BM7718">
        <v>129600</v>
      </c>
      <c r="BN7718">
        <v>388800</v>
      </c>
      <c r="BO7718">
        <v>259200</v>
      </c>
      <c r="BP7718">
        <v>518400</v>
      </c>
      <c r="BQ7718">
        <v>518400</v>
      </c>
      <c r="BR7718">
        <v>518400</v>
      </c>
      <c r="BS7718">
        <v>902.9182415801796</v>
      </c>
      <c r="BT7718">
        <v>459.57109723452413</v>
      </c>
      <c r="BU7718">
        <v>967.8516884717842</v>
      </c>
      <c r="BV7718">
        <v>896.12781578292277</v>
      </c>
      <c r="BW7718">
        <v>905.19585707609724</v>
      </c>
      <c r="BX7718">
        <v>1193.7727963106356</v>
      </c>
      <c r="BY7718">
        <v>1714.563449160406</v>
      </c>
      <c r="BZ7718">
        <v>965.77037721620582</v>
      </c>
      <c r="CA7718">
        <v>2396.3850255441971</v>
      </c>
      <c r="CB7718">
        <v>2999.953670560863</v>
      </c>
      <c r="CC7718">
        <v>3990.2051899761937</v>
      </c>
      <c r="CD7718">
        <v>4510.5718428160617</v>
      </c>
      <c r="CE7718">
        <v>4008.4448721929634</v>
      </c>
      <c r="CF7718">
        <v>2998.730360227833</v>
      </c>
      <c r="CG7718">
        <v>3042.591272525739</v>
      </c>
      <c r="CH7718">
        <v>2815.6207853736264</v>
      </c>
      <c r="CI7718">
        <v>2842.4433106532738</v>
      </c>
      <c r="CJ7718">
        <v>2843.1474547089833</v>
      </c>
      <c r="CK7718">
        <v>6340363.7809004989</v>
      </c>
      <c r="CL7718">
        <v>3281424.5099945138</v>
      </c>
      <c r="CM7718">
        <v>6261723.0277252095</v>
      </c>
      <c r="CN7718">
        <v>4553492.2700656392</v>
      </c>
      <c r="CO7718">
        <v>5818432.8238119138</v>
      </c>
      <c r="CP7718">
        <v>2019123.1175073481</v>
      </c>
      <c r="CQ7718">
        <v>0</v>
      </c>
      <c r="CR7718">
        <v>0</v>
      </c>
      <c r="CS7718">
        <v>3071401.0117243435</v>
      </c>
      <c r="CT7718">
        <v>1999856.4414623482</v>
      </c>
      <c r="CU7718">
        <v>6177348.5141759003</v>
      </c>
      <c r="CV7718">
        <v>6177348.5141759003</v>
      </c>
      <c r="CW7718">
        <v>0</v>
      </c>
      <c r="CX7718">
        <v>0</v>
      </c>
      <c r="CY7718">
        <v>6239997.6892486392</v>
      </c>
      <c r="CZ7718">
        <v>4682703.9008894525</v>
      </c>
      <c r="DA7718">
        <v>0</v>
      </c>
      <c r="DB7718">
        <v>0</v>
      </c>
      <c r="DC7718">
        <v>6223668.0933123212</v>
      </c>
      <c r="DD7718">
        <v>5193896.7017538147</v>
      </c>
      <c r="DE7718">
        <v>6243253.64513407</v>
      </c>
      <c r="DF7718">
        <v>4962472.9829213629</v>
      </c>
      <c r="DG7718">
        <v>6254393.7725288672</v>
      </c>
      <c r="DH7718">
        <v>5105653.606178754</v>
      </c>
      <c r="DI7718">
        <v>6229888.018720055</v>
      </c>
      <c r="DJ7718">
        <v>6026299.2060624911</v>
      </c>
      <c r="DK7718">
        <v>3234337.7522290852</v>
      </c>
      <c r="DL7718">
        <v>3234337.7522290852</v>
      </c>
      <c r="DM7718">
        <v>0</v>
      </c>
      <c r="DN7718">
        <v>0</v>
      </c>
      <c r="DO7718">
        <v>6396100.9171720482</v>
      </c>
      <c r="DP7718">
        <v>6396100.9171720482</v>
      </c>
      <c r="DQ7718">
        <v>0</v>
      </c>
      <c r="DR7718">
        <v>0</v>
      </c>
      <c r="DS7718">
        <v>0</v>
      </c>
      <c r="DT7718">
        <v>0</v>
      </c>
      <c r="DU7718">
        <v>0</v>
      </c>
      <c r="DV7718">
        <v>0</v>
      </c>
      <c r="DW7718">
        <v>6464786.0296744583</v>
      </c>
      <c r="DX7718">
        <v>6464786.0296744583</v>
      </c>
      <c r="DY7718">
        <v>6464786.0296744583</v>
      </c>
      <c r="DZ7718">
        <v>6464786.0296744583</v>
      </c>
      <c r="EA7718">
        <v>6459004.3167585619</v>
      </c>
      <c r="EB7718">
        <v>6459004.3167585619</v>
      </c>
      <c r="EC7718">
        <v>6448607.4315529549</v>
      </c>
      <c r="ED7718">
        <v>6448607.4315529549</v>
      </c>
      <c r="EE7718">
        <v>6463901.5143788401</v>
      </c>
      <c r="EF7718">
        <v>6463901.5143788401</v>
      </c>
      <c r="EG7718">
        <v>6464786.0296744583</v>
      </c>
      <c r="EH7718">
        <v>6464786.0296744583</v>
      </c>
      <c r="EI7718">
        <v>6344640.6309507433</v>
      </c>
      <c r="EJ7718">
        <v>1144632.1019786559</v>
      </c>
      <c r="EK7718">
        <v>6342329.2035330087</v>
      </c>
      <c r="EL7718">
        <v>2901010.2531845011</v>
      </c>
      <c r="EM7718">
        <v>6149538.3389204666</v>
      </c>
      <c r="EN7718">
        <v>302232.99576081918</v>
      </c>
      <c r="EO7718">
        <v>6133754.2379829036</v>
      </c>
      <c r="EP7718">
        <v>302183.5181822211</v>
      </c>
      <c r="EQ7718">
        <v>2347522.5621095211</v>
      </c>
      <c r="ER7718">
        <v>4721468.2741058692</v>
      </c>
      <c r="ES7718">
        <v>6323580.7642111005</v>
      </c>
      <c r="ET7718">
        <v>6464786.0296744583</v>
      </c>
      <c r="EU7718">
        <v>6464786.0296744583</v>
      </c>
      <c r="EV7718">
        <v>6464786.0296744583</v>
      </c>
      <c r="EW7718">
        <v>6330278.6800260413</v>
      </c>
      <c r="EX7718">
        <v>4459044.1959137721</v>
      </c>
      <c r="EY7718">
        <v>296495.68088278145</v>
      </c>
      <c r="EZ7718">
        <v>296495.68088278035</v>
      </c>
      <c r="FA7718">
        <v>6337434.6565319495</v>
      </c>
      <c r="FB7718">
        <v>6337434.6565319495</v>
      </c>
      <c r="FC7718">
        <v>6401933.48094049</v>
      </c>
      <c r="FD7718">
        <v>6401933.48094049</v>
      </c>
      <c r="FE7718">
        <v>6320847.5295551345</v>
      </c>
      <c r="FF7718">
        <v>6297689.3150671553</v>
      </c>
      <c r="FG7718">
        <v>6338601.0854534982</v>
      </c>
      <c r="FH7718">
        <v>6338601.0854534982</v>
      </c>
      <c r="FI7718">
        <v>6284036.9585351013</v>
      </c>
      <c r="FJ7718">
        <v>6285262.5645066602</v>
      </c>
      <c r="FK7718">
        <v>3935676.705754254</v>
      </c>
      <c r="FL7718">
        <v>5094598.8948489232</v>
      </c>
      <c r="FM7718">
        <v>5671616.7846707013</v>
      </c>
      <c r="FN7718">
        <v>6040260.8573311791</v>
      </c>
      <c r="FO7718">
        <v>6290857.8851153906</v>
      </c>
      <c r="FP7718">
        <v>6290857.8851153906</v>
      </c>
      <c r="FQ7718">
        <v>2845867.5021663131</v>
      </c>
      <c r="FR7718">
        <v>6293356.6274434384</v>
      </c>
      <c r="FS7718">
        <v>6293356.6274434384</v>
      </c>
      <c r="FT7718">
        <v>6464786.0296744583</v>
      </c>
      <c r="FU7718">
        <v>6444821.8694279259</v>
      </c>
      <c r="FV7718">
        <v>6009018.6692191353</v>
      </c>
      <c r="FW7718">
        <v>5672584.2639573645</v>
      </c>
      <c r="GD7718">
        <f>AVERAGE(SAFADModel_final_000030[[#This Row],[AF306:Daylighting Reference Point 1 Illuminance '[lux'](Hourly)]:[AF102:Daylighting Reference Point 1 Illuminance '[lux'](Hourly)]])</f>
        <v>1155.7951498196614</v>
      </c>
      <c r="GE7718">
        <f>AVERAGE(SAFADModel_final_000030[[#This Row],[IPD:Daylighting Reference Point 1 Illuminance '[lux'](Hourly)]:[AF211:Daylighting Reference Point 1 Illuminance '[lux'](Hourly)]])</f>
        <v>3339.0787510039486</v>
      </c>
    </row>
    <row r="7719" spans="1:187" x14ac:dyDescent="0.25">
      <c r="A7719" s="1" t="s">
        <v>7896</v>
      </c>
      <c r="B7719">
        <v>0</v>
      </c>
      <c r="C7719">
        <v>0</v>
      </c>
      <c r="D7719">
        <v>777600</v>
      </c>
      <c r="E7719">
        <v>0</v>
      </c>
      <c r="F7719">
        <v>0</v>
      </c>
      <c r="G7719">
        <v>0</v>
      </c>
      <c r="H7719">
        <v>0</v>
      </c>
      <c r="I7719">
        <v>0</v>
      </c>
      <c r="J7719">
        <v>0</v>
      </c>
      <c r="K7719">
        <v>0</v>
      </c>
      <c r="L7719">
        <v>0</v>
      </c>
      <c r="M7719">
        <v>0</v>
      </c>
      <c r="N7719">
        <v>0</v>
      </c>
      <c r="O7719">
        <v>1193400</v>
      </c>
      <c r="P7719">
        <v>0</v>
      </c>
      <c r="Q7719">
        <v>1454400</v>
      </c>
      <c r="R7719">
        <v>0</v>
      </c>
      <c r="S7719">
        <v>0</v>
      </c>
      <c r="T7719">
        <v>0</v>
      </c>
      <c r="U7719">
        <v>0</v>
      </c>
      <c r="V7719">
        <v>2343600</v>
      </c>
      <c r="W7719">
        <v>2343600</v>
      </c>
      <c r="X7719">
        <v>0</v>
      </c>
      <c r="Y7719">
        <v>0</v>
      </c>
      <c r="Z7719">
        <v>0</v>
      </c>
      <c r="AA7719">
        <v>2332800</v>
      </c>
      <c r="AB7719">
        <v>0</v>
      </c>
      <c r="AC7719">
        <v>0</v>
      </c>
      <c r="AD7719">
        <v>1684800</v>
      </c>
      <c r="AE7719">
        <v>1684800</v>
      </c>
      <c r="AF7719">
        <v>1684800</v>
      </c>
      <c r="AG7719">
        <v>0</v>
      </c>
      <c r="AH7719">
        <v>0</v>
      </c>
      <c r="AI7719">
        <v>518400</v>
      </c>
      <c r="AJ7719">
        <v>518400</v>
      </c>
      <c r="AK7719">
        <v>1555200</v>
      </c>
      <c r="AL7719">
        <v>1166400</v>
      </c>
      <c r="AM7719">
        <v>2332800</v>
      </c>
      <c r="AN7719">
        <v>1166400</v>
      </c>
      <c r="AO7719">
        <v>1166400</v>
      </c>
      <c r="AP7719">
        <v>1166400</v>
      </c>
      <c r="AQ7719">
        <v>2332800</v>
      </c>
      <c r="AR7719">
        <v>1166400</v>
      </c>
      <c r="AS7719">
        <v>0</v>
      </c>
      <c r="AT7719">
        <v>0</v>
      </c>
      <c r="AU7719">
        <v>0</v>
      </c>
      <c r="AV7719">
        <v>518400</v>
      </c>
      <c r="AW7719">
        <v>129600</v>
      </c>
      <c r="AX7719">
        <v>0</v>
      </c>
      <c r="AY7719">
        <v>0</v>
      </c>
      <c r="AZ7719">
        <v>5961600</v>
      </c>
      <c r="BA7719">
        <v>2592000</v>
      </c>
      <c r="BB7719">
        <v>1814400</v>
      </c>
      <c r="BC7719">
        <v>0</v>
      </c>
      <c r="BD7719">
        <v>2462400</v>
      </c>
      <c r="BE7719">
        <v>108645.03917064407</v>
      </c>
      <c r="BF7719">
        <v>0</v>
      </c>
      <c r="BG7719">
        <v>648000</v>
      </c>
      <c r="BH7719">
        <v>0</v>
      </c>
      <c r="BI7719">
        <v>0</v>
      </c>
      <c r="BJ7719">
        <v>0</v>
      </c>
      <c r="BK7719">
        <v>0</v>
      </c>
      <c r="BL7719">
        <v>777600</v>
      </c>
      <c r="BM7719">
        <v>129600</v>
      </c>
      <c r="BN7719">
        <v>388800</v>
      </c>
      <c r="BO7719">
        <v>259200</v>
      </c>
      <c r="BP7719">
        <v>518400</v>
      </c>
      <c r="BQ7719">
        <v>518400</v>
      </c>
      <c r="BR7719">
        <v>518400</v>
      </c>
      <c r="BS7719">
        <v>877.1343224297558</v>
      </c>
      <c r="BT7719">
        <v>454.49000086078109</v>
      </c>
      <c r="BU7719">
        <v>939.70619097111421</v>
      </c>
      <c r="BV7719">
        <v>879.32230260723281</v>
      </c>
      <c r="BW7719">
        <v>887.82462484251357</v>
      </c>
      <c r="BX7719">
        <v>1202.072526121229</v>
      </c>
      <c r="BY7719">
        <v>1741.9446325181443</v>
      </c>
      <c r="BZ7719">
        <v>952.02730978920363</v>
      </c>
      <c r="CA7719">
        <v>2559.2519518640875</v>
      </c>
      <c r="CB7719">
        <v>2797.0569413372673</v>
      </c>
      <c r="CC7719">
        <v>3724.3541273955634</v>
      </c>
      <c r="CD7719">
        <v>4334.6234067218256</v>
      </c>
      <c r="CE7719">
        <v>3418.8588604215906</v>
      </c>
      <c r="CF7719">
        <v>2716.2423680918932</v>
      </c>
      <c r="CG7719">
        <v>2757.7137677087067</v>
      </c>
      <c r="CH7719">
        <v>2570.320114188024</v>
      </c>
      <c r="CI7719">
        <v>2580.2767668625434</v>
      </c>
      <c r="CJ7719">
        <v>2580.9191087337936</v>
      </c>
      <c r="CK7719">
        <v>6355335.8640011</v>
      </c>
      <c r="CL7719">
        <v>3128747.0303082308</v>
      </c>
      <c r="CM7719">
        <v>6283406.2659768742</v>
      </c>
      <c r="CN7719">
        <v>6283406.2659768742</v>
      </c>
      <c r="CO7719">
        <v>6286188.4195071096</v>
      </c>
      <c r="CP7719">
        <v>3621483.8326255456</v>
      </c>
      <c r="CQ7719">
        <v>0</v>
      </c>
      <c r="CR7719">
        <v>0</v>
      </c>
      <c r="CS7719">
        <v>0</v>
      </c>
      <c r="CT7719">
        <v>0</v>
      </c>
      <c r="CU7719">
        <v>0</v>
      </c>
      <c r="CV7719">
        <v>0</v>
      </c>
      <c r="CW7719">
        <v>0</v>
      </c>
      <c r="CX7719">
        <v>0</v>
      </c>
      <c r="CY7719">
        <v>0</v>
      </c>
      <c r="CZ7719">
        <v>0</v>
      </c>
      <c r="DA7719">
        <v>0</v>
      </c>
      <c r="DB7719">
        <v>0</v>
      </c>
      <c r="DC7719">
        <v>6252478.328928655</v>
      </c>
      <c r="DD7719">
        <v>6252478.328928655</v>
      </c>
      <c r="DE7719">
        <v>6304559.4383280538</v>
      </c>
      <c r="DF7719">
        <v>6304559.4383280538</v>
      </c>
      <c r="DG7719">
        <v>6291835.711956081</v>
      </c>
      <c r="DH7719">
        <v>5837188.1309436429</v>
      </c>
      <c r="DI7719">
        <v>6366707.402742371</v>
      </c>
      <c r="DJ7719">
        <v>6366707.402742371</v>
      </c>
      <c r="DK7719">
        <v>3236518.8067263886</v>
      </c>
      <c r="DL7719">
        <v>3236518.8067263886</v>
      </c>
      <c r="DM7719">
        <v>0</v>
      </c>
      <c r="DN7719">
        <v>0</v>
      </c>
      <c r="DO7719">
        <v>6381503.5068431702</v>
      </c>
      <c r="DP7719">
        <v>6381503.5068431702</v>
      </c>
      <c r="DQ7719">
        <v>0</v>
      </c>
      <c r="DR7719">
        <v>0</v>
      </c>
      <c r="DS7719">
        <v>3237835.9202440432</v>
      </c>
      <c r="DT7719">
        <v>3237835.9202440432</v>
      </c>
      <c r="DU7719">
        <v>0</v>
      </c>
      <c r="DV7719">
        <v>0</v>
      </c>
      <c r="DW7719">
        <v>6474354.7269704323</v>
      </c>
      <c r="DX7719">
        <v>6474354.7269704323</v>
      </c>
      <c r="DY7719">
        <v>6474354.7269704323</v>
      </c>
      <c r="DZ7719">
        <v>6474354.7269704323</v>
      </c>
      <c r="EA7719">
        <v>6471982.1200870015</v>
      </c>
      <c r="EB7719">
        <v>6471982.1200870015</v>
      </c>
      <c r="EC7719">
        <v>6474354.7269704323</v>
      </c>
      <c r="ED7719">
        <v>6474354.7269704323</v>
      </c>
      <c r="EE7719">
        <v>6474354.7269704323</v>
      </c>
      <c r="EF7719">
        <v>6474354.7269704323</v>
      </c>
      <c r="EG7719">
        <v>6474354.7269704323</v>
      </c>
      <c r="EH7719">
        <v>6474354.7269704323</v>
      </c>
      <c r="EI7719">
        <v>6346976.8618907258</v>
      </c>
      <c r="EJ7719">
        <v>3832122.7830949994</v>
      </c>
      <c r="EK7719">
        <v>6362988.9346200842</v>
      </c>
      <c r="EL7719">
        <v>3242090.0288794935</v>
      </c>
      <c r="EM7719">
        <v>6365533.3993517645</v>
      </c>
      <c r="EN7719">
        <v>2083470.0479512622</v>
      </c>
      <c r="EO7719">
        <v>6358971.9187996127</v>
      </c>
      <c r="EP7719">
        <v>5142750.1920944443</v>
      </c>
      <c r="EQ7719">
        <v>2364478.8548806682</v>
      </c>
      <c r="ER7719">
        <v>4753476.0664062966</v>
      </c>
      <c r="ES7719">
        <v>6353319.0952199269</v>
      </c>
      <c r="ET7719">
        <v>6474354.7269704323</v>
      </c>
      <c r="EU7719">
        <v>6474354.7269704323</v>
      </c>
      <c r="EV7719">
        <v>6474354.7269704323</v>
      </c>
      <c r="EW7719">
        <v>6345254.6865689633</v>
      </c>
      <c r="EX7719">
        <v>4720743.3819347592</v>
      </c>
      <c r="EY7719">
        <v>297500.14776160236</v>
      </c>
      <c r="EZ7719">
        <v>297500.14776160271</v>
      </c>
      <c r="FA7719">
        <v>6365628.2939477786</v>
      </c>
      <c r="FB7719">
        <v>6365628.2939477786</v>
      </c>
      <c r="FC7719">
        <v>6429059.3193115387</v>
      </c>
      <c r="FD7719">
        <v>6429059.3193115387</v>
      </c>
      <c r="FE7719">
        <v>6344735.0817402117</v>
      </c>
      <c r="FF7719">
        <v>6344735.0817402117</v>
      </c>
      <c r="FG7719">
        <v>6361084.3059072308</v>
      </c>
      <c r="FH7719">
        <v>6361084.3059072308</v>
      </c>
      <c r="FI7719">
        <v>6361084.3059072308</v>
      </c>
      <c r="FJ7719">
        <v>6302551.6547969477</v>
      </c>
      <c r="FK7719">
        <v>4030906.2231804701</v>
      </c>
      <c r="FL7719">
        <v>5202950.9356606668</v>
      </c>
      <c r="FM7719">
        <v>5770505.0648114961</v>
      </c>
      <c r="FN7719">
        <v>6145609.7239940008</v>
      </c>
      <c r="FO7719">
        <v>6305472.430150209</v>
      </c>
      <c r="FP7719">
        <v>6305472.430150209</v>
      </c>
      <c r="FQ7719">
        <v>3198899.6518081119</v>
      </c>
      <c r="FR7719">
        <v>6325902.6671435516</v>
      </c>
      <c r="FS7719">
        <v>6325902.6671435516</v>
      </c>
      <c r="FT7719">
        <v>6474354.7269704323</v>
      </c>
      <c r="FU7719">
        <v>6471837.1625407599</v>
      </c>
      <c r="FV7719">
        <v>6248735.3196412856</v>
      </c>
      <c r="FW7719">
        <v>6082264.0748765031</v>
      </c>
      <c r="GD7719">
        <f>AVERAGE(SAFADModel_final_000030[[#This Row],[AF306:Daylighting Reference Point 1 Illuminance '[lux'](Hourly)]:[AF102:Daylighting Reference Point 1 Illuminance '[lux'](Hourly)]])</f>
        <v>1165.974873556007</v>
      </c>
      <c r="GE7719">
        <f>AVERAGE(SAFADModel_final_000030[[#This Row],[IPD:Daylighting Reference Point 1 Illuminance '[lux'](Hourly)]:[AF211:Daylighting Reference Point 1 Illuminance '[lux'](Hourly)]])</f>
        <v>3053.3739401623561</v>
      </c>
    </row>
    <row r="7720" spans="1:187" x14ac:dyDescent="0.25">
      <c r="A7720" s="1" t="s">
        <v>7897</v>
      </c>
      <c r="B7720">
        <v>0</v>
      </c>
      <c r="C7720">
        <v>0</v>
      </c>
      <c r="D7720">
        <v>777600</v>
      </c>
      <c r="E7720">
        <v>0</v>
      </c>
      <c r="F7720">
        <v>0</v>
      </c>
      <c r="G7720">
        <v>0</v>
      </c>
      <c r="H7720">
        <v>0</v>
      </c>
      <c r="I7720">
        <v>0</v>
      </c>
      <c r="J7720">
        <v>0</v>
      </c>
      <c r="K7720">
        <v>0</v>
      </c>
      <c r="L7720">
        <v>0</v>
      </c>
      <c r="M7720">
        <v>0</v>
      </c>
      <c r="N7720">
        <v>0</v>
      </c>
      <c r="O7720">
        <v>0</v>
      </c>
      <c r="P7720">
        <v>0</v>
      </c>
      <c r="Q7720">
        <v>2908800</v>
      </c>
      <c r="R7720">
        <v>0</v>
      </c>
      <c r="S7720">
        <v>0</v>
      </c>
      <c r="T7720">
        <v>0</v>
      </c>
      <c r="U7720">
        <v>0</v>
      </c>
      <c r="V7720">
        <v>2343600</v>
      </c>
      <c r="W7720">
        <v>2343600</v>
      </c>
      <c r="X7720">
        <v>1166400</v>
      </c>
      <c r="Y7720">
        <v>1166400</v>
      </c>
      <c r="Z7720">
        <v>1166400</v>
      </c>
      <c r="AA7720">
        <v>2332800</v>
      </c>
      <c r="AB7720">
        <v>1166400</v>
      </c>
      <c r="AC7720">
        <v>1166400</v>
      </c>
      <c r="AD7720">
        <v>842400</v>
      </c>
      <c r="AE7720">
        <v>842400</v>
      </c>
      <c r="AF7720">
        <v>842400</v>
      </c>
      <c r="AG7720">
        <v>842400</v>
      </c>
      <c r="AH7720">
        <v>907200</v>
      </c>
      <c r="AI7720">
        <v>1036800</v>
      </c>
      <c r="AJ7720">
        <v>1036800</v>
      </c>
      <c r="AK7720">
        <v>777600</v>
      </c>
      <c r="AL7720">
        <v>2332800</v>
      </c>
      <c r="AM7720">
        <v>2332800</v>
      </c>
      <c r="AN7720">
        <v>2332800</v>
      </c>
      <c r="AO7720">
        <v>2332800</v>
      </c>
      <c r="AP7720">
        <v>2332800</v>
      </c>
      <c r="AQ7720">
        <v>2332800</v>
      </c>
      <c r="AR7720">
        <v>2332800</v>
      </c>
      <c r="AS7720">
        <v>0</v>
      </c>
      <c r="AT7720">
        <v>0</v>
      </c>
      <c r="AU7720">
        <v>0</v>
      </c>
      <c r="AV7720">
        <v>518400</v>
      </c>
      <c r="AW7720">
        <v>129600</v>
      </c>
      <c r="AX7720">
        <v>0</v>
      </c>
      <c r="AY7720">
        <v>0</v>
      </c>
      <c r="AZ7720">
        <v>5961600</v>
      </c>
      <c r="BA7720">
        <v>2592000</v>
      </c>
      <c r="BB7720">
        <v>1814400</v>
      </c>
      <c r="BC7720">
        <v>0</v>
      </c>
      <c r="BD7720">
        <v>2462400</v>
      </c>
      <c r="BE7720">
        <v>582583.51692262897</v>
      </c>
      <c r="BF7720">
        <v>0</v>
      </c>
      <c r="BG7720">
        <v>648000</v>
      </c>
      <c r="BH7720">
        <v>0</v>
      </c>
      <c r="BI7720">
        <v>0</v>
      </c>
      <c r="BJ7720">
        <v>0</v>
      </c>
      <c r="BK7720">
        <v>0</v>
      </c>
      <c r="BL7720">
        <v>777600</v>
      </c>
      <c r="BM7720">
        <v>129600</v>
      </c>
      <c r="BN7720">
        <v>388800</v>
      </c>
      <c r="BO7720">
        <v>259200</v>
      </c>
      <c r="BP7720">
        <v>518400</v>
      </c>
      <c r="BQ7720">
        <v>518400</v>
      </c>
      <c r="BR7720">
        <v>518400</v>
      </c>
      <c r="BS7720">
        <v>744.53577703866165</v>
      </c>
      <c r="BT7720">
        <v>390.35992228947811</v>
      </c>
      <c r="BU7720">
        <v>793.16432540478161</v>
      </c>
      <c r="BV7720">
        <v>747.98888752374421</v>
      </c>
      <c r="BW7720">
        <v>755.03098253397513</v>
      </c>
      <c r="BX7720">
        <v>1053.6519853329314</v>
      </c>
      <c r="BY7720">
        <v>1531.9805008443448</v>
      </c>
      <c r="BZ7720">
        <v>813.47342014593505</v>
      </c>
      <c r="CA7720">
        <v>2338.7555327888599</v>
      </c>
      <c r="CB7720">
        <v>2326.2678469769398</v>
      </c>
      <c r="CC7720">
        <v>3087.6400602402209</v>
      </c>
      <c r="CD7720">
        <v>3667.1557845139796</v>
      </c>
      <c r="CE7720">
        <v>2644.5808223981385</v>
      </c>
      <c r="CF7720">
        <v>2175.3139942102157</v>
      </c>
      <c r="CG7720">
        <v>2211.1246357745058</v>
      </c>
      <c r="CH7720">
        <v>2066.4684449862557</v>
      </c>
      <c r="CI7720">
        <v>2068.636232328713</v>
      </c>
      <c r="CJ7720">
        <v>2069.1707802348983</v>
      </c>
      <c r="CK7720">
        <v>5557158.8967529144</v>
      </c>
      <c r="CL7720">
        <v>1732248.5496812225</v>
      </c>
      <c r="CM7720">
        <v>6282342.8625894692</v>
      </c>
      <c r="CN7720">
        <v>5789834.0947711701</v>
      </c>
      <c r="CO7720">
        <v>6276509.708005337</v>
      </c>
      <c r="CP7720">
        <v>3341170.9169491176</v>
      </c>
      <c r="CQ7720">
        <v>0</v>
      </c>
      <c r="CR7720">
        <v>0</v>
      </c>
      <c r="CS7720">
        <v>0</v>
      </c>
      <c r="CT7720">
        <v>0</v>
      </c>
      <c r="CU7720">
        <v>0</v>
      </c>
      <c r="CV7720">
        <v>0</v>
      </c>
      <c r="CW7720">
        <v>0</v>
      </c>
      <c r="CX7720">
        <v>0</v>
      </c>
      <c r="CY7720">
        <v>0</v>
      </c>
      <c r="CZ7720">
        <v>0</v>
      </c>
      <c r="DA7720">
        <v>0</v>
      </c>
      <c r="DB7720">
        <v>0</v>
      </c>
      <c r="DC7720">
        <v>6275511.4252619036</v>
      </c>
      <c r="DD7720">
        <v>6275511.4252619036</v>
      </c>
      <c r="DE7720">
        <v>6283834.6971864039</v>
      </c>
      <c r="DF7720">
        <v>5118709.4466239503</v>
      </c>
      <c r="DG7720">
        <v>6347738.072295743</v>
      </c>
      <c r="DH7720">
        <v>6347738.072295743</v>
      </c>
      <c r="DI7720">
        <v>6406945.4170002118</v>
      </c>
      <c r="DJ7720">
        <v>6406945.4170002118</v>
      </c>
      <c r="DK7720">
        <v>0</v>
      </c>
      <c r="DL7720">
        <v>0</v>
      </c>
      <c r="DM7720">
        <v>0</v>
      </c>
      <c r="DN7720">
        <v>0</v>
      </c>
      <c r="DO7720">
        <v>6443709.7416200852</v>
      </c>
      <c r="DP7720">
        <v>6443709.7416200852</v>
      </c>
      <c r="DQ7720">
        <v>0</v>
      </c>
      <c r="DR7720">
        <v>0</v>
      </c>
      <c r="DS7720">
        <v>6441711.1224565869</v>
      </c>
      <c r="DT7720">
        <v>6441711.1224565869</v>
      </c>
      <c r="DU7720">
        <v>0</v>
      </c>
      <c r="DV7720">
        <v>0</v>
      </c>
      <c r="DW7720">
        <v>6464366.8279020377</v>
      </c>
      <c r="DX7720">
        <v>6464366.8279020377</v>
      </c>
      <c r="DY7720">
        <v>6464366.8279020377</v>
      </c>
      <c r="DZ7720">
        <v>6464366.8279020377</v>
      </c>
      <c r="EA7720">
        <v>6464366.8279020377</v>
      </c>
      <c r="EB7720">
        <v>6464366.8279020377</v>
      </c>
      <c r="EC7720">
        <v>6464366.8279020377</v>
      </c>
      <c r="ED7720">
        <v>6464366.8279020377</v>
      </c>
      <c r="EE7720">
        <v>6464366.8279020377</v>
      </c>
      <c r="EF7720">
        <v>6464366.8279020377</v>
      </c>
      <c r="EG7720">
        <v>6464366.8279020377</v>
      </c>
      <c r="EH7720">
        <v>6464366.8279020377</v>
      </c>
      <c r="EI7720">
        <v>6318799.9930751827</v>
      </c>
      <c r="EJ7720">
        <v>6228970.9263245044</v>
      </c>
      <c r="EK7720">
        <v>6332008.3583558779</v>
      </c>
      <c r="EL7720">
        <v>5370237.2432907792</v>
      </c>
      <c r="EM7720">
        <v>6349475.6136356341</v>
      </c>
      <c r="EN7720">
        <v>3742239.5819164775</v>
      </c>
      <c r="EO7720">
        <v>6340290.8473446816</v>
      </c>
      <c r="EP7720">
        <v>5213049.6477393191</v>
      </c>
      <c r="EQ7720">
        <v>2337254.1632186016</v>
      </c>
      <c r="ER7720">
        <v>4664768.8919574711</v>
      </c>
      <c r="ES7720">
        <v>6349464.9134962652</v>
      </c>
      <c r="ET7720">
        <v>6464366.8279020377</v>
      </c>
      <c r="EU7720">
        <v>6464366.8279020377</v>
      </c>
      <c r="EV7720">
        <v>6464366.8279020377</v>
      </c>
      <c r="EW7720">
        <v>6338970.7506910022</v>
      </c>
      <c r="EX7720">
        <v>4656022.3595347051</v>
      </c>
      <c r="EY7720">
        <v>297737.44930707989</v>
      </c>
      <c r="EZ7720">
        <v>297737.44930707332</v>
      </c>
      <c r="FA7720">
        <v>6362807.9180090604</v>
      </c>
      <c r="FB7720">
        <v>6362807.9180090604</v>
      </c>
      <c r="FC7720">
        <v>6424082.4732949464</v>
      </c>
      <c r="FD7720">
        <v>6424082.4732949464</v>
      </c>
      <c r="FE7720">
        <v>6341634.7313593831</v>
      </c>
      <c r="FF7720">
        <v>6341634.7313593831</v>
      </c>
      <c r="FG7720">
        <v>6357563.6399532314</v>
      </c>
      <c r="FH7720">
        <v>6357563.6399532314</v>
      </c>
      <c r="FI7720">
        <v>6357563.6399532314</v>
      </c>
      <c r="FJ7720">
        <v>6301583.3204754293</v>
      </c>
      <c r="FK7720">
        <v>3744606.8248670581</v>
      </c>
      <c r="FL7720">
        <v>5181055.9494024208</v>
      </c>
      <c r="FM7720">
        <v>5698494.1004593838</v>
      </c>
      <c r="FN7720">
        <v>6080553.1304948824</v>
      </c>
      <c r="FO7720">
        <v>6300588.0791981528</v>
      </c>
      <c r="FP7720">
        <v>6300588.0791981528</v>
      </c>
      <c r="FQ7720">
        <v>2989427.27442626</v>
      </c>
      <c r="FR7720">
        <v>6324531.6064028302</v>
      </c>
      <c r="FS7720">
        <v>6324531.6064028302</v>
      </c>
      <c r="FT7720">
        <v>6464366.8279020377</v>
      </c>
      <c r="FU7720">
        <v>6464366.8279020377</v>
      </c>
      <c r="FV7720">
        <v>6338557.2864644872</v>
      </c>
      <c r="FW7720">
        <v>6242645.67869615</v>
      </c>
      <c r="GD7720">
        <f>AVERAGE(SAFADModel_final_000030[[#This Row],[AF306:Daylighting Reference Point 1 Illuminance '[lux'](Hourly)]:[AF102:Daylighting Reference Point 1 Illuminance '[lux'](Hourly)]])</f>
        <v>1018.7712593225236</v>
      </c>
      <c r="GE7720">
        <f>AVERAGE(SAFADModel_final_000030[[#This Row],[IPD:Daylighting Reference Point 1 Illuminance '[lux'](Hourly)]:[AF211:Daylighting Reference Point 1 Illuminance '[lux'](Hourly)]])</f>
        <v>2479.5954001848741</v>
      </c>
    </row>
    <row r="7721" spans="1:187" x14ac:dyDescent="0.25">
      <c r="A7721" s="1" t="s">
        <v>7898</v>
      </c>
      <c r="B7721">
        <v>0</v>
      </c>
      <c r="C7721">
        <v>0</v>
      </c>
      <c r="D7721">
        <v>388800</v>
      </c>
      <c r="E7721">
        <v>0</v>
      </c>
      <c r="F7721">
        <v>0</v>
      </c>
      <c r="G7721">
        <v>0</v>
      </c>
      <c r="H7721">
        <v>0</v>
      </c>
      <c r="I7721">
        <v>0</v>
      </c>
      <c r="J7721">
        <v>0</v>
      </c>
      <c r="K7721">
        <v>0</v>
      </c>
      <c r="L7721">
        <v>0</v>
      </c>
      <c r="M7721">
        <v>0</v>
      </c>
      <c r="N7721">
        <v>0</v>
      </c>
      <c r="O7721">
        <v>0</v>
      </c>
      <c r="P7721">
        <v>0</v>
      </c>
      <c r="Q7721">
        <v>2908800</v>
      </c>
      <c r="R7721">
        <v>0</v>
      </c>
      <c r="S7721">
        <v>0</v>
      </c>
      <c r="T7721">
        <v>0</v>
      </c>
      <c r="U7721">
        <v>0</v>
      </c>
      <c r="V7721">
        <v>2343600</v>
      </c>
      <c r="W7721">
        <v>2343600</v>
      </c>
      <c r="X7721">
        <v>1166400</v>
      </c>
      <c r="Y7721">
        <v>2332800</v>
      </c>
      <c r="Z7721">
        <v>1166400</v>
      </c>
      <c r="AA7721">
        <v>2332800</v>
      </c>
      <c r="AB7721">
        <v>1166400</v>
      </c>
      <c r="AC7721">
        <v>1166400</v>
      </c>
      <c r="AD7721">
        <v>1684800</v>
      </c>
      <c r="AE7721">
        <v>1684800</v>
      </c>
      <c r="AF7721">
        <v>1684800</v>
      </c>
      <c r="AG7721">
        <v>1684800</v>
      </c>
      <c r="AH7721">
        <v>1814400</v>
      </c>
      <c r="AI7721">
        <v>1036800</v>
      </c>
      <c r="AJ7721">
        <v>1036800</v>
      </c>
      <c r="AK7721">
        <v>0</v>
      </c>
      <c r="AL7721">
        <v>2332800</v>
      </c>
      <c r="AM7721">
        <v>2332800</v>
      </c>
      <c r="AN7721">
        <v>2332800</v>
      </c>
      <c r="AO7721">
        <v>2332800</v>
      </c>
      <c r="AP7721">
        <v>2332800</v>
      </c>
      <c r="AQ7721">
        <v>2332800</v>
      </c>
      <c r="AR7721">
        <v>2332800</v>
      </c>
      <c r="AS7721">
        <v>0</v>
      </c>
      <c r="AT7721">
        <v>0</v>
      </c>
      <c r="AU7721">
        <v>0</v>
      </c>
      <c r="AV7721">
        <v>518400</v>
      </c>
      <c r="AW7721">
        <v>129600</v>
      </c>
      <c r="AX7721">
        <v>0</v>
      </c>
      <c r="AY7721">
        <v>0</v>
      </c>
      <c r="AZ7721">
        <v>5961600</v>
      </c>
      <c r="BA7721">
        <v>2592000</v>
      </c>
      <c r="BB7721">
        <v>1814400</v>
      </c>
      <c r="BC7721">
        <v>0</v>
      </c>
      <c r="BD7721">
        <v>2462400</v>
      </c>
      <c r="BE7721">
        <v>1222834.9485111069</v>
      </c>
      <c r="BF7721">
        <v>35228.130266128304</v>
      </c>
      <c r="BG7721">
        <v>648000</v>
      </c>
      <c r="BH7721">
        <v>24126.450542670034</v>
      </c>
      <c r="BI7721">
        <v>25263.565367066414</v>
      </c>
      <c r="BJ7721">
        <v>0</v>
      </c>
      <c r="BK7721">
        <v>0</v>
      </c>
      <c r="BL7721">
        <v>777600</v>
      </c>
      <c r="BM7721">
        <v>129600</v>
      </c>
      <c r="BN7721">
        <v>388800</v>
      </c>
      <c r="BO7721">
        <v>259200</v>
      </c>
      <c r="BP7721">
        <v>518400</v>
      </c>
      <c r="BQ7721">
        <v>518400</v>
      </c>
      <c r="BR7721">
        <v>518400</v>
      </c>
      <c r="BS7721">
        <v>508.89963045585733</v>
      </c>
      <c r="BT7721">
        <v>269.8669548872503</v>
      </c>
      <c r="BU7721">
        <v>540.74175066934856</v>
      </c>
      <c r="BV7721">
        <v>512.05747402316683</v>
      </c>
      <c r="BW7721">
        <v>516.74706044609434</v>
      </c>
      <c r="BX7721">
        <v>731.16369666669004</v>
      </c>
      <c r="BY7721">
        <v>1063.7508058803705</v>
      </c>
      <c r="BZ7721">
        <v>558.0564150413494</v>
      </c>
      <c r="CA7721">
        <v>1628.2316253591955</v>
      </c>
      <c r="CB7721">
        <v>1504.7451495766607</v>
      </c>
      <c r="CC7721">
        <v>2718.0200355282586</v>
      </c>
      <c r="CD7721">
        <v>2370.2996121785095</v>
      </c>
      <c r="CE7721">
        <v>1631.1358969768978</v>
      </c>
      <c r="CF7721">
        <v>1347.2228929117889</v>
      </c>
      <c r="CG7721">
        <v>1370.7878402870722</v>
      </c>
      <c r="CH7721">
        <v>1280.333091121988</v>
      </c>
      <c r="CI7721">
        <v>1279.4447895308638</v>
      </c>
      <c r="CJ7721">
        <v>1279.8092985970443</v>
      </c>
      <c r="CK7721">
        <v>4491746.2971485136</v>
      </c>
      <c r="CL7721">
        <v>305495.45890028554</v>
      </c>
      <c r="CM7721">
        <v>6241094.7091366174</v>
      </c>
      <c r="CN7721">
        <v>5392144.5260849446</v>
      </c>
      <c r="CO7721">
        <v>5806170.2307281485</v>
      </c>
      <c r="CP7721">
        <v>1754341.2099240792</v>
      </c>
      <c r="CQ7721">
        <v>0</v>
      </c>
      <c r="CR7721">
        <v>0</v>
      </c>
      <c r="CS7721">
        <v>0</v>
      </c>
      <c r="CT7721">
        <v>0</v>
      </c>
      <c r="CU7721">
        <v>0</v>
      </c>
      <c r="CV7721">
        <v>0</v>
      </c>
      <c r="CW7721">
        <v>0</v>
      </c>
      <c r="CX7721">
        <v>0</v>
      </c>
      <c r="CY7721">
        <v>0</v>
      </c>
      <c r="CZ7721">
        <v>0</v>
      </c>
      <c r="DA7721">
        <v>0</v>
      </c>
      <c r="DB7721">
        <v>0</v>
      </c>
      <c r="DC7721">
        <v>6266685.9419429693</v>
      </c>
      <c r="DD7721">
        <v>5568357.471040397</v>
      </c>
      <c r="DE7721">
        <v>6217332.9780265559</v>
      </c>
      <c r="DF7721">
        <v>3046037.8748739227</v>
      </c>
      <c r="DG7721">
        <v>6328682.2036607247</v>
      </c>
      <c r="DH7721">
        <v>6328682.2036607247</v>
      </c>
      <c r="DI7721">
        <v>6380079.4752880549</v>
      </c>
      <c r="DJ7721">
        <v>6380079.4752880549</v>
      </c>
      <c r="DK7721">
        <v>0</v>
      </c>
      <c r="DL7721">
        <v>0</v>
      </c>
      <c r="DM7721">
        <v>0</v>
      </c>
      <c r="DN7721">
        <v>0</v>
      </c>
      <c r="DO7721">
        <v>6429113.8483671974</v>
      </c>
      <c r="DP7721">
        <v>6429113.8483671974</v>
      </c>
      <c r="DQ7721">
        <v>0</v>
      </c>
      <c r="DR7721">
        <v>0</v>
      </c>
      <c r="DS7721">
        <v>6387433.0758629609</v>
      </c>
      <c r="DT7721">
        <v>6387433.0758629609</v>
      </c>
      <c r="DU7721">
        <v>0</v>
      </c>
      <c r="DV7721">
        <v>0</v>
      </c>
      <c r="DW7721">
        <v>3222828.0991198313</v>
      </c>
      <c r="DX7721">
        <v>3222828.0991198313</v>
      </c>
      <c r="DY7721">
        <v>6438236.3466013744</v>
      </c>
      <c r="DZ7721">
        <v>6438236.3466013744</v>
      </c>
      <c r="EA7721">
        <v>3222828.0991198313</v>
      </c>
      <c r="EB7721">
        <v>3222828.0991198313</v>
      </c>
      <c r="EC7721">
        <v>6438236.3466013744</v>
      </c>
      <c r="ED7721">
        <v>6438236.3466013744</v>
      </c>
      <c r="EE7721">
        <v>3222828.0991198313</v>
      </c>
      <c r="EF7721">
        <v>3222828.0991198313</v>
      </c>
      <c r="EG7721">
        <v>3222828.0991198313</v>
      </c>
      <c r="EH7721">
        <v>3222828.0991198313</v>
      </c>
      <c r="EI7721">
        <v>6302158.283304967</v>
      </c>
      <c r="EJ7721">
        <v>4193423.8162725032</v>
      </c>
      <c r="EK7721">
        <v>6312697.7473271973</v>
      </c>
      <c r="EL7721">
        <v>5263755.7246461995</v>
      </c>
      <c r="EM7721">
        <v>6329837.1599669605</v>
      </c>
      <c r="EN7721">
        <v>3426433.1242143959</v>
      </c>
      <c r="EO7721">
        <v>6321746.2479541395</v>
      </c>
      <c r="EP7721">
        <v>4819223.774784022</v>
      </c>
      <c r="EQ7721">
        <v>2232781.9346500705</v>
      </c>
      <c r="ER7721">
        <v>4420327.5821037944</v>
      </c>
      <c r="ES7721">
        <v>6316564.7848917544</v>
      </c>
      <c r="ET7721">
        <v>6438236.3466013744</v>
      </c>
      <c r="EU7721">
        <v>6438236.3466013744</v>
      </c>
      <c r="EV7721">
        <v>6438236.3466013744</v>
      </c>
      <c r="EW7721">
        <v>6321402.5656659454</v>
      </c>
      <c r="EX7721">
        <v>4318125.0223591598</v>
      </c>
      <c r="EY7721">
        <v>298071.4279812671</v>
      </c>
      <c r="EZ7721">
        <v>298071.42798126442</v>
      </c>
      <c r="FA7721">
        <v>6335896.3989400174</v>
      </c>
      <c r="FB7721">
        <v>6335896.3989400174</v>
      </c>
      <c r="FC7721">
        <v>6392993.9809995387</v>
      </c>
      <c r="FD7721">
        <v>6392993.9809995387</v>
      </c>
      <c r="FE7721">
        <v>6315157.431393696</v>
      </c>
      <c r="FF7721">
        <v>6241203.7619131785</v>
      </c>
      <c r="FG7721">
        <v>6333067.4126209114</v>
      </c>
      <c r="FH7721">
        <v>6333067.4126209114</v>
      </c>
      <c r="FI7721">
        <v>6087690.5288368128</v>
      </c>
      <c r="FJ7721">
        <v>6292376.954649318</v>
      </c>
      <c r="FK7721">
        <v>3126276.0167827588</v>
      </c>
      <c r="FL7721">
        <v>5053702.5459152302</v>
      </c>
      <c r="FM7721">
        <v>5488259.3497687271</v>
      </c>
      <c r="FN7721">
        <v>5874652.999924466</v>
      </c>
      <c r="FO7721">
        <v>6286679.4184697354</v>
      </c>
      <c r="FP7721">
        <v>6286679.4184697354</v>
      </c>
      <c r="FQ7721">
        <v>2255947.1584885539</v>
      </c>
      <c r="FR7721">
        <v>6295406.9035184244</v>
      </c>
      <c r="FS7721">
        <v>6295406.9035184244</v>
      </c>
      <c r="FT7721">
        <v>6438236.3466013744</v>
      </c>
      <c r="FU7721">
        <v>6438236.3466013744</v>
      </c>
      <c r="FV7721">
        <v>6113762.387912415</v>
      </c>
      <c r="FW7721">
        <v>6054890.831603663</v>
      </c>
      <c r="GD7721">
        <f>AVERAGE(SAFADModel_final_000030[[#This Row],[AF306:Daylighting Reference Point 1 Illuminance '[lux'](Hourly)]:[AF102:Daylighting Reference Point 1 Illuminance '[lux'](Hourly)]])</f>
        <v>703.27949038103588</v>
      </c>
      <c r="GE7721">
        <f>AVERAGE(SAFADModel_final_000030[[#This Row],[IPD:Daylighting Reference Point 1 Illuminance '[lux'](Hourly)]:[AF211:Daylighting Reference Point 1 Illuminance '[lux'](Hourly)]])</f>
        <v>1642.4220674121202</v>
      </c>
    </row>
    <row r="7722" spans="1:187" x14ac:dyDescent="0.25">
      <c r="A7722" s="1" t="s">
        <v>7899</v>
      </c>
      <c r="B7722">
        <v>421227.40223814576</v>
      </c>
      <c r="C7722">
        <v>27632.664929907558</v>
      </c>
      <c r="D7722">
        <v>0</v>
      </c>
      <c r="E7722">
        <v>0</v>
      </c>
      <c r="F7722">
        <v>0</v>
      </c>
      <c r="G7722">
        <v>0</v>
      </c>
      <c r="H7722">
        <v>0</v>
      </c>
      <c r="I7722">
        <v>0</v>
      </c>
      <c r="J7722">
        <v>0</v>
      </c>
      <c r="K7722">
        <v>140442.0180873583</v>
      </c>
      <c r="L7722">
        <v>160687.17913054849</v>
      </c>
      <c r="M7722">
        <v>209918.16387877997</v>
      </c>
      <c r="N7722">
        <v>0</v>
      </c>
      <c r="O7722">
        <v>0</v>
      </c>
      <c r="P7722">
        <v>0</v>
      </c>
      <c r="Q7722">
        <v>2908800</v>
      </c>
      <c r="R7722">
        <v>0</v>
      </c>
      <c r="S7722">
        <v>1238035.7561843195</v>
      </c>
      <c r="T7722">
        <v>1171800</v>
      </c>
      <c r="U7722">
        <v>0</v>
      </c>
      <c r="V7722">
        <v>1171800</v>
      </c>
      <c r="W7722">
        <v>1171800</v>
      </c>
      <c r="X7722">
        <v>0</v>
      </c>
      <c r="Y7722">
        <v>2332800</v>
      </c>
      <c r="Z7722">
        <v>0</v>
      </c>
      <c r="AA7722">
        <v>1166400</v>
      </c>
      <c r="AB7722">
        <v>0</v>
      </c>
      <c r="AC7722">
        <v>0</v>
      </c>
      <c r="AD7722">
        <v>1684800</v>
      </c>
      <c r="AE7722">
        <v>1684800</v>
      </c>
      <c r="AF7722">
        <v>1684800</v>
      </c>
      <c r="AG7722">
        <v>1684800</v>
      </c>
      <c r="AH7722">
        <v>1814400</v>
      </c>
      <c r="AI7722">
        <v>1036800</v>
      </c>
      <c r="AJ7722">
        <v>1036800</v>
      </c>
      <c r="AK7722">
        <v>0</v>
      </c>
      <c r="AL7722">
        <v>1166400</v>
      </c>
      <c r="AM7722">
        <v>1166400</v>
      </c>
      <c r="AN7722">
        <v>1166400</v>
      </c>
      <c r="AO7722">
        <v>1166400</v>
      </c>
      <c r="AP7722">
        <v>1166400</v>
      </c>
      <c r="AQ7722">
        <v>1166400</v>
      </c>
      <c r="AR7722">
        <v>2332800</v>
      </c>
      <c r="AS7722">
        <v>0</v>
      </c>
      <c r="AT7722">
        <v>0</v>
      </c>
      <c r="AU7722">
        <v>0</v>
      </c>
      <c r="AV7722">
        <v>518400</v>
      </c>
      <c r="AW7722">
        <v>129600</v>
      </c>
      <c r="AX7722">
        <v>0</v>
      </c>
      <c r="AY7722">
        <v>12216.919013453296</v>
      </c>
      <c r="AZ7722">
        <v>5961600</v>
      </c>
      <c r="BA7722">
        <v>2592000</v>
      </c>
      <c r="BB7722">
        <v>1814400</v>
      </c>
      <c r="BC7722">
        <v>32161.688359121817</v>
      </c>
      <c r="BD7722">
        <v>2462400</v>
      </c>
      <c r="BE7722">
        <v>2063868.8766305516</v>
      </c>
      <c r="BF7722">
        <v>667435.58076047152</v>
      </c>
      <c r="BG7722">
        <v>648000</v>
      </c>
      <c r="BH7722">
        <v>261510.55004791121</v>
      </c>
      <c r="BI7722">
        <v>263202.48567263811</v>
      </c>
      <c r="BJ7722">
        <v>472291.82702124037</v>
      </c>
      <c r="BK7722">
        <v>441351.39735985361</v>
      </c>
      <c r="BL7722">
        <v>777600</v>
      </c>
      <c r="BM7722">
        <v>129600</v>
      </c>
      <c r="BN7722">
        <v>388800</v>
      </c>
      <c r="BO7722">
        <v>259200</v>
      </c>
      <c r="BP7722">
        <v>518400</v>
      </c>
      <c r="BQ7722">
        <v>518400</v>
      </c>
      <c r="BR7722">
        <v>518400</v>
      </c>
      <c r="BS7722">
        <v>208.32775498097112</v>
      </c>
      <c r="BT7722">
        <v>111.58745923092602</v>
      </c>
      <c r="BU7722">
        <v>221.62346481461819</v>
      </c>
      <c r="BV7722">
        <v>209.87380327090156</v>
      </c>
      <c r="BW7722">
        <v>211.73881167558287</v>
      </c>
      <c r="BX7722">
        <v>303.21384926507193</v>
      </c>
      <c r="BY7722">
        <v>438.50910814939135</v>
      </c>
      <c r="BZ7722">
        <v>229.14904691477253</v>
      </c>
      <c r="CA7722">
        <v>776.44260551552782</v>
      </c>
      <c r="CB7722">
        <v>580.42114293152906</v>
      </c>
      <c r="CC7722">
        <v>940.3163701993617</v>
      </c>
      <c r="CD7722">
        <v>1024.2836775113465</v>
      </c>
      <c r="CE7722">
        <v>610.75228695094836</v>
      </c>
      <c r="CF7722">
        <v>498.3708730869767</v>
      </c>
      <c r="CG7722">
        <v>507.17501093342372</v>
      </c>
      <c r="CH7722">
        <v>473.28916169199056</v>
      </c>
      <c r="CI7722">
        <v>470.18607687885196</v>
      </c>
      <c r="CJ7722">
        <v>470.34248909215012</v>
      </c>
      <c r="CK7722">
        <v>4517316.1264066454</v>
      </c>
      <c r="CL7722">
        <v>306832.55281237519</v>
      </c>
      <c r="CM7722">
        <v>6223811.8554408569</v>
      </c>
      <c r="CN7722">
        <v>5519356.7568865037</v>
      </c>
      <c r="CO7722">
        <v>5079132.2247131765</v>
      </c>
      <c r="CP7722">
        <v>293710.25625410612</v>
      </c>
      <c r="CQ7722">
        <v>0</v>
      </c>
      <c r="CR7722">
        <v>0</v>
      </c>
      <c r="CS7722">
        <v>0</v>
      </c>
      <c r="CT7722">
        <v>0</v>
      </c>
      <c r="CU7722">
        <v>0</v>
      </c>
      <c r="CV7722">
        <v>0</v>
      </c>
      <c r="CW7722">
        <v>0</v>
      </c>
      <c r="CX7722">
        <v>0</v>
      </c>
      <c r="CY7722">
        <v>0</v>
      </c>
      <c r="CZ7722">
        <v>0</v>
      </c>
      <c r="DA7722">
        <v>0</v>
      </c>
      <c r="DB7722">
        <v>0</v>
      </c>
      <c r="DC7722">
        <v>6197658.0713560916</v>
      </c>
      <c r="DD7722">
        <v>5144842.0151895769</v>
      </c>
      <c r="DE7722">
        <v>6203084.1644551801</v>
      </c>
      <c r="DF7722">
        <v>3872465.2489995556</v>
      </c>
      <c r="DG7722">
        <v>6288103.8214689381</v>
      </c>
      <c r="DH7722">
        <v>6288103.8214689381</v>
      </c>
      <c r="DI7722">
        <v>6297202.1247916529</v>
      </c>
      <c r="DJ7722">
        <v>6273473.6272778139</v>
      </c>
      <c r="DK7722">
        <v>0</v>
      </c>
      <c r="DL7722">
        <v>0</v>
      </c>
      <c r="DM7722">
        <v>0</v>
      </c>
      <c r="DN7722">
        <v>0</v>
      </c>
      <c r="DO7722">
        <v>6396665.7977269953</v>
      </c>
      <c r="DP7722">
        <v>6396665.7977269953</v>
      </c>
      <c r="DQ7722">
        <v>0</v>
      </c>
      <c r="DR7722">
        <v>0</v>
      </c>
      <c r="DS7722">
        <v>6348544.4682526952</v>
      </c>
      <c r="DT7722">
        <v>6348544.4682526952</v>
      </c>
      <c r="DU7722">
        <v>0</v>
      </c>
      <c r="DV7722">
        <v>0</v>
      </c>
      <c r="DW7722">
        <v>0</v>
      </c>
      <c r="DX7722">
        <v>0</v>
      </c>
      <c r="DY7722">
        <v>6406702.7155037662</v>
      </c>
      <c r="DZ7722">
        <v>6406702.7155037662</v>
      </c>
      <c r="EA7722">
        <v>0</v>
      </c>
      <c r="EB7722">
        <v>0</v>
      </c>
      <c r="EC7722">
        <v>6406702.7155037662</v>
      </c>
      <c r="ED7722">
        <v>6406702.7155037662</v>
      </c>
      <c r="EE7722">
        <v>0</v>
      </c>
      <c r="EF7722">
        <v>0</v>
      </c>
      <c r="EG7722">
        <v>0</v>
      </c>
      <c r="EH7722">
        <v>0</v>
      </c>
      <c r="EI7722">
        <v>6291981.964961662</v>
      </c>
      <c r="EJ7722">
        <v>1440778.7075676646</v>
      </c>
      <c r="EK7722">
        <v>6300260.0552198412</v>
      </c>
      <c r="EL7722">
        <v>2704073.7097337735</v>
      </c>
      <c r="EM7722">
        <v>6026457.2068133652</v>
      </c>
      <c r="EN7722">
        <v>2406799.0088209482</v>
      </c>
      <c r="EO7722">
        <v>3153675.5021749265</v>
      </c>
      <c r="EP7722">
        <v>2251454.4428547402</v>
      </c>
      <c r="EQ7722">
        <v>2086315.2735049727</v>
      </c>
      <c r="ER7722">
        <v>4060259.9509097775</v>
      </c>
      <c r="ES7722">
        <v>6266149.1923062745</v>
      </c>
      <c r="ET7722">
        <v>6406702.7155037662</v>
      </c>
      <c r="EU7722">
        <v>6406702.7155037662</v>
      </c>
      <c r="EV7722">
        <v>6406702.7155037662</v>
      </c>
      <c r="EW7722">
        <v>6301000.0576322936</v>
      </c>
      <c r="EX7722">
        <v>3856398.6200059634</v>
      </c>
      <c r="EY7722">
        <v>298554.2976377256</v>
      </c>
      <c r="EZ7722">
        <v>298554.297637727</v>
      </c>
      <c r="FA7722">
        <v>6297471.678566684</v>
      </c>
      <c r="FB7722">
        <v>6297471.678566684</v>
      </c>
      <c r="FC7722">
        <v>6347735.5784161277</v>
      </c>
      <c r="FD7722">
        <v>6347735.5784161277</v>
      </c>
      <c r="FE7722">
        <v>6291580.2339346865</v>
      </c>
      <c r="FF7722">
        <v>5671930.1805539671</v>
      </c>
      <c r="FG7722">
        <v>6311435.8142268024</v>
      </c>
      <c r="FH7722">
        <v>6311435.8142268024</v>
      </c>
      <c r="FI7722">
        <v>5235460.082135044</v>
      </c>
      <c r="FJ7722">
        <v>6279368.8493681578</v>
      </c>
      <c r="FK7722">
        <v>2517323.0484859236</v>
      </c>
      <c r="FL7722">
        <v>4879188.2883854751</v>
      </c>
      <c r="FM7722">
        <v>5258422.6373175234</v>
      </c>
      <c r="FN7722">
        <v>5642537.8876513736</v>
      </c>
      <c r="FO7722">
        <v>6270993.6756630987</v>
      </c>
      <c r="FP7722">
        <v>6270993.6756630987</v>
      </c>
      <c r="FQ7722">
        <v>1348601.5929368476</v>
      </c>
      <c r="FR7722">
        <v>6250679.3805601224</v>
      </c>
      <c r="FS7722">
        <v>6250679.3805601224</v>
      </c>
      <c r="FT7722">
        <v>6406702.7155037662</v>
      </c>
      <c r="FU7722">
        <v>6406702.7155037662</v>
      </c>
      <c r="FV7722">
        <v>5794071.7757490864</v>
      </c>
      <c r="FW7722">
        <v>5775452.8339771796</v>
      </c>
      <c r="GD7722">
        <f>AVERAGE(SAFADModel_final_000030[[#This Row],[AF306:Daylighting Reference Point 1 Illuminance '[lux'](Hourly)]:[AF102:Daylighting Reference Point 1 Illuminance '[lux'](Hourly)]])</f>
        <v>301.16287820197368</v>
      </c>
      <c r="GE7722">
        <f>AVERAGE(SAFADModel_final_000030[[#This Row],[IPD:Daylighting Reference Point 1 Illuminance '[lux'](Hourly)]:[AF211:Daylighting Reference Point 1 Illuminance '[lux'](Hourly)]])</f>
        <v>619.45967658628661</v>
      </c>
    </row>
    <row r="7723" spans="1:187" x14ac:dyDescent="0.25">
      <c r="A7723" s="1" t="s">
        <v>7900</v>
      </c>
      <c r="B7723">
        <v>756973.83918067068</v>
      </c>
      <c r="C7723">
        <v>720566.65382142994</v>
      </c>
      <c r="D7723">
        <v>388800</v>
      </c>
      <c r="E7723">
        <v>0</v>
      </c>
      <c r="F7723">
        <v>0</v>
      </c>
      <c r="G7723">
        <v>0</v>
      </c>
      <c r="H7723">
        <v>0</v>
      </c>
      <c r="I7723">
        <v>0</v>
      </c>
      <c r="J7723">
        <v>0</v>
      </c>
      <c r="K7723">
        <v>392491.70951247413</v>
      </c>
      <c r="L7723">
        <v>833171.86090911727</v>
      </c>
      <c r="M7723">
        <v>512279.86283073365</v>
      </c>
      <c r="N7723">
        <v>567000</v>
      </c>
      <c r="O7723">
        <v>0</v>
      </c>
      <c r="P7723">
        <v>0</v>
      </c>
      <c r="Q7723">
        <v>1454400</v>
      </c>
      <c r="R7723">
        <v>0</v>
      </c>
      <c r="S7723">
        <v>1494499.7434888494</v>
      </c>
      <c r="T7723">
        <v>2343600</v>
      </c>
      <c r="U7723">
        <v>0</v>
      </c>
      <c r="V7723">
        <v>0</v>
      </c>
      <c r="W7723">
        <v>0</v>
      </c>
      <c r="X7723">
        <v>0</v>
      </c>
      <c r="Y7723">
        <v>1166400</v>
      </c>
      <c r="Z7723">
        <v>0</v>
      </c>
      <c r="AA7723">
        <v>1166400</v>
      </c>
      <c r="AB7723">
        <v>0</v>
      </c>
      <c r="AC7723">
        <v>0</v>
      </c>
      <c r="AD7723">
        <v>842400</v>
      </c>
      <c r="AE7723">
        <v>842400</v>
      </c>
      <c r="AF7723">
        <v>842400</v>
      </c>
      <c r="AG7723">
        <v>842400</v>
      </c>
      <c r="AH7723">
        <v>907200</v>
      </c>
      <c r="AI7723">
        <v>518400</v>
      </c>
      <c r="AJ7723">
        <v>518400</v>
      </c>
      <c r="AK7723">
        <v>0</v>
      </c>
      <c r="AL7723">
        <v>0</v>
      </c>
      <c r="AM7723">
        <v>0</v>
      </c>
      <c r="AN7723">
        <v>1166400</v>
      </c>
      <c r="AO7723">
        <v>1166400</v>
      </c>
      <c r="AP7723">
        <v>1166400</v>
      </c>
      <c r="AQ7723">
        <v>0</v>
      </c>
      <c r="AR7723">
        <v>0</v>
      </c>
      <c r="AS7723">
        <v>0</v>
      </c>
      <c r="AT7723">
        <v>0</v>
      </c>
      <c r="AU7723">
        <v>0</v>
      </c>
      <c r="AV7723">
        <v>0</v>
      </c>
      <c r="AW7723">
        <v>0</v>
      </c>
      <c r="AX7723">
        <v>0</v>
      </c>
      <c r="AY7723">
        <v>0</v>
      </c>
      <c r="AZ7723">
        <v>0</v>
      </c>
      <c r="BA7723">
        <v>0</v>
      </c>
      <c r="BB7723">
        <v>0</v>
      </c>
      <c r="BC7723">
        <v>0</v>
      </c>
      <c r="BD7723">
        <v>0</v>
      </c>
      <c r="BE7723">
        <v>0</v>
      </c>
      <c r="BF7723">
        <v>0</v>
      </c>
      <c r="BG7723">
        <v>0</v>
      </c>
      <c r="BH7723">
        <v>0</v>
      </c>
      <c r="BI7723">
        <v>0</v>
      </c>
      <c r="BJ7723">
        <v>0</v>
      </c>
      <c r="BK7723">
        <v>0</v>
      </c>
      <c r="BL7723">
        <v>0</v>
      </c>
      <c r="BM7723">
        <v>0</v>
      </c>
      <c r="BN7723">
        <v>0</v>
      </c>
      <c r="BO7723">
        <v>0</v>
      </c>
      <c r="BP7723">
        <v>0</v>
      </c>
      <c r="BQ7723">
        <v>0</v>
      </c>
      <c r="BR7723">
        <v>0</v>
      </c>
      <c r="BS7723">
        <v>12.267861520729888</v>
      </c>
      <c r="BT7723">
        <v>6.5617488635672778</v>
      </c>
      <c r="BU7723">
        <v>12.95215695371153</v>
      </c>
      <c r="BV7723">
        <v>12.179251207691101</v>
      </c>
      <c r="BW7723">
        <v>12.286767378183759</v>
      </c>
      <c r="BX7723">
        <v>17.037700541082213</v>
      </c>
      <c r="BY7723">
        <v>24.837075288057221</v>
      </c>
      <c r="BZ7723">
        <v>13.262706288149005</v>
      </c>
      <c r="CA7723">
        <v>36.672676297948904</v>
      </c>
      <c r="CB7723">
        <v>30.501315103446348</v>
      </c>
      <c r="CC7723">
        <v>39.661399726046767</v>
      </c>
      <c r="CD7723">
        <v>46.085896711976488</v>
      </c>
      <c r="CE7723">
        <v>31.520712005509125</v>
      </c>
      <c r="CF7723">
        <v>25.162883356199519</v>
      </c>
      <c r="CG7723">
        <v>25.667747192230166</v>
      </c>
      <c r="CH7723">
        <v>23.792946439690635</v>
      </c>
      <c r="CI7723">
        <v>24.127044607260284</v>
      </c>
      <c r="CJ7723">
        <v>24.139111211321651</v>
      </c>
      <c r="CK7723">
        <v>5257705.840990955</v>
      </c>
      <c r="CL7723">
        <v>916298.36783579271</v>
      </c>
      <c r="CM7723">
        <v>6200240.6135939267</v>
      </c>
      <c r="CN7723">
        <v>4965657.8795520552</v>
      </c>
      <c r="CO7723">
        <v>5502669.3647081004</v>
      </c>
      <c r="CP7723">
        <v>782854.07834915339</v>
      </c>
      <c r="CQ7723">
        <v>0</v>
      </c>
      <c r="CR7723">
        <v>0</v>
      </c>
      <c r="CS7723">
        <v>0</v>
      </c>
      <c r="CT7723">
        <v>0</v>
      </c>
      <c r="CU7723">
        <v>0</v>
      </c>
      <c r="CV7723">
        <v>0</v>
      </c>
      <c r="CW7723">
        <v>0</v>
      </c>
      <c r="CX7723">
        <v>0</v>
      </c>
      <c r="CY7723">
        <v>0</v>
      </c>
      <c r="CZ7723">
        <v>0</v>
      </c>
      <c r="DA7723">
        <v>0</v>
      </c>
      <c r="DB7723">
        <v>0</v>
      </c>
      <c r="DC7723">
        <v>3087692.8413390997</v>
      </c>
      <c r="DD7723">
        <v>3030185.7195925675</v>
      </c>
      <c r="DE7723">
        <v>6172232.1065580342</v>
      </c>
      <c r="DF7723">
        <v>5523634.0279835686</v>
      </c>
      <c r="DG7723">
        <v>3125129.1138280705</v>
      </c>
      <c r="DH7723">
        <v>3125129.1138280705</v>
      </c>
      <c r="DI7723">
        <v>6207848.756578912</v>
      </c>
      <c r="DJ7723">
        <v>5822266.4533281932</v>
      </c>
      <c r="DK7723">
        <v>0</v>
      </c>
      <c r="DL7723">
        <v>0</v>
      </c>
      <c r="DM7723">
        <v>0</v>
      </c>
      <c r="DN7723">
        <v>0</v>
      </c>
      <c r="DO7723">
        <v>3182429.8128007427</v>
      </c>
      <c r="DP7723">
        <v>3182429.8128007427</v>
      </c>
      <c r="DQ7723">
        <v>0</v>
      </c>
      <c r="DR7723">
        <v>0</v>
      </c>
      <c r="DS7723">
        <v>3157879.8333577034</v>
      </c>
      <c r="DT7723">
        <v>3157879.8333577034</v>
      </c>
      <c r="DU7723">
        <v>0</v>
      </c>
      <c r="DV7723">
        <v>0</v>
      </c>
      <c r="DW7723">
        <v>0</v>
      </c>
      <c r="DX7723">
        <v>0</v>
      </c>
      <c r="DY7723">
        <v>3191462.5533509441</v>
      </c>
      <c r="DZ7723">
        <v>3191462.5533509441</v>
      </c>
      <c r="EA7723">
        <v>0</v>
      </c>
      <c r="EB7723">
        <v>0</v>
      </c>
      <c r="EC7723">
        <v>3191462.5533509441</v>
      </c>
      <c r="ED7723">
        <v>3191462.5533509441</v>
      </c>
      <c r="EE7723">
        <v>0</v>
      </c>
      <c r="EF7723">
        <v>0</v>
      </c>
      <c r="EG7723">
        <v>0</v>
      </c>
      <c r="EH7723">
        <v>0</v>
      </c>
      <c r="EI7723">
        <v>3135542.9427145547</v>
      </c>
      <c r="EJ7723">
        <v>629096.60513268819</v>
      </c>
      <c r="EK7723">
        <v>3047991.4245459642</v>
      </c>
      <c r="EL7723">
        <v>150535.0929285913</v>
      </c>
      <c r="EM7723">
        <v>3143862.5392428422</v>
      </c>
      <c r="EN7723">
        <v>2067133.3032720215</v>
      </c>
      <c r="EO7723">
        <v>0</v>
      </c>
      <c r="EP7723">
        <v>0</v>
      </c>
      <c r="EQ7723">
        <v>0</v>
      </c>
      <c r="ER7723">
        <v>0</v>
      </c>
      <c r="ES7723">
        <v>0</v>
      </c>
      <c r="ET7723">
        <v>0</v>
      </c>
      <c r="EU7723">
        <v>0</v>
      </c>
      <c r="EV7723">
        <v>0</v>
      </c>
      <c r="EW7723">
        <v>0</v>
      </c>
      <c r="EX7723">
        <v>0</v>
      </c>
      <c r="EY7723">
        <v>0</v>
      </c>
      <c r="EZ7723">
        <v>0</v>
      </c>
      <c r="FA7723">
        <v>0</v>
      </c>
      <c r="FB7723">
        <v>0</v>
      </c>
      <c r="FC7723">
        <v>0</v>
      </c>
      <c r="FD7723">
        <v>0</v>
      </c>
      <c r="FE7723">
        <v>0</v>
      </c>
      <c r="FF7723">
        <v>0</v>
      </c>
      <c r="FG7723">
        <v>0</v>
      </c>
      <c r="FH7723">
        <v>0</v>
      </c>
      <c r="FI7723">
        <v>0</v>
      </c>
      <c r="FJ7723">
        <v>0</v>
      </c>
      <c r="FK7723">
        <v>0</v>
      </c>
      <c r="FL7723">
        <v>0</v>
      </c>
      <c r="FM7723">
        <v>0</v>
      </c>
      <c r="FN7723">
        <v>0</v>
      </c>
      <c r="FO7723">
        <v>0</v>
      </c>
      <c r="FP7723">
        <v>0</v>
      </c>
      <c r="FQ7723">
        <v>0</v>
      </c>
      <c r="FR7723">
        <v>0</v>
      </c>
      <c r="FS7723">
        <v>0</v>
      </c>
      <c r="FT7723">
        <v>0</v>
      </c>
      <c r="FU7723">
        <v>6367134.5079673147</v>
      </c>
      <c r="FV7723">
        <v>5183140.120586508</v>
      </c>
      <c r="FW7723">
        <v>5215721.6320652366</v>
      </c>
      <c r="GD7723">
        <f>AVERAGE(SAFADModel_final_000030[[#This Row],[AF306:Daylighting Reference Point 1 Illuminance '[lux'](Hourly)]:[AF102:Daylighting Reference Point 1 Illuminance '[lux'](Hourly)]])</f>
        <v>16.450882704346768</v>
      </c>
      <c r="GE7723">
        <f>AVERAGE(SAFADModel_final_000030[[#This Row],[IPD:Daylighting Reference Point 1 Illuminance '[lux'](Hourly)]:[AF211:Daylighting Reference Point 1 Illuminance '[lux'](Hourly)]])</f>
        <v>30.073228483742337</v>
      </c>
    </row>
    <row r="7724" spans="1:187" x14ac:dyDescent="0.25">
      <c r="A7724" s="1" t="s">
        <v>7901</v>
      </c>
      <c r="B7724">
        <v>388800</v>
      </c>
      <c r="C7724">
        <v>388800</v>
      </c>
      <c r="D7724">
        <v>777600</v>
      </c>
      <c r="E7724">
        <v>0</v>
      </c>
      <c r="F7724">
        <v>0</v>
      </c>
      <c r="G7724">
        <v>0</v>
      </c>
      <c r="H7724">
        <v>0</v>
      </c>
      <c r="I7724">
        <v>0</v>
      </c>
      <c r="J7724">
        <v>0</v>
      </c>
      <c r="K7724">
        <v>0</v>
      </c>
      <c r="L7724">
        <v>874800</v>
      </c>
      <c r="M7724">
        <v>0</v>
      </c>
      <c r="N7724">
        <v>1134000</v>
      </c>
      <c r="O7724">
        <v>0</v>
      </c>
      <c r="P7724">
        <v>0</v>
      </c>
      <c r="Q7724">
        <v>0</v>
      </c>
      <c r="R7724">
        <v>0</v>
      </c>
      <c r="S7724">
        <v>0</v>
      </c>
      <c r="T7724">
        <v>2343600</v>
      </c>
      <c r="U7724">
        <v>0</v>
      </c>
      <c r="V7724">
        <v>0</v>
      </c>
      <c r="W7724">
        <v>0</v>
      </c>
      <c r="X7724">
        <v>0</v>
      </c>
      <c r="Y7724">
        <v>0</v>
      </c>
      <c r="Z7724">
        <v>0</v>
      </c>
      <c r="AA7724">
        <v>0</v>
      </c>
      <c r="AB7724">
        <v>0</v>
      </c>
      <c r="AC7724">
        <v>0</v>
      </c>
      <c r="AD7724">
        <v>0</v>
      </c>
      <c r="AE7724">
        <v>0</v>
      </c>
      <c r="AF7724">
        <v>0</v>
      </c>
      <c r="AG7724">
        <v>0</v>
      </c>
      <c r="AH7724">
        <v>0</v>
      </c>
      <c r="AI7724">
        <v>0</v>
      </c>
      <c r="AJ7724">
        <v>0</v>
      </c>
      <c r="AK7724">
        <v>0</v>
      </c>
      <c r="AL7724">
        <v>0</v>
      </c>
      <c r="AM7724">
        <v>0</v>
      </c>
      <c r="AN7724">
        <v>0</v>
      </c>
      <c r="AO7724">
        <v>0</v>
      </c>
      <c r="AP7724">
        <v>0</v>
      </c>
      <c r="AQ7724">
        <v>0</v>
      </c>
      <c r="AR7724">
        <v>0</v>
      </c>
      <c r="AS7724">
        <v>0</v>
      </c>
      <c r="AT7724">
        <v>0</v>
      </c>
      <c r="AU7724">
        <v>0</v>
      </c>
      <c r="AV7724">
        <v>0</v>
      </c>
      <c r="AW7724">
        <v>0</v>
      </c>
      <c r="AX7724">
        <v>0</v>
      </c>
      <c r="AY7724">
        <v>0</v>
      </c>
      <c r="AZ7724">
        <v>0</v>
      </c>
      <c r="BA7724">
        <v>0</v>
      </c>
      <c r="BB7724">
        <v>0</v>
      </c>
      <c r="BC7724">
        <v>0</v>
      </c>
      <c r="BD7724">
        <v>0</v>
      </c>
      <c r="BE7724">
        <v>0</v>
      </c>
      <c r="BF7724">
        <v>0</v>
      </c>
      <c r="BG7724">
        <v>0</v>
      </c>
      <c r="BH7724">
        <v>0</v>
      </c>
      <c r="BI7724">
        <v>0</v>
      </c>
      <c r="BJ7724">
        <v>0</v>
      </c>
      <c r="BK7724">
        <v>0</v>
      </c>
      <c r="BL7724">
        <v>0</v>
      </c>
      <c r="BM7724">
        <v>0</v>
      </c>
      <c r="BN7724">
        <v>0</v>
      </c>
      <c r="BO7724">
        <v>0</v>
      </c>
      <c r="BP7724">
        <v>0</v>
      </c>
      <c r="BQ7724">
        <v>0</v>
      </c>
      <c r="BR7724">
        <v>0</v>
      </c>
      <c r="BS7724">
        <v>0</v>
      </c>
      <c r="BT7724">
        <v>0</v>
      </c>
      <c r="BU7724">
        <v>0</v>
      </c>
      <c r="BV7724">
        <v>0</v>
      </c>
      <c r="BW7724">
        <v>0</v>
      </c>
      <c r="BX7724">
        <v>0</v>
      </c>
      <c r="BY7724">
        <v>0</v>
      </c>
      <c r="BZ7724">
        <v>0</v>
      </c>
      <c r="CA7724">
        <v>0</v>
      </c>
      <c r="CB7724">
        <v>0</v>
      </c>
      <c r="CC7724">
        <v>0</v>
      </c>
      <c r="CD7724">
        <v>0</v>
      </c>
      <c r="CE7724">
        <v>0</v>
      </c>
      <c r="CF7724">
        <v>0</v>
      </c>
      <c r="CG7724">
        <v>0</v>
      </c>
      <c r="CH7724">
        <v>0</v>
      </c>
      <c r="CI7724">
        <v>0</v>
      </c>
      <c r="CJ7724">
        <v>0</v>
      </c>
      <c r="CK7724">
        <v>3141913.428036748</v>
      </c>
      <c r="CL7724">
        <v>649659.38686244423</v>
      </c>
      <c r="CM7724">
        <v>3092929.9968352141</v>
      </c>
      <c r="CN7724">
        <v>2293127.4473122386</v>
      </c>
      <c r="CO7724">
        <v>6203685.5580645036</v>
      </c>
      <c r="CP7724">
        <v>1093806.0198459709</v>
      </c>
      <c r="CQ7724">
        <v>0</v>
      </c>
      <c r="CR7724">
        <v>0</v>
      </c>
      <c r="CS7724">
        <v>0</v>
      </c>
      <c r="CT7724">
        <v>0</v>
      </c>
      <c r="CU7724">
        <v>0</v>
      </c>
      <c r="CV7724">
        <v>0</v>
      </c>
      <c r="CW7724">
        <v>0</v>
      </c>
      <c r="CX7724">
        <v>0</v>
      </c>
      <c r="CY7724">
        <v>0</v>
      </c>
      <c r="CZ7724">
        <v>0</v>
      </c>
      <c r="DA7724">
        <v>0</v>
      </c>
      <c r="DB7724">
        <v>0</v>
      </c>
      <c r="DC7724">
        <v>0</v>
      </c>
      <c r="DD7724">
        <v>0</v>
      </c>
      <c r="DE7724">
        <v>6154389.4726650724</v>
      </c>
      <c r="DF7724">
        <v>5853726.5972856944</v>
      </c>
      <c r="DG7724">
        <v>0</v>
      </c>
      <c r="DH7724">
        <v>0</v>
      </c>
      <c r="DI7724">
        <v>6269706.6476479406</v>
      </c>
      <c r="DJ7724">
        <v>6269706.6476479406</v>
      </c>
      <c r="DK7724">
        <v>0</v>
      </c>
      <c r="DL7724">
        <v>0</v>
      </c>
      <c r="DM7724">
        <v>0</v>
      </c>
      <c r="DN7724">
        <v>0</v>
      </c>
      <c r="DO7724">
        <v>0</v>
      </c>
      <c r="DP7724">
        <v>0</v>
      </c>
      <c r="DQ7724">
        <v>0</v>
      </c>
      <c r="DR7724">
        <v>0</v>
      </c>
      <c r="DS7724">
        <v>0</v>
      </c>
      <c r="DT7724">
        <v>0</v>
      </c>
      <c r="DU7724">
        <v>0</v>
      </c>
      <c r="DV7724">
        <v>0</v>
      </c>
      <c r="DW7724">
        <v>0</v>
      </c>
      <c r="DX7724">
        <v>0</v>
      </c>
      <c r="DY7724">
        <v>0</v>
      </c>
      <c r="DZ7724">
        <v>0</v>
      </c>
      <c r="EA7724">
        <v>0</v>
      </c>
      <c r="EB7724">
        <v>0</v>
      </c>
      <c r="EC7724">
        <v>0</v>
      </c>
      <c r="ED7724">
        <v>0</v>
      </c>
      <c r="EE7724">
        <v>0</v>
      </c>
      <c r="EF7724">
        <v>0</v>
      </c>
      <c r="EG7724">
        <v>0</v>
      </c>
      <c r="EH7724">
        <v>0</v>
      </c>
      <c r="EI7724">
        <v>0</v>
      </c>
      <c r="EJ7724">
        <v>0</v>
      </c>
      <c r="EK7724">
        <v>0</v>
      </c>
      <c r="EL7724">
        <v>0</v>
      </c>
      <c r="EM7724">
        <v>0</v>
      </c>
      <c r="EN7724">
        <v>0</v>
      </c>
      <c r="EO7724">
        <v>0</v>
      </c>
      <c r="EP7724">
        <v>0</v>
      </c>
      <c r="EQ7724">
        <v>0</v>
      </c>
      <c r="ER7724">
        <v>0</v>
      </c>
      <c r="ES7724">
        <v>0</v>
      </c>
      <c r="ET7724">
        <v>0</v>
      </c>
      <c r="EU7724">
        <v>0</v>
      </c>
      <c r="EV7724">
        <v>0</v>
      </c>
      <c r="EW7724">
        <v>0</v>
      </c>
      <c r="EX7724">
        <v>0</v>
      </c>
      <c r="EY7724">
        <v>0</v>
      </c>
      <c r="EZ7724">
        <v>0</v>
      </c>
      <c r="FA7724">
        <v>0</v>
      </c>
      <c r="FB7724">
        <v>0</v>
      </c>
      <c r="FC7724">
        <v>0</v>
      </c>
      <c r="FD7724">
        <v>0</v>
      </c>
      <c r="FE7724">
        <v>0</v>
      </c>
      <c r="FF7724">
        <v>0</v>
      </c>
      <c r="FG7724">
        <v>0</v>
      </c>
      <c r="FH7724">
        <v>0</v>
      </c>
      <c r="FI7724">
        <v>0</v>
      </c>
      <c r="FJ7724">
        <v>0</v>
      </c>
      <c r="FK7724">
        <v>0</v>
      </c>
      <c r="FL7724">
        <v>0</v>
      </c>
      <c r="FM7724">
        <v>0</v>
      </c>
      <c r="FN7724">
        <v>0</v>
      </c>
      <c r="FO7724">
        <v>0</v>
      </c>
      <c r="FP7724">
        <v>0</v>
      </c>
      <c r="FQ7724">
        <v>0</v>
      </c>
      <c r="FR7724">
        <v>0</v>
      </c>
      <c r="FS7724">
        <v>0</v>
      </c>
      <c r="FT7724">
        <v>0</v>
      </c>
      <c r="FU7724">
        <v>6333195.1638257829</v>
      </c>
      <c r="FV7724">
        <v>4653005.967421243</v>
      </c>
      <c r="FW7724">
        <v>4742584.135835954</v>
      </c>
      <c r="GD7724">
        <f>AVERAGE(SAFADModel_final_000030[[#This Row],[AF306:Daylighting Reference Point 1 Illuminance '[lux'](Hourly)]:[AF102:Daylighting Reference Point 1 Illuminance '[lux'](Hourly)]])</f>
        <v>0</v>
      </c>
      <c r="GE7724">
        <f>AVERAGE(SAFADModel_final_000030[[#This Row],[IPD:Daylighting Reference Point 1 Illuminance '[lux'](Hourly)]:[AF211:Daylighting Reference Point 1 Illuminance '[lux'](Hourly)]])</f>
        <v>0</v>
      </c>
    </row>
    <row r="7725" spans="1:187" x14ac:dyDescent="0.25">
      <c r="A7725" s="1" t="s">
        <v>7902</v>
      </c>
      <c r="B7725">
        <v>0</v>
      </c>
      <c r="C7725">
        <v>0</v>
      </c>
      <c r="D7725">
        <v>388800</v>
      </c>
      <c r="E7725">
        <v>0</v>
      </c>
      <c r="F7725">
        <v>0</v>
      </c>
      <c r="G7725">
        <v>0</v>
      </c>
      <c r="H7725">
        <v>0</v>
      </c>
      <c r="I7725">
        <v>0</v>
      </c>
      <c r="J7725">
        <v>0</v>
      </c>
      <c r="K7725">
        <v>0</v>
      </c>
      <c r="L7725">
        <v>0</v>
      </c>
      <c r="M7725">
        <v>0</v>
      </c>
      <c r="N7725">
        <v>0</v>
      </c>
      <c r="O7725">
        <v>0</v>
      </c>
      <c r="P7725">
        <v>0</v>
      </c>
      <c r="Q7725">
        <v>0</v>
      </c>
      <c r="R7725">
        <v>0</v>
      </c>
      <c r="S7725">
        <v>0</v>
      </c>
      <c r="T7725">
        <v>2343600</v>
      </c>
      <c r="U7725">
        <v>0</v>
      </c>
      <c r="V7725">
        <v>0</v>
      </c>
      <c r="W7725">
        <v>0</v>
      </c>
      <c r="X7725">
        <v>0</v>
      </c>
      <c r="Y7725">
        <v>0</v>
      </c>
      <c r="Z7725">
        <v>0</v>
      </c>
      <c r="AA7725">
        <v>0</v>
      </c>
      <c r="AB7725">
        <v>0</v>
      </c>
      <c r="AC7725">
        <v>0</v>
      </c>
      <c r="AD7725">
        <v>0</v>
      </c>
      <c r="AE7725">
        <v>0</v>
      </c>
      <c r="AF7725">
        <v>0</v>
      </c>
      <c r="AG7725">
        <v>0</v>
      </c>
      <c r="AH7725">
        <v>0</v>
      </c>
      <c r="AI7725">
        <v>0</v>
      </c>
      <c r="AJ7725">
        <v>0</v>
      </c>
      <c r="AK7725">
        <v>0</v>
      </c>
      <c r="AL7725">
        <v>0</v>
      </c>
      <c r="AM7725">
        <v>0</v>
      </c>
      <c r="AN7725">
        <v>0</v>
      </c>
      <c r="AO7725">
        <v>0</v>
      </c>
      <c r="AP7725">
        <v>0</v>
      </c>
      <c r="AQ7725">
        <v>0</v>
      </c>
      <c r="AR7725">
        <v>0</v>
      </c>
      <c r="AS7725">
        <v>0</v>
      </c>
      <c r="AT7725">
        <v>0</v>
      </c>
      <c r="AU7725">
        <v>0</v>
      </c>
      <c r="AV7725">
        <v>0</v>
      </c>
      <c r="AW7725">
        <v>0</v>
      </c>
      <c r="AX7725">
        <v>0</v>
      </c>
      <c r="AY7725">
        <v>0</v>
      </c>
      <c r="AZ7725">
        <v>0</v>
      </c>
      <c r="BA7725">
        <v>0</v>
      </c>
      <c r="BB7725">
        <v>0</v>
      </c>
      <c r="BC7725">
        <v>0</v>
      </c>
      <c r="BD7725">
        <v>0</v>
      </c>
      <c r="BE7725">
        <v>0</v>
      </c>
      <c r="BF7725">
        <v>0</v>
      </c>
      <c r="BG7725">
        <v>0</v>
      </c>
      <c r="BH7725">
        <v>0</v>
      </c>
      <c r="BI7725">
        <v>0</v>
      </c>
      <c r="BJ7725">
        <v>0</v>
      </c>
      <c r="BK7725">
        <v>0</v>
      </c>
      <c r="BL7725">
        <v>0</v>
      </c>
      <c r="BM7725">
        <v>0</v>
      </c>
      <c r="BN7725">
        <v>0</v>
      </c>
      <c r="BO7725">
        <v>0</v>
      </c>
      <c r="BP7725">
        <v>0</v>
      </c>
      <c r="BQ7725">
        <v>0</v>
      </c>
      <c r="BR7725">
        <v>0</v>
      </c>
      <c r="BS7725">
        <v>0</v>
      </c>
      <c r="BT7725">
        <v>0</v>
      </c>
      <c r="BU7725">
        <v>0</v>
      </c>
      <c r="BV7725">
        <v>0</v>
      </c>
      <c r="BW7725">
        <v>0</v>
      </c>
      <c r="BX7725">
        <v>0</v>
      </c>
      <c r="BY7725">
        <v>0</v>
      </c>
      <c r="BZ7725">
        <v>0</v>
      </c>
      <c r="CA7725">
        <v>0</v>
      </c>
      <c r="CB7725">
        <v>0</v>
      </c>
      <c r="CC7725">
        <v>0</v>
      </c>
      <c r="CD7725">
        <v>0</v>
      </c>
      <c r="CE7725">
        <v>0</v>
      </c>
      <c r="CF7725">
        <v>0</v>
      </c>
      <c r="CG7725">
        <v>0</v>
      </c>
      <c r="CH7725">
        <v>0</v>
      </c>
      <c r="CI7725">
        <v>0</v>
      </c>
      <c r="CJ7725">
        <v>0</v>
      </c>
      <c r="CK7725">
        <v>0</v>
      </c>
      <c r="CL7725">
        <v>0</v>
      </c>
      <c r="CM7725">
        <v>0</v>
      </c>
      <c r="CN7725">
        <v>0</v>
      </c>
      <c r="CO7725">
        <v>3098387.9436798086</v>
      </c>
      <c r="CP7725">
        <v>473532.90548367094</v>
      </c>
      <c r="CQ7725">
        <v>0</v>
      </c>
      <c r="CR7725">
        <v>0</v>
      </c>
      <c r="CS7725">
        <v>0</v>
      </c>
      <c r="CT7725">
        <v>0</v>
      </c>
      <c r="CU7725">
        <v>0</v>
      </c>
      <c r="CV7725">
        <v>0</v>
      </c>
      <c r="CW7725">
        <v>0</v>
      </c>
      <c r="CX7725">
        <v>0</v>
      </c>
      <c r="CY7725">
        <v>0</v>
      </c>
      <c r="CZ7725">
        <v>0</v>
      </c>
      <c r="DA7725">
        <v>0</v>
      </c>
      <c r="DB7725">
        <v>0</v>
      </c>
      <c r="DC7725">
        <v>0</v>
      </c>
      <c r="DD7725">
        <v>0</v>
      </c>
      <c r="DE7725">
        <v>0</v>
      </c>
      <c r="DF7725">
        <v>0</v>
      </c>
      <c r="DG7725">
        <v>0</v>
      </c>
      <c r="DH7725">
        <v>0</v>
      </c>
      <c r="DI7725">
        <v>0</v>
      </c>
      <c r="DJ7725">
        <v>0</v>
      </c>
      <c r="DK7725">
        <v>0</v>
      </c>
      <c r="DL7725">
        <v>0</v>
      </c>
      <c r="DM7725">
        <v>0</v>
      </c>
      <c r="DN7725">
        <v>0</v>
      </c>
      <c r="DO7725">
        <v>0</v>
      </c>
      <c r="DP7725">
        <v>0</v>
      </c>
      <c r="DQ7725">
        <v>0</v>
      </c>
      <c r="DR7725">
        <v>0</v>
      </c>
      <c r="DS7725">
        <v>0</v>
      </c>
      <c r="DT7725">
        <v>0</v>
      </c>
      <c r="DU7725">
        <v>0</v>
      </c>
      <c r="DV7725">
        <v>0</v>
      </c>
      <c r="DW7725">
        <v>0</v>
      </c>
      <c r="DX7725">
        <v>0</v>
      </c>
      <c r="DY7725">
        <v>0</v>
      </c>
      <c r="DZ7725">
        <v>0</v>
      </c>
      <c r="EA7725">
        <v>0</v>
      </c>
      <c r="EB7725">
        <v>0</v>
      </c>
      <c r="EC7725">
        <v>0</v>
      </c>
      <c r="ED7725">
        <v>0</v>
      </c>
      <c r="EE7725">
        <v>0</v>
      </c>
      <c r="EF7725">
        <v>0</v>
      </c>
      <c r="EG7725">
        <v>0</v>
      </c>
      <c r="EH7725">
        <v>0</v>
      </c>
      <c r="EI7725">
        <v>0</v>
      </c>
      <c r="EJ7725">
        <v>0</v>
      </c>
      <c r="EK7725">
        <v>0</v>
      </c>
      <c r="EL7725">
        <v>0</v>
      </c>
      <c r="EM7725">
        <v>0</v>
      </c>
      <c r="EN7725">
        <v>0</v>
      </c>
      <c r="EO7725">
        <v>0</v>
      </c>
      <c r="EP7725">
        <v>0</v>
      </c>
      <c r="EQ7725">
        <v>0</v>
      </c>
      <c r="ER7725">
        <v>0</v>
      </c>
      <c r="ES7725">
        <v>0</v>
      </c>
      <c r="ET7725">
        <v>0</v>
      </c>
      <c r="EU7725">
        <v>0</v>
      </c>
      <c r="EV7725">
        <v>0</v>
      </c>
      <c r="EW7725">
        <v>0</v>
      </c>
      <c r="EX7725">
        <v>0</v>
      </c>
      <c r="EY7725">
        <v>0</v>
      </c>
      <c r="EZ7725">
        <v>0</v>
      </c>
      <c r="FA7725">
        <v>0</v>
      </c>
      <c r="FB7725">
        <v>0</v>
      </c>
      <c r="FC7725">
        <v>0</v>
      </c>
      <c r="FD7725">
        <v>0</v>
      </c>
      <c r="FE7725">
        <v>0</v>
      </c>
      <c r="FF7725">
        <v>0</v>
      </c>
      <c r="FG7725">
        <v>0</v>
      </c>
      <c r="FH7725">
        <v>0</v>
      </c>
      <c r="FI7725">
        <v>0</v>
      </c>
      <c r="FJ7725">
        <v>0</v>
      </c>
      <c r="FK7725">
        <v>0</v>
      </c>
      <c r="FL7725">
        <v>0</v>
      </c>
      <c r="FM7725">
        <v>0</v>
      </c>
      <c r="FN7725">
        <v>0</v>
      </c>
      <c r="FO7725">
        <v>0</v>
      </c>
      <c r="FP7725">
        <v>0</v>
      </c>
      <c r="FQ7725">
        <v>0</v>
      </c>
      <c r="FR7725">
        <v>0</v>
      </c>
      <c r="FS7725">
        <v>0</v>
      </c>
      <c r="FT7725">
        <v>0</v>
      </c>
      <c r="FU7725">
        <v>6312381.2293585539</v>
      </c>
      <c r="FV7725">
        <v>4341428.2386397487</v>
      </c>
      <c r="FW7725">
        <v>4466838.0563991237</v>
      </c>
      <c r="GD7725">
        <f>AVERAGE(SAFADModel_final_000030[[#This Row],[AF306:Daylighting Reference Point 1 Illuminance '[lux'](Hourly)]:[AF102:Daylighting Reference Point 1 Illuminance '[lux'](Hourly)]])</f>
        <v>0</v>
      </c>
      <c r="GE7725">
        <f>AVERAGE(SAFADModel_final_000030[[#This Row],[IPD:Daylighting Reference Point 1 Illuminance '[lux'](Hourly)]:[AF211:Daylighting Reference Point 1 Illuminance '[lux'](Hourly)]])</f>
        <v>0</v>
      </c>
    </row>
    <row r="7726" spans="1:187" x14ac:dyDescent="0.25">
      <c r="A7726" s="1" t="s">
        <v>7903</v>
      </c>
      <c r="B7726">
        <v>0</v>
      </c>
      <c r="C7726">
        <v>0</v>
      </c>
      <c r="D7726">
        <v>0</v>
      </c>
      <c r="E7726">
        <v>0</v>
      </c>
      <c r="F7726">
        <v>0</v>
      </c>
      <c r="G7726">
        <v>0</v>
      </c>
      <c r="H7726">
        <v>0</v>
      </c>
      <c r="I7726">
        <v>0</v>
      </c>
      <c r="J7726">
        <v>0</v>
      </c>
      <c r="K7726">
        <v>0</v>
      </c>
      <c r="L7726">
        <v>0</v>
      </c>
      <c r="M7726">
        <v>0</v>
      </c>
      <c r="N7726">
        <v>0</v>
      </c>
      <c r="O7726">
        <v>0</v>
      </c>
      <c r="P7726">
        <v>0</v>
      </c>
      <c r="Q7726">
        <v>0</v>
      </c>
      <c r="R7726">
        <v>0</v>
      </c>
      <c r="S7726">
        <v>0</v>
      </c>
      <c r="T7726">
        <v>1171800</v>
      </c>
      <c r="U7726">
        <v>0</v>
      </c>
      <c r="V7726">
        <v>0</v>
      </c>
      <c r="W7726">
        <v>0</v>
      </c>
      <c r="X7726">
        <v>0</v>
      </c>
      <c r="Y7726">
        <v>0</v>
      </c>
      <c r="Z7726">
        <v>0</v>
      </c>
      <c r="AA7726">
        <v>0</v>
      </c>
      <c r="AB7726">
        <v>0</v>
      </c>
      <c r="AC7726">
        <v>0</v>
      </c>
      <c r="AD7726">
        <v>0</v>
      </c>
      <c r="AE7726">
        <v>0</v>
      </c>
      <c r="AF7726">
        <v>0</v>
      </c>
      <c r="AG7726">
        <v>0</v>
      </c>
      <c r="AH7726">
        <v>0</v>
      </c>
      <c r="AI7726">
        <v>0</v>
      </c>
      <c r="AJ7726">
        <v>0</v>
      </c>
      <c r="AK7726">
        <v>0</v>
      </c>
      <c r="AL7726">
        <v>0</v>
      </c>
      <c r="AM7726">
        <v>0</v>
      </c>
      <c r="AN7726">
        <v>0</v>
      </c>
      <c r="AO7726">
        <v>0</v>
      </c>
      <c r="AP7726">
        <v>0</v>
      </c>
      <c r="AQ7726">
        <v>0</v>
      </c>
      <c r="AR7726">
        <v>0</v>
      </c>
      <c r="AS7726">
        <v>0</v>
      </c>
      <c r="AT7726">
        <v>0</v>
      </c>
      <c r="AU7726">
        <v>0</v>
      </c>
      <c r="AV7726">
        <v>0</v>
      </c>
      <c r="AW7726">
        <v>0</v>
      </c>
      <c r="AX7726">
        <v>0</v>
      </c>
      <c r="AY7726">
        <v>0</v>
      </c>
      <c r="AZ7726">
        <v>0</v>
      </c>
      <c r="BA7726">
        <v>0</v>
      </c>
      <c r="BB7726">
        <v>0</v>
      </c>
      <c r="BC7726">
        <v>0</v>
      </c>
      <c r="BD7726">
        <v>0</v>
      </c>
      <c r="BE7726">
        <v>0</v>
      </c>
      <c r="BF7726">
        <v>0</v>
      </c>
      <c r="BG7726">
        <v>0</v>
      </c>
      <c r="BH7726">
        <v>0</v>
      </c>
      <c r="BI7726">
        <v>0</v>
      </c>
      <c r="BJ7726">
        <v>0</v>
      </c>
      <c r="BK7726">
        <v>0</v>
      </c>
      <c r="BL7726">
        <v>0</v>
      </c>
      <c r="BM7726">
        <v>0</v>
      </c>
      <c r="BN7726">
        <v>0</v>
      </c>
      <c r="BO7726">
        <v>0</v>
      </c>
      <c r="BP7726">
        <v>0</v>
      </c>
      <c r="BQ7726">
        <v>0</v>
      </c>
      <c r="BR7726">
        <v>0</v>
      </c>
      <c r="BS7726">
        <v>0</v>
      </c>
      <c r="BT7726">
        <v>0</v>
      </c>
      <c r="BU7726">
        <v>0</v>
      </c>
      <c r="BV7726">
        <v>0</v>
      </c>
      <c r="BW7726">
        <v>0</v>
      </c>
      <c r="BX7726">
        <v>0</v>
      </c>
      <c r="BY7726">
        <v>0</v>
      </c>
      <c r="BZ7726">
        <v>0</v>
      </c>
      <c r="CA7726">
        <v>0</v>
      </c>
      <c r="CB7726">
        <v>0</v>
      </c>
      <c r="CC7726">
        <v>0</v>
      </c>
      <c r="CD7726">
        <v>0</v>
      </c>
      <c r="CE7726">
        <v>0</v>
      </c>
      <c r="CF7726">
        <v>0</v>
      </c>
      <c r="CG7726">
        <v>0</v>
      </c>
      <c r="CH7726">
        <v>0</v>
      </c>
      <c r="CI7726">
        <v>0</v>
      </c>
      <c r="CJ7726">
        <v>0</v>
      </c>
      <c r="CK7726">
        <v>0</v>
      </c>
      <c r="CL7726">
        <v>0</v>
      </c>
      <c r="CM7726">
        <v>0</v>
      </c>
      <c r="CN7726">
        <v>0</v>
      </c>
      <c r="CO7726">
        <v>0</v>
      </c>
      <c r="CP7726">
        <v>0</v>
      </c>
      <c r="CQ7726">
        <v>0</v>
      </c>
      <c r="CR7726">
        <v>0</v>
      </c>
      <c r="CS7726">
        <v>0</v>
      </c>
      <c r="CT7726">
        <v>0</v>
      </c>
      <c r="CU7726">
        <v>0</v>
      </c>
      <c r="CV7726">
        <v>0</v>
      </c>
      <c r="CW7726">
        <v>0</v>
      </c>
      <c r="CX7726">
        <v>0</v>
      </c>
      <c r="CY7726">
        <v>0</v>
      </c>
      <c r="CZ7726">
        <v>0</v>
      </c>
      <c r="DA7726">
        <v>0</v>
      </c>
      <c r="DB7726">
        <v>0</v>
      </c>
      <c r="DC7726">
        <v>0</v>
      </c>
      <c r="DD7726">
        <v>0</v>
      </c>
      <c r="DE7726">
        <v>0</v>
      </c>
      <c r="DF7726">
        <v>0</v>
      </c>
      <c r="DG7726">
        <v>0</v>
      </c>
      <c r="DH7726">
        <v>0</v>
      </c>
      <c r="DI7726">
        <v>0</v>
      </c>
      <c r="DJ7726">
        <v>0</v>
      </c>
      <c r="DK7726">
        <v>0</v>
      </c>
      <c r="DL7726">
        <v>0</v>
      </c>
      <c r="DM7726">
        <v>0</v>
      </c>
      <c r="DN7726">
        <v>0</v>
      </c>
      <c r="DO7726">
        <v>0</v>
      </c>
      <c r="DP7726">
        <v>0</v>
      </c>
      <c r="DQ7726">
        <v>0</v>
      </c>
      <c r="DR7726">
        <v>0</v>
      </c>
      <c r="DS7726">
        <v>0</v>
      </c>
      <c r="DT7726">
        <v>0</v>
      </c>
      <c r="DU7726">
        <v>0</v>
      </c>
      <c r="DV7726">
        <v>0</v>
      </c>
      <c r="DW7726">
        <v>0</v>
      </c>
      <c r="DX7726">
        <v>0</v>
      </c>
      <c r="DY7726">
        <v>0</v>
      </c>
      <c r="DZ7726">
        <v>0</v>
      </c>
      <c r="EA7726">
        <v>0</v>
      </c>
      <c r="EB7726">
        <v>0</v>
      </c>
      <c r="EC7726">
        <v>0</v>
      </c>
      <c r="ED7726">
        <v>0</v>
      </c>
      <c r="EE7726">
        <v>0</v>
      </c>
      <c r="EF7726">
        <v>0</v>
      </c>
      <c r="EG7726">
        <v>0</v>
      </c>
      <c r="EH7726">
        <v>0</v>
      </c>
      <c r="EI7726">
        <v>0</v>
      </c>
      <c r="EJ7726">
        <v>0</v>
      </c>
      <c r="EK7726">
        <v>0</v>
      </c>
      <c r="EL7726">
        <v>0</v>
      </c>
      <c r="EM7726">
        <v>0</v>
      </c>
      <c r="EN7726">
        <v>0</v>
      </c>
      <c r="EO7726">
        <v>0</v>
      </c>
      <c r="EP7726">
        <v>0</v>
      </c>
      <c r="EQ7726">
        <v>0</v>
      </c>
      <c r="ER7726">
        <v>0</v>
      </c>
      <c r="ES7726">
        <v>0</v>
      </c>
      <c r="ET7726">
        <v>0</v>
      </c>
      <c r="EU7726">
        <v>0</v>
      </c>
      <c r="EV7726">
        <v>0</v>
      </c>
      <c r="EW7726">
        <v>0</v>
      </c>
      <c r="EX7726">
        <v>0</v>
      </c>
      <c r="EY7726">
        <v>0</v>
      </c>
      <c r="EZ7726">
        <v>0</v>
      </c>
      <c r="FA7726">
        <v>0</v>
      </c>
      <c r="FB7726">
        <v>0</v>
      </c>
      <c r="FC7726">
        <v>0</v>
      </c>
      <c r="FD7726">
        <v>0</v>
      </c>
      <c r="FE7726">
        <v>0</v>
      </c>
      <c r="FF7726">
        <v>0</v>
      </c>
      <c r="FG7726">
        <v>0</v>
      </c>
      <c r="FH7726">
        <v>0</v>
      </c>
      <c r="FI7726">
        <v>0</v>
      </c>
      <c r="FJ7726">
        <v>0</v>
      </c>
      <c r="FK7726">
        <v>0</v>
      </c>
      <c r="FL7726">
        <v>0</v>
      </c>
      <c r="FM7726">
        <v>0</v>
      </c>
      <c r="FN7726">
        <v>0</v>
      </c>
      <c r="FO7726">
        <v>0</v>
      </c>
      <c r="FP7726">
        <v>0</v>
      </c>
      <c r="FQ7726">
        <v>0</v>
      </c>
      <c r="FR7726">
        <v>0</v>
      </c>
      <c r="FS7726">
        <v>0</v>
      </c>
      <c r="FT7726">
        <v>0</v>
      </c>
      <c r="FU7726">
        <v>6296215.7086409684</v>
      </c>
      <c r="FV7726">
        <v>4176519.8884806121</v>
      </c>
      <c r="FW7726">
        <v>4313141.8563427702</v>
      </c>
      <c r="GD7726">
        <f>AVERAGE(SAFADModel_final_000030[[#This Row],[AF306:Daylighting Reference Point 1 Illuminance '[lux'](Hourly)]:[AF102:Daylighting Reference Point 1 Illuminance '[lux'](Hourly)]])</f>
        <v>0</v>
      </c>
      <c r="GE7726">
        <f>AVERAGE(SAFADModel_final_000030[[#This Row],[IPD:Daylighting Reference Point 1 Illuminance '[lux'](Hourly)]:[AF211:Daylighting Reference Point 1 Illuminance '[lux'](Hourly)]])</f>
        <v>0</v>
      </c>
    </row>
    <row r="7727" spans="1:187" x14ac:dyDescent="0.25">
      <c r="A7727" s="1" t="s">
        <v>7904</v>
      </c>
      <c r="B7727">
        <v>0</v>
      </c>
      <c r="C7727">
        <v>0</v>
      </c>
      <c r="D7727">
        <v>0</v>
      </c>
      <c r="E7727">
        <v>0</v>
      </c>
      <c r="F7727">
        <v>0</v>
      </c>
      <c r="G7727">
        <v>0</v>
      </c>
      <c r="H7727">
        <v>0</v>
      </c>
      <c r="I7727">
        <v>0</v>
      </c>
      <c r="J7727">
        <v>0</v>
      </c>
      <c r="K7727">
        <v>0</v>
      </c>
      <c r="L7727">
        <v>0</v>
      </c>
      <c r="M7727">
        <v>0</v>
      </c>
      <c r="N7727">
        <v>0</v>
      </c>
      <c r="O7727">
        <v>0</v>
      </c>
      <c r="P7727">
        <v>0</v>
      </c>
      <c r="Q7727">
        <v>0</v>
      </c>
      <c r="R7727">
        <v>0</v>
      </c>
      <c r="S7727">
        <v>0</v>
      </c>
      <c r="T7727">
        <v>0</v>
      </c>
      <c r="U7727">
        <v>0</v>
      </c>
      <c r="V7727">
        <v>0</v>
      </c>
      <c r="W7727">
        <v>0</v>
      </c>
      <c r="X7727">
        <v>0</v>
      </c>
      <c r="Y7727">
        <v>0</v>
      </c>
      <c r="Z7727">
        <v>0</v>
      </c>
      <c r="AA7727">
        <v>0</v>
      </c>
      <c r="AB7727">
        <v>0</v>
      </c>
      <c r="AC7727">
        <v>0</v>
      </c>
      <c r="AD7727">
        <v>0</v>
      </c>
      <c r="AE7727">
        <v>0</v>
      </c>
      <c r="AF7727">
        <v>0</v>
      </c>
      <c r="AG7727">
        <v>0</v>
      </c>
      <c r="AH7727">
        <v>0</v>
      </c>
      <c r="AI7727">
        <v>0</v>
      </c>
      <c r="AJ7727">
        <v>0</v>
      </c>
      <c r="AK7727">
        <v>0</v>
      </c>
      <c r="AL7727">
        <v>0</v>
      </c>
      <c r="AM7727">
        <v>0</v>
      </c>
      <c r="AN7727">
        <v>0</v>
      </c>
      <c r="AO7727">
        <v>0</v>
      </c>
      <c r="AP7727">
        <v>0</v>
      </c>
      <c r="AQ7727">
        <v>0</v>
      </c>
      <c r="AR7727">
        <v>0</v>
      </c>
      <c r="AS7727">
        <v>0</v>
      </c>
      <c r="AT7727">
        <v>0</v>
      </c>
      <c r="AU7727">
        <v>0</v>
      </c>
      <c r="AV7727">
        <v>0</v>
      </c>
      <c r="AW7727">
        <v>0</v>
      </c>
      <c r="AX7727">
        <v>0</v>
      </c>
      <c r="AY7727">
        <v>0</v>
      </c>
      <c r="AZ7727">
        <v>0</v>
      </c>
      <c r="BA7727">
        <v>0</v>
      </c>
      <c r="BB7727">
        <v>0</v>
      </c>
      <c r="BC7727">
        <v>0</v>
      </c>
      <c r="BD7727">
        <v>0</v>
      </c>
      <c r="BE7727">
        <v>0</v>
      </c>
      <c r="BF7727">
        <v>0</v>
      </c>
      <c r="BG7727">
        <v>0</v>
      </c>
      <c r="BH7727">
        <v>0</v>
      </c>
      <c r="BI7727">
        <v>0</v>
      </c>
      <c r="BJ7727">
        <v>0</v>
      </c>
      <c r="BK7727">
        <v>0</v>
      </c>
      <c r="BL7727">
        <v>0</v>
      </c>
      <c r="BM7727">
        <v>0</v>
      </c>
      <c r="BN7727">
        <v>0</v>
      </c>
      <c r="BO7727">
        <v>0</v>
      </c>
      <c r="BP7727">
        <v>0</v>
      </c>
      <c r="BQ7727">
        <v>0</v>
      </c>
      <c r="BR7727">
        <v>0</v>
      </c>
      <c r="BS7727">
        <v>0</v>
      </c>
      <c r="BT7727">
        <v>0</v>
      </c>
      <c r="BU7727">
        <v>0</v>
      </c>
      <c r="BV7727">
        <v>0</v>
      </c>
      <c r="BW7727">
        <v>0</v>
      </c>
      <c r="BX7727">
        <v>0</v>
      </c>
      <c r="BY7727">
        <v>0</v>
      </c>
      <c r="BZ7727">
        <v>0</v>
      </c>
      <c r="CA7727">
        <v>0</v>
      </c>
      <c r="CB7727">
        <v>0</v>
      </c>
      <c r="CC7727">
        <v>0</v>
      </c>
      <c r="CD7727">
        <v>0</v>
      </c>
      <c r="CE7727">
        <v>0</v>
      </c>
      <c r="CF7727">
        <v>0</v>
      </c>
      <c r="CG7727">
        <v>0</v>
      </c>
      <c r="CH7727">
        <v>0</v>
      </c>
      <c r="CI7727">
        <v>0</v>
      </c>
      <c r="CJ7727">
        <v>0</v>
      </c>
      <c r="CK7727">
        <v>0</v>
      </c>
      <c r="CL7727">
        <v>0</v>
      </c>
      <c r="CM7727">
        <v>0</v>
      </c>
      <c r="CN7727">
        <v>0</v>
      </c>
      <c r="CO7727">
        <v>0</v>
      </c>
      <c r="CP7727">
        <v>0</v>
      </c>
      <c r="CQ7727">
        <v>0</v>
      </c>
      <c r="CR7727">
        <v>0</v>
      </c>
      <c r="CS7727">
        <v>0</v>
      </c>
      <c r="CT7727">
        <v>0</v>
      </c>
      <c r="CU7727">
        <v>0</v>
      </c>
      <c r="CV7727">
        <v>0</v>
      </c>
      <c r="CW7727">
        <v>0</v>
      </c>
      <c r="CX7727">
        <v>0</v>
      </c>
      <c r="CY7727">
        <v>0</v>
      </c>
      <c r="CZ7727">
        <v>0</v>
      </c>
      <c r="DA7727">
        <v>0</v>
      </c>
      <c r="DB7727">
        <v>0</v>
      </c>
      <c r="DC7727">
        <v>0</v>
      </c>
      <c r="DD7727">
        <v>0</v>
      </c>
      <c r="DE7727">
        <v>0</v>
      </c>
      <c r="DF7727">
        <v>0</v>
      </c>
      <c r="DG7727">
        <v>0</v>
      </c>
      <c r="DH7727">
        <v>0</v>
      </c>
      <c r="DI7727">
        <v>0</v>
      </c>
      <c r="DJ7727">
        <v>0</v>
      </c>
      <c r="DK7727">
        <v>0</v>
      </c>
      <c r="DL7727">
        <v>0</v>
      </c>
      <c r="DM7727">
        <v>0</v>
      </c>
      <c r="DN7727">
        <v>0</v>
      </c>
      <c r="DO7727">
        <v>0</v>
      </c>
      <c r="DP7727">
        <v>0</v>
      </c>
      <c r="DQ7727">
        <v>0</v>
      </c>
      <c r="DR7727">
        <v>0</v>
      </c>
      <c r="DS7727">
        <v>0</v>
      </c>
      <c r="DT7727">
        <v>0</v>
      </c>
      <c r="DU7727">
        <v>0</v>
      </c>
      <c r="DV7727">
        <v>0</v>
      </c>
      <c r="DW7727">
        <v>0</v>
      </c>
      <c r="DX7727">
        <v>0</v>
      </c>
      <c r="DY7727">
        <v>0</v>
      </c>
      <c r="DZ7727">
        <v>0</v>
      </c>
      <c r="EA7727">
        <v>0</v>
      </c>
      <c r="EB7727">
        <v>0</v>
      </c>
      <c r="EC7727">
        <v>0</v>
      </c>
      <c r="ED7727">
        <v>0</v>
      </c>
      <c r="EE7727">
        <v>0</v>
      </c>
      <c r="EF7727">
        <v>0</v>
      </c>
      <c r="EG7727">
        <v>0</v>
      </c>
      <c r="EH7727">
        <v>0</v>
      </c>
      <c r="EI7727">
        <v>0</v>
      </c>
      <c r="EJ7727">
        <v>0</v>
      </c>
      <c r="EK7727">
        <v>0</v>
      </c>
      <c r="EL7727">
        <v>0</v>
      </c>
      <c r="EM7727">
        <v>0</v>
      </c>
      <c r="EN7727">
        <v>0</v>
      </c>
      <c r="EO7727">
        <v>0</v>
      </c>
      <c r="EP7727">
        <v>0</v>
      </c>
      <c r="EQ7727">
        <v>0</v>
      </c>
      <c r="ER7727">
        <v>0</v>
      </c>
      <c r="ES7727">
        <v>0</v>
      </c>
      <c r="ET7727">
        <v>0</v>
      </c>
      <c r="EU7727">
        <v>0</v>
      </c>
      <c r="EV7727">
        <v>0</v>
      </c>
      <c r="EW7727">
        <v>0</v>
      </c>
      <c r="EX7727">
        <v>0</v>
      </c>
      <c r="EY7727">
        <v>0</v>
      </c>
      <c r="EZ7727">
        <v>0</v>
      </c>
      <c r="FA7727">
        <v>0</v>
      </c>
      <c r="FB7727">
        <v>0</v>
      </c>
      <c r="FC7727">
        <v>0</v>
      </c>
      <c r="FD7727">
        <v>0</v>
      </c>
      <c r="FE7727">
        <v>0</v>
      </c>
      <c r="FF7727">
        <v>0</v>
      </c>
      <c r="FG7727">
        <v>0</v>
      </c>
      <c r="FH7727">
        <v>0</v>
      </c>
      <c r="FI7727">
        <v>0</v>
      </c>
      <c r="FJ7727">
        <v>0</v>
      </c>
      <c r="FK7727">
        <v>0</v>
      </c>
      <c r="FL7727">
        <v>0</v>
      </c>
      <c r="FM7727">
        <v>0</v>
      </c>
      <c r="FN7727">
        <v>0</v>
      </c>
      <c r="FO7727">
        <v>0</v>
      </c>
      <c r="FP7727">
        <v>0</v>
      </c>
      <c r="FQ7727">
        <v>0</v>
      </c>
      <c r="FR7727">
        <v>0</v>
      </c>
      <c r="FS7727">
        <v>0</v>
      </c>
      <c r="FT7727">
        <v>0</v>
      </c>
      <c r="FU7727">
        <v>6291926.28653559</v>
      </c>
      <c r="FV7727">
        <v>4097696.1638295576</v>
      </c>
      <c r="FW7727">
        <v>4234714.8877579486</v>
      </c>
      <c r="GD7727">
        <f>AVERAGE(SAFADModel_final_000030[[#This Row],[AF306:Daylighting Reference Point 1 Illuminance '[lux'](Hourly)]:[AF102:Daylighting Reference Point 1 Illuminance '[lux'](Hourly)]])</f>
        <v>0</v>
      </c>
      <c r="GE7727">
        <f>AVERAGE(SAFADModel_final_000030[[#This Row],[IPD:Daylighting Reference Point 1 Illuminance '[lux'](Hourly)]:[AF211:Daylighting Reference Point 1 Illuminance '[lux'](Hourly)]])</f>
        <v>0</v>
      </c>
    </row>
    <row r="7728" spans="1:187" x14ac:dyDescent="0.25">
      <c r="A7728" s="1" t="s">
        <v>7905</v>
      </c>
      <c r="B7728">
        <v>0</v>
      </c>
      <c r="C7728">
        <v>0</v>
      </c>
      <c r="D7728">
        <v>0</v>
      </c>
      <c r="E7728">
        <v>0</v>
      </c>
      <c r="F7728">
        <v>0</v>
      </c>
      <c r="G7728">
        <v>0</v>
      </c>
      <c r="H7728">
        <v>0</v>
      </c>
      <c r="I7728">
        <v>0</v>
      </c>
      <c r="J7728">
        <v>0</v>
      </c>
      <c r="K7728">
        <v>0</v>
      </c>
      <c r="L7728">
        <v>0</v>
      </c>
      <c r="M7728">
        <v>0</v>
      </c>
      <c r="N7728">
        <v>0</v>
      </c>
      <c r="O7728">
        <v>0</v>
      </c>
      <c r="P7728">
        <v>0</v>
      </c>
      <c r="Q7728">
        <v>0</v>
      </c>
      <c r="R7728">
        <v>0</v>
      </c>
      <c r="S7728">
        <v>0</v>
      </c>
      <c r="T7728">
        <v>0</v>
      </c>
      <c r="U7728">
        <v>0</v>
      </c>
      <c r="V7728">
        <v>0</v>
      </c>
      <c r="W7728">
        <v>0</v>
      </c>
      <c r="X7728">
        <v>0</v>
      </c>
      <c r="Y7728">
        <v>0</v>
      </c>
      <c r="Z7728">
        <v>0</v>
      </c>
      <c r="AA7728">
        <v>0</v>
      </c>
      <c r="AB7728">
        <v>0</v>
      </c>
      <c r="AC7728">
        <v>0</v>
      </c>
      <c r="AD7728">
        <v>0</v>
      </c>
      <c r="AE7728">
        <v>0</v>
      </c>
      <c r="AF7728">
        <v>0</v>
      </c>
      <c r="AG7728">
        <v>0</v>
      </c>
      <c r="AH7728">
        <v>0</v>
      </c>
      <c r="AI7728">
        <v>0</v>
      </c>
      <c r="AJ7728">
        <v>0</v>
      </c>
      <c r="AK7728">
        <v>0</v>
      </c>
      <c r="AL7728">
        <v>0</v>
      </c>
      <c r="AM7728">
        <v>0</v>
      </c>
      <c r="AN7728">
        <v>0</v>
      </c>
      <c r="AO7728">
        <v>0</v>
      </c>
      <c r="AP7728">
        <v>0</v>
      </c>
      <c r="AQ7728">
        <v>0</v>
      </c>
      <c r="AR7728">
        <v>0</v>
      </c>
      <c r="AS7728">
        <v>0</v>
      </c>
      <c r="AT7728">
        <v>0</v>
      </c>
      <c r="AU7728">
        <v>0</v>
      </c>
      <c r="AV7728">
        <v>0</v>
      </c>
      <c r="AW7728">
        <v>0</v>
      </c>
      <c r="AX7728">
        <v>0</v>
      </c>
      <c r="AY7728">
        <v>0</v>
      </c>
      <c r="AZ7728">
        <v>0</v>
      </c>
      <c r="BA7728">
        <v>0</v>
      </c>
      <c r="BB7728">
        <v>0</v>
      </c>
      <c r="BC7728">
        <v>0</v>
      </c>
      <c r="BD7728">
        <v>0</v>
      </c>
      <c r="BE7728">
        <v>0</v>
      </c>
      <c r="BF7728">
        <v>0</v>
      </c>
      <c r="BG7728">
        <v>0</v>
      </c>
      <c r="BH7728">
        <v>0</v>
      </c>
      <c r="BI7728">
        <v>0</v>
      </c>
      <c r="BJ7728">
        <v>0</v>
      </c>
      <c r="BK7728">
        <v>0</v>
      </c>
      <c r="BL7728">
        <v>0</v>
      </c>
      <c r="BM7728">
        <v>0</v>
      </c>
      <c r="BN7728">
        <v>0</v>
      </c>
      <c r="BO7728">
        <v>0</v>
      </c>
      <c r="BP7728">
        <v>0</v>
      </c>
      <c r="BQ7728">
        <v>0</v>
      </c>
      <c r="BR7728">
        <v>0</v>
      </c>
      <c r="BS7728">
        <v>0</v>
      </c>
      <c r="BT7728">
        <v>0</v>
      </c>
      <c r="BU7728">
        <v>0</v>
      </c>
      <c r="BV7728">
        <v>0</v>
      </c>
      <c r="BW7728">
        <v>0</v>
      </c>
      <c r="BX7728">
        <v>0</v>
      </c>
      <c r="BY7728">
        <v>0</v>
      </c>
      <c r="BZ7728">
        <v>0</v>
      </c>
      <c r="CA7728">
        <v>0</v>
      </c>
      <c r="CB7728">
        <v>0</v>
      </c>
      <c r="CC7728">
        <v>0</v>
      </c>
      <c r="CD7728">
        <v>0</v>
      </c>
      <c r="CE7728">
        <v>0</v>
      </c>
      <c r="CF7728">
        <v>0</v>
      </c>
      <c r="CG7728">
        <v>0</v>
      </c>
      <c r="CH7728">
        <v>0</v>
      </c>
      <c r="CI7728">
        <v>0</v>
      </c>
      <c r="CJ7728">
        <v>0</v>
      </c>
      <c r="CK7728">
        <v>0</v>
      </c>
      <c r="CL7728">
        <v>0</v>
      </c>
      <c r="CM7728">
        <v>0</v>
      </c>
      <c r="CN7728">
        <v>0</v>
      </c>
      <c r="CO7728">
        <v>0</v>
      </c>
      <c r="CP7728">
        <v>0</v>
      </c>
      <c r="CQ7728">
        <v>0</v>
      </c>
      <c r="CR7728">
        <v>0</v>
      </c>
      <c r="CS7728">
        <v>0</v>
      </c>
      <c r="CT7728">
        <v>0</v>
      </c>
      <c r="CU7728">
        <v>0</v>
      </c>
      <c r="CV7728">
        <v>0</v>
      </c>
      <c r="CW7728">
        <v>0</v>
      </c>
      <c r="CX7728">
        <v>0</v>
      </c>
      <c r="CY7728">
        <v>0</v>
      </c>
      <c r="CZ7728">
        <v>0</v>
      </c>
      <c r="DA7728">
        <v>0</v>
      </c>
      <c r="DB7728">
        <v>0</v>
      </c>
      <c r="DC7728">
        <v>0</v>
      </c>
      <c r="DD7728">
        <v>0</v>
      </c>
      <c r="DE7728">
        <v>0</v>
      </c>
      <c r="DF7728">
        <v>0</v>
      </c>
      <c r="DG7728">
        <v>0</v>
      </c>
      <c r="DH7728">
        <v>0</v>
      </c>
      <c r="DI7728">
        <v>0</v>
      </c>
      <c r="DJ7728">
        <v>0</v>
      </c>
      <c r="DK7728">
        <v>0</v>
      </c>
      <c r="DL7728">
        <v>0</v>
      </c>
      <c r="DM7728">
        <v>0</v>
      </c>
      <c r="DN7728">
        <v>0</v>
      </c>
      <c r="DO7728">
        <v>0</v>
      </c>
      <c r="DP7728">
        <v>0</v>
      </c>
      <c r="DQ7728">
        <v>0</v>
      </c>
      <c r="DR7728">
        <v>0</v>
      </c>
      <c r="DS7728">
        <v>0</v>
      </c>
      <c r="DT7728">
        <v>0</v>
      </c>
      <c r="DU7728">
        <v>0</v>
      </c>
      <c r="DV7728">
        <v>0</v>
      </c>
      <c r="DW7728">
        <v>0</v>
      </c>
      <c r="DX7728">
        <v>0</v>
      </c>
      <c r="DY7728">
        <v>0</v>
      </c>
      <c r="DZ7728">
        <v>0</v>
      </c>
      <c r="EA7728">
        <v>0</v>
      </c>
      <c r="EB7728">
        <v>0</v>
      </c>
      <c r="EC7728">
        <v>0</v>
      </c>
      <c r="ED7728">
        <v>0</v>
      </c>
      <c r="EE7728">
        <v>0</v>
      </c>
      <c r="EF7728">
        <v>0</v>
      </c>
      <c r="EG7728">
        <v>0</v>
      </c>
      <c r="EH7728">
        <v>0</v>
      </c>
      <c r="EI7728">
        <v>0</v>
      </c>
      <c r="EJ7728">
        <v>0</v>
      </c>
      <c r="EK7728">
        <v>0</v>
      </c>
      <c r="EL7728">
        <v>0</v>
      </c>
      <c r="EM7728">
        <v>0</v>
      </c>
      <c r="EN7728">
        <v>0</v>
      </c>
      <c r="EO7728">
        <v>0</v>
      </c>
      <c r="EP7728">
        <v>0</v>
      </c>
      <c r="EQ7728">
        <v>0</v>
      </c>
      <c r="ER7728">
        <v>0</v>
      </c>
      <c r="ES7728">
        <v>0</v>
      </c>
      <c r="ET7728">
        <v>0</v>
      </c>
      <c r="EU7728">
        <v>0</v>
      </c>
      <c r="EV7728">
        <v>0</v>
      </c>
      <c r="EW7728">
        <v>0</v>
      </c>
      <c r="EX7728">
        <v>0</v>
      </c>
      <c r="EY7728">
        <v>0</v>
      </c>
      <c r="EZ7728">
        <v>0</v>
      </c>
      <c r="FA7728">
        <v>0</v>
      </c>
      <c r="FB7728">
        <v>0</v>
      </c>
      <c r="FC7728">
        <v>0</v>
      </c>
      <c r="FD7728">
        <v>0</v>
      </c>
      <c r="FE7728">
        <v>0</v>
      </c>
      <c r="FF7728">
        <v>0</v>
      </c>
      <c r="FG7728">
        <v>0</v>
      </c>
      <c r="FH7728">
        <v>0</v>
      </c>
      <c r="FI7728">
        <v>0</v>
      </c>
      <c r="FJ7728">
        <v>0</v>
      </c>
      <c r="FK7728">
        <v>0</v>
      </c>
      <c r="FL7728">
        <v>0</v>
      </c>
      <c r="FM7728">
        <v>0</v>
      </c>
      <c r="FN7728">
        <v>0</v>
      </c>
      <c r="FO7728">
        <v>0</v>
      </c>
      <c r="FP7728">
        <v>0</v>
      </c>
      <c r="FQ7728">
        <v>0</v>
      </c>
      <c r="FR7728">
        <v>0</v>
      </c>
      <c r="FS7728">
        <v>0</v>
      </c>
      <c r="FT7728">
        <v>0</v>
      </c>
      <c r="FU7728">
        <v>6291093.3295277879</v>
      </c>
      <c r="FV7728">
        <v>4036352.8206645418</v>
      </c>
      <c r="FW7728">
        <v>4171902.0672287988</v>
      </c>
      <c r="GD7728">
        <f>AVERAGE(SAFADModel_final_000030[[#This Row],[AF306:Daylighting Reference Point 1 Illuminance '[lux'](Hourly)]:[AF102:Daylighting Reference Point 1 Illuminance '[lux'](Hourly)]])</f>
        <v>0</v>
      </c>
      <c r="GE7728">
        <f>AVERAGE(SAFADModel_final_000030[[#This Row],[IPD:Daylighting Reference Point 1 Illuminance '[lux'](Hourly)]:[AF211:Daylighting Reference Point 1 Illuminance '[lux'](Hourly)]])</f>
        <v>0</v>
      </c>
    </row>
    <row r="7729" spans="1:187" x14ac:dyDescent="0.25">
      <c r="A7729" s="1" t="s">
        <v>7906</v>
      </c>
      <c r="B7729">
        <v>0</v>
      </c>
      <c r="C7729">
        <v>0</v>
      </c>
      <c r="D7729">
        <v>0</v>
      </c>
      <c r="E7729">
        <v>0</v>
      </c>
      <c r="F7729">
        <v>0</v>
      </c>
      <c r="G7729">
        <v>0</v>
      </c>
      <c r="H7729">
        <v>0</v>
      </c>
      <c r="I7729">
        <v>0</v>
      </c>
      <c r="J7729">
        <v>0</v>
      </c>
      <c r="K7729">
        <v>0</v>
      </c>
      <c r="L7729">
        <v>0</v>
      </c>
      <c r="M7729">
        <v>0</v>
      </c>
      <c r="N7729">
        <v>0</v>
      </c>
      <c r="O7729">
        <v>0</v>
      </c>
      <c r="P7729">
        <v>0</v>
      </c>
      <c r="Q7729">
        <v>0</v>
      </c>
      <c r="R7729">
        <v>0</v>
      </c>
      <c r="S7729">
        <v>0</v>
      </c>
      <c r="T7729">
        <v>0</v>
      </c>
      <c r="U7729">
        <v>0</v>
      </c>
      <c r="V7729">
        <v>0</v>
      </c>
      <c r="W7729">
        <v>0</v>
      </c>
      <c r="X7729">
        <v>0</v>
      </c>
      <c r="Y7729">
        <v>0</v>
      </c>
      <c r="Z7729">
        <v>0</v>
      </c>
      <c r="AA7729">
        <v>0</v>
      </c>
      <c r="AB7729">
        <v>0</v>
      </c>
      <c r="AC7729">
        <v>0</v>
      </c>
      <c r="AD7729">
        <v>0</v>
      </c>
      <c r="AE7729">
        <v>0</v>
      </c>
      <c r="AF7729">
        <v>0</v>
      </c>
      <c r="AG7729">
        <v>0</v>
      </c>
      <c r="AH7729">
        <v>0</v>
      </c>
      <c r="AI7729">
        <v>0</v>
      </c>
      <c r="AJ7729">
        <v>0</v>
      </c>
      <c r="AK7729">
        <v>0</v>
      </c>
      <c r="AL7729">
        <v>0</v>
      </c>
      <c r="AM7729">
        <v>0</v>
      </c>
      <c r="AN7729">
        <v>0</v>
      </c>
      <c r="AO7729">
        <v>0</v>
      </c>
      <c r="AP7729">
        <v>0</v>
      </c>
      <c r="AQ7729">
        <v>0</v>
      </c>
      <c r="AR7729">
        <v>0</v>
      </c>
      <c r="AS7729">
        <v>0</v>
      </c>
      <c r="AT7729">
        <v>0</v>
      </c>
      <c r="AU7729">
        <v>0</v>
      </c>
      <c r="AV7729">
        <v>0</v>
      </c>
      <c r="AW7729">
        <v>0</v>
      </c>
      <c r="AX7729">
        <v>0</v>
      </c>
      <c r="AY7729">
        <v>0</v>
      </c>
      <c r="AZ7729">
        <v>0</v>
      </c>
      <c r="BA7729">
        <v>0</v>
      </c>
      <c r="BB7729">
        <v>0</v>
      </c>
      <c r="BC7729">
        <v>0</v>
      </c>
      <c r="BD7729">
        <v>0</v>
      </c>
      <c r="BE7729">
        <v>0</v>
      </c>
      <c r="BF7729">
        <v>0</v>
      </c>
      <c r="BG7729">
        <v>0</v>
      </c>
      <c r="BH7729">
        <v>0</v>
      </c>
      <c r="BI7729">
        <v>0</v>
      </c>
      <c r="BJ7729">
        <v>0</v>
      </c>
      <c r="BK7729">
        <v>0</v>
      </c>
      <c r="BL7729">
        <v>0</v>
      </c>
      <c r="BM7729">
        <v>0</v>
      </c>
      <c r="BN7729">
        <v>0</v>
      </c>
      <c r="BO7729">
        <v>0</v>
      </c>
      <c r="BP7729">
        <v>0</v>
      </c>
      <c r="BQ7729">
        <v>0</v>
      </c>
      <c r="BR7729">
        <v>0</v>
      </c>
      <c r="BS7729">
        <v>0</v>
      </c>
      <c r="BT7729">
        <v>0</v>
      </c>
      <c r="BU7729">
        <v>0</v>
      </c>
      <c r="BV7729">
        <v>0</v>
      </c>
      <c r="BW7729">
        <v>0</v>
      </c>
      <c r="BX7729">
        <v>0</v>
      </c>
      <c r="BY7729">
        <v>0</v>
      </c>
      <c r="BZ7729">
        <v>0</v>
      </c>
      <c r="CA7729">
        <v>0</v>
      </c>
      <c r="CB7729">
        <v>0</v>
      </c>
      <c r="CC7729">
        <v>0</v>
      </c>
      <c r="CD7729">
        <v>0</v>
      </c>
      <c r="CE7729">
        <v>0</v>
      </c>
      <c r="CF7729">
        <v>0</v>
      </c>
      <c r="CG7729">
        <v>0</v>
      </c>
      <c r="CH7729">
        <v>0</v>
      </c>
      <c r="CI7729">
        <v>0</v>
      </c>
      <c r="CJ7729">
        <v>0</v>
      </c>
      <c r="CK7729">
        <v>0</v>
      </c>
      <c r="CL7729">
        <v>0</v>
      </c>
      <c r="CM7729">
        <v>0</v>
      </c>
      <c r="CN7729">
        <v>0</v>
      </c>
      <c r="CO7729">
        <v>0</v>
      </c>
      <c r="CP7729">
        <v>0</v>
      </c>
      <c r="CQ7729">
        <v>0</v>
      </c>
      <c r="CR7729">
        <v>0</v>
      </c>
      <c r="CS7729">
        <v>0</v>
      </c>
      <c r="CT7729">
        <v>0</v>
      </c>
      <c r="CU7729">
        <v>0</v>
      </c>
      <c r="CV7729">
        <v>0</v>
      </c>
      <c r="CW7729">
        <v>0</v>
      </c>
      <c r="CX7729">
        <v>0</v>
      </c>
      <c r="CY7729">
        <v>0</v>
      </c>
      <c r="CZ7729">
        <v>0</v>
      </c>
      <c r="DA7729">
        <v>0</v>
      </c>
      <c r="DB7729">
        <v>0</v>
      </c>
      <c r="DC7729">
        <v>0</v>
      </c>
      <c r="DD7729">
        <v>0</v>
      </c>
      <c r="DE7729">
        <v>0</v>
      </c>
      <c r="DF7729">
        <v>0</v>
      </c>
      <c r="DG7729">
        <v>0</v>
      </c>
      <c r="DH7729">
        <v>0</v>
      </c>
      <c r="DI7729">
        <v>0</v>
      </c>
      <c r="DJ7729">
        <v>0</v>
      </c>
      <c r="DK7729">
        <v>0</v>
      </c>
      <c r="DL7729">
        <v>0</v>
      </c>
      <c r="DM7729">
        <v>0</v>
      </c>
      <c r="DN7729">
        <v>0</v>
      </c>
      <c r="DO7729">
        <v>0</v>
      </c>
      <c r="DP7729">
        <v>0</v>
      </c>
      <c r="DQ7729">
        <v>0</v>
      </c>
      <c r="DR7729">
        <v>0</v>
      </c>
      <c r="DS7729">
        <v>0</v>
      </c>
      <c r="DT7729">
        <v>0</v>
      </c>
      <c r="DU7729">
        <v>0</v>
      </c>
      <c r="DV7729">
        <v>0</v>
      </c>
      <c r="DW7729">
        <v>0</v>
      </c>
      <c r="DX7729">
        <v>0</v>
      </c>
      <c r="DY7729">
        <v>0</v>
      </c>
      <c r="DZ7729">
        <v>0</v>
      </c>
      <c r="EA7729">
        <v>0</v>
      </c>
      <c r="EB7729">
        <v>0</v>
      </c>
      <c r="EC7729">
        <v>0</v>
      </c>
      <c r="ED7729">
        <v>0</v>
      </c>
      <c r="EE7729">
        <v>0</v>
      </c>
      <c r="EF7729">
        <v>0</v>
      </c>
      <c r="EG7729">
        <v>0</v>
      </c>
      <c r="EH7729">
        <v>0</v>
      </c>
      <c r="EI7729">
        <v>0</v>
      </c>
      <c r="EJ7729">
        <v>0</v>
      </c>
      <c r="EK7729">
        <v>0</v>
      </c>
      <c r="EL7729">
        <v>0</v>
      </c>
      <c r="EM7729">
        <v>0</v>
      </c>
      <c r="EN7729">
        <v>0</v>
      </c>
      <c r="EO7729">
        <v>0</v>
      </c>
      <c r="EP7729">
        <v>0</v>
      </c>
      <c r="EQ7729">
        <v>0</v>
      </c>
      <c r="ER7729">
        <v>0</v>
      </c>
      <c r="ES7729">
        <v>0</v>
      </c>
      <c r="ET7729">
        <v>0</v>
      </c>
      <c r="EU7729">
        <v>0</v>
      </c>
      <c r="EV7729">
        <v>0</v>
      </c>
      <c r="EW7729">
        <v>0</v>
      </c>
      <c r="EX7729">
        <v>0</v>
      </c>
      <c r="EY7729">
        <v>0</v>
      </c>
      <c r="EZ7729">
        <v>0</v>
      </c>
      <c r="FA7729">
        <v>0</v>
      </c>
      <c r="FB7729">
        <v>0</v>
      </c>
      <c r="FC7729">
        <v>0</v>
      </c>
      <c r="FD7729">
        <v>0</v>
      </c>
      <c r="FE7729">
        <v>0</v>
      </c>
      <c r="FF7729">
        <v>0</v>
      </c>
      <c r="FG7729">
        <v>0</v>
      </c>
      <c r="FH7729">
        <v>0</v>
      </c>
      <c r="FI7729">
        <v>0</v>
      </c>
      <c r="FJ7729">
        <v>0</v>
      </c>
      <c r="FK7729">
        <v>0</v>
      </c>
      <c r="FL7729">
        <v>0</v>
      </c>
      <c r="FM7729">
        <v>0</v>
      </c>
      <c r="FN7729">
        <v>0</v>
      </c>
      <c r="FO7729">
        <v>0</v>
      </c>
      <c r="FP7729">
        <v>0</v>
      </c>
      <c r="FQ7729">
        <v>0</v>
      </c>
      <c r="FR7729">
        <v>0</v>
      </c>
      <c r="FS7729">
        <v>0</v>
      </c>
      <c r="FT7729">
        <v>0</v>
      </c>
      <c r="FU7729">
        <v>6267073.3199683707</v>
      </c>
      <c r="FV7729">
        <v>3996358.5450722766</v>
      </c>
      <c r="FW7729">
        <v>4128707.5725766406</v>
      </c>
      <c r="GD7729">
        <f>AVERAGE(SAFADModel_final_000030[[#This Row],[AF306:Daylighting Reference Point 1 Illuminance '[lux'](Hourly)]:[AF102:Daylighting Reference Point 1 Illuminance '[lux'](Hourly)]])</f>
        <v>0</v>
      </c>
      <c r="GE7729">
        <f>AVERAGE(SAFADModel_final_000030[[#This Row],[IPD:Daylighting Reference Point 1 Illuminance '[lux'](Hourly)]:[AF211:Daylighting Reference Point 1 Illuminance '[lux'](Hourly)]])</f>
        <v>0</v>
      </c>
    </row>
    <row r="7730" spans="1:187" x14ac:dyDescent="0.25">
      <c r="A7730" s="1" t="s">
        <v>7907</v>
      </c>
      <c r="B7730">
        <v>0</v>
      </c>
      <c r="C7730">
        <v>0</v>
      </c>
      <c r="D7730">
        <v>0</v>
      </c>
      <c r="E7730">
        <v>0</v>
      </c>
      <c r="F7730">
        <v>0</v>
      </c>
      <c r="G7730">
        <v>0</v>
      </c>
      <c r="H7730">
        <v>0</v>
      </c>
      <c r="I7730">
        <v>0</v>
      </c>
      <c r="J7730">
        <v>0</v>
      </c>
      <c r="K7730">
        <v>0</v>
      </c>
      <c r="L7730">
        <v>0</v>
      </c>
      <c r="M7730">
        <v>0</v>
      </c>
      <c r="N7730">
        <v>0</v>
      </c>
      <c r="O7730">
        <v>0</v>
      </c>
      <c r="P7730">
        <v>0</v>
      </c>
      <c r="Q7730">
        <v>0</v>
      </c>
      <c r="R7730">
        <v>0</v>
      </c>
      <c r="S7730">
        <v>0</v>
      </c>
      <c r="T7730">
        <v>0</v>
      </c>
      <c r="U7730">
        <v>0</v>
      </c>
      <c r="V7730">
        <v>0</v>
      </c>
      <c r="W7730">
        <v>0</v>
      </c>
      <c r="X7730">
        <v>0</v>
      </c>
      <c r="Y7730">
        <v>0</v>
      </c>
      <c r="Z7730">
        <v>0</v>
      </c>
      <c r="AA7730">
        <v>0</v>
      </c>
      <c r="AB7730">
        <v>0</v>
      </c>
      <c r="AC7730">
        <v>0</v>
      </c>
      <c r="AD7730">
        <v>0</v>
      </c>
      <c r="AE7730">
        <v>0</v>
      </c>
      <c r="AF7730">
        <v>0</v>
      </c>
      <c r="AG7730">
        <v>0</v>
      </c>
      <c r="AH7730">
        <v>0</v>
      </c>
      <c r="AI7730">
        <v>0</v>
      </c>
      <c r="AJ7730">
        <v>0</v>
      </c>
      <c r="AK7730">
        <v>0</v>
      </c>
      <c r="AL7730">
        <v>0</v>
      </c>
      <c r="AM7730">
        <v>0</v>
      </c>
      <c r="AN7730">
        <v>0</v>
      </c>
      <c r="AO7730">
        <v>0</v>
      </c>
      <c r="AP7730">
        <v>0</v>
      </c>
      <c r="AQ7730">
        <v>0</v>
      </c>
      <c r="AR7730">
        <v>0</v>
      </c>
      <c r="AS7730">
        <v>0</v>
      </c>
      <c r="AT7730">
        <v>0</v>
      </c>
      <c r="AU7730">
        <v>0</v>
      </c>
      <c r="AV7730">
        <v>0</v>
      </c>
      <c r="AW7730">
        <v>0</v>
      </c>
      <c r="AX7730">
        <v>0</v>
      </c>
      <c r="AY7730">
        <v>0</v>
      </c>
      <c r="AZ7730">
        <v>0</v>
      </c>
      <c r="BA7730">
        <v>0</v>
      </c>
      <c r="BB7730">
        <v>0</v>
      </c>
      <c r="BC7730">
        <v>0</v>
      </c>
      <c r="BD7730">
        <v>0</v>
      </c>
      <c r="BE7730">
        <v>0</v>
      </c>
      <c r="BF7730">
        <v>0</v>
      </c>
      <c r="BG7730">
        <v>0</v>
      </c>
      <c r="BH7730">
        <v>0</v>
      </c>
      <c r="BI7730">
        <v>0</v>
      </c>
      <c r="BJ7730">
        <v>0</v>
      </c>
      <c r="BK7730">
        <v>0</v>
      </c>
      <c r="BL7730">
        <v>0</v>
      </c>
      <c r="BM7730">
        <v>0</v>
      </c>
      <c r="BN7730">
        <v>0</v>
      </c>
      <c r="BO7730">
        <v>0</v>
      </c>
      <c r="BP7730">
        <v>0</v>
      </c>
      <c r="BQ7730">
        <v>0</v>
      </c>
      <c r="BR7730">
        <v>0</v>
      </c>
      <c r="BS7730">
        <v>0</v>
      </c>
      <c r="BT7730">
        <v>0</v>
      </c>
      <c r="BU7730">
        <v>0</v>
      </c>
      <c r="BV7730">
        <v>0</v>
      </c>
      <c r="BW7730">
        <v>0</v>
      </c>
      <c r="BX7730">
        <v>0</v>
      </c>
      <c r="BY7730">
        <v>0</v>
      </c>
      <c r="BZ7730">
        <v>0</v>
      </c>
      <c r="CA7730">
        <v>0</v>
      </c>
      <c r="CB7730">
        <v>0</v>
      </c>
      <c r="CC7730">
        <v>0</v>
      </c>
      <c r="CD7730">
        <v>0</v>
      </c>
      <c r="CE7730">
        <v>0</v>
      </c>
      <c r="CF7730">
        <v>0</v>
      </c>
      <c r="CG7730">
        <v>0</v>
      </c>
      <c r="CH7730">
        <v>0</v>
      </c>
      <c r="CI7730">
        <v>0</v>
      </c>
      <c r="CJ7730">
        <v>0</v>
      </c>
      <c r="CK7730">
        <v>0</v>
      </c>
      <c r="CL7730">
        <v>0</v>
      </c>
      <c r="CM7730">
        <v>0</v>
      </c>
      <c r="CN7730">
        <v>0</v>
      </c>
      <c r="CO7730">
        <v>0</v>
      </c>
      <c r="CP7730">
        <v>0</v>
      </c>
      <c r="CQ7730">
        <v>0</v>
      </c>
      <c r="CR7730">
        <v>0</v>
      </c>
      <c r="CS7730">
        <v>0</v>
      </c>
      <c r="CT7730">
        <v>0</v>
      </c>
      <c r="CU7730">
        <v>0</v>
      </c>
      <c r="CV7730">
        <v>0</v>
      </c>
      <c r="CW7730">
        <v>0</v>
      </c>
      <c r="CX7730">
        <v>0</v>
      </c>
      <c r="CY7730">
        <v>0</v>
      </c>
      <c r="CZ7730">
        <v>0</v>
      </c>
      <c r="DA7730">
        <v>0</v>
      </c>
      <c r="DB7730">
        <v>0</v>
      </c>
      <c r="DC7730">
        <v>0</v>
      </c>
      <c r="DD7730">
        <v>0</v>
      </c>
      <c r="DE7730">
        <v>0</v>
      </c>
      <c r="DF7730">
        <v>0</v>
      </c>
      <c r="DG7730">
        <v>0</v>
      </c>
      <c r="DH7730">
        <v>0</v>
      </c>
      <c r="DI7730">
        <v>0</v>
      </c>
      <c r="DJ7730">
        <v>0</v>
      </c>
      <c r="DK7730">
        <v>0</v>
      </c>
      <c r="DL7730">
        <v>0</v>
      </c>
      <c r="DM7730">
        <v>0</v>
      </c>
      <c r="DN7730">
        <v>0</v>
      </c>
      <c r="DO7730">
        <v>0</v>
      </c>
      <c r="DP7730">
        <v>0</v>
      </c>
      <c r="DQ7730">
        <v>0</v>
      </c>
      <c r="DR7730">
        <v>0</v>
      </c>
      <c r="DS7730">
        <v>0</v>
      </c>
      <c r="DT7730">
        <v>0</v>
      </c>
      <c r="DU7730">
        <v>0</v>
      </c>
      <c r="DV7730">
        <v>0</v>
      </c>
      <c r="DW7730">
        <v>0</v>
      </c>
      <c r="DX7730">
        <v>0</v>
      </c>
      <c r="DY7730">
        <v>0</v>
      </c>
      <c r="DZ7730">
        <v>0</v>
      </c>
      <c r="EA7730">
        <v>0</v>
      </c>
      <c r="EB7730">
        <v>0</v>
      </c>
      <c r="EC7730">
        <v>0</v>
      </c>
      <c r="ED7730">
        <v>0</v>
      </c>
      <c r="EE7730">
        <v>0</v>
      </c>
      <c r="EF7730">
        <v>0</v>
      </c>
      <c r="EG7730">
        <v>0</v>
      </c>
      <c r="EH7730">
        <v>0</v>
      </c>
      <c r="EI7730">
        <v>0</v>
      </c>
      <c r="EJ7730">
        <v>0</v>
      </c>
      <c r="EK7730">
        <v>0</v>
      </c>
      <c r="EL7730">
        <v>0</v>
      </c>
      <c r="EM7730">
        <v>0</v>
      </c>
      <c r="EN7730">
        <v>0</v>
      </c>
      <c r="EO7730">
        <v>0</v>
      </c>
      <c r="EP7730">
        <v>0</v>
      </c>
      <c r="EQ7730">
        <v>0</v>
      </c>
      <c r="ER7730">
        <v>0</v>
      </c>
      <c r="ES7730">
        <v>0</v>
      </c>
      <c r="ET7730">
        <v>0</v>
      </c>
      <c r="EU7730">
        <v>0</v>
      </c>
      <c r="EV7730">
        <v>0</v>
      </c>
      <c r="EW7730">
        <v>0</v>
      </c>
      <c r="EX7730">
        <v>0</v>
      </c>
      <c r="EY7730">
        <v>0</v>
      </c>
      <c r="EZ7730">
        <v>0</v>
      </c>
      <c r="FA7730">
        <v>0</v>
      </c>
      <c r="FB7730">
        <v>0</v>
      </c>
      <c r="FC7730">
        <v>0</v>
      </c>
      <c r="FD7730">
        <v>0</v>
      </c>
      <c r="FE7730">
        <v>0</v>
      </c>
      <c r="FF7730">
        <v>0</v>
      </c>
      <c r="FG7730">
        <v>0</v>
      </c>
      <c r="FH7730">
        <v>0</v>
      </c>
      <c r="FI7730">
        <v>0</v>
      </c>
      <c r="FJ7730">
        <v>0</v>
      </c>
      <c r="FK7730">
        <v>0</v>
      </c>
      <c r="FL7730">
        <v>0</v>
      </c>
      <c r="FM7730">
        <v>0</v>
      </c>
      <c r="FN7730">
        <v>0</v>
      </c>
      <c r="FO7730">
        <v>0</v>
      </c>
      <c r="FP7730">
        <v>0</v>
      </c>
      <c r="FQ7730">
        <v>0</v>
      </c>
      <c r="FR7730">
        <v>0</v>
      </c>
      <c r="FS7730">
        <v>0</v>
      </c>
      <c r="FT7730">
        <v>0</v>
      </c>
      <c r="FU7730">
        <v>6117179.8935178118</v>
      </c>
      <c r="FV7730">
        <v>3920002.0044342978</v>
      </c>
      <c r="FW7730">
        <v>4053031.0538743166</v>
      </c>
      <c r="GD7730">
        <f>AVERAGE(SAFADModel_final_000030[[#This Row],[AF306:Daylighting Reference Point 1 Illuminance '[lux'](Hourly)]:[AF102:Daylighting Reference Point 1 Illuminance '[lux'](Hourly)]])</f>
        <v>0</v>
      </c>
      <c r="GE7730">
        <f>AVERAGE(SAFADModel_final_000030[[#This Row],[IPD:Daylighting Reference Point 1 Illuminance '[lux'](Hourly)]:[AF211:Daylighting Reference Point 1 Illuminance '[lux'](Hourly)]])</f>
        <v>0</v>
      </c>
    </row>
    <row r="7731" spans="1:187" x14ac:dyDescent="0.25">
      <c r="A7731" s="1" t="s">
        <v>7908</v>
      </c>
      <c r="B7731">
        <v>0</v>
      </c>
      <c r="C7731">
        <v>0</v>
      </c>
      <c r="D7731">
        <v>0</v>
      </c>
      <c r="E7731">
        <v>0</v>
      </c>
      <c r="F7731">
        <v>0</v>
      </c>
      <c r="G7731">
        <v>0</v>
      </c>
      <c r="H7731">
        <v>0</v>
      </c>
      <c r="I7731">
        <v>0</v>
      </c>
      <c r="J7731">
        <v>0</v>
      </c>
      <c r="K7731">
        <v>0</v>
      </c>
      <c r="L7731">
        <v>0</v>
      </c>
      <c r="M7731">
        <v>0</v>
      </c>
      <c r="N7731">
        <v>0</v>
      </c>
      <c r="O7731">
        <v>0</v>
      </c>
      <c r="P7731">
        <v>0</v>
      </c>
      <c r="Q7731">
        <v>0</v>
      </c>
      <c r="R7731">
        <v>0</v>
      </c>
      <c r="S7731">
        <v>0</v>
      </c>
      <c r="T7731">
        <v>0</v>
      </c>
      <c r="U7731">
        <v>0</v>
      </c>
      <c r="V7731">
        <v>0</v>
      </c>
      <c r="W7731">
        <v>0</v>
      </c>
      <c r="X7731">
        <v>0</v>
      </c>
      <c r="Y7731">
        <v>0</v>
      </c>
      <c r="Z7731">
        <v>0</v>
      </c>
      <c r="AA7731">
        <v>0</v>
      </c>
      <c r="AB7731">
        <v>0</v>
      </c>
      <c r="AC7731">
        <v>0</v>
      </c>
      <c r="AD7731">
        <v>0</v>
      </c>
      <c r="AE7731">
        <v>0</v>
      </c>
      <c r="AF7731">
        <v>0</v>
      </c>
      <c r="AG7731">
        <v>0</v>
      </c>
      <c r="AH7731">
        <v>0</v>
      </c>
      <c r="AI7731">
        <v>0</v>
      </c>
      <c r="AJ7731">
        <v>0</v>
      </c>
      <c r="AK7731">
        <v>0</v>
      </c>
      <c r="AL7731">
        <v>0</v>
      </c>
      <c r="AM7731">
        <v>0</v>
      </c>
      <c r="AN7731">
        <v>0</v>
      </c>
      <c r="AO7731">
        <v>0</v>
      </c>
      <c r="AP7731">
        <v>0</v>
      </c>
      <c r="AQ7731">
        <v>0</v>
      </c>
      <c r="AR7731">
        <v>0</v>
      </c>
      <c r="AS7731">
        <v>0</v>
      </c>
      <c r="AT7731">
        <v>0</v>
      </c>
      <c r="AU7731">
        <v>0</v>
      </c>
      <c r="AV7731">
        <v>0</v>
      </c>
      <c r="AW7731">
        <v>0</v>
      </c>
      <c r="AX7731">
        <v>0</v>
      </c>
      <c r="AY7731">
        <v>0</v>
      </c>
      <c r="AZ7731">
        <v>0</v>
      </c>
      <c r="BA7731">
        <v>0</v>
      </c>
      <c r="BB7731">
        <v>0</v>
      </c>
      <c r="BC7731">
        <v>0</v>
      </c>
      <c r="BD7731">
        <v>0</v>
      </c>
      <c r="BE7731">
        <v>0</v>
      </c>
      <c r="BF7731">
        <v>0</v>
      </c>
      <c r="BG7731">
        <v>0</v>
      </c>
      <c r="BH7731">
        <v>0</v>
      </c>
      <c r="BI7731">
        <v>0</v>
      </c>
      <c r="BJ7731">
        <v>0</v>
      </c>
      <c r="BK7731">
        <v>0</v>
      </c>
      <c r="BL7731">
        <v>0</v>
      </c>
      <c r="BM7731">
        <v>0</v>
      </c>
      <c r="BN7731">
        <v>0</v>
      </c>
      <c r="BO7731">
        <v>0</v>
      </c>
      <c r="BP7731">
        <v>0</v>
      </c>
      <c r="BQ7731">
        <v>0</v>
      </c>
      <c r="BR7731">
        <v>0</v>
      </c>
      <c r="BS7731">
        <v>0</v>
      </c>
      <c r="BT7731">
        <v>0</v>
      </c>
      <c r="BU7731">
        <v>0</v>
      </c>
      <c r="BV7731">
        <v>0</v>
      </c>
      <c r="BW7731">
        <v>0</v>
      </c>
      <c r="BX7731">
        <v>0</v>
      </c>
      <c r="BY7731">
        <v>0</v>
      </c>
      <c r="BZ7731">
        <v>0</v>
      </c>
      <c r="CA7731">
        <v>0</v>
      </c>
      <c r="CB7731">
        <v>0</v>
      </c>
      <c r="CC7731">
        <v>0</v>
      </c>
      <c r="CD7731">
        <v>0</v>
      </c>
      <c r="CE7731">
        <v>0</v>
      </c>
      <c r="CF7731">
        <v>0</v>
      </c>
      <c r="CG7731">
        <v>0</v>
      </c>
      <c r="CH7731">
        <v>0</v>
      </c>
      <c r="CI7731">
        <v>0</v>
      </c>
      <c r="CJ7731">
        <v>0</v>
      </c>
      <c r="CK7731">
        <v>0</v>
      </c>
      <c r="CL7731">
        <v>0</v>
      </c>
      <c r="CM7731">
        <v>0</v>
      </c>
      <c r="CN7731">
        <v>0</v>
      </c>
      <c r="CO7731">
        <v>0</v>
      </c>
      <c r="CP7731">
        <v>0</v>
      </c>
      <c r="CQ7731">
        <v>0</v>
      </c>
      <c r="CR7731">
        <v>0</v>
      </c>
      <c r="CS7731">
        <v>0</v>
      </c>
      <c r="CT7731">
        <v>0</v>
      </c>
      <c r="CU7731">
        <v>0</v>
      </c>
      <c r="CV7731">
        <v>0</v>
      </c>
      <c r="CW7731">
        <v>0</v>
      </c>
      <c r="CX7731">
        <v>0</v>
      </c>
      <c r="CY7731">
        <v>0</v>
      </c>
      <c r="CZ7731">
        <v>0</v>
      </c>
      <c r="DA7731">
        <v>0</v>
      </c>
      <c r="DB7731">
        <v>0</v>
      </c>
      <c r="DC7731">
        <v>0</v>
      </c>
      <c r="DD7731">
        <v>0</v>
      </c>
      <c r="DE7731">
        <v>0</v>
      </c>
      <c r="DF7731">
        <v>0</v>
      </c>
      <c r="DG7731">
        <v>0</v>
      </c>
      <c r="DH7731">
        <v>0</v>
      </c>
      <c r="DI7731">
        <v>0</v>
      </c>
      <c r="DJ7731">
        <v>0</v>
      </c>
      <c r="DK7731">
        <v>0</v>
      </c>
      <c r="DL7731">
        <v>0</v>
      </c>
      <c r="DM7731">
        <v>0</v>
      </c>
      <c r="DN7731">
        <v>0</v>
      </c>
      <c r="DO7731">
        <v>0</v>
      </c>
      <c r="DP7731">
        <v>0</v>
      </c>
      <c r="DQ7731">
        <v>0</v>
      </c>
      <c r="DR7731">
        <v>0</v>
      </c>
      <c r="DS7731">
        <v>0</v>
      </c>
      <c r="DT7731">
        <v>0</v>
      </c>
      <c r="DU7731">
        <v>0</v>
      </c>
      <c r="DV7731">
        <v>0</v>
      </c>
      <c r="DW7731">
        <v>0</v>
      </c>
      <c r="DX7731">
        <v>0</v>
      </c>
      <c r="DY7731">
        <v>0</v>
      </c>
      <c r="DZ7731">
        <v>0</v>
      </c>
      <c r="EA7731">
        <v>0</v>
      </c>
      <c r="EB7731">
        <v>0</v>
      </c>
      <c r="EC7731">
        <v>0</v>
      </c>
      <c r="ED7731">
        <v>0</v>
      </c>
      <c r="EE7731">
        <v>0</v>
      </c>
      <c r="EF7731">
        <v>0</v>
      </c>
      <c r="EG7731">
        <v>0</v>
      </c>
      <c r="EH7731">
        <v>0</v>
      </c>
      <c r="EI7731">
        <v>0</v>
      </c>
      <c r="EJ7731">
        <v>0</v>
      </c>
      <c r="EK7731">
        <v>0</v>
      </c>
      <c r="EL7731">
        <v>0</v>
      </c>
      <c r="EM7731">
        <v>0</v>
      </c>
      <c r="EN7731">
        <v>0</v>
      </c>
      <c r="EO7731">
        <v>0</v>
      </c>
      <c r="EP7731">
        <v>0</v>
      </c>
      <c r="EQ7731">
        <v>0</v>
      </c>
      <c r="ER7731">
        <v>0</v>
      </c>
      <c r="ES7731">
        <v>0</v>
      </c>
      <c r="ET7731">
        <v>0</v>
      </c>
      <c r="EU7731">
        <v>0</v>
      </c>
      <c r="EV7731">
        <v>0</v>
      </c>
      <c r="EW7731">
        <v>0</v>
      </c>
      <c r="EX7731">
        <v>0</v>
      </c>
      <c r="EY7731">
        <v>0</v>
      </c>
      <c r="EZ7731">
        <v>0</v>
      </c>
      <c r="FA7731">
        <v>0</v>
      </c>
      <c r="FB7731">
        <v>0</v>
      </c>
      <c r="FC7731">
        <v>0</v>
      </c>
      <c r="FD7731">
        <v>0</v>
      </c>
      <c r="FE7731">
        <v>0</v>
      </c>
      <c r="FF7731">
        <v>0</v>
      </c>
      <c r="FG7731">
        <v>0</v>
      </c>
      <c r="FH7731">
        <v>0</v>
      </c>
      <c r="FI7731">
        <v>0</v>
      </c>
      <c r="FJ7731">
        <v>0</v>
      </c>
      <c r="FK7731">
        <v>0</v>
      </c>
      <c r="FL7731">
        <v>0</v>
      </c>
      <c r="FM7731">
        <v>0</v>
      </c>
      <c r="FN7731">
        <v>0</v>
      </c>
      <c r="FO7731">
        <v>0</v>
      </c>
      <c r="FP7731">
        <v>0</v>
      </c>
      <c r="FQ7731">
        <v>0</v>
      </c>
      <c r="FR7731">
        <v>0</v>
      </c>
      <c r="FS7731">
        <v>0</v>
      </c>
      <c r="FT7731">
        <v>0</v>
      </c>
      <c r="FU7731">
        <v>5961058.2710886858</v>
      </c>
      <c r="FV7731">
        <v>3834389.0790945208</v>
      </c>
      <c r="FW7731">
        <v>3966805.1300440268</v>
      </c>
      <c r="GD7731">
        <f>AVERAGE(SAFADModel_final_000030[[#This Row],[AF306:Daylighting Reference Point 1 Illuminance '[lux'](Hourly)]:[AF102:Daylighting Reference Point 1 Illuminance '[lux'](Hourly)]])</f>
        <v>0</v>
      </c>
      <c r="GE7731">
        <f>AVERAGE(SAFADModel_final_000030[[#This Row],[IPD:Daylighting Reference Point 1 Illuminance '[lux'](Hourly)]:[AF211:Daylighting Reference Point 1 Illuminance '[lux'](Hourly)]])</f>
        <v>0</v>
      </c>
    </row>
    <row r="7732" spans="1:187" x14ac:dyDescent="0.25">
      <c r="A7732" s="1" t="s">
        <v>7909</v>
      </c>
      <c r="B7732">
        <v>0</v>
      </c>
      <c r="C7732">
        <v>0</v>
      </c>
      <c r="D7732">
        <v>0</v>
      </c>
      <c r="E7732">
        <v>0</v>
      </c>
      <c r="F7732">
        <v>0</v>
      </c>
      <c r="G7732">
        <v>0</v>
      </c>
      <c r="H7732">
        <v>0</v>
      </c>
      <c r="I7732">
        <v>0</v>
      </c>
      <c r="J7732">
        <v>0</v>
      </c>
      <c r="K7732">
        <v>0</v>
      </c>
      <c r="L7732">
        <v>0</v>
      </c>
      <c r="M7732">
        <v>0</v>
      </c>
      <c r="N7732">
        <v>0</v>
      </c>
      <c r="O7732">
        <v>0</v>
      </c>
      <c r="P7732">
        <v>0</v>
      </c>
      <c r="Q7732">
        <v>0</v>
      </c>
      <c r="R7732">
        <v>0</v>
      </c>
      <c r="S7732">
        <v>0</v>
      </c>
      <c r="T7732">
        <v>0</v>
      </c>
      <c r="U7732">
        <v>0</v>
      </c>
      <c r="V7732">
        <v>0</v>
      </c>
      <c r="W7732">
        <v>0</v>
      </c>
      <c r="X7732">
        <v>0</v>
      </c>
      <c r="Y7732">
        <v>0</v>
      </c>
      <c r="Z7732">
        <v>0</v>
      </c>
      <c r="AA7732">
        <v>0</v>
      </c>
      <c r="AB7732">
        <v>0</v>
      </c>
      <c r="AC7732">
        <v>0</v>
      </c>
      <c r="AD7732">
        <v>0</v>
      </c>
      <c r="AE7732">
        <v>0</v>
      </c>
      <c r="AF7732">
        <v>0</v>
      </c>
      <c r="AG7732">
        <v>0</v>
      </c>
      <c r="AH7732">
        <v>0</v>
      </c>
      <c r="AI7732">
        <v>0</v>
      </c>
      <c r="AJ7732">
        <v>0</v>
      </c>
      <c r="AK7732">
        <v>0</v>
      </c>
      <c r="AL7732">
        <v>0</v>
      </c>
      <c r="AM7732">
        <v>0</v>
      </c>
      <c r="AN7732">
        <v>0</v>
      </c>
      <c r="AO7732">
        <v>0</v>
      </c>
      <c r="AP7732">
        <v>0</v>
      </c>
      <c r="AQ7732">
        <v>0</v>
      </c>
      <c r="AR7732">
        <v>0</v>
      </c>
      <c r="AS7732">
        <v>0</v>
      </c>
      <c r="AT7732">
        <v>0</v>
      </c>
      <c r="AU7732">
        <v>0</v>
      </c>
      <c r="AV7732">
        <v>0</v>
      </c>
      <c r="AW7732">
        <v>0</v>
      </c>
      <c r="AX7732">
        <v>0</v>
      </c>
      <c r="AY7732">
        <v>0</v>
      </c>
      <c r="AZ7732">
        <v>0</v>
      </c>
      <c r="BA7732">
        <v>0</v>
      </c>
      <c r="BB7732">
        <v>0</v>
      </c>
      <c r="BC7732">
        <v>0</v>
      </c>
      <c r="BD7732">
        <v>0</v>
      </c>
      <c r="BE7732">
        <v>0</v>
      </c>
      <c r="BF7732">
        <v>0</v>
      </c>
      <c r="BG7732">
        <v>0</v>
      </c>
      <c r="BH7732">
        <v>0</v>
      </c>
      <c r="BI7732">
        <v>0</v>
      </c>
      <c r="BJ7732">
        <v>0</v>
      </c>
      <c r="BK7732">
        <v>0</v>
      </c>
      <c r="BL7732">
        <v>0</v>
      </c>
      <c r="BM7732">
        <v>0</v>
      </c>
      <c r="BN7732">
        <v>0</v>
      </c>
      <c r="BO7732">
        <v>0</v>
      </c>
      <c r="BP7732">
        <v>0</v>
      </c>
      <c r="BQ7732">
        <v>0</v>
      </c>
      <c r="BR7732">
        <v>0</v>
      </c>
      <c r="BS7732">
        <v>0</v>
      </c>
      <c r="BT7732">
        <v>0</v>
      </c>
      <c r="BU7732">
        <v>0</v>
      </c>
      <c r="BV7732">
        <v>0</v>
      </c>
      <c r="BW7732">
        <v>0</v>
      </c>
      <c r="BX7732">
        <v>0</v>
      </c>
      <c r="BY7732">
        <v>0</v>
      </c>
      <c r="BZ7732">
        <v>0</v>
      </c>
      <c r="CA7732">
        <v>0</v>
      </c>
      <c r="CB7732">
        <v>0</v>
      </c>
      <c r="CC7732">
        <v>0</v>
      </c>
      <c r="CD7732">
        <v>0</v>
      </c>
      <c r="CE7732">
        <v>0</v>
      </c>
      <c r="CF7732">
        <v>0</v>
      </c>
      <c r="CG7732">
        <v>0</v>
      </c>
      <c r="CH7732">
        <v>0</v>
      </c>
      <c r="CI7732">
        <v>0</v>
      </c>
      <c r="CJ7732">
        <v>0</v>
      </c>
      <c r="CK7732">
        <v>0</v>
      </c>
      <c r="CL7732">
        <v>0</v>
      </c>
      <c r="CM7732">
        <v>0</v>
      </c>
      <c r="CN7732">
        <v>0</v>
      </c>
      <c r="CO7732">
        <v>0</v>
      </c>
      <c r="CP7732">
        <v>0</v>
      </c>
      <c r="CQ7732">
        <v>0</v>
      </c>
      <c r="CR7732">
        <v>0</v>
      </c>
      <c r="CS7732">
        <v>0</v>
      </c>
      <c r="CT7732">
        <v>0</v>
      </c>
      <c r="CU7732">
        <v>0</v>
      </c>
      <c r="CV7732">
        <v>0</v>
      </c>
      <c r="CW7732">
        <v>0</v>
      </c>
      <c r="CX7732">
        <v>0</v>
      </c>
      <c r="CY7732">
        <v>0</v>
      </c>
      <c r="CZ7732">
        <v>0</v>
      </c>
      <c r="DA7732">
        <v>0</v>
      </c>
      <c r="DB7732">
        <v>0</v>
      </c>
      <c r="DC7732">
        <v>0</v>
      </c>
      <c r="DD7732">
        <v>0</v>
      </c>
      <c r="DE7732">
        <v>0</v>
      </c>
      <c r="DF7732">
        <v>0</v>
      </c>
      <c r="DG7732">
        <v>0</v>
      </c>
      <c r="DH7732">
        <v>0</v>
      </c>
      <c r="DI7732">
        <v>0</v>
      </c>
      <c r="DJ7732">
        <v>0</v>
      </c>
      <c r="DK7732">
        <v>0</v>
      </c>
      <c r="DL7732">
        <v>0</v>
      </c>
      <c r="DM7732">
        <v>0</v>
      </c>
      <c r="DN7732">
        <v>0</v>
      </c>
      <c r="DO7732">
        <v>0</v>
      </c>
      <c r="DP7732">
        <v>0</v>
      </c>
      <c r="DQ7732">
        <v>0</v>
      </c>
      <c r="DR7732">
        <v>0</v>
      </c>
      <c r="DS7732">
        <v>0</v>
      </c>
      <c r="DT7732">
        <v>0</v>
      </c>
      <c r="DU7732">
        <v>0</v>
      </c>
      <c r="DV7732">
        <v>0</v>
      </c>
      <c r="DW7732">
        <v>0</v>
      </c>
      <c r="DX7732">
        <v>0</v>
      </c>
      <c r="DY7732">
        <v>0</v>
      </c>
      <c r="DZ7732">
        <v>0</v>
      </c>
      <c r="EA7732">
        <v>0</v>
      </c>
      <c r="EB7732">
        <v>0</v>
      </c>
      <c r="EC7732">
        <v>0</v>
      </c>
      <c r="ED7732">
        <v>0</v>
      </c>
      <c r="EE7732">
        <v>0</v>
      </c>
      <c r="EF7732">
        <v>0</v>
      </c>
      <c r="EG7732">
        <v>0</v>
      </c>
      <c r="EH7732">
        <v>0</v>
      </c>
      <c r="EI7732">
        <v>0</v>
      </c>
      <c r="EJ7732">
        <v>0</v>
      </c>
      <c r="EK7732">
        <v>0</v>
      </c>
      <c r="EL7732">
        <v>0</v>
      </c>
      <c r="EM7732">
        <v>0</v>
      </c>
      <c r="EN7732">
        <v>0</v>
      </c>
      <c r="EO7732">
        <v>0</v>
      </c>
      <c r="EP7732">
        <v>0</v>
      </c>
      <c r="EQ7732">
        <v>0</v>
      </c>
      <c r="ER7732">
        <v>0</v>
      </c>
      <c r="ES7732">
        <v>0</v>
      </c>
      <c r="ET7732">
        <v>0</v>
      </c>
      <c r="EU7732">
        <v>0</v>
      </c>
      <c r="EV7732">
        <v>0</v>
      </c>
      <c r="EW7732">
        <v>0</v>
      </c>
      <c r="EX7732">
        <v>0</v>
      </c>
      <c r="EY7732">
        <v>0</v>
      </c>
      <c r="EZ7732">
        <v>0</v>
      </c>
      <c r="FA7732">
        <v>0</v>
      </c>
      <c r="FB7732">
        <v>0</v>
      </c>
      <c r="FC7732">
        <v>0</v>
      </c>
      <c r="FD7732">
        <v>0</v>
      </c>
      <c r="FE7732">
        <v>0</v>
      </c>
      <c r="FF7732">
        <v>0</v>
      </c>
      <c r="FG7732">
        <v>0</v>
      </c>
      <c r="FH7732">
        <v>0</v>
      </c>
      <c r="FI7732">
        <v>0</v>
      </c>
      <c r="FJ7732">
        <v>0</v>
      </c>
      <c r="FK7732">
        <v>0</v>
      </c>
      <c r="FL7732">
        <v>0</v>
      </c>
      <c r="FM7732">
        <v>0</v>
      </c>
      <c r="FN7732">
        <v>0</v>
      </c>
      <c r="FO7732">
        <v>0</v>
      </c>
      <c r="FP7732">
        <v>0</v>
      </c>
      <c r="FQ7732">
        <v>0</v>
      </c>
      <c r="FR7732">
        <v>0</v>
      </c>
      <c r="FS7732">
        <v>0</v>
      </c>
      <c r="FT7732">
        <v>0</v>
      </c>
      <c r="FU7732">
        <v>5937240.0897900127</v>
      </c>
      <c r="FV7732">
        <v>3872392.8002615487</v>
      </c>
      <c r="FW7732">
        <v>3995916.9752285876</v>
      </c>
      <c r="GD7732">
        <f>AVERAGE(SAFADModel_final_000030[[#This Row],[AF306:Daylighting Reference Point 1 Illuminance '[lux'](Hourly)]:[AF102:Daylighting Reference Point 1 Illuminance '[lux'](Hourly)]])</f>
        <v>0</v>
      </c>
      <c r="GE7732">
        <f>AVERAGE(SAFADModel_final_000030[[#This Row],[IPD:Daylighting Reference Point 1 Illuminance '[lux'](Hourly)]:[AF211:Daylighting Reference Point 1 Illuminance '[lux'](Hourly)]])</f>
        <v>0</v>
      </c>
    </row>
    <row r="7733" spans="1:187" x14ac:dyDescent="0.25">
      <c r="A7733" s="1" t="s">
        <v>7910</v>
      </c>
      <c r="B7733">
        <v>0</v>
      </c>
      <c r="C7733">
        <v>0</v>
      </c>
      <c r="D7733">
        <v>0</v>
      </c>
      <c r="E7733">
        <v>0</v>
      </c>
      <c r="F7733">
        <v>0</v>
      </c>
      <c r="G7733">
        <v>0</v>
      </c>
      <c r="H7733">
        <v>0</v>
      </c>
      <c r="I7733">
        <v>0</v>
      </c>
      <c r="J7733">
        <v>0</v>
      </c>
      <c r="K7733">
        <v>0</v>
      </c>
      <c r="L7733">
        <v>0</v>
      </c>
      <c r="M7733">
        <v>0</v>
      </c>
      <c r="N7733">
        <v>0</v>
      </c>
      <c r="O7733">
        <v>0</v>
      </c>
      <c r="P7733">
        <v>0</v>
      </c>
      <c r="Q7733">
        <v>0</v>
      </c>
      <c r="R7733">
        <v>0</v>
      </c>
      <c r="S7733">
        <v>0</v>
      </c>
      <c r="T7733">
        <v>0</v>
      </c>
      <c r="U7733">
        <v>0</v>
      </c>
      <c r="V7733">
        <v>0</v>
      </c>
      <c r="W7733">
        <v>0</v>
      </c>
      <c r="X7733">
        <v>0</v>
      </c>
      <c r="Y7733">
        <v>0</v>
      </c>
      <c r="Z7733">
        <v>0</v>
      </c>
      <c r="AA7733">
        <v>0</v>
      </c>
      <c r="AB7733">
        <v>0</v>
      </c>
      <c r="AC7733">
        <v>0</v>
      </c>
      <c r="AD7733">
        <v>0</v>
      </c>
      <c r="AE7733">
        <v>0</v>
      </c>
      <c r="AF7733">
        <v>0</v>
      </c>
      <c r="AG7733">
        <v>0</v>
      </c>
      <c r="AH7733">
        <v>0</v>
      </c>
      <c r="AI7733">
        <v>0</v>
      </c>
      <c r="AJ7733">
        <v>0</v>
      </c>
      <c r="AK7733">
        <v>0</v>
      </c>
      <c r="AL7733">
        <v>0</v>
      </c>
      <c r="AM7733">
        <v>0</v>
      </c>
      <c r="AN7733">
        <v>0</v>
      </c>
      <c r="AO7733">
        <v>0</v>
      </c>
      <c r="AP7733">
        <v>0</v>
      </c>
      <c r="AQ7733">
        <v>0</v>
      </c>
      <c r="AR7733">
        <v>0</v>
      </c>
      <c r="AS7733">
        <v>0</v>
      </c>
      <c r="AT7733">
        <v>0</v>
      </c>
      <c r="AU7733">
        <v>0</v>
      </c>
      <c r="AV7733">
        <v>0</v>
      </c>
      <c r="AW7733">
        <v>0</v>
      </c>
      <c r="AX7733">
        <v>0</v>
      </c>
      <c r="AY7733">
        <v>0</v>
      </c>
      <c r="AZ7733">
        <v>0</v>
      </c>
      <c r="BA7733">
        <v>0</v>
      </c>
      <c r="BB7733">
        <v>0</v>
      </c>
      <c r="BC7733">
        <v>0</v>
      </c>
      <c r="BD7733">
        <v>0</v>
      </c>
      <c r="BE7733">
        <v>0</v>
      </c>
      <c r="BF7733">
        <v>0</v>
      </c>
      <c r="BG7733">
        <v>0</v>
      </c>
      <c r="BH7733">
        <v>0</v>
      </c>
      <c r="BI7733">
        <v>0</v>
      </c>
      <c r="BJ7733">
        <v>0</v>
      </c>
      <c r="BK7733">
        <v>0</v>
      </c>
      <c r="BL7733">
        <v>0</v>
      </c>
      <c r="BM7733">
        <v>0</v>
      </c>
      <c r="BN7733">
        <v>0</v>
      </c>
      <c r="BO7733">
        <v>0</v>
      </c>
      <c r="BP7733">
        <v>0</v>
      </c>
      <c r="BQ7733">
        <v>0</v>
      </c>
      <c r="BR7733">
        <v>0</v>
      </c>
      <c r="BS7733">
        <v>0</v>
      </c>
      <c r="BT7733">
        <v>0</v>
      </c>
      <c r="BU7733">
        <v>0</v>
      </c>
      <c r="BV7733">
        <v>0</v>
      </c>
      <c r="BW7733">
        <v>0</v>
      </c>
      <c r="BX7733">
        <v>0</v>
      </c>
      <c r="BY7733">
        <v>0</v>
      </c>
      <c r="BZ7733">
        <v>0</v>
      </c>
      <c r="CA7733">
        <v>0</v>
      </c>
      <c r="CB7733">
        <v>0</v>
      </c>
      <c r="CC7733">
        <v>0</v>
      </c>
      <c r="CD7733">
        <v>0</v>
      </c>
      <c r="CE7733">
        <v>0</v>
      </c>
      <c r="CF7733">
        <v>0</v>
      </c>
      <c r="CG7733">
        <v>0</v>
      </c>
      <c r="CH7733">
        <v>0</v>
      </c>
      <c r="CI7733">
        <v>0</v>
      </c>
      <c r="CJ7733">
        <v>0</v>
      </c>
      <c r="CK7733">
        <v>0</v>
      </c>
      <c r="CL7733">
        <v>0</v>
      </c>
      <c r="CM7733">
        <v>0</v>
      </c>
      <c r="CN7733">
        <v>0</v>
      </c>
      <c r="CO7733">
        <v>0</v>
      </c>
      <c r="CP7733">
        <v>0</v>
      </c>
      <c r="CQ7733">
        <v>0</v>
      </c>
      <c r="CR7733">
        <v>0</v>
      </c>
      <c r="CS7733">
        <v>0</v>
      </c>
      <c r="CT7733">
        <v>0</v>
      </c>
      <c r="CU7733">
        <v>0</v>
      </c>
      <c r="CV7733">
        <v>0</v>
      </c>
      <c r="CW7733">
        <v>0</v>
      </c>
      <c r="CX7733">
        <v>0</v>
      </c>
      <c r="CY7733">
        <v>0</v>
      </c>
      <c r="CZ7733">
        <v>0</v>
      </c>
      <c r="DA7733">
        <v>0</v>
      </c>
      <c r="DB7733">
        <v>0</v>
      </c>
      <c r="DC7733">
        <v>0</v>
      </c>
      <c r="DD7733">
        <v>0</v>
      </c>
      <c r="DE7733">
        <v>0</v>
      </c>
      <c r="DF7733">
        <v>0</v>
      </c>
      <c r="DG7733">
        <v>0</v>
      </c>
      <c r="DH7733">
        <v>0</v>
      </c>
      <c r="DI7733">
        <v>0</v>
      </c>
      <c r="DJ7733">
        <v>0</v>
      </c>
      <c r="DK7733">
        <v>0</v>
      </c>
      <c r="DL7733">
        <v>0</v>
      </c>
      <c r="DM7733">
        <v>0</v>
      </c>
      <c r="DN7733">
        <v>0</v>
      </c>
      <c r="DO7733">
        <v>0</v>
      </c>
      <c r="DP7733">
        <v>0</v>
      </c>
      <c r="DQ7733">
        <v>0</v>
      </c>
      <c r="DR7733">
        <v>0</v>
      </c>
      <c r="DS7733">
        <v>0</v>
      </c>
      <c r="DT7733">
        <v>0</v>
      </c>
      <c r="DU7733">
        <v>0</v>
      </c>
      <c r="DV7733">
        <v>0</v>
      </c>
      <c r="DW7733">
        <v>0</v>
      </c>
      <c r="DX7733">
        <v>0</v>
      </c>
      <c r="DY7733">
        <v>0</v>
      </c>
      <c r="DZ7733">
        <v>0</v>
      </c>
      <c r="EA7733">
        <v>0</v>
      </c>
      <c r="EB7733">
        <v>0</v>
      </c>
      <c r="EC7733">
        <v>0</v>
      </c>
      <c r="ED7733">
        <v>0</v>
      </c>
      <c r="EE7733">
        <v>0</v>
      </c>
      <c r="EF7733">
        <v>0</v>
      </c>
      <c r="EG7733">
        <v>0</v>
      </c>
      <c r="EH7733">
        <v>0</v>
      </c>
      <c r="EI7733">
        <v>0</v>
      </c>
      <c r="EJ7733">
        <v>0</v>
      </c>
      <c r="EK7733">
        <v>0</v>
      </c>
      <c r="EL7733">
        <v>0</v>
      </c>
      <c r="EM7733">
        <v>0</v>
      </c>
      <c r="EN7733">
        <v>0</v>
      </c>
      <c r="EO7733">
        <v>0</v>
      </c>
      <c r="EP7733">
        <v>0</v>
      </c>
      <c r="EQ7733">
        <v>0</v>
      </c>
      <c r="ER7733">
        <v>0</v>
      </c>
      <c r="ES7733">
        <v>0</v>
      </c>
      <c r="ET7733">
        <v>0</v>
      </c>
      <c r="EU7733">
        <v>0</v>
      </c>
      <c r="EV7733">
        <v>0</v>
      </c>
      <c r="EW7733">
        <v>0</v>
      </c>
      <c r="EX7733">
        <v>0</v>
      </c>
      <c r="EY7733">
        <v>0</v>
      </c>
      <c r="EZ7733">
        <v>0</v>
      </c>
      <c r="FA7733">
        <v>0</v>
      </c>
      <c r="FB7733">
        <v>0</v>
      </c>
      <c r="FC7733">
        <v>0</v>
      </c>
      <c r="FD7733">
        <v>0</v>
      </c>
      <c r="FE7733">
        <v>0</v>
      </c>
      <c r="FF7733">
        <v>0</v>
      </c>
      <c r="FG7733">
        <v>0</v>
      </c>
      <c r="FH7733">
        <v>0</v>
      </c>
      <c r="FI7733">
        <v>0</v>
      </c>
      <c r="FJ7733">
        <v>0</v>
      </c>
      <c r="FK7733">
        <v>0</v>
      </c>
      <c r="FL7733">
        <v>0</v>
      </c>
      <c r="FM7733">
        <v>0</v>
      </c>
      <c r="FN7733">
        <v>0</v>
      </c>
      <c r="FO7733">
        <v>0</v>
      </c>
      <c r="FP7733">
        <v>0</v>
      </c>
      <c r="FQ7733">
        <v>0</v>
      </c>
      <c r="FR7733">
        <v>0</v>
      </c>
      <c r="FS7733">
        <v>0</v>
      </c>
      <c r="FT7733">
        <v>0</v>
      </c>
      <c r="FU7733">
        <v>5952168.5180206355</v>
      </c>
      <c r="FV7733">
        <v>3943762.2487815404</v>
      </c>
      <c r="FW7733">
        <v>4055351.9234332163</v>
      </c>
      <c r="GD7733">
        <f>AVERAGE(SAFADModel_final_000030[[#This Row],[AF306:Daylighting Reference Point 1 Illuminance '[lux'](Hourly)]:[AF102:Daylighting Reference Point 1 Illuminance '[lux'](Hourly)]])</f>
        <v>0</v>
      </c>
      <c r="GE7733">
        <f>AVERAGE(SAFADModel_final_000030[[#This Row],[IPD:Daylighting Reference Point 1 Illuminance '[lux'](Hourly)]:[AF211:Daylighting Reference Point 1 Illuminance '[lux'](Hourly)]])</f>
        <v>0</v>
      </c>
    </row>
    <row r="7734" spans="1:187" x14ac:dyDescent="0.25">
      <c r="A7734" s="1" t="s">
        <v>7911</v>
      </c>
      <c r="B7734">
        <v>0</v>
      </c>
      <c r="C7734">
        <v>0</v>
      </c>
      <c r="D7734">
        <v>0</v>
      </c>
      <c r="E7734">
        <v>0</v>
      </c>
      <c r="F7734">
        <v>0</v>
      </c>
      <c r="G7734">
        <v>0</v>
      </c>
      <c r="H7734">
        <v>0</v>
      </c>
      <c r="I7734">
        <v>0</v>
      </c>
      <c r="J7734">
        <v>0</v>
      </c>
      <c r="K7734">
        <v>0</v>
      </c>
      <c r="L7734">
        <v>0</v>
      </c>
      <c r="M7734">
        <v>0</v>
      </c>
      <c r="N7734">
        <v>0</v>
      </c>
      <c r="O7734">
        <v>0</v>
      </c>
      <c r="P7734">
        <v>0</v>
      </c>
      <c r="Q7734">
        <v>0</v>
      </c>
      <c r="R7734">
        <v>0</v>
      </c>
      <c r="S7734">
        <v>0</v>
      </c>
      <c r="T7734">
        <v>0</v>
      </c>
      <c r="U7734">
        <v>0</v>
      </c>
      <c r="V7734">
        <v>0</v>
      </c>
      <c r="W7734">
        <v>0</v>
      </c>
      <c r="X7734">
        <v>0</v>
      </c>
      <c r="Y7734">
        <v>0</v>
      </c>
      <c r="Z7734">
        <v>0</v>
      </c>
      <c r="AA7734">
        <v>0</v>
      </c>
      <c r="AB7734">
        <v>0</v>
      </c>
      <c r="AC7734">
        <v>0</v>
      </c>
      <c r="AD7734">
        <v>0</v>
      </c>
      <c r="AE7734">
        <v>0</v>
      </c>
      <c r="AF7734">
        <v>0</v>
      </c>
      <c r="AG7734">
        <v>0</v>
      </c>
      <c r="AH7734">
        <v>0</v>
      </c>
      <c r="AI7734">
        <v>0</v>
      </c>
      <c r="AJ7734">
        <v>0</v>
      </c>
      <c r="AK7734">
        <v>0</v>
      </c>
      <c r="AL7734">
        <v>0</v>
      </c>
      <c r="AM7734">
        <v>0</v>
      </c>
      <c r="AN7734">
        <v>0</v>
      </c>
      <c r="AO7734">
        <v>0</v>
      </c>
      <c r="AP7734">
        <v>0</v>
      </c>
      <c r="AQ7734">
        <v>0</v>
      </c>
      <c r="AR7734">
        <v>0</v>
      </c>
      <c r="AS7734">
        <v>0</v>
      </c>
      <c r="AT7734">
        <v>0</v>
      </c>
      <c r="AU7734">
        <v>0</v>
      </c>
      <c r="AV7734">
        <v>0</v>
      </c>
      <c r="AW7734">
        <v>0</v>
      </c>
      <c r="AX7734">
        <v>0</v>
      </c>
      <c r="AY7734">
        <v>0</v>
      </c>
      <c r="AZ7734">
        <v>0</v>
      </c>
      <c r="BA7734">
        <v>0</v>
      </c>
      <c r="BB7734">
        <v>0</v>
      </c>
      <c r="BC7734">
        <v>0</v>
      </c>
      <c r="BD7734">
        <v>0</v>
      </c>
      <c r="BE7734">
        <v>0</v>
      </c>
      <c r="BF7734">
        <v>0</v>
      </c>
      <c r="BG7734">
        <v>0</v>
      </c>
      <c r="BH7734">
        <v>0</v>
      </c>
      <c r="BI7734">
        <v>0</v>
      </c>
      <c r="BJ7734">
        <v>0</v>
      </c>
      <c r="BK7734">
        <v>0</v>
      </c>
      <c r="BL7734">
        <v>0</v>
      </c>
      <c r="BM7734">
        <v>0</v>
      </c>
      <c r="BN7734">
        <v>0</v>
      </c>
      <c r="BO7734">
        <v>0</v>
      </c>
      <c r="BP7734">
        <v>0</v>
      </c>
      <c r="BQ7734">
        <v>0</v>
      </c>
      <c r="BR7734">
        <v>0</v>
      </c>
      <c r="BS7734">
        <v>0</v>
      </c>
      <c r="BT7734">
        <v>0</v>
      </c>
      <c r="BU7734">
        <v>0</v>
      </c>
      <c r="BV7734">
        <v>0</v>
      </c>
      <c r="BW7734">
        <v>0</v>
      </c>
      <c r="BX7734">
        <v>0</v>
      </c>
      <c r="BY7734">
        <v>0</v>
      </c>
      <c r="BZ7734">
        <v>0</v>
      </c>
      <c r="CA7734">
        <v>0</v>
      </c>
      <c r="CB7734">
        <v>0</v>
      </c>
      <c r="CC7734">
        <v>0</v>
      </c>
      <c r="CD7734">
        <v>0</v>
      </c>
      <c r="CE7734">
        <v>0</v>
      </c>
      <c r="CF7734">
        <v>0</v>
      </c>
      <c r="CG7734">
        <v>0</v>
      </c>
      <c r="CH7734">
        <v>0</v>
      </c>
      <c r="CI7734">
        <v>0</v>
      </c>
      <c r="CJ7734">
        <v>0</v>
      </c>
      <c r="CK7734">
        <v>0</v>
      </c>
      <c r="CL7734">
        <v>0</v>
      </c>
      <c r="CM7734">
        <v>0</v>
      </c>
      <c r="CN7734">
        <v>0</v>
      </c>
      <c r="CO7734">
        <v>0</v>
      </c>
      <c r="CP7734">
        <v>0</v>
      </c>
      <c r="CQ7734">
        <v>0</v>
      </c>
      <c r="CR7734">
        <v>0</v>
      </c>
      <c r="CS7734">
        <v>0</v>
      </c>
      <c r="CT7734">
        <v>0</v>
      </c>
      <c r="CU7734">
        <v>0</v>
      </c>
      <c r="CV7734">
        <v>0</v>
      </c>
      <c r="CW7734">
        <v>0</v>
      </c>
      <c r="CX7734">
        <v>0</v>
      </c>
      <c r="CY7734">
        <v>0</v>
      </c>
      <c r="CZ7734">
        <v>0</v>
      </c>
      <c r="DA7734">
        <v>0</v>
      </c>
      <c r="DB7734">
        <v>0</v>
      </c>
      <c r="DC7734">
        <v>0</v>
      </c>
      <c r="DD7734">
        <v>0</v>
      </c>
      <c r="DE7734">
        <v>0</v>
      </c>
      <c r="DF7734">
        <v>0</v>
      </c>
      <c r="DG7734">
        <v>0</v>
      </c>
      <c r="DH7734">
        <v>0</v>
      </c>
      <c r="DI7734">
        <v>0</v>
      </c>
      <c r="DJ7734">
        <v>0</v>
      </c>
      <c r="DK7734">
        <v>0</v>
      </c>
      <c r="DL7734">
        <v>0</v>
      </c>
      <c r="DM7734">
        <v>0</v>
      </c>
      <c r="DN7734">
        <v>0</v>
      </c>
      <c r="DO7734">
        <v>0</v>
      </c>
      <c r="DP7734">
        <v>0</v>
      </c>
      <c r="DQ7734">
        <v>0</v>
      </c>
      <c r="DR7734">
        <v>0</v>
      </c>
      <c r="DS7734">
        <v>0</v>
      </c>
      <c r="DT7734">
        <v>0</v>
      </c>
      <c r="DU7734">
        <v>0</v>
      </c>
      <c r="DV7734">
        <v>0</v>
      </c>
      <c r="DW7734">
        <v>0</v>
      </c>
      <c r="DX7734">
        <v>0</v>
      </c>
      <c r="DY7734">
        <v>0</v>
      </c>
      <c r="DZ7734">
        <v>0</v>
      </c>
      <c r="EA7734">
        <v>0</v>
      </c>
      <c r="EB7734">
        <v>0</v>
      </c>
      <c r="EC7734">
        <v>0</v>
      </c>
      <c r="ED7734">
        <v>0</v>
      </c>
      <c r="EE7734">
        <v>0</v>
      </c>
      <c r="EF7734">
        <v>0</v>
      </c>
      <c r="EG7734">
        <v>0</v>
      </c>
      <c r="EH7734">
        <v>0</v>
      </c>
      <c r="EI7734">
        <v>0</v>
      </c>
      <c r="EJ7734">
        <v>0</v>
      </c>
      <c r="EK7734">
        <v>0</v>
      </c>
      <c r="EL7734">
        <v>0</v>
      </c>
      <c r="EM7734">
        <v>0</v>
      </c>
      <c r="EN7734">
        <v>0</v>
      </c>
      <c r="EO7734">
        <v>0</v>
      </c>
      <c r="EP7734">
        <v>0</v>
      </c>
      <c r="EQ7734">
        <v>0</v>
      </c>
      <c r="ER7734">
        <v>0</v>
      </c>
      <c r="ES7734">
        <v>0</v>
      </c>
      <c r="ET7734">
        <v>0</v>
      </c>
      <c r="EU7734">
        <v>0</v>
      </c>
      <c r="EV7734">
        <v>0</v>
      </c>
      <c r="EW7734">
        <v>0</v>
      </c>
      <c r="EX7734">
        <v>0</v>
      </c>
      <c r="EY7734">
        <v>0</v>
      </c>
      <c r="EZ7734">
        <v>0</v>
      </c>
      <c r="FA7734">
        <v>0</v>
      </c>
      <c r="FB7734">
        <v>0</v>
      </c>
      <c r="FC7734">
        <v>0</v>
      </c>
      <c r="FD7734">
        <v>0</v>
      </c>
      <c r="FE7734">
        <v>0</v>
      </c>
      <c r="FF7734">
        <v>0</v>
      </c>
      <c r="FG7734">
        <v>0</v>
      </c>
      <c r="FH7734">
        <v>0</v>
      </c>
      <c r="FI7734">
        <v>0</v>
      </c>
      <c r="FJ7734">
        <v>0</v>
      </c>
      <c r="FK7734">
        <v>0</v>
      </c>
      <c r="FL7734">
        <v>0</v>
      </c>
      <c r="FM7734">
        <v>0</v>
      </c>
      <c r="FN7734">
        <v>0</v>
      </c>
      <c r="FO7734">
        <v>0</v>
      </c>
      <c r="FP7734">
        <v>0</v>
      </c>
      <c r="FQ7734">
        <v>0</v>
      </c>
      <c r="FR7734">
        <v>0</v>
      </c>
      <c r="FS7734">
        <v>0</v>
      </c>
      <c r="FT7734">
        <v>0</v>
      </c>
      <c r="FU7734">
        <v>5966217.0199727919</v>
      </c>
      <c r="FV7734">
        <v>3998525.2649186933</v>
      </c>
      <c r="FW7734">
        <v>4102061.080278255</v>
      </c>
      <c r="GD7734">
        <f>AVERAGE(SAFADModel_final_000030[[#This Row],[AF306:Daylighting Reference Point 1 Illuminance '[lux'](Hourly)]:[AF102:Daylighting Reference Point 1 Illuminance '[lux'](Hourly)]])</f>
        <v>0</v>
      </c>
      <c r="GE7734">
        <f>AVERAGE(SAFADModel_final_000030[[#This Row],[IPD:Daylighting Reference Point 1 Illuminance '[lux'](Hourly)]:[AF211:Daylighting Reference Point 1 Illuminance '[lux'](Hourly)]])</f>
        <v>0</v>
      </c>
    </row>
    <row r="7735" spans="1:187" x14ac:dyDescent="0.25">
      <c r="A7735" s="1" t="s">
        <v>7912</v>
      </c>
      <c r="B7735">
        <v>0</v>
      </c>
      <c r="C7735">
        <v>0</v>
      </c>
      <c r="D7735">
        <v>0</v>
      </c>
      <c r="E7735">
        <v>0</v>
      </c>
      <c r="F7735">
        <v>0</v>
      </c>
      <c r="G7735">
        <v>0</v>
      </c>
      <c r="H7735">
        <v>0</v>
      </c>
      <c r="I7735">
        <v>0</v>
      </c>
      <c r="J7735">
        <v>0</v>
      </c>
      <c r="K7735">
        <v>0</v>
      </c>
      <c r="L7735">
        <v>0</v>
      </c>
      <c r="M7735">
        <v>0</v>
      </c>
      <c r="N7735">
        <v>0</v>
      </c>
      <c r="O7735">
        <v>0</v>
      </c>
      <c r="P7735">
        <v>0</v>
      </c>
      <c r="Q7735">
        <v>0</v>
      </c>
      <c r="R7735">
        <v>0</v>
      </c>
      <c r="S7735">
        <v>0</v>
      </c>
      <c r="T7735">
        <v>0</v>
      </c>
      <c r="U7735">
        <v>0</v>
      </c>
      <c r="V7735">
        <v>0</v>
      </c>
      <c r="W7735">
        <v>0</v>
      </c>
      <c r="X7735">
        <v>0</v>
      </c>
      <c r="Y7735">
        <v>0</v>
      </c>
      <c r="Z7735">
        <v>0</v>
      </c>
      <c r="AA7735">
        <v>0</v>
      </c>
      <c r="AB7735">
        <v>0</v>
      </c>
      <c r="AC7735">
        <v>0</v>
      </c>
      <c r="AD7735">
        <v>0</v>
      </c>
      <c r="AE7735">
        <v>0</v>
      </c>
      <c r="AF7735">
        <v>0</v>
      </c>
      <c r="AG7735">
        <v>0</v>
      </c>
      <c r="AH7735">
        <v>0</v>
      </c>
      <c r="AI7735">
        <v>0</v>
      </c>
      <c r="AJ7735">
        <v>0</v>
      </c>
      <c r="AK7735">
        <v>0</v>
      </c>
      <c r="AL7735">
        <v>0</v>
      </c>
      <c r="AM7735">
        <v>0</v>
      </c>
      <c r="AN7735">
        <v>0</v>
      </c>
      <c r="AO7735">
        <v>0</v>
      </c>
      <c r="AP7735">
        <v>0</v>
      </c>
      <c r="AQ7735">
        <v>0</v>
      </c>
      <c r="AR7735">
        <v>0</v>
      </c>
      <c r="AS7735">
        <v>0</v>
      </c>
      <c r="AT7735">
        <v>0</v>
      </c>
      <c r="AU7735">
        <v>0</v>
      </c>
      <c r="AV7735">
        <v>0</v>
      </c>
      <c r="AW7735">
        <v>0</v>
      </c>
      <c r="AX7735">
        <v>0</v>
      </c>
      <c r="AY7735">
        <v>0</v>
      </c>
      <c r="AZ7735">
        <v>0</v>
      </c>
      <c r="BA7735">
        <v>0</v>
      </c>
      <c r="BB7735">
        <v>0</v>
      </c>
      <c r="BC7735">
        <v>0</v>
      </c>
      <c r="BD7735">
        <v>0</v>
      </c>
      <c r="BE7735">
        <v>0</v>
      </c>
      <c r="BF7735">
        <v>0</v>
      </c>
      <c r="BG7735">
        <v>0</v>
      </c>
      <c r="BH7735">
        <v>0</v>
      </c>
      <c r="BI7735">
        <v>0</v>
      </c>
      <c r="BJ7735">
        <v>0</v>
      </c>
      <c r="BK7735">
        <v>0</v>
      </c>
      <c r="BL7735">
        <v>0</v>
      </c>
      <c r="BM7735">
        <v>0</v>
      </c>
      <c r="BN7735">
        <v>0</v>
      </c>
      <c r="BO7735">
        <v>0</v>
      </c>
      <c r="BP7735">
        <v>0</v>
      </c>
      <c r="BQ7735">
        <v>0</v>
      </c>
      <c r="BR7735">
        <v>0</v>
      </c>
      <c r="BS7735">
        <v>37.830060261116451</v>
      </c>
      <c r="BT7735">
        <v>20.849729989225697</v>
      </c>
      <c r="BU7735">
        <v>42.237119711950605</v>
      </c>
      <c r="BV7735">
        <v>36.930052835844975</v>
      </c>
      <c r="BW7735">
        <v>37.252586557652329</v>
      </c>
      <c r="BX7735">
        <v>41.039906061105157</v>
      </c>
      <c r="BY7735">
        <v>60.159942832989657</v>
      </c>
      <c r="BZ7735">
        <v>38.718901745663239</v>
      </c>
      <c r="CA7735">
        <v>62.169380411242422</v>
      </c>
      <c r="CB7735">
        <v>62.415974508744931</v>
      </c>
      <c r="CC7735">
        <v>72.204472673960836</v>
      </c>
      <c r="CD7735">
        <v>66.026784767493965</v>
      </c>
      <c r="CE7735">
        <v>95.948404280932436</v>
      </c>
      <c r="CF7735">
        <v>45.864103827615018</v>
      </c>
      <c r="CG7735">
        <v>46.695359727093347</v>
      </c>
      <c r="CH7735">
        <v>40.94372574853913</v>
      </c>
      <c r="CI7735">
        <v>43.802924364060338</v>
      </c>
      <c r="CJ7735">
        <v>43.885576633983</v>
      </c>
      <c r="CK7735">
        <v>0</v>
      </c>
      <c r="CL7735">
        <v>0</v>
      </c>
      <c r="CM7735">
        <v>0</v>
      </c>
      <c r="CN7735">
        <v>0</v>
      </c>
      <c r="CO7735">
        <v>0</v>
      </c>
      <c r="CP7735">
        <v>0</v>
      </c>
      <c r="CQ7735">
        <v>0</v>
      </c>
      <c r="CR7735">
        <v>0</v>
      </c>
      <c r="CS7735">
        <v>0</v>
      </c>
      <c r="CT7735">
        <v>0</v>
      </c>
      <c r="CU7735">
        <v>0</v>
      </c>
      <c r="CV7735">
        <v>0</v>
      </c>
      <c r="CW7735">
        <v>0</v>
      </c>
      <c r="CX7735">
        <v>0</v>
      </c>
      <c r="CY7735">
        <v>0</v>
      </c>
      <c r="CZ7735">
        <v>0</v>
      </c>
      <c r="DA7735">
        <v>0</v>
      </c>
      <c r="DB7735">
        <v>0</v>
      </c>
      <c r="DC7735">
        <v>0</v>
      </c>
      <c r="DD7735">
        <v>0</v>
      </c>
      <c r="DE7735">
        <v>0</v>
      </c>
      <c r="DF7735">
        <v>0</v>
      </c>
      <c r="DG7735">
        <v>0</v>
      </c>
      <c r="DH7735">
        <v>0</v>
      </c>
      <c r="DI7735">
        <v>0</v>
      </c>
      <c r="DJ7735">
        <v>0</v>
      </c>
      <c r="DK7735">
        <v>0</v>
      </c>
      <c r="DL7735">
        <v>0</v>
      </c>
      <c r="DM7735">
        <v>0</v>
      </c>
      <c r="DN7735">
        <v>0</v>
      </c>
      <c r="DO7735">
        <v>0</v>
      </c>
      <c r="DP7735">
        <v>0</v>
      </c>
      <c r="DQ7735">
        <v>0</v>
      </c>
      <c r="DR7735">
        <v>0</v>
      </c>
      <c r="DS7735">
        <v>0</v>
      </c>
      <c r="DT7735">
        <v>0</v>
      </c>
      <c r="DU7735">
        <v>0</v>
      </c>
      <c r="DV7735">
        <v>0</v>
      </c>
      <c r="DW7735">
        <v>0</v>
      </c>
      <c r="DX7735">
        <v>0</v>
      </c>
      <c r="DY7735">
        <v>0</v>
      </c>
      <c r="DZ7735">
        <v>0</v>
      </c>
      <c r="EA7735">
        <v>0</v>
      </c>
      <c r="EB7735">
        <v>0</v>
      </c>
      <c r="EC7735">
        <v>0</v>
      </c>
      <c r="ED7735">
        <v>0</v>
      </c>
      <c r="EE7735">
        <v>0</v>
      </c>
      <c r="EF7735">
        <v>0</v>
      </c>
      <c r="EG7735">
        <v>0</v>
      </c>
      <c r="EH7735">
        <v>0</v>
      </c>
      <c r="EI7735">
        <v>0</v>
      </c>
      <c r="EJ7735">
        <v>0</v>
      </c>
      <c r="EK7735">
        <v>0</v>
      </c>
      <c r="EL7735">
        <v>0</v>
      </c>
      <c r="EM7735">
        <v>0</v>
      </c>
      <c r="EN7735">
        <v>0</v>
      </c>
      <c r="EO7735">
        <v>0</v>
      </c>
      <c r="EP7735">
        <v>0</v>
      </c>
      <c r="EQ7735">
        <v>0</v>
      </c>
      <c r="ER7735">
        <v>0</v>
      </c>
      <c r="ES7735">
        <v>0</v>
      </c>
      <c r="ET7735">
        <v>0</v>
      </c>
      <c r="EU7735">
        <v>0</v>
      </c>
      <c r="EV7735">
        <v>0</v>
      </c>
      <c r="EW7735">
        <v>0</v>
      </c>
      <c r="EX7735">
        <v>0</v>
      </c>
      <c r="EY7735">
        <v>0</v>
      </c>
      <c r="EZ7735">
        <v>0</v>
      </c>
      <c r="FA7735">
        <v>0</v>
      </c>
      <c r="FB7735">
        <v>0</v>
      </c>
      <c r="FC7735">
        <v>0</v>
      </c>
      <c r="FD7735">
        <v>0</v>
      </c>
      <c r="FE7735">
        <v>0</v>
      </c>
      <c r="FF7735">
        <v>0</v>
      </c>
      <c r="FG7735">
        <v>0</v>
      </c>
      <c r="FH7735">
        <v>0</v>
      </c>
      <c r="FI7735">
        <v>0</v>
      </c>
      <c r="FJ7735">
        <v>0</v>
      </c>
      <c r="FK7735">
        <v>0</v>
      </c>
      <c r="FL7735">
        <v>0</v>
      </c>
      <c r="FM7735">
        <v>0</v>
      </c>
      <c r="FN7735">
        <v>0</v>
      </c>
      <c r="FO7735">
        <v>0</v>
      </c>
      <c r="FP7735">
        <v>0</v>
      </c>
      <c r="FQ7735">
        <v>0</v>
      </c>
      <c r="FR7735">
        <v>0</v>
      </c>
      <c r="FS7735">
        <v>0</v>
      </c>
      <c r="FT7735">
        <v>0</v>
      </c>
      <c r="FU7735">
        <v>6010170.3801762257</v>
      </c>
      <c r="FV7735">
        <v>4070361.4677697401</v>
      </c>
      <c r="FW7735">
        <v>4164083.2954415195</v>
      </c>
      <c r="GD7735">
        <f>AVERAGE(SAFADModel_final_000030[[#This Row],[AF306:Daylighting Reference Point 1 Illuminance '[lux'](Hourly)]:[AF102:Daylighting Reference Point 1 Illuminance '[lux'](Hourly)]])</f>
        <v>41.909742267421166</v>
      </c>
      <c r="GE7735">
        <f>AVERAGE(SAFADModel_final_000030[[#This Row],[IPD:Daylighting Reference Point 1 Illuminance '[lux'](Hourly)]:[AF211:Daylighting Reference Point 1 Illuminance '[lux'](Hourly)]])</f>
        <v>57.531925170269218</v>
      </c>
    </row>
    <row r="7736" spans="1:187" x14ac:dyDescent="0.25">
      <c r="A7736" s="1" t="s">
        <v>7913</v>
      </c>
      <c r="B7736">
        <v>0</v>
      </c>
      <c r="C7736">
        <v>0</v>
      </c>
      <c r="D7736">
        <v>0</v>
      </c>
      <c r="E7736">
        <v>0</v>
      </c>
      <c r="F7736">
        <v>0</v>
      </c>
      <c r="G7736">
        <v>0</v>
      </c>
      <c r="H7736">
        <v>0</v>
      </c>
      <c r="I7736">
        <v>0</v>
      </c>
      <c r="J7736">
        <v>0</v>
      </c>
      <c r="K7736">
        <v>0</v>
      </c>
      <c r="L7736">
        <v>0</v>
      </c>
      <c r="M7736">
        <v>0</v>
      </c>
      <c r="N7736">
        <v>0</v>
      </c>
      <c r="O7736">
        <v>0</v>
      </c>
      <c r="P7736">
        <v>0</v>
      </c>
      <c r="Q7736">
        <v>0</v>
      </c>
      <c r="R7736">
        <v>0</v>
      </c>
      <c r="S7736">
        <v>0</v>
      </c>
      <c r="T7736">
        <v>0</v>
      </c>
      <c r="U7736">
        <v>0</v>
      </c>
      <c r="V7736">
        <v>0</v>
      </c>
      <c r="W7736">
        <v>0</v>
      </c>
      <c r="X7736">
        <v>0</v>
      </c>
      <c r="Y7736">
        <v>0</v>
      </c>
      <c r="Z7736">
        <v>0</v>
      </c>
      <c r="AA7736">
        <v>0</v>
      </c>
      <c r="AB7736">
        <v>0</v>
      </c>
      <c r="AC7736">
        <v>0</v>
      </c>
      <c r="AD7736">
        <v>0</v>
      </c>
      <c r="AE7736">
        <v>0</v>
      </c>
      <c r="AF7736">
        <v>0</v>
      </c>
      <c r="AG7736">
        <v>0</v>
      </c>
      <c r="AH7736">
        <v>0</v>
      </c>
      <c r="AI7736">
        <v>0</v>
      </c>
      <c r="AJ7736">
        <v>0</v>
      </c>
      <c r="AK7736">
        <v>0</v>
      </c>
      <c r="AL7736">
        <v>0</v>
      </c>
      <c r="AM7736">
        <v>0</v>
      </c>
      <c r="AN7736">
        <v>0</v>
      </c>
      <c r="AO7736">
        <v>0</v>
      </c>
      <c r="AP7736">
        <v>0</v>
      </c>
      <c r="AQ7736">
        <v>0</v>
      </c>
      <c r="AR7736">
        <v>0</v>
      </c>
      <c r="AS7736">
        <v>0</v>
      </c>
      <c r="AT7736">
        <v>0</v>
      </c>
      <c r="AU7736">
        <v>0</v>
      </c>
      <c r="AV7736">
        <v>0</v>
      </c>
      <c r="AW7736">
        <v>0</v>
      </c>
      <c r="AX7736">
        <v>0</v>
      </c>
      <c r="AY7736">
        <v>0</v>
      </c>
      <c r="AZ7736">
        <v>0</v>
      </c>
      <c r="BA7736">
        <v>0</v>
      </c>
      <c r="BB7736">
        <v>0</v>
      </c>
      <c r="BC7736">
        <v>0</v>
      </c>
      <c r="BD7736">
        <v>0</v>
      </c>
      <c r="BE7736">
        <v>0</v>
      </c>
      <c r="BF7736">
        <v>0</v>
      </c>
      <c r="BG7736">
        <v>0</v>
      </c>
      <c r="BH7736">
        <v>0</v>
      </c>
      <c r="BI7736">
        <v>0</v>
      </c>
      <c r="BJ7736">
        <v>0</v>
      </c>
      <c r="BK7736">
        <v>0</v>
      </c>
      <c r="BL7736">
        <v>0</v>
      </c>
      <c r="BM7736">
        <v>0</v>
      </c>
      <c r="BN7736">
        <v>0</v>
      </c>
      <c r="BO7736">
        <v>0</v>
      </c>
      <c r="BP7736">
        <v>0</v>
      </c>
      <c r="BQ7736">
        <v>0</v>
      </c>
      <c r="BR7736">
        <v>0</v>
      </c>
      <c r="BS7736">
        <v>312.61955640904284</v>
      </c>
      <c r="BT7736">
        <v>174.88721247545357</v>
      </c>
      <c r="BU7736">
        <v>350.81260703283056</v>
      </c>
      <c r="BV7736">
        <v>307.32785405912506</v>
      </c>
      <c r="BW7736">
        <v>310.03297088017752</v>
      </c>
      <c r="BX7736">
        <v>341.5428277837791</v>
      </c>
      <c r="BY7736">
        <v>502.68214175107187</v>
      </c>
      <c r="BZ7736">
        <v>321.99596899717238</v>
      </c>
      <c r="CA7736">
        <v>526.53466795588963</v>
      </c>
      <c r="CB7736">
        <v>554.22304893139619</v>
      </c>
      <c r="CC7736">
        <v>627.83554538018723</v>
      </c>
      <c r="CD7736">
        <v>578.16221044033159</v>
      </c>
      <c r="CE7736">
        <v>1129.6285999073477</v>
      </c>
      <c r="CF7736">
        <v>399.54957019679995</v>
      </c>
      <c r="CG7736">
        <v>406.77173435781032</v>
      </c>
      <c r="CH7736">
        <v>356.90517864255258</v>
      </c>
      <c r="CI7736">
        <v>380.8826703444974</v>
      </c>
      <c r="CJ7736">
        <v>381.52836058052952</v>
      </c>
      <c r="CK7736">
        <v>0</v>
      </c>
      <c r="CL7736">
        <v>0</v>
      </c>
      <c r="CM7736">
        <v>0</v>
      </c>
      <c r="CN7736">
        <v>0</v>
      </c>
      <c r="CO7736">
        <v>0</v>
      </c>
      <c r="CP7736">
        <v>0</v>
      </c>
      <c r="CQ7736">
        <v>0</v>
      </c>
      <c r="CR7736">
        <v>0</v>
      </c>
      <c r="CS7736">
        <v>0</v>
      </c>
      <c r="CT7736">
        <v>0</v>
      </c>
      <c r="CU7736">
        <v>0</v>
      </c>
      <c r="CV7736">
        <v>0</v>
      </c>
      <c r="CW7736">
        <v>0</v>
      </c>
      <c r="CX7736">
        <v>0</v>
      </c>
      <c r="CY7736">
        <v>0</v>
      </c>
      <c r="CZ7736">
        <v>0</v>
      </c>
      <c r="DA7736">
        <v>0</v>
      </c>
      <c r="DB7736">
        <v>0</v>
      </c>
      <c r="DC7736">
        <v>0</v>
      </c>
      <c r="DD7736">
        <v>0</v>
      </c>
      <c r="DE7736">
        <v>0</v>
      </c>
      <c r="DF7736">
        <v>0</v>
      </c>
      <c r="DG7736">
        <v>0</v>
      </c>
      <c r="DH7736">
        <v>0</v>
      </c>
      <c r="DI7736">
        <v>0</v>
      </c>
      <c r="DJ7736">
        <v>0</v>
      </c>
      <c r="DK7736">
        <v>0</v>
      </c>
      <c r="DL7736">
        <v>0</v>
      </c>
      <c r="DM7736">
        <v>0</v>
      </c>
      <c r="DN7736">
        <v>0</v>
      </c>
      <c r="DO7736">
        <v>0</v>
      </c>
      <c r="DP7736">
        <v>0</v>
      </c>
      <c r="DQ7736">
        <v>0</v>
      </c>
      <c r="DR7736">
        <v>0</v>
      </c>
      <c r="DS7736">
        <v>0</v>
      </c>
      <c r="DT7736">
        <v>0</v>
      </c>
      <c r="DU7736">
        <v>0</v>
      </c>
      <c r="DV7736">
        <v>0</v>
      </c>
      <c r="DW7736">
        <v>0</v>
      </c>
      <c r="DX7736">
        <v>0</v>
      </c>
      <c r="DY7736">
        <v>0</v>
      </c>
      <c r="DZ7736">
        <v>0</v>
      </c>
      <c r="EA7736">
        <v>0</v>
      </c>
      <c r="EB7736">
        <v>0</v>
      </c>
      <c r="EC7736">
        <v>0</v>
      </c>
      <c r="ED7736">
        <v>0</v>
      </c>
      <c r="EE7736">
        <v>0</v>
      </c>
      <c r="EF7736">
        <v>0</v>
      </c>
      <c r="EG7736">
        <v>0</v>
      </c>
      <c r="EH7736">
        <v>0</v>
      </c>
      <c r="EI7736">
        <v>0</v>
      </c>
      <c r="EJ7736">
        <v>0</v>
      </c>
      <c r="EK7736">
        <v>0</v>
      </c>
      <c r="EL7736">
        <v>0</v>
      </c>
      <c r="EM7736">
        <v>0</v>
      </c>
      <c r="EN7736">
        <v>0</v>
      </c>
      <c r="EO7736">
        <v>0</v>
      </c>
      <c r="EP7736">
        <v>0</v>
      </c>
      <c r="EQ7736">
        <v>0</v>
      </c>
      <c r="ER7736">
        <v>0</v>
      </c>
      <c r="ES7736">
        <v>0</v>
      </c>
      <c r="ET7736">
        <v>0</v>
      </c>
      <c r="EU7736">
        <v>0</v>
      </c>
      <c r="EV7736">
        <v>0</v>
      </c>
      <c r="EW7736">
        <v>0</v>
      </c>
      <c r="EX7736">
        <v>0</v>
      </c>
      <c r="EY7736">
        <v>0</v>
      </c>
      <c r="EZ7736">
        <v>0</v>
      </c>
      <c r="FA7736">
        <v>0</v>
      </c>
      <c r="FB7736">
        <v>0</v>
      </c>
      <c r="FC7736">
        <v>0</v>
      </c>
      <c r="FD7736">
        <v>0</v>
      </c>
      <c r="FE7736">
        <v>0</v>
      </c>
      <c r="FF7736">
        <v>0</v>
      </c>
      <c r="FG7736">
        <v>0</v>
      </c>
      <c r="FH7736">
        <v>0</v>
      </c>
      <c r="FI7736">
        <v>0</v>
      </c>
      <c r="FJ7736">
        <v>0</v>
      </c>
      <c r="FK7736">
        <v>0</v>
      </c>
      <c r="FL7736">
        <v>0</v>
      </c>
      <c r="FM7736">
        <v>0</v>
      </c>
      <c r="FN7736">
        <v>0</v>
      </c>
      <c r="FO7736">
        <v>0</v>
      </c>
      <c r="FP7736">
        <v>0</v>
      </c>
      <c r="FQ7736">
        <v>0</v>
      </c>
      <c r="FR7736">
        <v>0</v>
      </c>
      <c r="FS7736">
        <v>0</v>
      </c>
      <c r="FT7736">
        <v>0</v>
      </c>
      <c r="FU7736">
        <v>6207899.5718055861</v>
      </c>
      <c r="FV7736">
        <v>4242438.4653895721</v>
      </c>
      <c r="FW7736">
        <v>4318229.0551026985</v>
      </c>
      <c r="GD7736">
        <f>AVERAGE(SAFADModel_final_000030[[#This Row],[AF306:Daylighting Reference Point 1 Illuminance '[lux'](Hourly)]:[AF102:Daylighting Reference Point 1 Illuminance '[lux'](Hourly)]])</f>
        <v>349.82620081606029</v>
      </c>
      <c r="GE7736">
        <f>AVERAGE(SAFADModel_final_000030[[#This Row],[IPD:Daylighting Reference Point 1 Illuminance '[lux'](Hourly)]:[AF211:Daylighting Reference Point 1 Illuminance '[lux'](Hourly)]])</f>
        <v>535.05410208682804</v>
      </c>
    </row>
    <row r="7737" spans="1:187" x14ac:dyDescent="0.25">
      <c r="A7737" s="1" t="s">
        <v>7914</v>
      </c>
      <c r="B7737">
        <v>0</v>
      </c>
      <c r="C7737">
        <v>0</v>
      </c>
      <c r="D7737">
        <v>388800</v>
      </c>
      <c r="E7737">
        <v>0</v>
      </c>
      <c r="F7737">
        <v>0</v>
      </c>
      <c r="G7737">
        <v>0</v>
      </c>
      <c r="H7737">
        <v>0</v>
      </c>
      <c r="I7737">
        <v>0</v>
      </c>
      <c r="J7737">
        <v>0</v>
      </c>
      <c r="K7737">
        <v>0</v>
      </c>
      <c r="L7737">
        <v>0</v>
      </c>
      <c r="M7737">
        <v>0</v>
      </c>
      <c r="N7737">
        <v>0</v>
      </c>
      <c r="O7737">
        <v>0</v>
      </c>
      <c r="P7737">
        <v>0</v>
      </c>
      <c r="Q7737">
        <v>0</v>
      </c>
      <c r="R7737">
        <v>0</v>
      </c>
      <c r="S7737">
        <v>0</v>
      </c>
      <c r="T7737">
        <v>0</v>
      </c>
      <c r="U7737">
        <v>0</v>
      </c>
      <c r="V7737">
        <v>0</v>
      </c>
      <c r="W7737">
        <v>0</v>
      </c>
      <c r="X7737">
        <v>0</v>
      </c>
      <c r="Y7737">
        <v>0</v>
      </c>
      <c r="Z7737">
        <v>0</v>
      </c>
      <c r="AA7737">
        <v>0</v>
      </c>
      <c r="AB7737">
        <v>0</v>
      </c>
      <c r="AC7737">
        <v>0</v>
      </c>
      <c r="AD7737">
        <v>0</v>
      </c>
      <c r="AE7737">
        <v>0</v>
      </c>
      <c r="AF7737">
        <v>0</v>
      </c>
      <c r="AG7737">
        <v>842400</v>
      </c>
      <c r="AH7737">
        <v>907200</v>
      </c>
      <c r="AI7737">
        <v>0</v>
      </c>
      <c r="AJ7737">
        <v>0</v>
      </c>
      <c r="AK7737">
        <v>0</v>
      </c>
      <c r="AL7737">
        <v>0</v>
      </c>
      <c r="AM7737">
        <v>0</v>
      </c>
      <c r="AN7737">
        <v>0</v>
      </c>
      <c r="AO7737">
        <v>0</v>
      </c>
      <c r="AP7737">
        <v>0</v>
      </c>
      <c r="AQ7737">
        <v>0</v>
      </c>
      <c r="AR7737">
        <v>0</v>
      </c>
      <c r="AS7737">
        <v>0</v>
      </c>
      <c r="AT7737">
        <v>0</v>
      </c>
      <c r="AU7737">
        <v>0</v>
      </c>
      <c r="AV7737">
        <v>0</v>
      </c>
      <c r="AW7737">
        <v>0</v>
      </c>
      <c r="AX7737">
        <v>0</v>
      </c>
      <c r="AY7737">
        <v>0</v>
      </c>
      <c r="AZ7737">
        <v>0</v>
      </c>
      <c r="BA7737">
        <v>0</v>
      </c>
      <c r="BB7737">
        <v>0</v>
      </c>
      <c r="BC7737">
        <v>0</v>
      </c>
      <c r="BD7737">
        <v>0</v>
      </c>
      <c r="BE7737">
        <v>0</v>
      </c>
      <c r="BF7737">
        <v>0</v>
      </c>
      <c r="BG7737">
        <v>0</v>
      </c>
      <c r="BH7737">
        <v>0</v>
      </c>
      <c r="BI7737">
        <v>0</v>
      </c>
      <c r="BJ7737">
        <v>0</v>
      </c>
      <c r="BK7737">
        <v>0</v>
      </c>
      <c r="BL7737">
        <v>0</v>
      </c>
      <c r="BM7737">
        <v>0</v>
      </c>
      <c r="BN7737">
        <v>0</v>
      </c>
      <c r="BO7737">
        <v>0</v>
      </c>
      <c r="BP7737">
        <v>0</v>
      </c>
      <c r="BQ7737">
        <v>0</v>
      </c>
      <c r="BR7737">
        <v>0</v>
      </c>
      <c r="BS7737">
        <v>678.08837842897208</v>
      </c>
      <c r="BT7737">
        <v>345.0080775474799</v>
      </c>
      <c r="BU7737">
        <v>761.94217562865163</v>
      </c>
      <c r="BV7737">
        <v>667.1996839553567</v>
      </c>
      <c r="BW7737">
        <v>673.17016080419967</v>
      </c>
      <c r="BX7737">
        <v>744.47017473363906</v>
      </c>
      <c r="BY7737">
        <v>1096.2984223528169</v>
      </c>
      <c r="BZ7737">
        <v>697.34483859148816</v>
      </c>
      <c r="CA7737">
        <v>1159.2785439088987</v>
      </c>
      <c r="CB7737">
        <v>1041.5479936130976</v>
      </c>
      <c r="CC7737">
        <v>1450.6925805685271</v>
      </c>
      <c r="CD7737">
        <v>1356.5914136333977</v>
      </c>
      <c r="CE7737">
        <v>3192.428191431783</v>
      </c>
      <c r="CF7737">
        <v>946.1348641456907</v>
      </c>
      <c r="CG7737">
        <v>963.35189510134239</v>
      </c>
      <c r="CH7737">
        <v>842.83112644389257</v>
      </c>
      <c r="CI7737">
        <v>901.55673373717582</v>
      </c>
      <c r="CJ7737">
        <v>902.92665761194405</v>
      </c>
      <c r="CK7737">
        <v>3169422.1984794997</v>
      </c>
      <c r="CL7737">
        <v>1311469.0862088422</v>
      </c>
      <c r="CM7737">
        <v>3159019.9344063452</v>
      </c>
      <c r="CN7737">
        <v>2728521.8611882385</v>
      </c>
      <c r="CO7737">
        <v>3155515.9843575209</v>
      </c>
      <c r="CP7737">
        <v>2124408.5063114548</v>
      </c>
      <c r="CQ7737">
        <v>0</v>
      </c>
      <c r="CR7737">
        <v>0</v>
      </c>
      <c r="CS7737">
        <v>0</v>
      </c>
      <c r="CT7737">
        <v>0</v>
      </c>
      <c r="CU7737">
        <v>0</v>
      </c>
      <c r="CV7737">
        <v>0</v>
      </c>
      <c r="CW7737">
        <v>0</v>
      </c>
      <c r="CX7737">
        <v>0</v>
      </c>
      <c r="CY7737">
        <v>0</v>
      </c>
      <c r="CZ7737">
        <v>0</v>
      </c>
      <c r="DA7737">
        <v>0</v>
      </c>
      <c r="DB7737">
        <v>0</v>
      </c>
      <c r="DC7737">
        <v>3161865.7859181818</v>
      </c>
      <c r="DD7737">
        <v>3042379.9209673093</v>
      </c>
      <c r="DE7737">
        <v>3158905.5937923472</v>
      </c>
      <c r="DF7737">
        <v>2918641.2185768248</v>
      </c>
      <c r="DG7737">
        <v>0</v>
      </c>
      <c r="DH7737">
        <v>0</v>
      </c>
      <c r="DI7737">
        <v>0</v>
      </c>
      <c r="DJ7737">
        <v>0</v>
      </c>
      <c r="DK7737">
        <v>0</v>
      </c>
      <c r="DL7737">
        <v>0</v>
      </c>
      <c r="DM7737">
        <v>0</v>
      </c>
      <c r="DN7737">
        <v>0</v>
      </c>
      <c r="DO7737">
        <v>0</v>
      </c>
      <c r="DP7737">
        <v>0</v>
      </c>
      <c r="DQ7737">
        <v>0</v>
      </c>
      <c r="DR7737">
        <v>0</v>
      </c>
      <c r="DS7737">
        <v>0</v>
      </c>
      <c r="DT7737">
        <v>0</v>
      </c>
      <c r="DU7737">
        <v>0</v>
      </c>
      <c r="DV7737">
        <v>0</v>
      </c>
      <c r="DW7737">
        <v>0</v>
      </c>
      <c r="DX7737">
        <v>0</v>
      </c>
      <c r="DY7737">
        <v>0</v>
      </c>
      <c r="DZ7737">
        <v>0</v>
      </c>
      <c r="EA7737">
        <v>0</v>
      </c>
      <c r="EB7737">
        <v>0</v>
      </c>
      <c r="EC7737">
        <v>0</v>
      </c>
      <c r="ED7737">
        <v>0</v>
      </c>
      <c r="EE7737">
        <v>0</v>
      </c>
      <c r="EF7737">
        <v>0</v>
      </c>
      <c r="EG7737">
        <v>0</v>
      </c>
      <c r="EH7737">
        <v>0</v>
      </c>
      <c r="EI7737">
        <v>0</v>
      </c>
      <c r="EJ7737">
        <v>0</v>
      </c>
      <c r="EK7737">
        <v>0</v>
      </c>
      <c r="EL7737">
        <v>0</v>
      </c>
      <c r="EM7737">
        <v>0</v>
      </c>
      <c r="EN7737">
        <v>0</v>
      </c>
      <c r="EO7737">
        <v>0</v>
      </c>
      <c r="EP7737">
        <v>0</v>
      </c>
      <c r="EQ7737">
        <v>0</v>
      </c>
      <c r="ER7737">
        <v>0</v>
      </c>
      <c r="ES7737">
        <v>0</v>
      </c>
      <c r="ET7737">
        <v>0</v>
      </c>
      <c r="EU7737">
        <v>0</v>
      </c>
      <c r="EV7737">
        <v>0</v>
      </c>
      <c r="EW7737">
        <v>0</v>
      </c>
      <c r="EX7737">
        <v>0</v>
      </c>
      <c r="EY7737">
        <v>0</v>
      </c>
      <c r="EZ7737">
        <v>0</v>
      </c>
      <c r="FA7737">
        <v>0</v>
      </c>
      <c r="FB7737">
        <v>0</v>
      </c>
      <c r="FC7737">
        <v>0</v>
      </c>
      <c r="FD7737">
        <v>0</v>
      </c>
      <c r="FE7737">
        <v>0</v>
      </c>
      <c r="FF7737">
        <v>0</v>
      </c>
      <c r="FG7737">
        <v>0</v>
      </c>
      <c r="FH7737">
        <v>0</v>
      </c>
      <c r="FI7737">
        <v>0</v>
      </c>
      <c r="FJ7737">
        <v>0</v>
      </c>
      <c r="FK7737">
        <v>0</v>
      </c>
      <c r="FL7737">
        <v>0</v>
      </c>
      <c r="FM7737">
        <v>0</v>
      </c>
      <c r="FN7737">
        <v>0</v>
      </c>
      <c r="FO7737">
        <v>0</v>
      </c>
      <c r="FP7737">
        <v>0</v>
      </c>
      <c r="FQ7737">
        <v>0</v>
      </c>
      <c r="FR7737">
        <v>0</v>
      </c>
      <c r="FS7737">
        <v>0</v>
      </c>
      <c r="FT7737">
        <v>0</v>
      </c>
      <c r="FU7737">
        <v>6334463.5630079508</v>
      </c>
      <c r="FV7737">
        <v>4303767.6177304322</v>
      </c>
      <c r="FW7737">
        <v>4369665.6821254659</v>
      </c>
      <c r="GD7737">
        <f>AVERAGE(SAFADModel_final_000030[[#This Row],[AF306:Daylighting Reference Point 1 Illuminance '[lux'](Hourly)]:[AF102:Daylighting Reference Point 1 Illuminance '[lux'](Hourly)]])</f>
        <v>758.08893955016686</v>
      </c>
      <c r="GE7737">
        <f>AVERAGE(SAFADModel_final_000030[[#This Row],[IPD:Daylighting Reference Point 1 Illuminance '[lux'](Hourly)]:[AF211:Daylighting Reference Point 1 Illuminance '[lux'](Hourly)]])</f>
        <v>1288.6734951429835</v>
      </c>
    </row>
    <row r="7738" spans="1:187" x14ac:dyDescent="0.25">
      <c r="A7738" s="1" t="s">
        <v>7915</v>
      </c>
      <c r="B7738">
        <v>0</v>
      </c>
      <c r="C7738">
        <v>0</v>
      </c>
      <c r="D7738">
        <v>777600</v>
      </c>
      <c r="E7738">
        <v>0</v>
      </c>
      <c r="F7738">
        <v>0</v>
      </c>
      <c r="G7738">
        <v>0</v>
      </c>
      <c r="H7738">
        <v>0</v>
      </c>
      <c r="I7738">
        <v>0</v>
      </c>
      <c r="J7738">
        <v>0</v>
      </c>
      <c r="K7738">
        <v>0</v>
      </c>
      <c r="L7738">
        <v>0</v>
      </c>
      <c r="M7738">
        <v>0</v>
      </c>
      <c r="N7738">
        <v>0</v>
      </c>
      <c r="O7738">
        <v>0</v>
      </c>
      <c r="P7738">
        <v>0</v>
      </c>
      <c r="Q7738">
        <v>0</v>
      </c>
      <c r="R7738">
        <v>0</v>
      </c>
      <c r="S7738">
        <v>0</v>
      </c>
      <c r="T7738">
        <v>2343600</v>
      </c>
      <c r="U7738">
        <v>0</v>
      </c>
      <c r="V7738">
        <v>1171800</v>
      </c>
      <c r="W7738">
        <v>1171800</v>
      </c>
      <c r="X7738">
        <v>0</v>
      </c>
      <c r="Y7738">
        <v>0</v>
      </c>
      <c r="Z7738">
        <v>0</v>
      </c>
      <c r="AA7738">
        <v>2332800</v>
      </c>
      <c r="AB7738">
        <v>0</v>
      </c>
      <c r="AC7738">
        <v>0</v>
      </c>
      <c r="AD7738">
        <v>0</v>
      </c>
      <c r="AE7738">
        <v>0</v>
      </c>
      <c r="AF7738">
        <v>0</v>
      </c>
      <c r="AG7738">
        <v>1684800</v>
      </c>
      <c r="AH7738">
        <v>1814400</v>
      </c>
      <c r="AI7738">
        <v>0</v>
      </c>
      <c r="AJ7738">
        <v>518400</v>
      </c>
      <c r="AK7738">
        <v>0</v>
      </c>
      <c r="AL7738">
        <v>2332800</v>
      </c>
      <c r="AM7738">
        <v>0</v>
      </c>
      <c r="AN7738">
        <v>0</v>
      </c>
      <c r="AO7738">
        <v>0</v>
      </c>
      <c r="AP7738">
        <v>0</v>
      </c>
      <c r="AQ7738">
        <v>2332800</v>
      </c>
      <c r="AR7738">
        <v>0</v>
      </c>
      <c r="AS7738">
        <v>2332800</v>
      </c>
      <c r="AT7738">
        <v>1166400</v>
      </c>
      <c r="AU7738">
        <v>0</v>
      </c>
      <c r="AV7738">
        <v>518400</v>
      </c>
      <c r="AW7738">
        <v>129600</v>
      </c>
      <c r="AX7738">
        <v>0</v>
      </c>
      <c r="AY7738">
        <v>0</v>
      </c>
      <c r="AZ7738">
        <v>5961600</v>
      </c>
      <c r="BA7738">
        <v>2592000</v>
      </c>
      <c r="BB7738">
        <v>1814400</v>
      </c>
      <c r="BC7738">
        <v>0</v>
      </c>
      <c r="BD7738">
        <v>2462400</v>
      </c>
      <c r="BE7738">
        <v>112535.86607075782</v>
      </c>
      <c r="BF7738">
        <v>0</v>
      </c>
      <c r="BG7738">
        <v>648000</v>
      </c>
      <c r="BH7738">
        <v>0</v>
      </c>
      <c r="BI7738">
        <v>0</v>
      </c>
      <c r="BJ7738">
        <v>0</v>
      </c>
      <c r="BK7738">
        <v>0</v>
      </c>
      <c r="BL7738">
        <v>777600</v>
      </c>
      <c r="BM7738">
        <v>129600</v>
      </c>
      <c r="BN7738">
        <v>388800</v>
      </c>
      <c r="BO7738">
        <v>259200</v>
      </c>
      <c r="BP7738">
        <v>518400</v>
      </c>
      <c r="BQ7738">
        <v>518400</v>
      </c>
      <c r="BR7738">
        <v>518400</v>
      </c>
      <c r="BS7738">
        <v>916.69772346986667</v>
      </c>
      <c r="BT7738">
        <v>462.78642342236691</v>
      </c>
      <c r="BU7738">
        <v>1028.38352807253</v>
      </c>
      <c r="BV7738">
        <v>901.84511305600029</v>
      </c>
      <c r="BW7738">
        <v>910.0695329834665</v>
      </c>
      <c r="BX7738">
        <v>1015.3882169673299</v>
      </c>
      <c r="BY7738">
        <v>1491.9484198425307</v>
      </c>
      <c r="BZ7738">
        <v>941.42003181501195</v>
      </c>
      <c r="CA7738">
        <v>1600.0047086259135</v>
      </c>
      <c r="CB7738">
        <v>1573.2739480935559</v>
      </c>
      <c r="CC7738">
        <v>2183.7121916258084</v>
      </c>
      <c r="CD7738">
        <v>2068.6853657024403</v>
      </c>
      <c r="CE7738">
        <v>3776.8120410162351</v>
      </c>
      <c r="CF7738">
        <v>1463.5873037999056</v>
      </c>
      <c r="CG7738">
        <v>1489.980025334582</v>
      </c>
      <c r="CH7738">
        <v>1303.8075714881809</v>
      </c>
      <c r="CI7738">
        <v>1394.1185616528519</v>
      </c>
      <c r="CJ7738">
        <v>1395.8995045321242</v>
      </c>
      <c r="CK7738">
        <v>6334091.8984995782</v>
      </c>
      <c r="CL7738">
        <v>1333821.5435899608</v>
      </c>
      <c r="CM7738">
        <v>6246717.897217229</v>
      </c>
      <c r="CN7738">
        <v>4068010.2549985689</v>
      </c>
      <c r="CO7738">
        <v>6242368.7794844164</v>
      </c>
      <c r="CP7738">
        <v>2833073.1583480625</v>
      </c>
      <c r="CQ7738">
        <v>0</v>
      </c>
      <c r="CR7738">
        <v>0</v>
      </c>
      <c r="CS7738">
        <v>0</v>
      </c>
      <c r="CT7738">
        <v>0</v>
      </c>
      <c r="CU7738">
        <v>0</v>
      </c>
      <c r="CV7738">
        <v>0</v>
      </c>
      <c r="CW7738">
        <v>0</v>
      </c>
      <c r="CX7738">
        <v>0</v>
      </c>
      <c r="CY7738">
        <v>0</v>
      </c>
      <c r="CZ7738">
        <v>0</v>
      </c>
      <c r="DA7738">
        <v>3150916.5478890827</v>
      </c>
      <c r="DB7738">
        <v>2972093.9541881364</v>
      </c>
      <c r="DC7738">
        <v>6230881.2372939326</v>
      </c>
      <c r="DD7738">
        <v>4813917.6595351314</v>
      </c>
      <c r="DE7738">
        <v>6232698.6468651164</v>
      </c>
      <c r="DF7738">
        <v>4464124.0395052293</v>
      </c>
      <c r="DG7738">
        <v>0</v>
      </c>
      <c r="DH7738">
        <v>0</v>
      </c>
      <c r="DI7738">
        <v>0</v>
      </c>
      <c r="DJ7738">
        <v>0</v>
      </c>
      <c r="DK7738">
        <v>0</v>
      </c>
      <c r="DL7738">
        <v>0</v>
      </c>
      <c r="DM7738">
        <v>0</v>
      </c>
      <c r="DN7738">
        <v>0</v>
      </c>
      <c r="DO7738">
        <v>0</v>
      </c>
      <c r="DP7738">
        <v>0</v>
      </c>
      <c r="DQ7738">
        <v>0</v>
      </c>
      <c r="DR7738">
        <v>0</v>
      </c>
      <c r="DS7738">
        <v>3166234.7004788057</v>
      </c>
      <c r="DT7738">
        <v>3166234.7004788057</v>
      </c>
      <c r="DU7738">
        <v>6313637.4289039969</v>
      </c>
      <c r="DV7738">
        <v>6203588.7785168178</v>
      </c>
      <c r="DW7738">
        <v>0</v>
      </c>
      <c r="DX7738">
        <v>0</v>
      </c>
      <c r="DY7738">
        <v>0</v>
      </c>
      <c r="DZ7738">
        <v>0</v>
      </c>
      <c r="EA7738">
        <v>0</v>
      </c>
      <c r="EB7738">
        <v>0</v>
      </c>
      <c r="EC7738">
        <v>6334374.1187901143</v>
      </c>
      <c r="ED7738">
        <v>6334374.1187901143</v>
      </c>
      <c r="EE7738">
        <v>0</v>
      </c>
      <c r="EF7738">
        <v>0</v>
      </c>
      <c r="EG7738">
        <v>0</v>
      </c>
      <c r="EH7738">
        <v>0</v>
      </c>
      <c r="EI7738">
        <v>0</v>
      </c>
      <c r="EJ7738">
        <v>0</v>
      </c>
      <c r="EK7738">
        <v>0</v>
      </c>
      <c r="EL7738">
        <v>0</v>
      </c>
      <c r="EM7738">
        <v>0</v>
      </c>
      <c r="EN7738">
        <v>0</v>
      </c>
      <c r="EO7738">
        <v>6333966.6691385591</v>
      </c>
      <c r="EP7738">
        <v>3878869.7296231878</v>
      </c>
      <c r="EQ7738">
        <v>1868303.007323035</v>
      </c>
      <c r="ER7738">
        <v>3526528.085367132</v>
      </c>
      <c r="ES7738">
        <v>6216616.8530444149</v>
      </c>
      <c r="ET7738">
        <v>6334374.1187901143</v>
      </c>
      <c r="EU7738">
        <v>6334374.1187901143</v>
      </c>
      <c r="EV7738">
        <v>6334374.1187901143</v>
      </c>
      <c r="EW7738">
        <v>6278897.5773575157</v>
      </c>
      <c r="EX7738">
        <v>3391567.6942534479</v>
      </c>
      <c r="EY7738">
        <v>744435.64264505729</v>
      </c>
      <c r="EZ7738">
        <v>715105.69730267755</v>
      </c>
      <c r="FA7738">
        <v>6326661.2760573626</v>
      </c>
      <c r="FB7738">
        <v>6009344.1143815825</v>
      </c>
      <c r="FC7738">
        <v>6333388.7268378455</v>
      </c>
      <c r="FD7738">
        <v>6333388.7268378455</v>
      </c>
      <c r="FE7738">
        <v>6330329.741237849</v>
      </c>
      <c r="FF7738">
        <v>5490098.1221087864</v>
      </c>
      <c r="FG7738">
        <v>6334374.1187901143</v>
      </c>
      <c r="FH7738">
        <v>6334374.1187901143</v>
      </c>
      <c r="FI7738">
        <v>4535278.910276481</v>
      </c>
      <c r="FJ7738">
        <v>6322140.0980436429</v>
      </c>
      <c r="FK7738">
        <v>2711077.125046683</v>
      </c>
      <c r="FL7738">
        <v>5022463.6296419818</v>
      </c>
      <c r="FM7738">
        <v>5356425.7185499622</v>
      </c>
      <c r="FN7738">
        <v>5649955.70063751</v>
      </c>
      <c r="FO7738">
        <v>6322559.4878070839</v>
      </c>
      <c r="FP7738">
        <v>5887802.7602929715</v>
      </c>
      <c r="FQ7738">
        <v>1681036.483872277</v>
      </c>
      <c r="FR7738">
        <v>6293770.8393251281</v>
      </c>
      <c r="FS7738">
        <v>5951445.6757323742</v>
      </c>
      <c r="FT7738">
        <v>6334374.1187901143</v>
      </c>
      <c r="FU7738">
        <v>6246398.8422260396</v>
      </c>
      <c r="FV7738">
        <v>4376036.2719695996</v>
      </c>
      <c r="FW7738">
        <v>4220760.8303677067</v>
      </c>
      <c r="GD7738">
        <f>AVERAGE(SAFADModel_final_000030[[#This Row],[AF306:Daylighting Reference Point 1 Illuminance '[lux'](Hourly)]:[AF102:Daylighting Reference Point 1 Illuminance '[lux'](Hourly)]])</f>
        <v>1029.8381886950019</v>
      </c>
      <c r="GE7738">
        <f>AVERAGE(SAFADModel_final_000030[[#This Row],[IPD:Daylighting Reference Point 1 Illuminance '[lux'](Hourly)]:[AF211:Daylighting Reference Point 1 Illuminance '[lux'](Hourly)]])</f>
        <v>1849.9862792495207</v>
      </c>
    </row>
    <row r="7739" spans="1:187" x14ac:dyDescent="0.25">
      <c r="A7739" s="1" t="s">
        <v>7916</v>
      </c>
      <c r="B7739">
        <v>0</v>
      </c>
      <c r="C7739">
        <v>0</v>
      </c>
      <c r="D7739">
        <v>777600</v>
      </c>
      <c r="E7739">
        <v>0</v>
      </c>
      <c r="F7739">
        <v>0</v>
      </c>
      <c r="G7739">
        <v>0</v>
      </c>
      <c r="H7739">
        <v>0</v>
      </c>
      <c r="I7739">
        <v>194400</v>
      </c>
      <c r="J7739">
        <v>0</v>
      </c>
      <c r="K7739">
        <v>0</v>
      </c>
      <c r="L7739">
        <v>0</v>
      </c>
      <c r="M7739">
        <v>0</v>
      </c>
      <c r="N7739">
        <v>0</v>
      </c>
      <c r="O7739">
        <v>0</v>
      </c>
      <c r="P7739">
        <v>0</v>
      </c>
      <c r="Q7739">
        <v>0</v>
      </c>
      <c r="R7739">
        <v>0</v>
      </c>
      <c r="S7739">
        <v>0</v>
      </c>
      <c r="T7739">
        <v>1171800</v>
      </c>
      <c r="U7739">
        <v>0</v>
      </c>
      <c r="V7739">
        <v>2343600</v>
      </c>
      <c r="W7739">
        <v>2343600</v>
      </c>
      <c r="X7739">
        <v>1166400</v>
      </c>
      <c r="Y7739">
        <v>2332800</v>
      </c>
      <c r="Z7739">
        <v>1166400</v>
      </c>
      <c r="AA7739">
        <v>2332800</v>
      </c>
      <c r="AB7739">
        <v>1166400</v>
      </c>
      <c r="AC7739">
        <v>1166400</v>
      </c>
      <c r="AD7739">
        <v>0</v>
      </c>
      <c r="AE7739">
        <v>0</v>
      </c>
      <c r="AF7739">
        <v>0</v>
      </c>
      <c r="AG7739">
        <v>1684800</v>
      </c>
      <c r="AH7739">
        <v>1814400</v>
      </c>
      <c r="AI7739">
        <v>0</v>
      </c>
      <c r="AJ7739">
        <v>1036800</v>
      </c>
      <c r="AK7739">
        <v>1555200</v>
      </c>
      <c r="AL7739">
        <v>2332800</v>
      </c>
      <c r="AM7739">
        <v>2332800</v>
      </c>
      <c r="AN7739">
        <v>2332800</v>
      </c>
      <c r="AO7739">
        <v>2332800</v>
      </c>
      <c r="AP7739">
        <v>2332800</v>
      </c>
      <c r="AQ7739">
        <v>0</v>
      </c>
      <c r="AR7739">
        <v>2332800</v>
      </c>
      <c r="AS7739">
        <v>2332800</v>
      </c>
      <c r="AT7739">
        <v>2332800</v>
      </c>
      <c r="AU7739">
        <v>0</v>
      </c>
      <c r="AV7739">
        <v>518400</v>
      </c>
      <c r="AW7739">
        <v>129600</v>
      </c>
      <c r="AX7739">
        <v>0</v>
      </c>
      <c r="AY7739">
        <v>0</v>
      </c>
      <c r="AZ7739">
        <v>5961600</v>
      </c>
      <c r="BA7739">
        <v>2592000</v>
      </c>
      <c r="BB7739">
        <v>1814400</v>
      </c>
      <c r="BC7739">
        <v>0</v>
      </c>
      <c r="BD7739">
        <v>2462400</v>
      </c>
      <c r="BE7739">
        <v>0</v>
      </c>
      <c r="BF7739">
        <v>0</v>
      </c>
      <c r="BG7739">
        <v>648000</v>
      </c>
      <c r="BH7739">
        <v>0</v>
      </c>
      <c r="BI7739">
        <v>0</v>
      </c>
      <c r="BJ7739">
        <v>0</v>
      </c>
      <c r="BK7739">
        <v>0</v>
      </c>
      <c r="BL7739">
        <v>777600</v>
      </c>
      <c r="BM7739">
        <v>129600</v>
      </c>
      <c r="BN7739">
        <v>388800</v>
      </c>
      <c r="BO7739">
        <v>259200</v>
      </c>
      <c r="BP7739">
        <v>518400</v>
      </c>
      <c r="BQ7739">
        <v>518400</v>
      </c>
      <c r="BR7739">
        <v>518400</v>
      </c>
      <c r="BS7739">
        <v>968.08961200101805</v>
      </c>
      <c r="BT7739">
        <v>489.57988286539825</v>
      </c>
      <c r="BU7739">
        <v>1083.0096604797177</v>
      </c>
      <c r="BV7739">
        <v>959.79331756175986</v>
      </c>
      <c r="BW7739">
        <v>968.63648711373514</v>
      </c>
      <c r="BX7739">
        <v>1097.7753827303911</v>
      </c>
      <c r="BY7739">
        <v>1609.7264362038975</v>
      </c>
      <c r="BZ7739">
        <v>1005.550918224514</v>
      </c>
      <c r="CA7739">
        <v>1785.8069207364081</v>
      </c>
      <c r="CB7739">
        <v>1859.8075622409333</v>
      </c>
      <c r="CC7739">
        <v>2558.6190309464014</v>
      </c>
      <c r="CD7739">
        <v>2517.234531344197</v>
      </c>
      <c r="CE7739">
        <v>3569.8407386400781</v>
      </c>
      <c r="CF7739">
        <v>1774.0720214641731</v>
      </c>
      <c r="CG7739">
        <v>1804.6359327606406</v>
      </c>
      <c r="CH7739">
        <v>1593.9136933545269</v>
      </c>
      <c r="CI7739">
        <v>1688.0187109585902</v>
      </c>
      <c r="CJ7739">
        <v>1689.6337060388259</v>
      </c>
      <c r="CK7739">
        <v>6310682.856722258</v>
      </c>
      <c r="CL7739">
        <v>1790182.950749194</v>
      </c>
      <c r="CM7739">
        <v>6229059.8459171504</v>
      </c>
      <c r="CN7739">
        <v>2382455.7131439252</v>
      </c>
      <c r="CO7739">
        <v>6220737.0552780377</v>
      </c>
      <c r="CP7739">
        <v>2339246.7113632197</v>
      </c>
      <c r="CQ7739">
        <v>0</v>
      </c>
      <c r="CR7739">
        <v>0</v>
      </c>
      <c r="CS7739">
        <v>0</v>
      </c>
      <c r="CT7739">
        <v>0</v>
      </c>
      <c r="CU7739">
        <v>0</v>
      </c>
      <c r="CV7739">
        <v>0</v>
      </c>
      <c r="CW7739">
        <v>0</v>
      </c>
      <c r="CX7739">
        <v>0</v>
      </c>
      <c r="CY7739">
        <v>3139518.8489314551</v>
      </c>
      <c r="CZ7739">
        <v>2787875.9376934376</v>
      </c>
      <c r="DA7739">
        <v>6199087.056697093</v>
      </c>
      <c r="DB7739">
        <v>4570012.539230546</v>
      </c>
      <c r="DC7739">
        <v>6214727.8457552493</v>
      </c>
      <c r="DD7739">
        <v>2731143.0950320745</v>
      </c>
      <c r="DE7739">
        <v>6168790.5898837112</v>
      </c>
      <c r="DF7739">
        <v>312879.5787877806</v>
      </c>
      <c r="DG7739">
        <v>0</v>
      </c>
      <c r="DH7739">
        <v>0</v>
      </c>
      <c r="DI7739">
        <v>6305863.2399866143</v>
      </c>
      <c r="DJ7739">
        <v>6305863.2399866143</v>
      </c>
      <c r="DK7739">
        <v>0</v>
      </c>
      <c r="DL7739">
        <v>0</v>
      </c>
      <c r="DM7739">
        <v>0</v>
      </c>
      <c r="DN7739">
        <v>0</v>
      </c>
      <c r="DO7739">
        <v>0</v>
      </c>
      <c r="DP7739">
        <v>0</v>
      </c>
      <c r="DQ7739">
        <v>0</v>
      </c>
      <c r="DR7739">
        <v>0</v>
      </c>
      <c r="DS7739">
        <v>6317378.5886613326</v>
      </c>
      <c r="DT7739">
        <v>6317378.5886613326</v>
      </c>
      <c r="DU7739">
        <v>6241609.0296071349</v>
      </c>
      <c r="DV7739">
        <v>5352752.50442129</v>
      </c>
      <c r="DW7739">
        <v>3160975.664327017</v>
      </c>
      <c r="DX7739">
        <v>3160975.664327017</v>
      </c>
      <c r="DY7739">
        <v>6324710.9382678326</v>
      </c>
      <c r="DZ7739">
        <v>6324710.9382678326</v>
      </c>
      <c r="EA7739">
        <v>3160975.664327017</v>
      </c>
      <c r="EB7739">
        <v>3160975.664327017</v>
      </c>
      <c r="EC7739">
        <v>6324710.9382678326</v>
      </c>
      <c r="ED7739">
        <v>6324710.9382678326</v>
      </c>
      <c r="EE7739">
        <v>3160975.664327017</v>
      </c>
      <c r="EF7739">
        <v>3160975.664327017</v>
      </c>
      <c r="EG7739">
        <v>3160975.664327017</v>
      </c>
      <c r="EH7739">
        <v>3160975.664327017</v>
      </c>
      <c r="EI7739">
        <v>6310653.6788474619</v>
      </c>
      <c r="EJ7739">
        <v>4251113.6277985545</v>
      </c>
      <c r="EK7739">
        <v>5446286.4580928609</v>
      </c>
      <c r="EL7739">
        <v>731321.44385046361</v>
      </c>
      <c r="EM7739">
        <v>6321734.5076112347</v>
      </c>
      <c r="EN7739">
        <v>3464363.8372858074</v>
      </c>
      <c r="EO7739">
        <v>3719664.0421750499</v>
      </c>
      <c r="EP7739">
        <v>322816.2746464673</v>
      </c>
      <c r="EQ7739">
        <v>1908412.5923741064</v>
      </c>
      <c r="ER7739">
        <v>3454573.4203979224</v>
      </c>
      <c r="ES7739">
        <v>5801136.9417707166</v>
      </c>
      <c r="ET7739">
        <v>6324710.9382678326</v>
      </c>
      <c r="EU7739">
        <v>6324710.9382678326</v>
      </c>
      <c r="EV7739">
        <v>6324710.9382678326</v>
      </c>
      <c r="EW7739">
        <v>6306731.4817002937</v>
      </c>
      <c r="EX7739">
        <v>2449092.5770712867</v>
      </c>
      <c r="EY7739">
        <v>308546.08986395865</v>
      </c>
      <c r="EZ7739">
        <v>308546.08986396203</v>
      </c>
      <c r="FA7739">
        <v>6285629.4481042065</v>
      </c>
      <c r="FB7739">
        <v>4898347.5461337203</v>
      </c>
      <c r="FC7739">
        <v>6280930.606505869</v>
      </c>
      <c r="FD7739">
        <v>6280930.606505869</v>
      </c>
      <c r="FE7739">
        <v>6300558.1775969006</v>
      </c>
      <c r="FF7739">
        <v>4010389.0886703799</v>
      </c>
      <c r="FG7739">
        <v>6324617.0858488437</v>
      </c>
      <c r="FH7739">
        <v>6324617.0858488437</v>
      </c>
      <c r="FI7739">
        <v>1927849.9339276939</v>
      </c>
      <c r="FJ7739">
        <v>6278953.1993372012</v>
      </c>
      <c r="FK7739">
        <v>1569618.7013281819</v>
      </c>
      <c r="FL7739">
        <v>4391159.2331793522</v>
      </c>
      <c r="FM7739">
        <v>4773444.3647411279</v>
      </c>
      <c r="FN7739">
        <v>5026057.801310543</v>
      </c>
      <c r="FO7739">
        <v>6280624.2820819337</v>
      </c>
      <c r="FP7739">
        <v>5352777.9635098102</v>
      </c>
      <c r="FQ7739">
        <v>304319.07345247385</v>
      </c>
      <c r="FR7739">
        <v>6206176.8374473574</v>
      </c>
      <c r="FS7739">
        <v>4951891.9941647826</v>
      </c>
      <c r="FT7739">
        <v>6324710.9382678326</v>
      </c>
      <c r="FU7739">
        <v>5942149.571568843</v>
      </c>
      <c r="FV7739">
        <v>4327156.0527001014</v>
      </c>
      <c r="FW7739">
        <v>3949397.4391367231</v>
      </c>
      <c r="GD7739">
        <f>AVERAGE(SAFADModel_final_000030[[#This Row],[AF306:Daylighting Reference Point 1 Illuminance '[lux'](Hourly)]:[AF102:Daylighting Reference Point 1 Illuminance '[lux'](Hourly)]])</f>
        <v>1107.5520686574266</v>
      </c>
      <c r="GE7739">
        <f>AVERAGE(SAFADModel_final_000030[[#This Row],[IPD:Daylighting Reference Point 1 Illuminance '[lux'](Hourly)]:[AF211:Daylighting Reference Point 1 Illuminance '[lux'](Hourly)]])</f>
        <v>2117.3084364164847</v>
      </c>
    </row>
    <row r="7740" spans="1:187" x14ac:dyDescent="0.25">
      <c r="A7740" s="1" t="s">
        <v>7917</v>
      </c>
      <c r="B7740">
        <v>0</v>
      </c>
      <c r="C7740">
        <v>0</v>
      </c>
      <c r="D7740">
        <v>388800</v>
      </c>
      <c r="E7740">
        <v>0</v>
      </c>
      <c r="F7740">
        <v>0</v>
      </c>
      <c r="G7740">
        <v>0</v>
      </c>
      <c r="H7740">
        <v>0</v>
      </c>
      <c r="I7740">
        <v>388800</v>
      </c>
      <c r="J7740">
        <v>0</v>
      </c>
      <c r="K7740">
        <v>0</v>
      </c>
      <c r="L7740">
        <v>0</v>
      </c>
      <c r="M7740">
        <v>0</v>
      </c>
      <c r="N7740">
        <v>0</v>
      </c>
      <c r="O7740">
        <v>0</v>
      </c>
      <c r="P7740">
        <v>0</v>
      </c>
      <c r="Q7740">
        <v>0</v>
      </c>
      <c r="R7740">
        <v>0</v>
      </c>
      <c r="S7740">
        <v>0</v>
      </c>
      <c r="T7740">
        <v>0</v>
      </c>
      <c r="U7740">
        <v>0</v>
      </c>
      <c r="V7740">
        <v>2343600</v>
      </c>
      <c r="W7740">
        <v>2343600</v>
      </c>
      <c r="X7740">
        <v>2332800</v>
      </c>
      <c r="Y7740">
        <v>2332800</v>
      </c>
      <c r="Z7740">
        <v>2332800</v>
      </c>
      <c r="AA7740">
        <v>2332800</v>
      </c>
      <c r="AB7740">
        <v>2332800</v>
      </c>
      <c r="AC7740">
        <v>2332800</v>
      </c>
      <c r="AD7740">
        <v>0</v>
      </c>
      <c r="AE7740">
        <v>0</v>
      </c>
      <c r="AF7740">
        <v>0</v>
      </c>
      <c r="AG7740">
        <v>842400</v>
      </c>
      <c r="AH7740">
        <v>907200</v>
      </c>
      <c r="AI7740">
        <v>0</v>
      </c>
      <c r="AJ7740">
        <v>1036800</v>
      </c>
      <c r="AK7740">
        <v>777600</v>
      </c>
      <c r="AL7740">
        <v>2332800</v>
      </c>
      <c r="AM7740">
        <v>2332800</v>
      </c>
      <c r="AN7740">
        <v>1166400</v>
      </c>
      <c r="AO7740">
        <v>1166400</v>
      </c>
      <c r="AP7740">
        <v>1166400</v>
      </c>
      <c r="AQ7740">
        <v>0</v>
      </c>
      <c r="AR7740">
        <v>2332800</v>
      </c>
      <c r="AS7740">
        <v>2332800</v>
      </c>
      <c r="AT7740">
        <v>2332800</v>
      </c>
      <c r="AU7740">
        <v>0</v>
      </c>
      <c r="AV7740">
        <v>518400</v>
      </c>
      <c r="AW7740">
        <v>129600</v>
      </c>
      <c r="AX7740">
        <v>0</v>
      </c>
      <c r="AY7740">
        <v>0</v>
      </c>
      <c r="AZ7740">
        <v>5961600</v>
      </c>
      <c r="BA7740">
        <v>2592000</v>
      </c>
      <c r="BB7740">
        <v>1814400</v>
      </c>
      <c r="BC7740">
        <v>0</v>
      </c>
      <c r="BD7740">
        <v>2462400</v>
      </c>
      <c r="BE7740">
        <v>0</v>
      </c>
      <c r="BF7740">
        <v>0</v>
      </c>
      <c r="BG7740">
        <v>648000</v>
      </c>
      <c r="BH7740">
        <v>0</v>
      </c>
      <c r="BI7740">
        <v>0</v>
      </c>
      <c r="BJ7740">
        <v>0</v>
      </c>
      <c r="BK7740">
        <v>0</v>
      </c>
      <c r="BL7740">
        <v>777600</v>
      </c>
      <c r="BM7740">
        <v>129600</v>
      </c>
      <c r="BN7740">
        <v>388800</v>
      </c>
      <c r="BO7740">
        <v>259200</v>
      </c>
      <c r="BP7740">
        <v>518400</v>
      </c>
      <c r="BQ7740">
        <v>518400</v>
      </c>
      <c r="BR7740">
        <v>518400</v>
      </c>
      <c r="BS7740">
        <v>940.81409723703939</v>
      </c>
      <c r="BT7740">
        <v>480.40697590689007</v>
      </c>
      <c r="BU7740">
        <v>1049.15507499808</v>
      </c>
      <c r="BV7740">
        <v>944.47193787714832</v>
      </c>
      <c r="BW7740">
        <v>953.16650497407079</v>
      </c>
      <c r="BX7740">
        <v>1102.2476865663946</v>
      </c>
      <c r="BY7740">
        <v>1615.1120612234879</v>
      </c>
      <c r="BZ7740">
        <v>995.77061012155639</v>
      </c>
      <c r="CA7740">
        <v>1876.0239614554139</v>
      </c>
      <c r="CB7740">
        <v>1960.3277224339283</v>
      </c>
      <c r="CC7740">
        <v>2668.4370098817049</v>
      </c>
      <c r="CD7740">
        <v>2756.8546173753598</v>
      </c>
      <c r="CE7740">
        <v>3345.5017383154591</v>
      </c>
      <c r="CF7740">
        <v>1901.0615682669711</v>
      </c>
      <c r="CG7740">
        <v>1931.6987067655518</v>
      </c>
      <c r="CH7740">
        <v>1732.6791257018176</v>
      </c>
      <c r="CI7740">
        <v>1806.3312767421619</v>
      </c>
      <c r="CJ7740">
        <v>1807.5536782491588</v>
      </c>
      <c r="CK7740">
        <v>4410829.2927989764</v>
      </c>
      <c r="CL7740">
        <v>1070855.8792057233</v>
      </c>
      <c r="CM7740">
        <v>5979600.7551278798</v>
      </c>
      <c r="CN7740">
        <v>1298837.047928659</v>
      </c>
      <c r="CO7740">
        <v>5091040.7641913593</v>
      </c>
      <c r="CP7740">
        <v>1276125.6520556042</v>
      </c>
      <c r="CQ7740">
        <v>0</v>
      </c>
      <c r="CR7740">
        <v>0</v>
      </c>
      <c r="CS7740">
        <v>0</v>
      </c>
      <c r="CT7740">
        <v>0</v>
      </c>
      <c r="CU7740">
        <v>0</v>
      </c>
      <c r="CV7740">
        <v>0</v>
      </c>
      <c r="CW7740">
        <v>0</v>
      </c>
      <c r="CX7740">
        <v>0</v>
      </c>
      <c r="CY7740">
        <v>6172961.9281977285</v>
      </c>
      <c r="CZ7740">
        <v>4469786.2453907486</v>
      </c>
      <c r="DA7740">
        <v>6170690.1678645378</v>
      </c>
      <c r="DB7740">
        <v>4212077.2254087459</v>
      </c>
      <c r="DC7740">
        <v>6191001.7672248883</v>
      </c>
      <c r="DD7740">
        <v>3874532.389636904</v>
      </c>
      <c r="DE7740">
        <v>6116061.9383815797</v>
      </c>
      <c r="DF7740">
        <v>1719544.7650760496</v>
      </c>
      <c r="DG7740">
        <v>0</v>
      </c>
      <c r="DH7740">
        <v>0</v>
      </c>
      <c r="DI7740">
        <v>6218083.2356586801</v>
      </c>
      <c r="DJ7740">
        <v>4529456.6884015296</v>
      </c>
      <c r="DK7740">
        <v>0</v>
      </c>
      <c r="DL7740">
        <v>0</v>
      </c>
      <c r="DM7740">
        <v>0</v>
      </c>
      <c r="DN7740">
        <v>0</v>
      </c>
      <c r="DO7740">
        <v>0</v>
      </c>
      <c r="DP7740">
        <v>0</v>
      </c>
      <c r="DQ7740">
        <v>0</v>
      </c>
      <c r="DR7740">
        <v>0</v>
      </c>
      <c r="DS7740">
        <v>6274136.3967061788</v>
      </c>
      <c r="DT7740">
        <v>6274136.3967061788</v>
      </c>
      <c r="DU7740">
        <v>6217365.9973432887</v>
      </c>
      <c r="DV7740">
        <v>4975196.4341416722</v>
      </c>
      <c r="DW7740">
        <v>6313900.7107274458</v>
      </c>
      <c r="DX7740">
        <v>6313900.7107274458</v>
      </c>
      <c r="DY7740">
        <v>6313900.7107274458</v>
      </c>
      <c r="DZ7740">
        <v>6313900.7107274458</v>
      </c>
      <c r="EA7740">
        <v>6313900.7107274458</v>
      </c>
      <c r="EB7740">
        <v>6313900.7107274458</v>
      </c>
      <c r="EC7740">
        <v>6312574.8657597676</v>
      </c>
      <c r="ED7740">
        <v>6312574.8657597676</v>
      </c>
      <c r="EE7740">
        <v>6313900.7107274458</v>
      </c>
      <c r="EF7740">
        <v>6313900.7107274458</v>
      </c>
      <c r="EG7740">
        <v>6313900.7107274458</v>
      </c>
      <c r="EH7740">
        <v>6313900.7107274458</v>
      </c>
      <c r="EI7740">
        <v>6274031.2665284043</v>
      </c>
      <c r="EJ7740">
        <v>2932960.9967014999</v>
      </c>
      <c r="EK7740">
        <v>4311030.107262983</v>
      </c>
      <c r="EL7740">
        <v>317690.30426346976</v>
      </c>
      <c r="EM7740">
        <v>4853575.7442410914</v>
      </c>
      <c r="EN7740">
        <v>1402736.4672598136</v>
      </c>
      <c r="EO7740">
        <v>3446727.2168474868</v>
      </c>
      <c r="EP7740">
        <v>326291.94895455532</v>
      </c>
      <c r="EQ7740">
        <v>1952644.7897383198</v>
      </c>
      <c r="ER7740">
        <v>3485872.7198123988</v>
      </c>
      <c r="ES7740">
        <v>5673309.4386806795</v>
      </c>
      <c r="ET7740">
        <v>6313900.7107274458</v>
      </c>
      <c r="EU7740">
        <v>6313900.7107274458</v>
      </c>
      <c r="EV7740">
        <v>6313900.7107274458</v>
      </c>
      <c r="EW7740">
        <v>6285805.891244798</v>
      </c>
      <c r="EX7740">
        <v>2018476.1753861178</v>
      </c>
      <c r="EY7740">
        <v>306492.29604526603</v>
      </c>
      <c r="EZ7740">
        <v>306492.29604527378</v>
      </c>
      <c r="FA7740">
        <v>6263082.6498382669</v>
      </c>
      <c r="FB7740">
        <v>4443255.0437176786</v>
      </c>
      <c r="FC7740">
        <v>6238481.9064973406</v>
      </c>
      <c r="FD7740">
        <v>6203866.6469167098</v>
      </c>
      <c r="FE7740">
        <v>6278595.112657588</v>
      </c>
      <c r="FF7740">
        <v>3561652.4620499322</v>
      </c>
      <c r="FG7740">
        <v>6306529.3595831962</v>
      </c>
      <c r="FH7740">
        <v>6306529.3595831962</v>
      </c>
      <c r="FI7740">
        <v>1096164.8972201657</v>
      </c>
      <c r="FJ7740">
        <v>6252947.9357585618</v>
      </c>
      <c r="FK7740">
        <v>1377899.4698643659</v>
      </c>
      <c r="FL7740">
        <v>4213176.1046318263</v>
      </c>
      <c r="FM7740">
        <v>4647529.7357662022</v>
      </c>
      <c r="FN7740">
        <v>4895376.056390414</v>
      </c>
      <c r="FO7740">
        <v>6255945.4454091555</v>
      </c>
      <c r="FP7740">
        <v>5028375.2028833516</v>
      </c>
      <c r="FQ7740">
        <v>301898.92890719132</v>
      </c>
      <c r="FR7740">
        <v>6180761.4696344379</v>
      </c>
      <c r="FS7740">
        <v>4699116.8733045449</v>
      </c>
      <c r="FT7740">
        <v>6313900.7107274458</v>
      </c>
      <c r="FU7740">
        <v>5591313.604579472</v>
      </c>
      <c r="FV7740">
        <v>4027633.8622779055</v>
      </c>
      <c r="FW7740">
        <v>3642576.1050483752</v>
      </c>
      <c r="GD7740">
        <f>AVERAGE(SAFADModel_final_000030[[#This Row],[AF306:Daylighting Reference Point 1 Illuminance '[lux'](Hourly)]:[AF102:Daylighting Reference Point 1 Illuminance '[lux'](Hourly)]])</f>
        <v>1106.3521011511202</v>
      </c>
      <c r="GE7740">
        <f>AVERAGE(SAFADModel_final_000030[[#This Row],[IPD:Daylighting Reference Point 1 Illuminance '[lux'](Hourly)]:[AF211:Daylighting Reference Point 1 Illuminance '[lux'](Hourly)]])</f>
        <v>2212.2717159702347</v>
      </c>
    </row>
    <row r="7741" spans="1:187" x14ac:dyDescent="0.25">
      <c r="A7741" s="1" t="s">
        <v>7918</v>
      </c>
      <c r="B7741">
        <v>0</v>
      </c>
      <c r="C7741">
        <v>0</v>
      </c>
      <c r="D7741">
        <v>0</v>
      </c>
      <c r="E7741">
        <v>0</v>
      </c>
      <c r="F7741">
        <v>0</v>
      </c>
      <c r="G7741">
        <v>0</v>
      </c>
      <c r="H7741">
        <v>0</v>
      </c>
      <c r="I7741">
        <v>194400</v>
      </c>
      <c r="J7741">
        <v>0</v>
      </c>
      <c r="K7741">
        <v>0</v>
      </c>
      <c r="L7741">
        <v>0</v>
      </c>
      <c r="M7741">
        <v>0</v>
      </c>
      <c r="N7741">
        <v>0</v>
      </c>
      <c r="O7741">
        <v>0</v>
      </c>
      <c r="P7741">
        <v>0</v>
      </c>
      <c r="Q7741">
        <v>0</v>
      </c>
      <c r="R7741">
        <v>0</v>
      </c>
      <c r="S7741">
        <v>0</v>
      </c>
      <c r="T7741">
        <v>0</v>
      </c>
      <c r="U7741">
        <v>0</v>
      </c>
      <c r="V7741">
        <v>2343600</v>
      </c>
      <c r="W7741">
        <v>2343600</v>
      </c>
      <c r="X7741">
        <v>2332800</v>
      </c>
      <c r="Y7741">
        <v>2332800</v>
      </c>
      <c r="Z7741">
        <v>2332800</v>
      </c>
      <c r="AA7741">
        <v>2332800</v>
      </c>
      <c r="AB7741">
        <v>2332800</v>
      </c>
      <c r="AC7741">
        <v>2332800</v>
      </c>
      <c r="AD7741">
        <v>0</v>
      </c>
      <c r="AE7741">
        <v>0</v>
      </c>
      <c r="AF7741">
        <v>0</v>
      </c>
      <c r="AG7741">
        <v>0</v>
      </c>
      <c r="AH7741">
        <v>0</v>
      </c>
      <c r="AI7741">
        <v>0</v>
      </c>
      <c r="AJ7741">
        <v>1036800</v>
      </c>
      <c r="AK7741">
        <v>0</v>
      </c>
      <c r="AL7741">
        <v>1166400</v>
      </c>
      <c r="AM7741">
        <v>2332800</v>
      </c>
      <c r="AN7741">
        <v>0</v>
      </c>
      <c r="AO7741">
        <v>0</v>
      </c>
      <c r="AP7741">
        <v>0</v>
      </c>
      <c r="AQ7741">
        <v>0</v>
      </c>
      <c r="AR7741">
        <v>2332800</v>
      </c>
      <c r="AS7741">
        <v>1166400</v>
      </c>
      <c r="AT7741">
        <v>2332800</v>
      </c>
      <c r="AU7741">
        <v>0</v>
      </c>
      <c r="AV7741">
        <v>518400</v>
      </c>
      <c r="AW7741">
        <v>129600</v>
      </c>
      <c r="AX7741">
        <v>0</v>
      </c>
      <c r="AY7741">
        <v>0</v>
      </c>
      <c r="AZ7741">
        <v>5961600</v>
      </c>
      <c r="BA7741">
        <v>2592000</v>
      </c>
      <c r="BB7741">
        <v>1814400</v>
      </c>
      <c r="BC7741">
        <v>0</v>
      </c>
      <c r="BD7741">
        <v>2462400</v>
      </c>
      <c r="BE7741">
        <v>0</v>
      </c>
      <c r="BF7741">
        <v>0</v>
      </c>
      <c r="BG7741">
        <v>648000</v>
      </c>
      <c r="BH7741">
        <v>0</v>
      </c>
      <c r="BI7741">
        <v>0</v>
      </c>
      <c r="BJ7741">
        <v>0</v>
      </c>
      <c r="BK7741">
        <v>0</v>
      </c>
      <c r="BL7741">
        <v>777600</v>
      </c>
      <c r="BM7741">
        <v>129600</v>
      </c>
      <c r="BN7741">
        <v>388800</v>
      </c>
      <c r="BO7741">
        <v>259200</v>
      </c>
      <c r="BP7741">
        <v>518400</v>
      </c>
      <c r="BQ7741">
        <v>518400</v>
      </c>
      <c r="BR7741">
        <v>518400</v>
      </c>
      <c r="BS7741">
        <v>912.00568043084388</v>
      </c>
      <c r="BT7741">
        <v>469.83919259080591</v>
      </c>
      <c r="BU7741">
        <v>1012.0720800635272</v>
      </c>
      <c r="BV7741">
        <v>922.95162382551416</v>
      </c>
      <c r="BW7741">
        <v>931.44485117627789</v>
      </c>
      <c r="BX7741">
        <v>1105.5354849117232</v>
      </c>
      <c r="BY7741">
        <v>1618.8723531535327</v>
      </c>
      <c r="BZ7741">
        <v>979.29702561993292</v>
      </c>
      <c r="CA7741">
        <v>1979.3459658928568</v>
      </c>
      <c r="CB7741">
        <v>2054.335777964498</v>
      </c>
      <c r="CC7741">
        <v>2775.3605693923582</v>
      </c>
      <c r="CD7741">
        <v>2990.6177143050531</v>
      </c>
      <c r="CE7741">
        <v>3129.3370613601091</v>
      </c>
      <c r="CF7741">
        <v>2009.0273265169938</v>
      </c>
      <c r="CG7741">
        <v>2039.6795316590333</v>
      </c>
      <c r="CH7741">
        <v>1857.200561906923</v>
      </c>
      <c r="CI7741">
        <v>1908.0121700140426</v>
      </c>
      <c r="CJ7741">
        <v>1908.9553558939285</v>
      </c>
      <c r="CK7741">
        <v>6264125.0800217129</v>
      </c>
      <c r="CL7741">
        <v>1410226.8887890424</v>
      </c>
      <c r="CM7741">
        <v>5613329.8257793663</v>
      </c>
      <c r="CN7741">
        <v>296027.86809723894</v>
      </c>
      <c r="CO7741">
        <v>3864169.2411311371</v>
      </c>
      <c r="CP7741">
        <v>299503.66180862638</v>
      </c>
      <c r="CQ7741">
        <v>0</v>
      </c>
      <c r="CR7741">
        <v>0</v>
      </c>
      <c r="CS7741">
        <v>0</v>
      </c>
      <c r="CT7741">
        <v>0</v>
      </c>
      <c r="CU7741">
        <v>0</v>
      </c>
      <c r="CV7741">
        <v>0</v>
      </c>
      <c r="CW7741">
        <v>0</v>
      </c>
      <c r="CX7741">
        <v>0</v>
      </c>
      <c r="CY7741">
        <v>5069800.0141090434</v>
      </c>
      <c r="CZ7741">
        <v>2252290.7809069203</v>
      </c>
      <c r="DA7741">
        <v>6146180.3465615641</v>
      </c>
      <c r="DB7741">
        <v>3964718.8679747004</v>
      </c>
      <c r="DC7741">
        <v>6151390.7845898923</v>
      </c>
      <c r="DD7741">
        <v>5027703.601003007</v>
      </c>
      <c r="DE7741">
        <v>6167762.4943714906</v>
      </c>
      <c r="DF7741">
        <v>2985547.9598242361</v>
      </c>
      <c r="DG7741">
        <v>0</v>
      </c>
      <c r="DH7741">
        <v>0</v>
      </c>
      <c r="DI7741">
        <v>6182810.6155918883</v>
      </c>
      <c r="DJ7741">
        <v>2381061.3111202689</v>
      </c>
      <c r="DK7741">
        <v>0</v>
      </c>
      <c r="DL7741">
        <v>0</v>
      </c>
      <c r="DM7741">
        <v>0</v>
      </c>
      <c r="DN7741">
        <v>0</v>
      </c>
      <c r="DO7741">
        <v>0</v>
      </c>
      <c r="DP7741">
        <v>0</v>
      </c>
      <c r="DQ7741">
        <v>0</v>
      </c>
      <c r="DR7741">
        <v>0</v>
      </c>
      <c r="DS7741">
        <v>6233773.0975905163</v>
      </c>
      <c r="DT7741">
        <v>6233773.0975905163</v>
      </c>
      <c r="DU7741">
        <v>6190486.8457850283</v>
      </c>
      <c r="DV7741">
        <v>4629963.1680051368</v>
      </c>
      <c r="DW7741">
        <v>6303549.8003816931</v>
      </c>
      <c r="DX7741">
        <v>6303549.8003816931</v>
      </c>
      <c r="DY7741">
        <v>6303549.8003816931</v>
      </c>
      <c r="DZ7741">
        <v>6303549.8003816931</v>
      </c>
      <c r="EA7741">
        <v>6301598.5448760213</v>
      </c>
      <c r="EB7741">
        <v>6301598.5448760213</v>
      </c>
      <c r="EC7741">
        <v>6278814.2705106083</v>
      </c>
      <c r="ED7741">
        <v>6278814.2705106083</v>
      </c>
      <c r="EE7741">
        <v>6289004.1552022705</v>
      </c>
      <c r="EF7741">
        <v>6289004.1552022705</v>
      </c>
      <c r="EG7741">
        <v>6303549.8003816931</v>
      </c>
      <c r="EH7741">
        <v>6303549.8003816931</v>
      </c>
      <c r="EI7741">
        <v>6258941.994003823</v>
      </c>
      <c r="EJ7741">
        <v>2447199.0681150178</v>
      </c>
      <c r="EK7741">
        <v>3505979.0798591096</v>
      </c>
      <c r="EL7741">
        <v>318990.01346815837</v>
      </c>
      <c r="EM7741">
        <v>3274999.4518611711</v>
      </c>
      <c r="EN7741">
        <v>319631.35795891524</v>
      </c>
      <c r="EO7741">
        <v>3156411.2207009848</v>
      </c>
      <c r="EP7741">
        <v>323373.62122050137</v>
      </c>
      <c r="EQ7741">
        <v>1964863.5597515795</v>
      </c>
      <c r="ER7741">
        <v>3501321.646026188</v>
      </c>
      <c r="ES7741">
        <v>5522487.8217085311</v>
      </c>
      <c r="ET7741">
        <v>6303549.8003816931</v>
      </c>
      <c r="EU7741">
        <v>6303549.8003816931</v>
      </c>
      <c r="EV7741">
        <v>6303549.8003816931</v>
      </c>
      <c r="EW7741">
        <v>6262371.7320097852</v>
      </c>
      <c r="EX7741">
        <v>1568369.100608439</v>
      </c>
      <c r="EY7741">
        <v>304123.4617146689</v>
      </c>
      <c r="EZ7741">
        <v>304123.46171466791</v>
      </c>
      <c r="FA7741">
        <v>6238309.8779191151</v>
      </c>
      <c r="FB7741">
        <v>3985634.732785617</v>
      </c>
      <c r="FC7741">
        <v>6204983.7737848377</v>
      </c>
      <c r="FD7741">
        <v>5823200.7225502059</v>
      </c>
      <c r="FE7741">
        <v>6254353.6883515343</v>
      </c>
      <c r="FF7741">
        <v>3080825.9937627278</v>
      </c>
      <c r="FG7741">
        <v>6282605.5146681694</v>
      </c>
      <c r="FH7741">
        <v>6165762.5390378898</v>
      </c>
      <c r="FI7741">
        <v>365721.81765093002</v>
      </c>
      <c r="FJ7741">
        <v>6225826.750167327</v>
      </c>
      <c r="FK7741">
        <v>1082286.6948706962</v>
      </c>
      <c r="FL7741">
        <v>4030894.6877238443</v>
      </c>
      <c r="FM7741">
        <v>4490450.8216063604</v>
      </c>
      <c r="FN7741">
        <v>4740495.5535228979</v>
      </c>
      <c r="FO7741">
        <v>6229303.5756417615</v>
      </c>
      <c r="FP7741">
        <v>4615447.7260754136</v>
      </c>
      <c r="FQ7741">
        <v>299297.60113720119</v>
      </c>
      <c r="FR7741">
        <v>6152474.2072324809</v>
      </c>
      <c r="FS7741">
        <v>4450210.5944726896</v>
      </c>
      <c r="FT7741">
        <v>6303549.8003816931</v>
      </c>
      <c r="FU7741">
        <v>5232949.7770443307</v>
      </c>
      <c r="FV7741">
        <v>3711088.3856018572</v>
      </c>
      <c r="FW7741">
        <v>3331890.6522174641</v>
      </c>
      <c r="GD7741">
        <f>AVERAGE(SAFADModel_final_000030[[#This Row],[AF306:Daylighting Reference Point 1 Illuminance '[lux'](Hourly)]:[AF102:Daylighting Reference Point 1 Illuminance '[lux'](Hourly)]])</f>
        <v>1103.4849175183349</v>
      </c>
      <c r="GE7741">
        <f>AVERAGE(SAFADModel_final_000030[[#This Row],[IPD:Daylighting Reference Point 1 Illuminance '[lux'](Hourly)]:[AF211:Daylighting Reference Point 1 Illuminance '[lux'](Hourly)]])</f>
        <v>2296.947341001438</v>
      </c>
    </row>
    <row r="7742" spans="1:187" x14ac:dyDescent="0.25">
      <c r="A7742" s="1" t="s">
        <v>7919</v>
      </c>
      <c r="B7742">
        <v>0</v>
      </c>
      <c r="C7742">
        <v>0</v>
      </c>
      <c r="D7742">
        <v>0</v>
      </c>
      <c r="E7742">
        <v>388800</v>
      </c>
      <c r="F7742">
        <v>0</v>
      </c>
      <c r="G7742">
        <v>0</v>
      </c>
      <c r="H7742">
        <v>0</v>
      </c>
      <c r="I7742">
        <v>0</v>
      </c>
      <c r="J7742">
        <v>0</v>
      </c>
      <c r="K7742">
        <v>0</v>
      </c>
      <c r="L7742">
        <v>0</v>
      </c>
      <c r="M7742">
        <v>0</v>
      </c>
      <c r="N7742">
        <v>0</v>
      </c>
      <c r="O7742">
        <v>0</v>
      </c>
      <c r="P7742">
        <v>0</v>
      </c>
      <c r="Q7742">
        <v>1454400</v>
      </c>
      <c r="R7742">
        <v>0</v>
      </c>
      <c r="S7742">
        <v>0</v>
      </c>
      <c r="T7742">
        <v>2343600</v>
      </c>
      <c r="U7742">
        <v>0</v>
      </c>
      <c r="V7742">
        <v>2343600</v>
      </c>
      <c r="W7742">
        <v>0</v>
      </c>
      <c r="X7742">
        <v>0</v>
      </c>
      <c r="Y7742">
        <v>1166400</v>
      </c>
      <c r="Z7742">
        <v>0</v>
      </c>
      <c r="AA7742">
        <v>0</v>
      </c>
      <c r="AB7742">
        <v>0</v>
      </c>
      <c r="AC7742">
        <v>0</v>
      </c>
      <c r="AD7742">
        <v>0</v>
      </c>
      <c r="AE7742">
        <v>0</v>
      </c>
      <c r="AF7742">
        <v>0</v>
      </c>
      <c r="AG7742">
        <v>0</v>
      </c>
      <c r="AH7742">
        <v>0</v>
      </c>
      <c r="AI7742">
        <v>0</v>
      </c>
      <c r="AJ7742">
        <v>518400</v>
      </c>
      <c r="AK7742">
        <v>0</v>
      </c>
      <c r="AL7742">
        <v>0</v>
      </c>
      <c r="AM7742">
        <v>2332800</v>
      </c>
      <c r="AN7742">
        <v>2332800</v>
      </c>
      <c r="AO7742">
        <v>2332800</v>
      </c>
      <c r="AP7742">
        <v>2332800</v>
      </c>
      <c r="AQ7742">
        <v>2332800</v>
      </c>
      <c r="AR7742">
        <v>1166400</v>
      </c>
      <c r="AS7742">
        <v>0</v>
      </c>
      <c r="AT7742">
        <v>0</v>
      </c>
      <c r="AU7742">
        <v>0</v>
      </c>
      <c r="AV7742">
        <v>518400</v>
      </c>
      <c r="AW7742">
        <v>129600</v>
      </c>
      <c r="AX7742">
        <v>0</v>
      </c>
      <c r="AY7742">
        <v>0</v>
      </c>
      <c r="AZ7742">
        <v>5961600</v>
      </c>
      <c r="BA7742">
        <v>2592000</v>
      </c>
      <c r="BB7742">
        <v>1814400</v>
      </c>
      <c r="BC7742">
        <v>0</v>
      </c>
      <c r="BD7742">
        <v>2462400</v>
      </c>
      <c r="BE7742">
        <v>174615.19093454487</v>
      </c>
      <c r="BF7742">
        <v>0</v>
      </c>
      <c r="BG7742">
        <v>648000</v>
      </c>
      <c r="BH7742">
        <v>0</v>
      </c>
      <c r="BI7742">
        <v>0</v>
      </c>
      <c r="BJ7742">
        <v>0</v>
      </c>
      <c r="BK7742">
        <v>0</v>
      </c>
      <c r="BL7742">
        <v>777600</v>
      </c>
      <c r="BM7742">
        <v>129600</v>
      </c>
      <c r="BN7742">
        <v>388800</v>
      </c>
      <c r="BO7742">
        <v>259200</v>
      </c>
      <c r="BP7742">
        <v>518400</v>
      </c>
      <c r="BQ7742">
        <v>518400</v>
      </c>
      <c r="BR7742">
        <v>518400</v>
      </c>
      <c r="BS7742">
        <v>857.51911540839637</v>
      </c>
      <c r="BT7742">
        <v>444.64520931129005</v>
      </c>
      <c r="BU7742">
        <v>943.98942150677306</v>
      </c>
      <c r="BV7742">
        <v>869.7779940018936</v>
      </c>
      <c r="BW7742">
        <v>877.79319066673088</v>
      </c>
      <c r="BX7742">
        <v>1081.1364372968233</v>
      </c>
      <c r="BY7742">
        <v>1582.4707673905875</v>
      </c>
      <c r="BZ7742">
        <v>929.02049412973304</v>
      </c>
      <c r="CA7742">
        <v>2064.0217571517819</v>
      </c>
      <c r="CB7742">
        <v>2122.7079044464867</v>
      </c>
      <c r="CC7742">
        <v>2859.3878746272453</v>
      </c>
      <c r="CD7742">
        <v>3188.2311138291348</v>
      </c>
      <c r="CE7742">
        <v>2932.3320853483892</v>
      </c>
      <c r="CF7742">
        <v>2075.9688067613729</v>
      </c>
      <c r="CG7742">
        <v>2107.0393727024434</v>
      </c>
      <c r="CH7742">
        <v>1941.3627026078586</v>
      </c>
      <c r="CI7742">
        <v>1974.1774286025493</v>
      </c>
      <c r="CJ7742">
        <v>1974.9500209528676</v>
      </c>
      <c r="CK7742">
        <v>6242320.2792164441</v>
      </c>
      <c r="CL7742">
        <v>1301188.2009084006</v>
      </c>
      <c r="CM7742">
        <v>6169083.5217036307</v>
      </c>
      <c r="CN7742">
        <v>2027342.0512379827</v>
      </c>
      <c r="CO7742">
        <v>3671084.1652325932</v>
      </c>
      <c r="CP7742">
        <v>299146.26420229615</v>
      </c>
      <c r="CQ7742">
        <v>2561574.6546795126</v>
      </c>
      <c r="CR7742">
        <v>558021.16562082048</v>
      </c>
      <c r="CS7742">
        <v>0</v>
      </c>
      <c r="CT7742">
        <v>0</v>
      </c>
      <c r="CU7742">
        <v>0</v>
      </c>
      <c r="CV7742">
        <v>0</v>
      </c>
      <c r="CW7742">
        <v>0</v>
      </c>
      <c r="CX7742">
        <v>0</v>
      </c>
      <c r="CY7742">
        <v>3563338.3590279827</v>
      </c>
      <c r="CZ7742">
        <v>300502.26002714469</v>
      </c>
      <c r="DA7742">
        <v>6065341.4397921693</v>
      </c>
      <c r="DB7742">
        <v>2041023.5554026975</v>
      </c>
      <c r="DC7742">
        <v>6139459.4164142599</v>
      </c>
      <c r="DD7742">
        <v>2263328.56164714</v>
      </c>
      <c r="DE7742">
        <v>5679818.8792233141</v>
      </c>
      <c r="DF7742">
        <v>291595.0298208585</v>
      </c>
      <c r="DG7742">
        <v>0</v>
      </c>
      <c r="DH7742">
        <v>0</v>
      </c>
      <c r="DI7742">
        <v>6146835.7025781553</v>
      </c>
      <c r="DJ7742">
        <v>5881856.1326738223</v>
      </c>
      <c r="DK7742">
        <v>0</v>
      </c>
      <c r="DL7742">
        <v>0</v>
      </c>
      <c r="DM7742">
        <v>0</v>
      </c>
      <c r="DN7742">
        <v>0</v>
      </c>
      <c r="DO7742">
        <v>3142679.962133273</v>
      </c>
      <c r="DP7742">
        <v>3092401.78103538</v>
      </c>
      <c r="DQ7742">
        <v>0</v>
      </c>
      <c r="DR7742">
        <v>0</v>
      </c>
      <c r="DS7742">
        <v>6184932.6218634201</v>
      </c>
      <c r="DT7742">
        <v>5383824.7522931593</v>
      </c>
      <c r="DU7742">
        <v>6169604.7828309685</v>
      </c>
      <c r="DV7742">
        <v>4316152.8037260957</v>
      </c>
      <c r="DW7742">
        <v>6293662.8416985031</v>
      </c>
      <c r="DX7742">
        <v>6293662.8416985031</v>
      </c>
      <c r="DY7742">
        <v>6293662.8416985031</v>
      </c>
      <c r="DZ7742">
        <v>6293662.8416985031</v>
      </c>
      <c r="EA7742">
        <v>6249379.8040008126</v>
      </c>
      <c r="EB7742">
        <v>5513399.5651905695</v>
      </c>
      <c r="EC7742">
        <v>6240326.7815165007</v>
      </c>
      <c r="ED7742">
        <v>5224726.6021647872</v>
      </c>
      <c r="EE7742">
        <v>6247902.7119065151</v>
      </c>
      <c r="EF7742">
        <v>6247902.7119065151</v>
      </c>
      <c r="EG7742">
        <v>6293662.8416985031</v>
      </c>
      <c r="EH7742">
        <v>6293662.8416985031</v>
      </c>
      <c r="EI7742">
        <v>4538530.1062767338</v>
      </c>
      <c r="EJ7742">
        <v>304806.04678957985</v>
      </c>
      <c r="EK7742">
        <v>3876406.2486892911</v>
      </c>
      <c r="EL7742">
        <v>314090.39089416986</v>
      </c>
      <c r="EM7742">
        <v>6267236.0976614952</v>
      </c>
      <c r="EN7742">
        <v>2817699.892518831</v>
      </c>
      <c r="EO7742">
        <v>6276155.1321463631</v>
      </c>
      <c r="EP7742">
        <v>1949220.7850891862</v>
      </c>
      <c r="EQ7742">
        <v>1943939.925758224</v>
      </c>
      <c r="ER7742">
        <v>3481381.3270181161</v>
      </c>
      <c r="ES7742">
        <v>5365788.4887033198</v>
      </c>
      <c r="ET7742">
        <v>6293433.4431260265</v>
      </c>
      <c r="EU7742">
        <v>6293433.4431260265</v>
      </c>
      <c r="EV7742">
        <v>6293433.4431260265</v>
      </c>
      <c r="EW7742">
        <v>6243602.5478219977</v>
      </c>
      <c r="EX7742">
        <v>1154013.0468467423</v>
      </c>
      <c r="EY7742">
        <v>302388.31230041949</v>
      </c>
      <c r="EZ7742">
        <v>302388.31230042246</v>
      </c>
      <c r="FA7742">
        <v>6219577.1114049815</v>
      </c>
      <c r="FB7742">
        <v>3575213.9798456342</v>
      </c>
      <c r="FC7742">
        <v>6186637.4535542699</v>
      </c>
      <c r="FD7742">
        <v>5372593.5432594391</v>
      </c>
      <c r="FE7742">
        <v>6236341.1264267229</v>
      </c>
      <c r="FF7742">
        <v>2645878.5313122477</v>
      </c>
      <c r="FG7742">
        <v>6264989.4959041644</v>
      </c>
      <c r="FH7742">
        <v>5607775.9006042685</v>
      </c>
      <c r="FI7742">
        <v>305687.16577402328</v>
      </c>
      <c r="FJ7742">
        <v>6206913.3150951471</v>
      </c>
      <c r="FK7742">
        <v>733477.59346623672</v>
      </c>
      <c r="FL7742">
        <v>3874126.5805432023</v>
      </c>
      <c r="FM7742">
        <v>4333756.7173254387</v>
      </c>
      <c r="FN7742">
        <v>4588286.5157431345</v>
      </c>
      <c r="FO7742">
        <v>6209828.3045051415</v>
      </c>
      <c r="FP7742">
        <v>4188441.0681490637</v>
      </c>
      <c r="FQ7742">
        <v>297625.81599642098</v>
      </c>
      <c r="FR7742">
        <v>6130241.3203018252</v>
      </c>
      <c r="FS7742">
        <v>4219013.4575859178</v>
      </c>
      <c r="FT7742">
        <v>6293609.6699138153</v>
      </c>
      <c r="FU7742">
        <v>4938018.0412875731</v>
      </c>
      <c r="FV7742">
        <v>3207440.5508723017</v>
      </c>
      <c r="FW7742">
        <v>3072590.909343896</v>
      </c>
      <c r="GD7742">
        <f>AVERAGE(SAFADModel_final_000030[[#This Row],[AF306:Daylighting Reference Point 1 Illuminance '[lux'](Hourly)]:[AF102:Daylighting Reference Point 1 Illuminance '[lux'](Hourly)]])</f>
        <v>1072.2638207626678</v>
      </c>
      <c r="GE7742">
        <f>AVERAGE(SAFADModel_final_000030[[#This Row],[IPD:Daylighting Reference Point 1 Illuminance '[lux'](Hourly)]:[AF211:Daylighting Reference Point 1 Illuminance '[lux'](Hourly)]])</f>
        <v>2352.9063677642607</v>
      </c>
    </row>
    <row r="7743" spans="1:187" x14ac:dyDescent="0.25">
      <c r="A7743" s="1" t="s">
        <v>7920</v>
      </c>
      <c r="B7743">
        <v>0</v>
      </c>
      <c r="C7743">
        <v>0</v>
      </c>
      <c r="D7743">
        <v>0</v>
      </c>
      <c r="E7743">
        <v>777600</v>
      </c>
      <c r="F7743">
        <v>0</v>
      </c>
      <c r="G7743">
        <v>0</v>
      </c>
      <c r="H7743">
        <v>194400</v>
      </c>
      <c r="I7743">
        <v>194400</v>
      </c>
      <c r="J7743">
        <v>0</v>
      </c>
      <c r="K7743">
        <v>0</v>
      </c>
      <c r="L7743">
        <v>0</v>
      </c>
      <c r="M7743">
        <v>0</v>
      </c>
      <c r="N7743">
        <v>0</v>
      </c>
      <c r="O7743">
        <v>1193400</v>
      </c>
      <c r="P7743">
        <v>0</v>
      </c>
      <c r="Q7743">
        <v>2908800</v>
      </c>
      <c r="R7743">
        <v>0</v>
      </c>
      <c r="S7743">
        <v>0</v>
      </c>
      <c r="T7743">
        <v>2343600</v>
      </c>
      <c r="U7743">
        <v>0</v>
      </c>
      <c r="V7743">
        <v>2343600</v>
      </c>
      <c r="W7743">
        <v>2343600</v>
      </c>
      <c r="X7743">
        <v>1166400</v>
      </c>
      <c r="Y7743">
        <v>1166400</v>
      </c>
      <c r="Z7743">
        <v>1166400</v>
      </c>
      <c r="AA7743">
        <v>1166400</v>
      </c>
      <c r="AB7743">
        <v>1166400</v>
      </c>
      <c r="AC7743">
        <v>1166400</v>
      </c>
      <c r="AD7743">
        <v>842400</v>
      </c>
      <c r="AE7743">
        <v>842400</v>
      </c>
      <c r="AF7743">
        <v>842400</v>
      </c>
      <c r="AG7743">
        <v>0</v>
      </c>
      <c r="AH7743">
        <v>0</v>
      </c>
      <c r="AI7743">
        <v>0</v>
      </c>
      <c r="AJ7743">
        <v>0</v>
      </c>
      <c r="AK7743">
        <v>0</v>
      </c>
      <c r="AL7743">
        <v>0</v>
      </c>
      <c r="AM7743">
        <v>2332800</v>
      </c>
      <c r="AN7743">
        <v>2332800</v>
      </c>
      <c r="AO7743">
        <v>2332800</v>
      </c>
      <c r="AP7743">
        <v>2332800</v>
      </c>
      <c r="AQ7743">
        <v>2332800</v>
      </c>
      <c r="AR7743">
        <v>1166400</v>
      </c>
      <c r="AS7743">
        <v>0</v>
      </c>
      <c r="AT7743">
        <v>0</v>
      </c>
      <c r="AU7743">
        <v>0</v>
      </c>
      <c r="AV7743">
        <v>518400</v>
      </c>
      <c r="AW7743">
        <v>129600</v>
      </c>
      <c r="AX7743">
        <v>0</v>
      </c>
      <c r="AY7743">
        <v>0</v>
      </c>
      <c r="AZ7743">
        <v>5961600</v>
      </c>
      <c r="BA7743">
        <v>2592000</v>
      </c>
      <c r="BB7743">
        <v>1814400</v>
      </c>
      <c r="BC7743">
        <v>0</v>
      </c>
      <c r="BD7743">
        <v>2462400</v>
      </c>
      <c r="BE7743">
        <v>546278.76542121358</v>
      </c>
      <c r="BF7743">
        <v>0</v>
      </c>
      <c r="BG7743">
        <v>648000</v>
      </c>
      <c r="BH7743">
        <v>0</v>
      </c>
      <c r="BI7743">
        <v>0</v>
      </c>
      <c r="BJ7743">
        <v>0</v>
      </c>
      <c r="BK7743">
        <v>0</v>
      </c>
      <c r="BL7743">
        <v>777600</v>
      </c>
      <c r="BM7743">
        <v>129600</v>
      </c>
      <c r="BN7743">
        <v>388800</v>
      </c>
      <c r="BO7743">
        <v>259200</v>
      </c>
      <c r="BP7743">
        <v>518400</v>
      </c>
      <c r="BQ7743">
        <v>518400</v>
      </c>
      <c r="BR7743">
        <v>518400</v>
      </c>
      <c r="BS7743">
        <v>760.47997118570845</v>
      </c>
      <c r="BT7743">
        <v>397.19234315318926</v>
      </c>
      <c r="BU7743">
        <v>830.04746291695619</v>
      </c>
      <c r="BV7743">
        <v>771.67913055655833</v>
      </c>
      <c r="BW7743">
        <v>778.7398315595342</v>
      </c>
      <c r="BX7743">
        <v>996.24270425542352</v>
      </c>
      <c r="BY7743">
        <v>1460.5760140532136</v>
      </c>
      <c r="BZ7743">
        <v>829.32368652095204</v>
      </c>
      <c r="CA7743">
        <v>2030.0278701439283</v>
      </c>
      <c r="CB7743">
        <v>1993.8556901310428</v>
      </c>
      <c r="CC7743">
        <v>2683.9948931011563</v>
      </c>
      <c r="CD7743">
        <v>3076.425286137111</v>
      </c>
      <c r="CE7743">
        <v>2534.8266314306129</v>
      </c>
      <c r="CF7743">
        <v>1918.8528155482118</v>
      </c>
      <c r="CG7743">
        <v>1948.4759749520128</v>
      </c>
      <c r="CH7743">
        <v>1808.4915520920038</v>
      </c>
      <c r="CI7743">
        <v>1828.7646881764247</v>
      </c>
      <c r="CJ7743">
        <v>1829.408131848106</v>
      </c>
      <c r="CK7743">
        <v>6225370.0653373376</v>
      </c>
      <c r="CL7743">
        <v>1028986.2863018791</v>
      </c>
      <c r="CM7743">
        <v>6143167.7295101415</v>
      </c>
      <c r="CN7743">
        <v>2113597.3682953087</v>
      </c>
      <c r="CO7743">
        <v>3503955.3653165805</v>
      </c>
      <c r="CP7743">
        <v>297800.25802324974</v>
      </c>
      <c r="CQ7743">
        <v>4504789.643261143</v>
      </c>
      <c r="CR7743">
        <v>292888.56905833003</v>
      </c>
      <c r="CS7743">
        <v>0</v>
      </c>
      <c r="CT7743">
        <v>0</v>
      </c>
      <c r="CU7743">
        <v>0</v>
      </c>
      <c r="CV7743">
        <v>0</v>
      </c>
      <c r="CW7743">
        <v>3114834.5252702497</v>
      </c>
      <c r="CX7743">
        <v>2239210.7130825212</v>
      </c>
      <c r="CY7743">
        <v>4712088.8836438889</v>
      </c>
      <c r="CZ7743">
        <v>2032871.5974881554</v>
      </c>
      <c r="DA7743">
        <v>5998342.8638033867</v>
      </c>
      <c r="DB7743">
        <v>1473892.2966273159</v>
      </c>
      <c r="DC7743">
        <v>6122763.6659651771</v>
      </c>
      <c r="DD7743">
        <v>3265135.6211987054</v>
      </c>
      <c r="DE7743">
        <v>5470250.5361195467</v>
      </c>
      <c r="DF7743">
        <v>291285.73518539697</v>
      </c>
      <c r="DG7743">
        <v>6204043.5463792868</v>
      </c>
      <c r="DH7743">
        <v>4846981.0229375362</v>
      </c>
      <c r="DI7743">
        <v>6120629.7415555594</v>
      </c>
      <c r="DJ7743">
        <v>5556146.6867791805</v>
      </c>
      <c r="DK7743">
        <v>3142241.2533238735</v>
      </c>
      <c r="DL7743">
        <v>3142241.2533238735</v>
      </c>
      <c r="DM7743">
        <v>0</v>
      </c>
      <c r="DN7743">
        <v>0</v>
      </c>
      <c r="DO7743">
        <v>6179968.217269388</v>
      </c>
      <c r="DP7743">
        <v>4433441.433629971</v>
      </c>
      <c r="DQ7743">
        <v>0</v>
      </c>
      <c r="DR7743">
        <v>0</v>
      </c>
      <c r="DS7743">
        <v>6144303.9260485461</v>
      </c>
      <c r="DT7743">
        <v>5128571.4142448986</v>
      </c>
      <c r="DU7743">
        <v>6157194.7284993511</v>
      </c>
      <c r="DV7743">
        <v>4763789.8467841903</v>
      </c>
      <c r="DW7743">
        <v>6286028.2742099995</v>
      </c>
      <c r="DX7743">
        <v>6286028.2742099995</v>
      </c>
      <c r="DY7743">
        <v>6284889.8182284553</v>
      </c>
      <c r="DZ7743">
        <v>6284889.8182284553</v>
      </c>
      <c r="EA7743">
        <v>6243970.6439457489</v>
      </c>
      <c r="EB7743">
        <v>5502878.2870127009</v>
      </c>
      <c r="EC7743">
        <v>6221420.7311982829</v>
      </c>
      <c r="ED7743">
        <v>5269657.9539857553</v>
      </c>
      <c r="EE7743">
        <v>6215523.5962812863</v>
      </c>
      <c r="EF7743">
        <v>6215523.5962812863</v>
      </c>
      <c r="EG7743">
        <v>6272657.5965166055</v>
      </c>
      <c r="EH7743">
        <v>6272657.5965166055</v>
      </c>
      <c r="EI7743">
        <v>5333555.2619250845</v>
      </c>
      <c r="EJ7743">
        <v>992834.92803874426</v>
      </c>
      <c r="EK7743">
        <v>4982317.6053869491</v>
      </c>
      <c r="EL7743">
        <v>764793.91775323544</v>
      </c>
      <c r="EM7743">
        <v>6230034.4773361571</v>
      </c>
      <c r="EN7743">
        <v>1513136.6597078836</v>
      </c>
      <c r="EO7743">
        <v>6236232.4920413941</v>
      </c>
      <c r="EP7743">
        <v>1641054.8178162901</v>
      </c>
      <c r="EQ7743">
        <v>1913640.3121857503</v>
      </c>
      <c r="ER7743">
        <v>3419044.9818293587</v>
      </c>
      <c r="ES7743">
        <v>5200987.6545798592</v>
      </c>
      <c r="ET7743">
        <v>6269845.9693052005</v>
      </c>
      <c r="EU7743">
        <v>6269845.9693052005</v>
      </c>
      <c r="EV7743">
        <v>6269845.9693052005</v>
      </c>
      <c r="EW7743">
        <v>6225805.6506032571</v>
      </c>
      <c r="EX7743">
        <v>824286.03864906286</v>
      </c>
      <c r="EY7743">
        <v>300719.12661452289</v>
      </c>
      <c r="EZ7743">
        <v>300719.126614523</v>
      </c>
      <c r="FA7743">
        <v>6201105.6437542588</v>
      </c>
      <c r="FB7743">
        <v>3227742.5308734607</v>
      </c>
      <c r="FC7743">
        <v>6170154.0220185835</v>
      </c>
      <c r="FD7743">
        <v>4903696.8618760426</v>
      </c>
      <c r="FE7743">
        <v>6218473.2573734755</v>
      </c>
      <c r="FF7743">
        <v>2281135.7463082396</v>
      </c>
      <c r="FG7743">
        <v>6246980.2094976893</v>
      </c>
      <c r="FH7743">
        <v>5117050.4629241331</v>
      </c>
      <c r="FI7743">
        <v>303856.53428519738</v>
      </c>
      <c r="FJ7743">
        <v>6168713.6769681154</v>
      </c>
      <c r="FK7743">
        <v>367389.37592931371</v>
      </c>
      <c r="FL7743">
        <v>3745793.4785237927</v>
      </c>
      <c r="FM7743">
        <v>4181445.5662374953</v>
      </c>
      <c r="FN7743">
        <v>4440726.737719046</v>
      </c>
      <c r="FO7743">
        <v>6192296.0766599486</v>
      </c>
      <c r="FP7743">
        <v>3773783.132776293</v>
      </c>
      <c r="FQ7743">
        <v>296155.6481237546</v>
      </c>
      <c r="FR7743">
        <v>6109770.1166065596</v>
      </c>
      <c r="FS7743">
        <v>3989482.5774174258</v>
      </c>
      <c r="FT7743">
        <v>6273574.9121583505</v>
      </c>
      <c r="FU7743">
        <v>4716135.5336636985</v>
      </c>
      <c r="FV7743">
        <v>2743466.5500146663</v>
      </c>
      <c r="FW7743">
        <v>2875765.8819118361</v>
      </c>
      <c r="GD7743">
        <f>AVERAGE(SAFADModel_final_000030[[#This Row],[AF306:Daylighting Reference Point 1 Illuminance '[lux'](Hourly)]:[AF102:Daylighting Reference Point 1 Illuminance '[lux'](Hourly)]])</f>
        <v>983.81211270505162</v>
      </c>
      <c r="GE7743">
        <f>AVERAGE(SAFADModel_final_000030[[#This Row],[IPD:Daylighting Reference Point 1 Illuminance '[lux'](Hourly)]:[AF211:Daylighting Reference Point 1 Illuminance '[lux'](Hourly)]])</f>
        <v>2180.3439626018535</v>
      </c>
    </row>
    <row r="7744" spans="1:187" x14ac:dyDescent="0.25">
      <c r="A7744" s="1" t="s">
        <v>7921</v>
      </c>
      <c r="B7744">
        <v>0</v>
      </c>
      <c r="C7744">
        <v>0</v>
      </c>
      <c r="D7744">
        <v>0</v>
      </c>
      <c r="E7744">
        <v>777600</v>
      </c>
      <c r="F7744">
        <v>0</v>
      </c>
      <c r="G7744">
        <v>0</v>
      </c>
      <c r="H7744">
        <v>388800</v>
      </c>
      <c r="I7744">
        <v>388800</v>
      </c>
      <c r="J7744">
        <v>0</v>
      </c>
      <c r="K7744">
        <v>0</v>
      </c>
      <c r="L7744">
        <v>0</v>
      </c>
      <c r="M7744">
        <v>0</v>
      </c>
      <c r="N7744">
        <v>0</v>
      </c>
      <c r="O7744">
        <v>2386800</v>
      </c>
      <c r="P7744">
        <v>0</v>
      </c>
      <c r="Q7744">
        <v>2908800</v>
      </c>
      <c r="R7744">
        <v>0</v>
      </c>
      <c r="S7744">
        <v>0</v>
      </c>
      <c r="T7744">
        <v>2343600</v>
      </c>
      <c r="U7744">
        <v>0</v>
      </c>
      <c r="V7744">
        <v>2343600</v>
      </c>
      <c r="W7744">
        <v>2343600</v>
      </c>
      <c r="X7744">
        <v>2332800</v>
      </c>
      <c r="Y7744">
        <v>2332800</v>
      </c>
      <c r="Z7744">
        <v>2332800</v>
      </c>
      <c r="AA7744">
        <v>2332800</v>
      </c>
      <c r="AB7744">
        <v>2332800</v>
      </c>
      <c r="AC7744">
        <v>2332800</v>
      </c>
      <c r="AD7744">
        <v>1684800</v>
      </c>
      <c r="AE7744">
        <v>1684800</v>
      </c>
      <c r="AF7744">
        <v>1684800</v>
      </c>
      <c r="AG7744">
        <v>0</v>
      </c>
      <c r="AH7744">
        <v>0</v>
      </c>
      <c r="AI7744">
        <v>0</v>
      </c>
      <c r="AJ7744">
        <v>0</v>
      </c>
      <c r="AK7744">
        <v>0</v>
      </c>
      <c r="AL7744">
        <v>0</v>
      </c>
      <c r="AM7744">
        <v>2332800</v>
      </c>
      <c r="AN7744">
        <v>2332800</v>
      </c>
      <c r="AO7744">
        <v>2332800</v>
      </c>
      <c r="AP7744">
        <v>2332800</v>
      </c>
      <c r="AQ7744">
        <v>2332800</v>
      </c>
      <c r="AR7744">
        <v>2332800</v>
      </c>
      <c r="AS7744">
        <v>0</v>
      </c>
      <c r="AT7744">
        <v>0</v>
      </c>
      <c r="AU7744">
        <v>0</v>
      </c>
      <c r="AV7744">
        <v>518400</v>
      </c>
      <c r="AW7744">
        <v>129600</v>
      </c>
      <c r="AX7744">
        <v>0</v>
      </c>
      <c r="AY7744">
        <v>0</v>
      </c>
      <c r="AZ7744">
        <v>5961600</v>
      </c>
      <c r="BA7744">
        <v>2592000</v>
      </c>
      <c r="BB7744">
        <v>1814400</v>
      </c>
      <c r="BC7744">
        <v>0</v>
      </c>
      <c r="BD7744">
        <v>2462400</v>
      </c>
      <c r="BE7744">
        <v>762842.49803267769</v>
      </c>
      <c r="BF7744">
        <v>0</v>
      </c>
      <c r="BG7744">
        <v>648000</v>
      </c>
      <c r="BH7744">
        <v>0</v>
      </c>
      <c r="BI7744">
        <v>0</v>
      </c>
      <c r="BJ7744">
        <v>0</v>
      </c>
      <c r="BK7744">
        <v>0</v>
      </c>
      <c r="BL7744">
        <v>777600</v>
      </c>
      <c r="BM7744">
        <v>129600</v>
      </c>
      <c r="BN7744">
        <v>388800</v>
      </c>
      <c r="BO7744">
        <v>259200</v>
      </c>
      <c r="BP7744">
        <v>518400</v>
      </c>
      <c r="BQ7744">
        <v>518400</v>
      </c>
      <c r="BR7744">
        <v>518400</v>
      </c>
      <c r="BS7744">
        <v>677.53529415158084</v>
      </c>
      <c r="BT7744">
        <v>356.43584424257045</v>
      </c>
      <c r="BU7744">
        <v>732.63862752094553</v>
      </c>
      <c r="BV7744">
        <v>686.49782514110757</v>
      </c>
      <c r="BW7744">
        <v>692.74237876509017</v>
      </c>
      <c r="BX7744">
        <v>919.28773398865985</v>
      </c>
      <c r="BY7744">
        <v>1347.8499057425281</v>
      </c>
      <c r="BZ7744">
        <v>741.84538394415722</v>
      </c>
      <c r="CA7744">
        <v>1966.1476225043816</v>
      </c>
      <c r="CB7744">
        <v>1834.3042448180286</v>
      </c>
      <c r="CC7744">
        <v>2455.4334183263245</v>
      </c>
      <c r="CD7744">
        <v>2878.1987275819642</v>
      </c>
      <c r="CE7744">
        <v>2167.0426076209428</v>
      </c>
      <c r="CF7744">
        <v>1711.6928209235903</v>
      </c>
      <c r="CG7744">
        <v>1739.9426783851434</v>
      </c>
      <c r="CH7744">
        <v>1620.588679848036</v>
      </c>
      <c r="CI7744">
        <v>1631.7898786332091</v>
      </c>
      <c r="CJ7744">
        <v>1632.3293589765017</v>
      </c>
      <c r="CK7744">
        <v>6214582.0036279149</v>
      </c>
      <c r="CL7744">
        <v>830029.96596539498</v>
      </c>
      <c r="CM7744">
        <v>6127861.8046004688</v>
      </c>
      <c r="CN7744">
        <v>2306241.5435962416</v>
      </c>
      <c r="CO7744">
        <v>3419935.7390946681</v>
      </c>
      <c r="CP7744">
        <v>296316.34475673852</v>
      </c>
      <c r="CQ7744">
        <v>4272154.6929918816</v>
      </c>
      <c r="CR7744">
        <v>290010.2359329742</v>
      </c>
      <c r="CS7744">
        <v>0</v>
      </c>
      <c r="CT7744">
        <v>0</v>
      </c>
      <c r="CU7744">
        <v>3559256.5723717138</v>
      </c>
      <c r="CV7744">
        <v>507324.19373912096</v>
      </c>
      <c r="CW7744">
        <v>6101123.2921998557</v>
      </c>
      <c r="CX7744">
        <v>3301136.0632507904</v>
      </c>
      <c r="CY7744">
        <v>6101217.419714014</v>
      </c>
      <c r="CZ7744">
        <v>3750871.7516984898</v>
      </c>
      <c r="DA7744">
        <v>6102031.9269325687</v>
      </c>
      <c r="DB7744">
        <v>2621292.5836804118</v>
      </c>
      <c r="DC7744">
        <v>6100135.9441987909</v>
      </c>
      <c r="DD7744">
        <v>4478809.5301858624</v>
      </c>
      <c r="DE7744">
        <v>5402416.6257242076</v>
      </c>
      <c r="DF7744">
        <v>289942.91477171081</v>
      </c>
      <c r="DG7744">
        <v>6114652.5111178122</v>
      </c>
      <c r="DH7744">
        <v>5069224.0444158865</v>
      </c>
      <c r="DI7744">
        <v>6105111.094553235</v>
      </c>
      <c r="DJ7744">
        <v>5381147.6098838691</v>
      </c>
      <c r="DK7744">
        <v>6209882.6902799467</v>
      </c>
      <c r="DL7744">
        <v>6209882.6902799467</v>
      </c>
      <c r="DM7744">
        <v>0</v>
      </c>
      <c r="DN7744">
        <v>0</v>
      </c>
      <c r="DO7744">
        <v>6146415.7757601924</v>
      </c>
      <c r="DP7744">
        <v>3973434.7291277396</v>
      </c>
      <c r="DQ7744">
        <v>0</v>
      </c>
      <c r="DR7744">
        <v>0</v>
      </c>
      <c r="DS7744">
        <v>6145423.267155448</v>
      </c>
      <c r="DT7744">
        <v>6145423.267155448</v>
      </c>
      <c r="DU7744">
        <v>6150237.1026747236</v>
      </c>
      <c r="DV7744">
        <v>6150237.1026747236</v>
      </c>
      <c r="DW7744">
        <v>6283461.7188854711</v>
      </c>
      <c r="DX7744">
        <v>6283461.7188854711</v>
      </c>
      <c r="DY7744">
        <v>6283461.7188854711</v>
      </c>
      <c r="DZ7744">
        <v>6283461.7188854711</v>
      </c>
      <c r="EA7744">
        <v>6269655.9173663789</v>
      </c>
      <c r="EB7744">
        <v>6269655.9173663789</v>
      </c>
      <c r="EC7744">
        <v>6196828.1634097183</v>
      </c>
      <c r="ED7744">
        <v>5720257.3244515704</v>
      </c>
      <c r="EE7744">
        <v>6195663.1188814482</v>
      </c>
      <c r="EF7744">
        <v>6195663.1188814482</v>
      </c>
      <c r="EG7744">
        <v>6219278.7468481325</v>
      </c>
      <c r="EH7744">
        <v>6219278.7468481325</v>
      </c>
      <c r="EI7744">
        <v>6202740.200235174</v>
      </c>
      <c r="EJ7744">
        <v>1559403.9907774727</v>
      </c>
      <c r="EK7744">
        <v>6224490.6976997182</v>
      </c>
      <c r="EL7744">
        <v>1059245.0252831054</v>
      </c>
      <c r="EM7744">
        <v>6225949.1562033752</v>
      </c>
      <c r="EN7744">
        <v>477127.79256326472</v>
      </c>
      <c r="EO7744">
        <v>6219363.1594001679</v>
      </c>
      <c r="EP7744">
        <v>1581827.6080701717</v>
      </c>
      <c r="EQ7744">
        <v>1886968.9661171045</v>
      </c>
      <c r="ER7744">
        <v>3401498.6884785029</v>
      </c>
      <c r="ES7744">
        <v>5116248.3546977835</v>
      </c>
      <c r="ET7744">
        <v>6245948.2557532731</v>
      </c>
      <c r="EU7744">
        <v>6245948.2557532731</v>
      </c>
      <c r="EV7744">
        <v>6245948.2557532731</v>
      </c>
      <c r="EW7744">
        <v>6212050.8041795548</v>
      </c>
      <c r="EX7744">
        <v>664784.26412089588</v>
      </c>
      <c r="EY7744">
        <v>299066.20142737089</v>
      </c>
      <c r="EZ7744">
        <v>299066.20142736874</v>
      </c>
      <c r="FA7744">
        <v>6186643.4586402336</v>
      </c>
      <c r="FB7744">
        <v>3032473.155860987</v>
      </c>
      <c r="FC7744">
        <v>6157079.8935712418</v>
      </c>
      <c r="FD7744">
        <v>4660241.6223001517</v>
      </c>
      <c r="FE7744">
        <v>6203987.3331047595</v>
      </c>
      <c r="FF7744">
        <v>2107614.766763445</v>
      </c>
      <c r="FG7744">
        <v>6232948.6140574906</v>
      </c>
      <c r="FH7744">
        <v>4824178.8226791248</v>
      </c>
      <c r="FI7744">
        <v>302036.08914552419</v>
      </c>
      <c r="FJ7744">
        <v>5968577.2093669958</v>
      </c>
      <c r="FK7744">
        <v>295143.95565320662</v>
      </c>
      <c r="FL7744">
        <v>3674687.2283726581</v>
      </c>
      <c r="FM7744">
        <v>4069058.1530592404</v>
      </c>
      <c r="FN7744">
        <v>4330659.6654279297</v>
      </c>
      <c r="FO7744">
        <v>6179481.6533016749</v>
      </c>
      <c r="FP7744">
        <v>3492713.7717789821</v>
      </c>
      <c r="FQ7744">
        <v>294780.01462249836</v>
      </c>
      <c r="FR7744">
        <v>6093091.5592890158</v>
      </c>
      <c r="FS7744">
        <v>3941058.0598710929</v>
      </c>
      <c r="FT7744">
        <v>6253497.1824279511</v>
      </c>
      <c r="FU7744">
        <v>4633570.7183953356</v>
      </c>
      <c r="FV7744">
        <v>2656635.810011541</v>
      </c>
      <c r="FW7744">
        <v>2808620.6957703317</v>
      </c>
      <c r="GD7744">
        <f>AVERAGE(SAFADModel_final_000030[[#This Row],[AF306:Daylighting Reference Point 1 Illuminance '[lux'](Hourly)]:[AF102:Daylighting Reference Point 1 Illuminance '[lux'](Hourly)]])</f>
        <v>902.331179555669</v>
      </c>
      <c r="GE7744">
        <f>AVERAGE(SAFADModel_final_000030[[#This Row],[IPD:Daylighting Reference Point 1 Illuminance '[lux'](Hourly)]:[AF211:Daylighting Reference Point 1 Illuminance '[lux'](Hourly)]])</f>
        <v>1963.4802683459711</v>
      </c>
    </row>
    <row r="7745" spans="1:187" x14ac:dyDescent="0.25">
      <c r="A7745" s="1" t="s">
        <v>7922</v>
      </c>
      <c r="B7745">
        <v>26599.485887319719</v>
      </c>
      <c r="C7745">
        <v>0</v>
      </c>
      <c r="D7745">
        <v>777600</v>
      </c>
      <c r="E7745">
        <v>388800</v>
      </c>
      <c r="F7745">
        <v>0</v>
      </c>
      <c r="G7745">
        <v>1036800</v>
      </c>
      <c r="H7745">
        <v>388800</v>
      </c>
      <c r="I7745">
        <v>388800</v>
      </c>
      <c r="J7745">
        <v>0</v>
      </c>
      <c r="K7745">
        <v>0</v>
      </c>
      <c r="L7745">
        <v>0</v>
      </c>
      <c r="M7745">
        <v>0</v>
      </c>
      <c r="N7745">
        <v>0</v>
      </c>
      <c r="O7745">
        <v>0</v>
      </c>
      <c r="P7745">
        <v>0</v>
      </c>
      <c r="Q7745">
        <v>2908800</v>
      </c>
      <c r="R7745">
        <v>0</v>
      </c>
      <c r="S7745">
        <v>0</v>
      </c>
      <c r="T7745">
        <v>2343600</v>
      </c>
      <c r="U7745">
        <v>218099.02823732974</v>
      </c>
      <c r="V7745">
        <v>2343600</v>
      </c>
      <c r="W7745">
        <v>2343600</v>
      </c>
      <c r="X7745">
        <v>2332800</v>
      </c>
      <c r="Y7745">
        <v>2332800</v>
      </c>
      <c r="Z7745">
        <v>2332800</v>
      </c>
      <c r="AA7745">
        <v>2332800</v>
      </c>
      <c r="AB7745">
        <v>2332800</v>
      </c>
      <c r="AC7745">
        <v>2332800</v>
      </c>
      <c r="AD7745">
        <v>1684800</v>
      </c>
      <c r="AE7745">
        <v>1684800</v>
      </c>
      <c r="AF7745">
        <v>1684800</v>
      </c>
      <c r="AG7745">
        <v>0</v>
      </c>
      <c r="AH7745">
        <v>0</v>
      </c>
      <c r="AI7745">
        <v>0</v>
      </c>
      <c r="AJ7745">
        <v>0</v>
      </c>
      <c r="AK7745">
        <v>0</v>
      </c>
      <c r="AL7745">
        <v>0</v>
      </c>
      <c r="AM7745">
        <v>2332800</v>
      </c>
      <c r="AN7745">
        <v>0</v>
      </c>
      <c r="AO7745">
        <v>0</v>
      </c>
      <c r="AP7745">
        <v>0</v>
      </c>
      <c r="AQ7745">
        <v>2332800</v>
      </c>
      <c r="AR7745">
        <v>2332800</v>
      </c>
      <c r="AS7745">
        <v>0</v>
      </c>
      <c r="AT7745">
        <v>0</v>
      </c>
      <c r="AU7745">
        <v>0</v>
      </c>
      <c r="AV7745">
        <v>518400</v>
      </c>
      <c r="AW7745">
        <v>129600</v>
      </c>
      <c r="AX7745">
        <v>0</v>
      </c>
      <c r="AY7745">
        <v>0</v>
      </c>
      <c r="AZ7745">
        <v>5961600</v>
      </c>
      <c r="BA7745">
        <v>2592000</v>
      </c>
      <c r="BB7745">
        <v>1814400</v>
      </c>
      <c r="BC7745">
        <v>0</v>
      </c>
      <c r="BD7745">
        <v>2462400</v>
      </c>
      <c r="BE7745">
        <v>1320877.9622914842</v>
      </c>
      <c r="BF7745">
        <v>66086.269286968978</v>
      </c>
      <c r="BG7745">
        <v>648000</v>
      </c>
      <c r="BH7745">
        <v>31583.071049571841</v>
      </c>
      <c r="BI7745">
        <v>32630.007277494617</v>
      </c>
      <c r="BJ7745">
        <v>0</v>
      </c>
      <c r="BK7745">
        <v>0</v>
      </c>
      <c r="BL7745">
        <v>777600</v>
      </c>
      <c r="BM7745">
        <v>129600</v>
      </c>
      <c r="BN7745">
        <v>388800</v>
      </c>
      <c r="BO7745">
        <v>259200</v>
      </c>
      <c r="BP7745">
        <v>518400</v>
      </c>
      <c r="BQ7745">
        <v>518400</v>
      </c>
      <c r="BR7745">
        <v>518400</v>
      </c>
      <c r="BS7745">
        <v>473.74311119538243</v>
      </c>
      <c r="BT7745">
        <v>251.41561986384298</v>
      </c>
      <c r="BU7745">
        <v>512.60162962352888</v>
      </c>
      <c r="BV7745">
        <v>481.31664504890335</v>
      </c>
      <c r="BW7745">
        <v>485.60022624649082</v>
      </c>
      <c r="BX7745">
        <v>647.15376292590599</v>
      </c>
      <c r="BY7745">
        <v>949.26786077243867</v>
      </c>
      <c r="BZ7745">
        <v>520.30330105285793</v>
      </c>
      <c r="CA7745">
        <v>1374.5923939115057</v>
      </c>
      <c r="CB7745">
        <v>1197.0600136696014</v>
      </c>
      <c r="CC7745">
        <v>2028.635051976996</v>
      </c>
      <c r="CD7745">
        <v>1873.5982614278703</v>
      </c>
      <c r="CE7745">
        <v>1367.2146775692265</v>
      </c>
      <c r="CF7745">
        <v>1073.0616656493455</v>
      </c>
      <c r="CG7745">
        <v>1091.7138672094331</v>
      </c>
      <c r="CH7745">
        <v>1015.8415066396454</v>
      </c>
      <c r="CI7745">
        <v>1020.3531641820599</v>
      </c>
      <c r="CJ7745">
        <v>1020.7202558713439</v>
      </c>
      <c r="CK7745">
        <v>6163258.6326687476</v>
      </c>
      <c r="CL7745">
        <v>299927.18392370624</v>
      </c>
      <c r="CM7745">
        <v>6120048.3647646233</v>
      </c>
      <c r="CN7745">
        <v>3098748.1758993976</v>
      </c>
      <c r="CO7745">
        <v>3982954.0370095363</v>
      </c>
      <c r="CP7745">
        <v>293094.59867493273</v>
      </c>
      <c r="CQ7745">
        <v>3900448.1066939835</v>
      </c>
      <c r="CR7745">
        <v>289345.42342147755</v>
      </c>
      <c r="CS7745">
        <v>0</v>
      </c>
      <c r="CT7745">
        <v>0</v>
      </c>
      <c r="CU7745">
        <v>6075648.1543024713</v>
      </c>
      <c r="CV7745">
        <v>3944586.101176633</v>
      </c>
      <c r="CW7745">
        <v>6071343.0537120812</v>
      </c>
      <c r="CX7745">
        <v>2367791.1621473203</v>
      </c>
      <c r="CY7745">
        <v>6080460.1527403053</v>
      </c>
      <c r="CZ7745">
        <v>2567980.4231666899</v>
      </c>
      <c r="DA7745">
        <v>6093518.8483494343</v>
      </c>
      <c r="DB7745">
        <v>2495579.5054108044</v>
      </c>
      <c r="DC7745">
        <v>0</v>
      </c>
      <c r="DD7745">
        <v>0</v>
      </c>
      <c r="DE7745">
        <v>5296736.7794128638</v>
      </c>
      <c r="DF7745">
        <v>288729.37659877317</v>
      </c>
      <c r="DG7745">
        <v>6104160.8721336545</v>
      </c>
      <c r="DH7745">
        <v>4879600.8815479465</v>
      </c>
      <c r="DI7745">
        <v>6096083.035859229</v>
      </c>
      <c r="DJ7745">
        <v>5621590.3666905509</v>
      </c>
      <c r="DK7745">
        <v>0</v>
      </c>
      <c r="DL7745">
        <v>0</v>
      </c>
      <c r="DM7745">
        <v>0</v>
      </c>
      <c r="DN7745">
        <v>0</v>
      </c>
      <c r="DO7745">
        <v>6133984.8555475296</v>
      </c>
      <c r="DP7745">
        <v>3943495.6329375645</v>
      </c>
      <c r="DQ7745">
        <v>0</v>
      </c>
      <c r="DR7745">
        <v>0</v>
      </c>
      <c r="DS7745">
        <v>6135468.7774153389</v>
      </c>
      <c r="DT7745">
        <v>6135468.7774153389</v>
      </c>
      <c r="DU7745">
        <v>6139214.9467329718</v>
      </c>
      <c r="DV7745">
        <v>6139214.9467329718</v>
      </c>
      <c r="DW7745">
        <v>6285250.6513977852</v>
      </c>
      <c r="DX7745">
        <v>6285250.6513977852</v>
      </c>
      <c r="DY7745">
        <v>6285250.6513977852</v>
      </c>
      <c r="DZ7745">
        <v>6285250.6513977852</v>
      </c>
      <c r="EA7745">
        <v>6264857.584790743</v>
      </c>
      <c r="EB7745">
        <v>6264857.584790743</v>
      </c>
      <c r="EC7745">
        <v>6186945.4793335022</v>
      </c>
      <c r="ED7745">
        <v>5443566.592060416</v>
      </c>
      <c r="EE7745">
        <v>6178836.0792073756</v>
      </c>
      <c r="EF7745">
        <v>6178836.0792073756</v>
      </c>
      <c r="EG7745">
        <v>6196701.4787558764</v>
      </c>
      <c r="EH7745">
        <v>6196701.4787558764</v>
      </c>
      <c r="EI7745">
        <v>6199926.2988730716</v>
      </c>
      <c r="EJ7745">
        <v>365128.53958677908</v>
      </c>
      <c r="EK7745">
        <v>2930422.9107877859</v>
      </c>
      <c r="EL7745">
        <v>304570.30355301109</v>
      </c>
      <c r="EM7745">
        <v>2711942.2536028223</v>
      </c>
      <c r="EN7745">
        <v>305884.88520995679</v>
      </c>
      <c r="EO7745">
        <v>6211985.4870968135</v>
      </c>
      <c r="EP7745">
        <v>1364250.5430560319</v>
      </c>
      <c r="EQ7745">
        <v>1850633.7295644293</v>
      </c>
      <c r="ER7745">
        <v>3298193.8728268286</v>
      </c>
      <c r="ES7745">
        <v>4983068.474969957</v>
      </c>
      <c r="ET7745">
        <v>6230841.2840370229</v>
      </c>
      <c r="EU7745">
        <v>6230841.2840370229</v>
      </c>
      <c r="EV7745">
        <v>6230841.2840370229</v>
      </c>
      <c r="EW7745">
        <v>6202041.3898213562</v>
      </c>
      <c r="EX7745">
        <v>612987.02191666909</v>
      </c>
      <c r="EY7745">
        <v>297429.38030614099</v>
      </c>
      <c r="EZ7745">
        <v>297429.38030614133</v>
      </c>
      <c r="FA7745">
        <v>6177221.7990869284</v>
      </c>
      <c r="FB7745">
        <v>2927724.3771481253</v>
      </c>
      <c r="FC7745">
        <v>6151657.1445859522</v>
      </c>
      <c r="FD7745">
        <v>4323569.7950102976</v>
      </c>
      <c r="FE7745">
        <v>6194239.9319369644</v>
      </c>
      <c r="FF7745">
        <v>1999909.8697664749</v>
      </c>
      <c r="FG7745">
        <v>6222547.8714667913</v>
      </c>
      <c r="FH7745">
        <v>4751509.805618071</v>
      </c>
      <c r="FI7745">
        <v>300238.80328032922</v>
      </c>
      <c r="FJ7745">
        <v>5737468.3362462241</v>
      </c>
      <c r="FK7745">
        <v>294665.74018607411</v>
      </c>
      <c r="FL7745">
        <v>3645799.4468963961</v>
      </c>
      <c r="FM7745">
        <v>3984031.5872694128</v>
      </c>
      <c r="FN7745">
        <v>4243605.9831241006</v>
      </c>
      <c r="FO7745">
        <v>6173341.8690260928</v>
      </c>
      <c r="FP7745">
        <v>3222941.7040190781</v>
      </c>
      <c r="FQ7745">
        <v>293759.17910392338</v>
      </c>
      <c r="FR7745">
        <v>6084309.8487139959</v>
      </c>
      <c r="FS7745">
        <v>3795428.7169569694</v>
      </c>
      <c r="FT7745">
        <v>6242011.8889448913</v>
      </c>
      <c r="FU7745">
        <v>4639002.7844255064</v>
      </c>
      <c r="FV7745">
        <v>2692519.1182654235</v>
      </c>
      <c r="FW7745">
        <v>2842933.3990759612</v>
      </c>
      <c r="GD7745">
        <f>AVERAGE(SAFADModel_final_000030[[#This Row],[AF306:Daylighting Reference Point 1 Illuminance '[lux'](Hourly)]:[AF102:Daylighting Reference Point 1 Illuminance '[lux'](Hourly)]])</f>
        <v>632.88828340453961</v>
      </c>
      <c r="GE7745">
        <f>AVERAGE(SAFADModel_final_000030[[#This Row],[IPD:Daylighting Reference Point 1 Illuminance '[lux'](Hourly)]:[AF211:Daylighting Reference Point 1 Illuminance '[lux'](Hourly)]])</f>
        <v>1298.6887182439468</v>
      </c>
    </row>
    <row r="7746" spans="1:187" x14ac:dyDescent="0.25">
      <c r="A7746" s="1" t="s">
        <v>7923</v>
      </c>
      <c r="B7746">
        <v>434490.05553279805</v>
      </c>
      <c r="C7746">
        <v>32465.325671874034</v>
      </c>
      <c r="D7746">
        <v>388800</v>
      </c>
      <c r="E7746">
        <v>777600</v>
      </c>
      <c r="F7746">
        <v>0</v>
      </c>
      <c r="G7746">
        <v>1036800</v>
      </c>
      <c r="H7746">
        <v>388800</v>
      </c>
      <c r="I7746">
        <v>388800</v>
      </c>
      <c r="J7746">
        <v>159452.01640575062</v>
      </c>
      <c r="K7746">
        <v>0</v>
      </c>
      <c r="L7746">
        <v>174036.81944109491</v>
      </c>
      <c r="M7746">
        <v>226810.21486898832</v>
      </c>
      <c r="N7746">
        <v>0</v>
      </c>
      <c r="O7746">
        <v>0</v>
      </c>
      <c r="P7746">
        <v>0</v>
      </c>
      <c r="Q7746">
        <v>2908800</v>
      </c>
      <c r="R7746">
        <v>0</v>
      </c>
      <c r="S7746">
        <v>1371420.5918417259</v>
      </c>
      <c r="T7746">
        <v>2343600</v>
      </c>
      <c r="U7746">
        <v>1714724.7800090751</v>
      </c>
      <c r="V7746">
        <v>1171800</v>
      </c>
      <c r="W7746">
        <v>1171800</v>
      </c>
      <c r="X7746">
        <v>2332800</v>
      </c>
      <c r="Y7746">
        <v>2332800</v>
      </c>
      <c r="Z7746">
        <v>2332800</v>
      </c>
      <c r="AA7746">
        <v>1166400</v>
      </c>
      <c r="AB7746">
        <v>2332800</v>
      </c>
      <c r="AC7746">
        <v>2332800</v>
      </c>
      <c r="AD7746">
        <v>1684800</v>
      </c>
      <c r="AE7746">
        <v>1684800</v>
      </c>
      <c r="AF7746">
        <v>1684800</v>
      </c>
      <c r="AG7746">
        <v>0</v>
      </c>
      <c r="AH7746">
        <v>0</v>
      </c>
      <c r="AI7746">
        <v>0</v>
      </c>
      <c r="AJ7746">
        <v>0</v>
      </c>
      <c r="AK7746">
        <v>0</v>
      </c>
      <c r="AL7746">
        <v>2332800</v>
      </c>
      <c r="AM7746">
        <v>0</v>
      </c>
      <c r="AN7746">
        <v>0</v>
      </c>
      <c r="AO7746">
        <v>0</v>
      </c>
      <c r="AP7746">
        <v>0</v>
      </c>
      <c r="AQ7746">
        <v>1166400</v>
      </c>
      <c r="AR7746">
        <v>2332800</v>
      </c>
      <c r="AS7746">
        <v>0</v>
      </c>
      <c r="AT7746">
        <v>0</v>
      </c>
      <c r="AU7746">
        <v>0</v>
      </c>
      <c r="AV7746">
        <v>518400</v>
      </c>
      <c r="AW7746">
        <v>129600</v>
      </c>
      <c r="AX7746">
        <v>0</v>
      </c>
      <c r="AY7746">
        <v>13299.929413306989</v>
      </c>
      <c r="AZ7746">
        <v>5961600</v>
      </c>
      <c r="BA7746">
        <v>2592000</v>
      </c>
      <c r="BB7746">
        <v>1814400</v>
      </c>
      <c r="BC7746">
        <v>36713.611507196227</v>
      </c>
      <c r="BD7746">
        <v>2462400</v>
      </c>
      <c r="BE7746">
        <v>2086501.1670196317</v>
      </c>
      <c r="BF7746">
        <v>684162.54002270859</v>
      </c>
      <c r="BG7746">
        <v>648000</v>
      </c>
      <c r="BH7746">
        <v>268098.6485718849</v>
      </c>
      <c r="BI7746">
        <v>269719.84187660145</v>
      </c>
      <c r="BJ7746">
        <v>505628.42823213962</v>
      </c>
      <c r="BK7746">
        <v>489854.88780876191</v>
      </c>
      <c r="BL7746">
        <v>777600</v>
      </c>
      <c r="BM7746">
        <v>129600</v>
      </c>
      <c r="BN7746">
        <v>388800</v>
      </c>
      <c r="BO7746">
        <v>259200</v>
      </c>
      <c r="BP7746">
        <v>518400</v>
      </c>
      <c r="BQ7746">
        <v>518400</v>
      </c>
      <c r="BR7746">
        <v>518400</v>
      </c>
      <c r="BS7746">
        <v>200.43242837018252</v>
      </c>
      <c r="BT7746">
        <v>107.32814532150866</v>
      </c>
      <c r="BU7746">
        <v>214.64692191245055</v>
      </c>
      <c r="BV7746">
        <v>202.68976865453985</v>
      </c>
      <c r="BW7746">
        <v>204.47679831141434</v>
      </c>
      <c r="BX7746">
        <v>286.22325230051661</v>
      </c>
      <c r="BY7746">
        <v>415.24120176264211</v>
      </c>
      <c r="BZ7746">
        <v>220.621106267491</v>
      </c>
      <c r="CA7746">
        <v>715.29266598038578</v>
      </c>
      <c r="CB7746">
        <v>529.3214605108999</v>
      </c>
      <c r="CC7746">
        <v>841.38756299841282</v>
      </c>
      <c r="CD7746">
        <v>928.6497942062274</v>
      </c>
      <c r="CE7746">
        <v>569.03633030583637</v>
      </c>
      <c r="CF7746">
        <v>455.71506842921775</v>
      </c>
      <c r="CG7746">
        <v>463.71266126466617</v>
      </c>
      <c r="CH7746">
        <v>432.16030137758031</v>
      </c>
      <c r="CI7746">
        <v>430.09869460762519</v>
      </c>
      <c r="CJ7746">
        <v>430.25093419128149</v>
      </c>
      <c r="CK7746">
        <v>6191379.9689235445</v>
      </c>
      <c r="CL7746">
        <v>345882.97930584569</v>
      </c>
      <c r="CM7746">
        <v>6121813.1947004227</v>
      </c>
      <c r="CN7746">
        <v>2880420.2516167052</v>
      </c>
      <c r="CO7746">
        <v>1964664.8016217151</v>
      </c>
      <c r="CP7746">
        <v>145705.83396182721</v>
      </c>
      <c r="CQ7746">
        <v>3889400.6010754453</v>
      </c>
      <c r="CR7746">
        <v>289346.25765767996</v>
      </c>
      <c r="CS7746">
        <v>0</v>
      </c>
      <c r="CT7746">
        <v>0</v>
      </c>
      <c r="CU7746">
        <v>6009065.9577517621</v>
      </c>
      <c r="CV7746">
        <v>4190565.8083743653</v>
      </c>
      <c r="CW7746">
        <v>6067571.8251973623</v>
      </c>
      <c r="CX7746">
        <v>2398408.450266012</v>
      </c>
      <c r="CY7746">
        <v>6077006.7774577243</v>
      </c>
      <c r="CZ7746">
        <v>2597099.0417094231</v>
      </c>
      <c r="DA7746">
        <v>6093739.3754810356</v>
      </c>
      <c r="DB7746">
        <v>2402608.4147317992</v>
      </c>
      <c r="DC7746">
        <v>0</v>
      </c>
      <c r="DD7746">
        <v>0</v>
      </c>
      <c r="DE7746">
        <v>5654529.3568953266</v>
      </c>
      <c r="DF7746">
        <v>2162641.2570135333</v>
      </c>
      <c r="DG7746">
        <v>6104017.05241415</v>
      </c>
      <c r="DH7746">
        <v>4794205.7815642264</v>
      </c>
      <c r="DI7746">
        <v>3046448.669466977</v>
      </c>
      <c r="DJ7746">
        <v>2776333.2822406637</v>
      </c>
      <c r="DK7746">
        <v>0</v>
      </c>
      <c r="DL7746">
        <v>0</v>
      </c>
      <c r="DM7746">
        <v>0</v>
      </c>
      <c r="DN7746">
        <v>0</v>
      </c>
      <c r="DO7746">
        <v>6127185.3530251058</v>
      </c>
      <c r="DP7746">
        <v>4025770.6432563355</v>
      </c>
      <c r="DQ7746">
        <v>0</v>
      </c>
      <c r="DR7746">
        <v>0</v>
      </c>
      <c r="DS7746">
        <v>6131679.7126867725</v>
      </c>
      <c r="DT7746">
        <v>6131679.7126867725</v>
      </c>
      <c r="DU7746">
        <v>6137595.5475799534</v>
      </c>
      <c r="DV7746">
        <v>6137595.5475799534</v>
      </c>
      <c r="DW7746">
        <v>6290196.8835275406</v>
      </c>
      <c r="DX7746">
        <v>6290196.8835275406</v>
      </c>
      <c r="DY7746">
        <v>6290196.8835275406</v>
      </c>
      <c r="DZ7746">
        <v>6290196.8835275406</v>
      </c>
      <c r="EA7746">
        <v>6259178.118083653</v>
      </c>
      <c r="EB7746">
        <v>6259178.118083653</v>
      </c>
      <c r="EC7746">
        <v>6194636.6444523716</v>
      </c>
      <c r="ED7746">
        <v>4111981.5368715194</v>
      </c>
      <c r="EE7746">
        <v>6170482.97870286</v>
      </c>
      <c r="EF7746">
        <v>6170482.97870286</v>
      </c>
      <c r="EG7746">
        <v>6189749.080358672</v>
      </c>
      <c r="EH7746">
        <v>6189749.080358672</v>
      </c>
      <c r="EI7746">
        <v>5192408.1346494304</v>
      </c>
      <c r="EJ7746">
        <v>354785.89756128832</v>
      </c>
      <c r="EK7746">
        <v>4564462.847743229</v>
      </c>
      <c r="EL7746">
        <v>1030839.3595936237</v>
      </c>
      <c r="EM7746">
        <v>2633296.9061599527</v>
      </c>
      <c r="EN7746">
        <v>309006.82705849415</v>
      </c>
      <c r="EO7746">
        <v>3104300.9512749296</v>
      </c>
      <c r="EP7746">
        <v>656570.54513083713</v>
      </c>
      <c r="EQ7746">
        <v>1783368.3967595366</v>
      </c>
      <c r="ER7746">
        <v>3127114.9181782259</v>
      </c>
      <c r="ES7746">
        <v>4812964.8160135299</v>
      </c>
      <c r="ET7746">
        <v>6224878.6449489444</v>
      </c>
      <c r="EU7746">
        <v>6224878.6449489444</v>
      </c>
      <c r="EV7746">
        <v>6224878.6449489444</v>
      </c>
      <c r="EW7746">
        <v>6195616.9722211231</v>
      </c>
      <c r="EX7746">
        <v>667223.04563227389</v>
      </c>
      <c r="EY7746">
        <v>296107.26254246442</v>
      </c>
      <c r="EZ7746">
        <v>296107.2625424607</v>
      </c>
      <c r="FA7746">
        <v>6172489.4178516157</v>
      </c>
      <c r="FB7746">
        <v>2922902.0305966511</v>
      </c>
      <c r="FC7746">
        <v>6154769.4749547243</v>
      </c>
      <c r="FD7746">
        <v>3977014.3235076643</v>
      </c>
      <c r="FE7746">
        <v>6189981.7959888345</v>
      </c>
      <c r="FF7746">
        <v>1960810.2014753604</v>
      </c>
      <c r="FG7746">
        <v>6215345.8149704263</v>
      </c>
      <c r="FH7746">
        <v>4870318.6495440118</v>
      </c>
      <c r="FI7746">
        <v>298722.36300060269</v>
      </c>
      <c r="FJ7746">
        <v>5655079.582690753</v>
      </c>
      <c r="FK7746">
        <v>294253.08649061754</v>
      </c>
      <c r="FL7746">
        <v>3656208.0437162532</v>
      </c>
      <c r="FM7746">
        <v>3968657.2301483816</v>
      </c>
      <c r="FN7746">
        <v>4220662.424271306</v>
      </c>
      <c r="FO7746">
        <v>6172154.7900633616</v>
      </c>
      <c r="FP7746">
        <v>3114023.7715930603</v>
      </c>
      <c r="FQ7746">
        <v>293169.02754843421</v>
      </c>
      <c r="FR7746">
        <v>6084183.0644299779</v>
      </c>
      <c r="FS7746">
        <v>3708546.478772046</v>
      </c>
      <c r="FT7746">
        <v>6237893.3002235666</v>
      </c>
      <c r="FU7746">
        <v>4720283.9414738957</v>
      </c>
      <c r="FV7746">
        <v>2812933.2341457414</v>
      </c>
      <c r="FW7746">
        <v>2953531.2310708384</v>
      </c>
      <c r="GD7746">
        <f>AVERAGE(SAFADModel_final_000030[[#This Row],[AF306:Daylighting Reference Point 1 Illuminance '[lux'](Hourly)]:[AF102:Daylighting Reference Point 1 Illuminance '[lux'](Hourly)]])</f>
        <v>285.21692098679239</v>
      </c>
      <c r="GE7746">
        <f>AVERAGE(SAFADModel_final_000030[[#This Row],[IPD:Daylighting Reference Point 1 Illuminance '[lux'](Hourly)]:[AF211:Daylighting Reference Point 1 Illuminance '[lux'](Hourly)]])</f>
        <v>564.48142309908314</v>
      </c>
    </row>
    <row r="7747" spans="1:187" x14ac:dyDescent="0.25">
      <c r="A7747" s="1" t="s">
        <v>7924</v>
      </c>
      <c r="B7747">
        <v>757626.17696732073</v>
      </c>
      <c r="C7747">
        <v>723474.56140814489</v>
      </c>
      <c r="D7747">
        <v>0</v>
      </c>
      <c r="E7747">
        <v>777600</v>
      </c>
      <c r="F7747">
        <v>0</v>
      </c>
      <c r="G7747">
        <v>1036800</v>
      </c>
      <c r="H7747">
        <v>388800</v>
      </c>
      <c r="I7747">
        <v>388800</v>
      </c>
      <c r="J7747">
        <v>395424.82988750981</v>
      </c>
      <c r="K7747">
        <v>0</v>
      </c>
      <c r="L7747">
        <v>835161.3926334295</v>
      </c>
      <c r="M7747">
        <v>514835.50588265387</v>
      </c>
      <c r="N7747">
        <v>0</v>
      </c>
      <c r="O7747">
        <v>0</v>
      </c>
      <c r="P7747">
        <v>0</v>
      </c>
      <c r="Q7747">
        <v>1454400</v>
      </c>
      <c r="R7747">
        <v>0</v>
      </c>
      <c r="S7747">
        <v>1499221.8814492847</v>
      </c>
      <c r="T7747">
        <v>2343600</v>
      </c>
      <c r="U7747">
        <v>0</v>
      </c>
      <c r="V7747">
        <v>0</v>
      </c>
      <c r="W7747">
        <v>0</v>
      </c>
      <c r="X7747">
        <v>2332800</v>
      </c>
      <c r="Y7747">
        <v>2332800</v>
      </c>
      <c r="Z7747">
        <v>2332800</v>
      </c>
      <c r="AA7747">
        <v>2332800</v>
      </c>
      <c r="AB7747">
        <v>2332800</v>
      </c>
      <c r="AC7747">
        <v>2332800</v>
      </c>
      <c r="AD7747">
        <v>1684800</v>
      </c>
      <c r="AE7747">
        <v>1684800</v>
      </c>
      <c r="AF7747">
        <v>1684800</v>
      </c>
      <c r="AG7747">
        <v>0</v>
      </c>
      <c r="AH7747">
        <v>0</v>
      </c>
      <c r="AI7747">
        <v>0</v>
      </c>
      <c r="AJ7747">
        <v>0</v>
      </c>
      <c r="AK7747">
        <v>0</v>
      </c>
      <c r="AL7747">
        <v>2332800</v>
      </c>
      <c r="AM7747">
        <v>0</v>
      </c>
      <c r="AN7747">
        <v>0</v>
      </c>
      <c r="AO7747">
        <v>0</v>
      </c>
      <c r="AP7747">
        <v>0</v>
      </c>
      <c r="AQ7747">
        <v>0</v>
      </c>
      <c r="AR7747">
        <v>0</v>
      </c>
      <c r="AS7747">
        <v>0</v>
      </c>
      <c r="AT7747">
        <v>0</v>
      </c>
      <c r="AU7747">
        <v>0</v>
      </c>
      <c r="AV7747">
        <v>0</v>
      </c>
      <c r="AW7747">
        <v>0</v>
      </c>
      <c r="AX7747">
        <v>0</v>
      </c>
      <c r="AY7747">
        <v>0</v>
      </c>
      <c r="AZ7747">
        <v>0</v>
      </c>
      <c r="BA7747">
        <v>0</v>
      </c>
      <c r="BB7747">
        <v>0</v>
      </c>
      <c r="BC7747">
        <v>0</v>
      </c>
      <c r="BD7747">
        <v>0</v>
      </c>
      <c r="BE7747">
        <v>0</v>
      </c>
      <c r="BF7747">
        <v>0</v>
      </c>
      <c r="BG7747">
        <v>0</v>
      </c>
      <c r="BH7747">
        <v>0</v>
      </c>
      <c r="BI7747">
        <v>0</v>
      </c>
      <c r="BJ7747">
        <v>0</v>
      </c>
      <c r="BK7747">
        <v>0</v>
      </c>
      <c r="BL7747">
        <v>0</v>
      </c>
      <c r="BM7747">
        <v>0</v>
      </c>
      <c r="BN7747">
        <v>0</v>
      </c>
      <c r="BO7747">
        <v>0</v>
      </c>
      <c r="BP7747">
        <v>0</v>
      </c>
      <c r="BQ7747">
        <v>0</v>
      </c>
      <c r="BR7747">
        <v>0</v>
      </c>
      <c r="BS7747">
        <v>11.829495817853235</v>
      </c>
      <c r="BT7747">
        <v>6.3396474500442457</v>
      </c>
      <c r="BU7747">
        <v>12.522909518499361</v>
      </c>
      <c r="BV7747">
        <v>11.796329176833673</v>
      </c>
      <c r="BW7747">
        <v>11.900047433705197</v>
      </c>
      <c r="BX7747">
        <v>16.301614688663694</v>
      </c>
      <c r="BY7747">
        <v>23.811135523729519</v>
      </c>
      <c r="BZ7747">
        <v>12.84325040681542</v>
      </c>
      <c r="CA7747">
        <v>34.802879752993299</v>
      </c>
      <c r="CB7747">
        <v>28.74409794882958</v>
      </c>
      <c r="CC7747">
        <v>37.599040597631884</v>
      </c>
      <c r="CD7747">
        <v>43.491657495525239</v>
      </c>
      <c r="CE7747">
        <v>30.374834514697639</v>
      </c>
      <c r="CF7747">
        <v>23.991295217472665</v>
      </c>
      <c r="CG7747">
        <v>24.458805588930399</v>
      </c>
      <c r="CH7747">
        <v>22.655811252040781</v>
      </c>
      <c r="CI7747">
        <v>23.000217864791043</v>
      </c>
      <c r="CJ7747">
        <v>23.011207951537372</v>
      </c>
      <c r="CK7747">
        <v>4337794.9312009392</v>
      </c>
      <c r="CL7747">
        <v>348160.86349618062</v>
      </c>
      <c r="CM7747">
        <v>6124788.5595071139</v>
      </c>
      <c r="CN7747">
        <v>2763111.5909876712</v>
      </c>
      <c r="CO7747">
        <v>0</v>
      </c>
      <c r="CP7747">
        <v>0</v>
      </c>
      <c r="CQ7747">
        <v>3762650.8915105308</v>
      </c>
      <c r="CR7747">
        <v>288905.52352777321</v>
      </c>
      <c r="CS7747">
        <v>0</v>
      </c>
      <c r="CT7747">
        <v>0</v>
      </c>
      <c r="CU7747">
        <v>6000375.4153807778</v>
      </c>
      <c r="CV7747">
        <v>4345435.9986609947</v>
      </c>
      <c r="CW7747">
        <v>6065917.1766442033</v>
      </c>
      <c r="CX7747">
        <v>2333626.9411505582</v>
      </c>
      <c r="CY7747">
        <v>6075511.5344324894</v>
      </c>
      <c r="CZ7747">
        <v>2528580.7479452323</v>
      </c>
      <c r="DA7747">
        <v>3047849.1438594167</v>
      </c>
      <c r="DB7747">
        <v>1189199.7219935614</v>
      </c>
      <c r="DC7747">
        <v>0</v>
      </c>
      <c r="DD7747">
        <v>0</v>
      </c>
      <c r="DE7747">
        <v>6102789.335502442</v>
      </c>
      <c r="DF7747">
        <v>4024065.0668021627</v>
      </c>
      <c r="DG7747">
        <v>3052676.2808463154</v>
      </c>
      <c r="DH7747">
        <v>2396780.0579269156</v>
      </c>
      <c r="DI7747">
        <v>0</v>
      </c>
      <c r="DJ7747">
        <v>0</v>
      </c>
      <c r="DK7747">
        <v>0</v>
      </c>
      <c r="DL7747">
        <v>0</v>
      </c>
      <c r="DM7747">
        <v>0</v>
      </c>
      <c r="DN7747">
        <v>0</v>
      </c>
      <c r="DO7747">
        <v>3063184.4555178145</v>
      </c>
      <c r="DP7747">
        <v>2038875.3083466203</v>
      </c>
      <c r="DQ7747">
        <v>0</v>
      </c>
      <c r="DR7747">
        <v>0</v>
      </c>
      <c r="DS7747">
        <v>3068394.9632222457</v>
      </c>
      <c r="DT7747">
        <v>3068394.9632222457</v>
      </c>
      <c r="DU7747">
        <v>0</v>
      </c>
      <c r="DV7747">
        <v>0</v>
      </c>
      <c r="DW7747">
        <v>6294695.1738941902</v>
      </c>
      <c r="DX7747">
        <v>6294695.1738941902</v>
      </c>
      <c r="DY7747">
        <v>6294721.4828250948</v>
      </c>
      <c r="DZ7747">
        <v>6294721.4828250948</v>
      </c>
      <c r="EA7747">
        <v>6257690.945816081</v>
      </c>
      <c r="EB7747">
        <v>6257690.945816081</v>
      </c>
      <c r="EC7747">
        <v>6191770.1162283942</v>
      </c>
      <c r="ED7747">
        <v>4328997.2462586397</v>
      </c>
      <c r="EE7747">
        <v>6168555.0415979093</v>
      </c>
      <c r="EF7747">
        <v>6168555.0415979093</v>
      </c>
      <c r="EG7747">
        <v>6188430.330923439</v>
      </c>
      <c r="EH7747">
        <v>6188430.330923439</v>
      </c>
      <c r="EI7747">
        <v>4128896.9655895429</v>
      </c>
      <c r="EJ7747">
        <v>299695.670220664</v>
      </c>
      <c r="EK7747">
        <v>6220051.9911532365</v>
      </c>
      <c r="EL7747">
        <v>1594736.3546114815</v>
      </c>
      <c r="EM7747">
        <v>2549333.9798761313</v>
      </c>
      <c r="EN7747">
        <v>309018.99167917419</v>
      </c>
      <c r="EO7747">
        <v>0</v>
      </c>
      <c r="EP7747">
        <v>0</v>
      </c>
      <c r="EQ7747">
        <v>0</v>
      </c>
      <c r="ER7747">
        <v>0</v>
      </c>
      <c r="ES7747">
        <v>0</v>
      </c>
      <c r="ET7747">
        <v>0</v>
      </c>
      <c r="EU7747">
        <v>0</v>
      </c>
      <c r="EV7747">
        <v>0</v>
      </c>
      <c r="EW7747">
        <v>0</v>
      </c>
      <c r="EX7747">
        <v>0</v>
      </c>
      <c r="EY7747">
        <v>0</v>
      </c>
      <c r="EZ7747">
        <v>0</v>
      </c>
      <c r="FA7747">
        <v>0</v>
      </c>
      <c r="FB7747">
        <v>0</v>
      </c>
      <c r="FC7747">
        <v>0</v>
      </c>
      <c r="FD7747">
        <v>0</v>
      </c>
      <c r="FE7747">
        <v>0</v>
      </c>
      <c r="FF7747">
        <v>0</v>
      </c>
      <c r="FG7747">
        <v>0</v>
      </c>
      <c r="FH7747">
        <v>0</v>
      </c>
      <c r="FI7747">
        <v>0</v>
      </c>
      <c r="FJ7747">
        <v>0</v>
      </c>
      <c r="FK7747">
        <v>0</v>
      </c>
      <c r="FL7747">
        <v>0</v>
      </c>
      <c r="FM7747">
        <v>0</v>
      </c>
      <c r="FN7747">
        <v>0</v>
      </c>
      <c r="FO7747">
        <v>0</v>
      </c>
      <c r="FP7747">
        <v>0</v>
      </c>
      <c r="FQ7747">
        <v>0</v>
      </c>
      <c r="FR7747">
        <v>0</v>
      </c>
      <c r="FS7747">
        <v>0</v>
      </c>
      <c r="FT7747">
        <v>0</v>
      </c>
      <c r="FU7747">
        <v>4788945.971400043</v>
      </c>
      <c r="FV7747">
        <v>2921285.5658242661</v>
      </c>
      <c r="FW7747">
        <v>3049872.3388022827</v>
      </c>
      <c r="GD7747">
        <f>AVERAGE(SAFADModel_final_000030[[#This Row],[AF306:Daylighting Reference Point 1 Illuminance '[lux'](Hourly)]:[AF102:Daylighting Reference Point 1 Illuminance '[lux'](Hourly)]])</f>
        <v>15.794145529904183</v>
      </c>
      <c r="GE7747">
        <f>AVERAGE(SAFADModel_final_000030[[#This Row],[IPD:Daylighting Reference Point 1 Illuminance '[lux'](Hourly)]:[AF211:Daylighting Reference Point 1 Illuminance '[lux'](Hourly)]])</f>
        <v>28.591885381272952</v>
      </c>
    </row>
    <row r="7748" spans="1:187" x14ac:dyDescent="0.25">
      <c r="A7748" s="1" t="s">
        <v>7925</v>
      </c>
      <c r="B7748">
        <v>777600</v>
      </c>
      <c r="C7748">
        <v>0</v>
      </c>
      <c r="D7748">
        <v>0</v>
      </c>
      <c r="E7748">
        <v>777600</v>
      </c>
      <c r="F7748">
        <v>0</v>
      </c>
      <c r="G7748">
        <v>1036800</v>
      </c>
      <c r="H7748">
        <v>388800</v>
      </c>
      <c r="I7748">
        <v>388800</v>
      </c>
      <c r="J7748">
        <v>0</v>
      </c>
      <c r="K7748">
        <v>0</v>
      </c>
      <c r="L7748">
        <v>0</v>
      </c>
      <c r="M7748">
        <v>0</v>
      </c>
      <c r="N7748">
        <v>0</v>
      </c>
      <c r="O7748">
        <v>0</v>
      </c>
      <c r="P7748">
        <v>0</v>
      </c>
      <c r="Q7748">
        <v>0</v>
      </c>
      <c r="R7748">
        <v>0</v>
      </c>
      <c r="S7748">
        <v>0</v>
      </c>
      <c r="T7748">
        <v>1171800</v>
      </c>
      <c r="U7748">
        <v>0</v>
      </c>
      <c r="V7748">
        <v>0</v>
      </c>
      <c r="W7748">
        <v>0</v>
      </c>
      <c r="X7748">
        <v>1166400</v>
      </c>
      <c r="Y7748">
        <v>1166400</v>
      </c>
      <c r="Z7748">
        <v>1166400</v>
      </c>
      <c r="AA7748">
        <v>2332800</v>
      </c>
      <c r="AB7748">
        <v>1166400</v>
      </c>
      <c r="AC7748">
        <v>1166400</v>
      </c>
      <c r="AD7748">
        <v>842400</v>
      </c>
      <c r="AE7748">
        <v>842400</v>
      </c>
      <c r="AF7748">
        <v>842400</v>
      </c>
      <c r="AG7748">
        <v>0</v>
      </c>
      <c r="AH7748">
        <v>0</v>
      </c>
      <c r="AI7748">
        <v>0</v>
      </c>
      <c r="AJ7748">
        <v>0</v>
      </c>
      <c r="AK7748">
        <v>0</v>
      </c>
      <c r="AL7748">
        <v>2332800</v>
      </c>
      <c r="AM7748">
        <v>0</v>
      </c>
      <c r="AN7748">
        <v>1166400</v>
      </c>
      <c r="AO7748">
        <v>1166400</v>
      </c>
      <c r="AP7748">
        <v>1166400</v>
      </c>
      <c r="AQ7748">
        <v>0</v>
      </c>
      <c r="AR7748">
        <v>0</v>
      </c>
      <c r="AS7748">
        <v>0</v>
      </c>
      <c r="AT7748">
        <v>0</v>
      </c>
      <c r="AU7748">
        <v>0</v>
      </c>
      <c r="AV7748">
        <v>0</v>
      </c>
      <c r="AW7748">
        <v>0</v>
      </c>
      <c r="AX7748">
        <v>0</v>
      </c>
      <c r="AY7748">
        <v>0</v>
      </c>
      <c r="AZ7748">
        <v>0</v>
      </c>
      <c r="BA7748">
        <v>0</v>
      </c>
      <c r="BB7748">
        <v>0</v>
      </c>
      <c r="BC7748">
        <v>0</v>
      </c>
      <c r="BD7748">
        <v>0</v>
      </c>
      <c r="BE7748">
        <v>0</v>
      </c>
      <c r="BF7748">
        <v>0</v>
      </c>
      <c r="BG7748">
        <v>0</v>
      </c>
      <c r="BH7748">
        <v>0</v>
      </c>
      <c r="BI7748">
        <v>0</v>
      </c>
      <c r="BJ7748">
        <v>0</v>
      </c>
      <c r="BK7748">
        <v>0</v>
      </c>
      <c r="BL7748">
        <v>0</v>
      </c>
      <c r="BM7748">
        <v>0</v>
      </c>
      <c r="BN7748">
        <v>0</v>
      </c>
      <c r="BO7748">
        <v>0</v>
      </c>
      <c r="BP7748">
        <v>0</v>
      </c>
      <c r="BQ7748">
        <v>0</v>
      </c>
      <c r="BR7748">
        <v>0</v>
      </c>
      <c r="BS7748">
        <v>0</v>
      </c>
      <c r="BT7748">
        <v>0</v>
      </c>
      <c r="BU7748">
        <v>0</v>
      </c>
      <c r="BV7748">
        <v>0</v>
      </c>
      <c r="BW7748">
        <v>0</v>
      </c>
      <c r="BX7748">
        <v>0</v>
      </c>
      <c r="BY7748">
        <v>0</v>
      </c>
      <c r="BZ7748">
        <v>0</v>
      </c>
      <c r="CA7748">
        <v>0</v>
      </c>
      <c r="CB7748">
        <v>0</v>
      </c>
      <c r="CC7748">
        <v>0</v>
      </c>
      <c r="CD7748">
        <v>0</v>
      </c>
      <c r="CE7748">
        <v>0</v>
      </c>
      <c r="CF7748">
        <v>0</v>
      </c>
      <c r="CG7748">
        <v>0</v>
      </c>
      <c r="CH7748">
        <v>0</v>
      </c>
      <c r="CI7748">
        <v>0</v>
      </c>
      <c r="CJ7748">
        <v>0</v>
      </c>
      <c r="CK7748">
        <v>2331248.0289397924</v>
      </c>
      <c r="CL7748">
        <v>303464.15551551338</v>
      </c>
      <c r="CM7748">
        <v>0</v>
      </c>
      <c r="CN7748">
        <v>0</v>
      </c>
      <c r="CO7748">
        <v>0</v>
      </c>
      <c r="CP7748">
        <v>0</v>
      </c>
      <c r="CQ7748">
        <v>3602076.7120664045</v>
      </c>
      <c r="CR7748">
        <v>288632.7314621571</v>
      </c>
      <c r="CS7748">
        <v>0</v>
      </c>
      <c r="CT7748">
        <v>0</v>
      </c>
      <c r="CU7748">
        <v>5989058.0722721517</v>
      </c>
      <c r="CV7748">
        <v>4358543.7621181207</v>
      </c>
      <c r="CW7748">
        <v>6057130.6721662087</v>
      </c>
      <c r="CX7748">
        <v>2177300.5706021283</v>
      </c>
      <c r="CY7748">
        <v>6066704.16818156</v>
      </c>
      <c r="CZ7748">
        <v>2367434.0628968556</v>
      </c>
      <c r="DA7748">
        <v>0</v>
      </c>
      <c r="DB7748">
        <v>0</v>
      </c>
      <c r="DC7748">
        <v>0</v>
      </c>
      <c r="DD7748">
        <v>0</v>
      </c>
      <c r="DE7748">
        <v>0</v>
      </c>
      <c r="DF7748">
        <v>0</v>
      </c>
      <c r="DG7748">
        <v>0</v>
      </c>
      <c r="DH7748">
        <v>0</v>
      </c>
      <c r="DI7748">
        <v>0</v>
      </c>
      <c r="DJ7748">
        <v>0</v>
      </c>
      <c r="DK7748">
        <v>0</v>
      </c>
      <c r="DL7748">
        <v>0</v>
      </c>
      <c r="DM7748">
        <v>0</v>
      </c>
      <c r="DN7748">
        <v>0</v>
      </c>
      <c r="DO7748">
        <v>0</v>
      </c>
      <c r="DP7748">
        <v>0</v>
      </c>
      <c r="DQ7748">
        <v>0</v>
      </c>
      <c r="DR7748">
        <v>0</v>
      </c>
      <c r="DS7748">
        <v>0</v>
      </c>
      <c r="DT7748">
        <v>0</v>
      </c>
      <c r="DU7748">
        <v>0</v>
      </c>
      <c r="DV7748">
        <v>0</v>
      </c>
      <c r="DW7748">
        <v>3145328.4928264762</v>
      </c>
      <c r="DX7748">
        <v>3145328.4928264762</v>
      </c>
      <c r="DY7748">
        <v>3146957.0621826742</v>
      </c>
      <c r="DZ7748">
        <v>3146957.0621826742</v>
      </c>
      <c r="EA7748">
        <v>3123924.9404470758</v>
      </c>
      <c r="EB7748">
        <v>3123924.9404470758</v>
      </c>
      <c r="EC7748">
        <v>6184912.5619320702</v>
      </c>
      <c r="ED7748">
        <v>3795724.9200115688</v>
      </c>
      <c r="EE7748">
        <v>3078353.587326495</v>
      </c>
      <c r="EF7748">
        <v>3078353.587326495</v>
      </c>
      <c r="EG7748">
        <v>3086165.1177709638</v>
      </c>
      <c r="EH7748">
        <v>3086165.1177709638</v>
      </c>
      <c r="EI7748">
        <v>3905021.1644339282</v>
      </c>
      <c r="EJ7748">
        <v>298992.69368108409</v>
      </c>
      <c r="EK7748">
        <v>3003436.1298677614</v>
      </c>
      <c r="EL7748">
        <v>301286.28244699654</v>
      </c>
      <c r="EM7748">
        <v>2667614.2617320223</v>
      </c>
      <c r="EN7748">
        <v>307317.21351307165</v>
      </c>
      <c r="EO7748">
        <v>0</v>
      </c>
      <c r="EP7748">
        <v>0</v>
      </c>
      <c r="EQ7748">
        <v>0</v>
      </c>
      <c r="ER7748">
        <v>0</v>
      </c>
      <c r="ES7748">
        <v>0</v>
      </c>
      <c r="ET7748">
        <v>0</v>
      </c>
      <c r="EU7748">
        <v>0</v>
      </c>
      <c r="EV7748">
        <v>0</v>
      </c>
      <c r="EW7748">
        <v>0</v>
      </c>
      <c r="EX7748">
        <v>0</v>
      </c>
      <c r="EY7748">
        <v>0</v>
      </c>
      <c r="EZ7748">
        <v>0</v>
      </c>
      <c r="FA7748">
        <v>0</v>
      </c>
      <c r="FB7748">
        <v>0</v>
      </c>
      <c r="FC7748">
        <v>0</v>
      </c>
      <c r="FD7748">
        <v>0</v>
      </c>
      <c r="FE7748">
        <v>0</v>
      </c>
      <c r="FF7748">
        <v>0</v>
      </c>
      <c r="FG7748">
        <v>0</v>
      </c>
      <c r="FH7748">
        <v>0</v>
      </c>
      <c r="FI7748">
        <v>0</v>
      </c>
      <c r="FJ7748">
        <v>0</v>
      </c>
      <c r="FK7748">
        <v>0</v>
      </c>
      <c r="FL7748">
        <v>0</v>
      </c>
      <c r="FM7748">
        <v>0</v>
      </c>
      <c r="FN7748">
        <v>0</v>
      </c>
      <c r="FO7748">
        <v>0</v>
      </c>
      <c r="FP7748">
        <v>0</v>
      </c>
      <c r="FQ7748">
        <v>0</v>
      </c>
      <c r="FR7748">
        <v>0</v>
      </c>
      <c r="FS7748">
        <v>0</v>
      </c>
      <c r="FT7748">
        <v>0</v>
      </c>
      <c r="FU7748">
        <v>4665899.9736971576</v>
      </c>
      <c r="FV7748">
        <v>2832754.5260507814</v>
      </c>
      <c r="FW7748">
        <v>2962056.3077771766</v>
      </c>
      <c r="GD7748">
        <f>AVERAGE(SAFADModel_final_000030[[#This Row],[AF306:Daylighting Reference Point 1 Illuminance '[lux'](Hourly)]:[AF102:Daylighting Reference Point 1 Illuminance '[lux'](Hourly)]])</f>
        <v>0</v>
      </c>
      <c r="GE7748">
        <f>AVERAGE(SAFADModel_final_000030[[#This Row],[IPD:Daylighting Reference Point 1 Illuminance '[lux'](Hourly)]:[AF211:Daylighting Reference Point 1 Illuminance '[lux'](Hourly)]])</f>
        <v>0</v>
      </c>
    </row>
    <row r="7749" spans="1:187" x14ac:dyDescent="0.25">
      <c r="A7749" s="1" t="s">
        <v>7926</v>
      </c>
      <c r="B7749">
        <v>777600</v>
      </c>
      <c r="C7749">
        <v>0</v>
      </c>
      <c r="D7749">
        <v>0</v>
      </c>
      <c r="E7749">
        <v>0</v>
      </c>
      <c r="F7749">
        <v>0</v>
      </c>
      <c r="G7749">
        <v>1036800</v>
      </c>
      <c r="H7749">
        <v>388800</v>
      </c>
      <c r="I7749">
        <v>388800</v>
      </c>
      <c r="J7749">
        <v>0</v>
      </c>
      <c r="K7749">
        <v>0</v>
      </c>
      <c r="L7749">
        <v>0</v>
      </c>
      <c r="M7749">
        <v>0</v>
      </c>
      <c r="N7749">
        <v>0</v>
      </c>
      <c r="O7749">
        <v>0</v>
      </c>
      <c r="P7749">
        <v>0</v>
      </c>
      <c r="Q7749">
        <v>0</v>
      </c>
      <c r="R7749">
        <v>0</v>
      </c>
      <c r="S7749">
        <v>0</v>
      </c>
      <c r="T7749">
        <v>0</v>
      </c>
      <c r="U7749">
        <v>0</v>
      </c>
      <c r="V7749">
        <v>0</v>
      </c>
      <c r="W7749">
        <v>0</v>
      </c>
      <c r="X7749">
        <v>0</v>
      </c>
      <c r="Y7749">
        <v>0</v>
      </c>
      <c r="Z7749">
        <v>0</v>
      </c>
      <c r="AA7749">
        <v>1166400</v>
      </c>
      <c r="AB7749">
        <v>0</v>
      </c>
      <c r="AC7749">
        <v>0</v>
      </c>
      <c r="AD7749">
        <v>0</v>
      </c>
      <c r="AE7749">
        <v>0</v>
      </c>
      <c r="AF7749">
        <v>0</v>
      </c>
      <c r="AG7749">
        <v>0</v>
      </c>
      <c r="AH7749">
        <v>0</v>
      </c>
      <c r="AI7749">
        <v>0</v>
      </c>
      <c r="AJ7749">
        <v>0</v>
      </c>
      <c r="AK7749">
        <v>0</v>
      </c>
      <c r="AL7749">
        <v>1166400</v>
      </c>
      <c r="AM7749">
        <v>0</v>
      </c>
      <c r="AN7749">
        <v>2332800</v>
      </c>
      <c r="AO7749">
        <v>2332800</v>
      </c>
      <c r="AP7749">
        <v>2332800</v>
      </c>
      <c r="AQ7749">
        <v>0</v>
      </c>
      <c r="AR7749">
        <v>0</v>
      </c>
      <c r="AS7749">
        <v>0</v>
      </c>
      <c r="AT7749">
        <v>0</v>
      </c>
      <c r="AU7749">
        <v>0</v>
      </c>
      <c r="AV7749">
        <v>0</v>
      </c>
      <c r="AW7749">
        <v>0</v>
      </c>
      <c r="AX7749">
        <v>0</v>
      </c>
      <c r="AY7749">
        <v>0</v>
      </c>
      <c r="AZ7749">
        <v>0</v>
      </c>
      <c r="BA7749">
        <v>0</v>
      </c>
      <c r="BB7749">
        <v>0</v>
      </c>
      <c r="BC7749">
        <v>0</v>
      </c>
      <c r="BD7749">
        <v>0</v>
      </c>
      <c r="BE7749">
        <v>0</v>
      </c>
      <c r="BF7749">
        <v>0</v>
      </c>
      <c r="BG7749">
        <v>0</v>
      </c>
      <c r="BH7749">
        <v>0</v>
      </c>
      <c r="BI7749">
        <v>0</v>
      </c>
      <c r="BJ7749">
        <v>0</v>
      </c>
      <c r="BK7749">
        <v>0</v>
      </c>
      <c r="BL7749">
        <v>0</v>
      </c>
      <c r="BM7749">
        <v>0</v>
      </c>
      <c r="BN7749">
        <v>0</v>
      </c>
      <c r="BO7749">
        <v>0</v>
      </c>
      <c r="BP7749">
        <v>0</v>
      </c>
      <c r="BQ7749">
        <v>0</v>
      </c>
      <c r="BR7749">
        <v>0</v>
      </c>
      <c r="BS7749">
        <v>0</v>
      </c>
      <c r="BT7749">
        <v>0</v>
      </c>
      <c r="BU7749">
        <v>0</v>
      </c>
      <c r="BV7749">
        <v>0</v>
      </c>
      <c r="BW7749">
        <v>0</v>
      </c>
      <c r="BX7749">
        <v>0</v>
      </c>
      <c r="BY7749">
        <v>0</v>
      </c>
      <c r="BZ7749">
        <v>0</v>
      </c>
      <c r="CA7749">
        <v>0</v>
      </c>
      <c r="CB7749">
        <v>0</v>
      </c>
      <c r="CC7749">
        <v>0</v>
      </c>
      <c r="CD7749">
        <v>0</v>
      </c>
      <c r="CE7749">
        <v>0</v>
      </c>
      <c r="CF7749">
        <v>0</v>
      </c>
      <c r="CG7749">
        <v>0</v>
      </c>
      <c r="CH7749">
        <v>0</v>
      </c>
      <c r="CI7749">
        <v>0</v>
      </c>
      <c r="CJ7749">
        <v>0</v>
      </c>
      <c r="CK7749">
        <v>2199381.9243938671</v>
      </c>
      <c r="CL7749">
        <v>304859.91851204901</v>
      </c>
      <c r="CM7749">
        <v>0</v>
      </c>
      <c r="CN7749">
        <v>0</v>
      </c>
      <c r="CO7749">
        <v>0</v>
      </c>
      <c r="CP7749">
        <v>0</v>
      </c>
      <c r="CQ7749">
        <v>0</v>
      </c>
      <c r="CR7749">
        <v>0</v>
      </c>
      <c r="CS7749">
        <v>0</v>
      </c>
      <c r="CT7749">
        <v>0</v>
      </c>
      <c r="CU7749">
        <v>5981533.1679229448</v>
      </c>
      <c r="CV7749">
        <v>4371617.5030019861</v>
      </c>
      <c r="CW7749">
        <v>6051511.3770235488</v>
      </c>
      <c r="CX7749">
        <v>2144953.6600608146</v>
      </c>
      <c r="CY7749">
        <v>6061212.5032906635</v>
      </c>
      <c r="CZ7749">
        <v>2328391.085958973</v>
      </c>
      <c r="DA7749">
        <v>0</v>
      </c>
      <c r="DB7749">
        <v>0</v>
      </c>
      <c r="DC7749">
        <v>0</v>
      </c>
      <c r="DD7749">
        <v>0</v>
      </c>
      <c r="DE7749">
        <v>0</v>
      </c>
      <c r="DF7749">
        <v>0</v>
      </c>
      <c r="DG7749">
        <v>0</v>
      </c>
      <c r="DH7749">
        <v>0</v>
      </c>
      <c r="DI7749">
        <v>0</v>
      </c>
      <c r="DJ7749">
        <v>0</v>
      </c>
      <c r="DK7749">
        <v>0</v>
      </c>
      <c r="DL7749">
        <v>0</v>
      </c>
      <c r="DM7749">
        <v>0</v>
      </c>
      <c r="DN7749">
        <v>0</v>
      </c>
      <c r="DO7749">
        <v>0</v>
      </c>
      <c r="DP7749">
        <v>0</v>
      </c>
      <c r="DQ7749">
        <v>0</v>
      </c>
      <c r="DR7749">
        <v>0</v>
      </c>
      <c r="DS7749">
        <v>0</v>
      </c>
      <c r="DT7749">
        <v>0</v>
      </c>
      <c r="DU7749">
        <v>0</v>
      </c>
      <c r="DV7749">
        <v>0</v>
      </c>
      <c r="DW7749">
        <v>0</v>
      </c>
      <c r="DX7749">
        <v>0</v>
      </c>
      <c r="DY7749">
        <v>0</v>
      </c>
      <c r="DZ7749">
        <v>0</v>
      </c>
      <c r="EA7749">
        <v>0</v>
      </c>
      <c r="EB7749">
        <v>0</v>
      </c>
      <c r="EC7749">
        <v>3092319.8607557314</v>
      </c>
      <c r="ED7749">
        <v>1753608.0275279421</v>
      </c>
      <c r="EE7749">
        <v>0</v>
      </c>
      <c r="EF7749">
        <v>0</v>
      </c>
      <c r="EG7749">
        <v>0</v>
      </c>
      <c r="EH7749">
        <v>0</v>
      </c>
      <c r="EI7749">
        <v>3979850.7343050372</v>
      </c>
      <c r="EJ7749">
        <v>297463.74702507979</v>
      </c>
      <c r="EK7749">
        <v>3100287.3308529602</v>
      </c>
      <c r="EL7749">
        <v>302147.37551290082</v>
      </c>
      <c r="EM7749">
        <v>2804374.6549614156</v>
      </c>
      <c r="EN7749">
        <v>304865.71114135213</v>
      </c>
      <c r="EO7749">
        <v>0</v>
      </c>
      <c r="EP7749">
        <v>0</v>
      </c>
      <c r="EQ7749">
        <v>0</v>
      </c>
      <c r="ER7749">
        <v>0</v>
      </c>
      <c r="ES7749">
        <v>0</v>
      </c>
      <c r="ET7749">
        <v>0</v>
      </c>
      <c r="EU7749">
        <v>0</v>
      </c>
      <c r="EV7749">
        <v>0</v>
      </c>
      <c r="EW7749">
        <v>0</v>
      </c>
      <c r="EX7749">
        <v>0</v>
      </c>
      <c r="EY7749">
        <v>0</v>
      </c>
      <c r="EZ7749">
        <v>0</v>
      </c>
      <c r="FA7749">
        <v>0</v>
      </c>
      <c r="FB7749">
        <v>0</v>
      </c>
      <c r="FC7749">
        <v>0</v>
      </c>
      <c r="FD7749">
        <v>0</v>
      </c>
      <c r="FE7749">
        <v>0</v>
      </c>
      <c r="FF7749">
        <v>0</v>
      </c>
      <c r="FG7749">
        <v>0</v>
      </c>
      <c r="FH7749">
        <v>0</v>
      </c>
      <c r="FI7749">
        <v>0</v>
      </c>
      <c r="FJ7749">
        <v>0</v>
      </c>
      <c r="FK7749">
        <v>0</v>
      </c>
      <c r="FL7749">
        <v>0</v>
      </c>
      <c r="FM7749">
        <v>0</v>
      </c>
      <c r="FN7749">
        <v>0</v>
      </c>
      <c r="FO7749">
        <v>0</v>
      </c>
      <c r="FP7749">
        <v>0</v>
      </c>
      <c r="FQ7749">
        <v>0</v>
      </c>
      <c r="FR7749">
        <v>0</v>
      </c>
      <c r="FS7749">
        <v>0</v>
      </c>
      <c r="FT7749">
        <v>0</v>
      </c>
      <c r="FU7749">
        <v>4538779.0752716111</v>
      </c>
      <c r="FV7749">
        <v>2742975.467933272</v>
      </c>
      <c r="FW7749">
        <v>2872974.8590087243</v>
      </c>
      <c r="GD7749">
        <f>AVERAGE(SAFADModel_final_000030[[#This Row],[AF306:Daylighting Reference Point 1 Illuminance '[lux'](Hourly)]:[AF102:Daylighting Reference Point 1 Illuminance '[lux'](Hourly)]])</f>
        <v>0</v>
      </c>
      <c r="GE7749">
        <f>AVERAGE(SAFADModel_final_000030[[#This Row],[IPD:Daylighting Reference Point 1 Illuminance '[lux'](Hourly)]:[AF211:Daylighting Reference Point 1 Illuminance '[lux'](Hourly)]])</f>
        <v>0</v>
      </c>
    </row>
    <row r="7750" spans="1:187" x14ac:dyDescent="0.25">
      <c r="A7750" s="1" t="s">
        <v>7927</v>
      </c>
      <c r="B7750">
        <v>0</v>
      </c>
      <c r="C7750">
        <v>0</v>
      </c>
      <c r="D7750">
        <v>0</v>
      </c>
      <c r="E7750">
        <v>0</v>
      </c>
      <c r="F7750">
        <v>0</v>
      </c>
      <c r="G7750">
        <v>0</v>
      </c>
      <c r="H7750">
        <v>0</v>
      </c>
      <c r="I7750">
        <v>0</v>
      </c>
      <c r="J7750">
        <v>0</v>
      </c>
      <c r="K7750">
        <v>0</v>
      </c>
      <c r="L7750">
        <v>0</v>
      </c>
      <c r="M7750">
        <v>0</v>
      </c>
      <c r="N7750">
        <v>0</v>
      </c>
      <c r="O7750">
        <v>0</v>
      </c>
      <c r="P7750">
        <v>0</v>
      </c>
      <c r="Q7750">
        <v>0</v>
      </c>
      <c r="R7750">
        <v>0</v>
      </c>
      <c r="S7750">
        <v>0</v>
      </c>
      <c r="T7750">
        <v>0</v>
      </c>
      <c r="U7750">
        <v>0</v>
      </c>
      <c r="V7750">
        <v>0</v>
      </c>
      <c r="W7750">
        <v>0</v>
      </c>
      <c r="X7750">
        <v>0</v>
      </c>
      <c r="Y7750">
        <v>0</v>
      </c>
      <c r="Z7750">
        <v>0</v>
      </c>
      <c r="AA7750">
        <v>0</v>
      </c>
      <c r="AB7750">
        <v>0</v>
      </c>
      <c r="AC7750">
        <v>0</v>
      </c>
      <c r="AD7750">
        <v>0</v>
      </c>
      <c r="AE7750">
        <v>0</v>
      </c>
      <c r="AF7750">
        <v>0</v>
      </c>
      <c r="AG7750">
        <v>0</v>
      </c>
      <c r="AH7750">
        <v>0</v>
      </c>
      <c r="AI7750">
        <v>0</v>
      </c>
      <c r="AJ7750">
        <v>0</v>
      </c>
      <c r="AK7750">
        <v>0</v>
      </c>
      <c r="AL7750">
        <v>0</v>
      </c>
      <c r="AM7750">
        <v>0</v>
      </c>
      <c r="AN7750">
        <v>0</v>
      </c>
      <c r="AO7750">
        <v>0</v>
      </c>
      <c r="AP7750">
        <v>0</v>
      </c>
      <c r="AQ7750">
        <v>0</v>
      </c>
      <c r="AR7750">
        <v>0</v>
      </c>
      <c r="AS7750">
        <v>0</v>
      </c>
      <c r="AT7750">
        <v>0</v>
      </c>
      <c r="AU7750">
        <v>0</v>
      </c>
      <c r="AV7750">
        <v>0</v>
      </c>
      <c r="AW7750">
        <v>0</v>
      </c>
      <c r="AX7750">
        <v>0</v>
      </c>
      <c r="AY7750">
        <v>0</v>
      </c>
      <c r="AZ7750">
        <v>0</v>
      </c>
      <c r="BA7750">
        <v>0</v>
      </c>
      <c r="BB7750">
        <v>0</v>
      </c>
      <c r="BC7750">
        <v>0</v>
      </c>
      <c r="BD7750">
        <v>0</v>
      </c>
      <c r="BE7750">
        <v>0</v>
      </c>
      <c r="BF7750">
        <v>0</v>
      </c>
      <c r="BG7750">
        <v>0</v>
      </c>
      <c r="BH7750">
        <v>0</v>
      </c>
      <c r="BI7750">
        <v>0</v>
      </c>
      <c r="BJ7750">
        <v>0</v>
      </c>
      <c r="BK7750">
        <v>0</v>
      </c>
      <c r="BL7750">
        <v>0</v>
      </c>
      <c r="BM7750">
        <v>0</v>
      </c>
      <c r="BN7750">
        <v>0</v>
      </c>
      <c r="BO7750">
        <v>0</v>
      </c>
      <c r="BP7750">
        <v>0</v>
      </c>
      <c r="BQ7750">
        <v>0</v>
      </c>
      <c r="BR7750">
        <v>0</v>
      </c>
      <c r="BS7750">
        <v>0</v>
      </c>
      <c r="BT7750">
        <v>0</v>
      </c>
      <c r="BU7750">
        <v>0</v>
      </c>
      <c r="BV7750">
        <v>0</v>
      </c>
      <c r="BW7750">
        <v>0</v>
      </c>
      <c r="BX7750">
        <v>0</v>
      </c>
      <c r="BY7750">
        <v>0</v>
      </c>
      <c r="BZ7750">
        <v>0</v>
      </c>
      <c r="CA7750">
        <v>0</v>
      </c>
      <c r="CB7750">
        <v>0</v>
      </c>
      <c r="CC7750">
        <v>0</v>
      </c>
      <c r="CD7750">
        <v>0</v>
      </c>
      <c r="CE7750">
        <v>0</v>
      </c>
      <c r="CF7750">
        <v>0</v>
      </c>
      <c r="CG7750">
        <v>0</v>
      </c>
      <c r="CH7750">
        <v>0</v>
      </c>
      <c r="CI7750">
        <v>0</v>
      </c>
      <c r="CJ7750">
        <v>0</v>
      </c>
      <c r="CK7750">
        <v>0</v>
      </c>
      <c r="CL7750">
        <v>0</v>
      </c>
      <c r="CM7750">
        <v>0</v>
      </c>
      <c r="CN7750">
        <v>0</v>
      </c>
      <c r="CO7750">
        <v>0</v>
      </c>
      <c r="CP7750">
        <v>0</v>
      </c>
      <c r="CQ7750">
        <v>0</v>
      </c>
      <c r="CR7750">
        <v>0</v>
      </c>
      <c r="CS7750">
        <v>0</v>
      </c>
      <c r="CT7750">
        <v>0</v>
      </c>
      <c r="CU7750">
        <v>0</v>
      </c>
      <c r="CV7750">
        <v>0</v>
      </c>
      <c r="CW7750">
        <v>0</v>
      </c>
      <c r="CX7750">
        <v>0</v>
      </c>
      <c r="CY7750">
        <v>0</v>
      </c>
      <c r="CZ7750">
        <v>0</v>
      </c>
      <c r="DA7750">
        <v>0</v>
      </c>
      <c r="DB7750">
        <v>0</v>
      </c>
      <c r="DC7750">
        <v>0</v>
      </c>
      <c r="DD7750">
        <v>0</v>
      </c>
      <c r="DE7750">
        <v>0</v>
      </c>
      <c r="DF7750">
        <v>0</v>
      </c>
      <c r="DG7750">
        <v>0</v>
      </c>
      <c r="DH7750">
        <v>0</v>
      </c>
      <c r="DI7750">
        <v>0</v>
      </c>
      <c r="DJ7750">
        <v>0</v>
      </c>
      <c r="DK7750">
        <v>0</v>
      </c>
      <c r="DL7750">
        <v>0</v>
      </c>
      <c r="DM7750">
        <v>0</v>
      </c>
      <c r="DN7750">
        <v>0</v>
      </c>
      <c r="DO7750">
        <v>0</v>
      </c>
      <c r="DP7750">
        <v>0</v>
      </c>
      <c r="DQ7750">
        <v>0</v>
      </c>
      <c r="DR7750">
        <v>0</v>
      </c>
      <c r="DS7750">
        <v>0</v>
      </c>
      <c r="DT7750">
        <v>0</v>
      </c>
      <c r="DU7750">
        <v>0</v>
      </c>
      <c r="DV7750">
        <v>0</v>
      </c>
      <c r="DW7750">
        <v>0</v>
      </c>
      <c r="DX7750">
        <v>0</v>
      </c>
      <c r="DY7750">
        <v>0</v>
      </c>
      <c r="DZ7750">
        <v>0</v>
      </c>
      <c r="EA7750">
        <v>0</v>
      </c>
      <c r="EB7750">
        <v>0</v>
      </c>
      <c r="EC7750">
        <v>0</v>
      </c>
      <c r="ED7750">
        <v>0</v>
      </c>
      <c r="EE7750">
        <v>0</v>
      </c>
      <c r="EF7750">
        <v>0</v>
      </c>
      <c r="EG7750">
        <v>0</v>
      </c>
      <c r="EH7750">
        <v>0</v>
      </c>
      <c r="EI7750">
        <v>0</v>
      </c>
      <c r="EJ7750">
        <v>0</v>
      </c>
      <c r="EK7750">
        <v>0</v>
      </c>
      <c r="EL7750">
        <v>0</v>
      </c>
      <c r="EM7750">
        <v>0</v>
      </c>
      <c r="EN7750">
        <v>0</v>
      </c>
      <c r="EO7750">
        <v>0</v>
      </c>
      <c r="EP7750">
        <v>0</v>
      </c>
      <c r="EQ7750">
        <v>0</v>
      </c>
      <c r="ER7750">
        <v>0</v>
      </c>
      <c r="ES7750">
        <v>0</v>
      </c>
      <c r="ET7750">
        <v>0</v>
      </c>
      <c r="EU7750">
        <v>0</v>
      </c>
      <c r="EV7750">
        <v>0</v>
      </c>
      <c r="EW7750">
        <v>0</v>
      </c>
      <c r="EX7750">
        <v>0</v>
      </c>
      <c r="EY7750">
        <v>0</v>
      </c>
      <c r="EZ7750">
        <v>0</v>
      </c>
      <c r="FA7750">
        <v>0</v>
      </c>
      <c r="FB7750">
        <v>0</v>
      </c>
      <c r="FC7750">
        <v>0</v>
      </c>
      <c r="FD7750">
        <v>0</v>
      </c>
      <c r="FE7750">
        <v>0</v>
      </c>
      <c r="FF7750">
        <v>0</v>
      </c>
      <c r="FG7750">
        <v>0</v>
      </c>
      <c r="FH7750">
        <v>0</v>
      </c>
      <c r="FI7750">
        <v>0</v>
      </c>
      <c r="FJ7750">
        <v>0</v>
      </c>
      <c r="FK7750">
        <v>0</v>
      </c>
      <c r="FL7750">
        <v>0</v>
      </c>
      <c r="FM7750">
        <v>0</v>
      </c>
      <c r="FN7750">
        <v>0</v>
      </c>
      <c r="FO7750">
        <v>0</v>
      </c>
      <c r="FP7750">
        <v>0</v>
      </c>
      <c r="FQ7750">
        <v>0</v>
      </c>
      <c r="FR7750">
        <v>0</v>
      </c>
      <c r="FS7750">
        <v>0</v>
      </c>
      <c r="FT7750">
        <v>0</v>
      </c>
      <c r="FU7750">
        <v>4415651.4501055945</v>
      </c>
      <c r="FV7750">
        <v>2663400.1470315629</v>
      </c>
      <c r="FW7750">
        <v>2793144.626072377</v>
      </c>
      <c r="GD7750">
        <f>AVERAGE(SAFADModel_final_000030[[#This Row],[AF306:Daylighting Reference Point 1 Illuminance '[lux'](Hourly)]:[AF102:Daylighting Reference Point 1 Illuminance '[lux'](Hourly)]])</f>
        <v>0</v>
      </c>
      <c r="GE7750">
        <f>AVERAGE(SAFADModel_final_000030[[#This Row],[IPD:Daylighting Reference Point 1 Illuminance '[lux'](Hourly)]:[AF211:Daylighting Reference Point 1 Illuminance '[lux'](Hourly)]])</f>
        <v>0</v>
      </c>
    </row>
    <row r="7751" spans="1:187" x14ac:dyDescent="0.25">
      <c r="A7751" s="1" t="s">
        <v>7928</v>
      </c>
      <c r="B7751">
        <v>0</v>
      </c>
      <c r="C7751">
        <v>0</v>
      </c>
      <c r="D7751">
        <v>0</v>
      </c>
      <c r="E7751">
        <v>0</v>
      </c>
      <c r="F7751">
        <v>0</v>
      </c>
      <c r="G7751">
        <v>0</v>
      </c>
      <c r="H7751">
        <v>0</v>
      </c>
      <c r="I7751">
        <v>0</v>
      </c>
      <c r="J7751">
        <v>0</v>
      </c>
      <c r="K7751">
        <v>0</v>
      </c>
      <c r="L7751">
        <v>0</v>
      </c>
      <c r="M7751">
        <v>0</v>
      </c>
      <c r="N7751">
        <v>0</v>
      </c>
      <c r="O7751">
        <v>0</v>
      </c>
      <c r="P7751">
        <v>0</v>
      </c>
      <c r="Q7751">
        <v>0</v>
      </c>
      <c r="R7751">
        <v>0</v>
      </c>
      <c r="S7751">
        <v>0</v>
      </c>
      <c r="T7751">
        <v>0</v>
      </c>
      <c r="U7751">
        <v>0</v>
      </c>
      <c r="V7751">
        <v>0</v>
      </c>
      <c r="W7751">
        <v>0</v>
      </c>
      <c r="X7751">
        <v>0</v>
      </c>
      <c r="Y7751">
        <v>0</v>
      </c>
      <c r="Z7751">
        <v>0</v>
      </c>
      <c r="AA7751">
        <v>0</v>
      </c>
      <c r="AB7751">
        <v>0</v>
      </c>
      <c r="AC7751">
        <v>0</v>
      </c>
      <c r="AD7751">
        <v>0</v>
      </c>
      <c r="AE7751">
        <v>0</v>
      </c>
      <c r="AF7751">
        <v>0</v>
      </c>
      <c r="AG7751">
        <v>0</v>
      </c>
      <c r="AH7751">
        <v>0</v>
      </c>
      <c r="AI7751">
        <v>0</v>
      </c>
      <c r="AJ7751">
        <v>0</v>
      </c>
      <c r="AK7751">
        <v>0</v>
      </c>
      <c r="AL7751">
        <v>0</v>
      </c>
      <c r="AM7751">
        <v>0</v>
      </c>
      <c r="AN7751">
        <v>0</v>
      </c>
      <c r="AO7751">
        <v>0</v>
      </c>
      <c r="AP7751">
        <v>0</v>
      </c>
      <c r="AQ7751">
        <v>0</v>
      </c>
      <c r="AR7751">
        <v>0</v>
      </c>
      <c r="AS7751">
        <v>0</v>
      </c>
      <c r="AT7751">
        <v>0</v>
      </c>
      <c r="AU7751">
        <v>0</v>
      </c>
      <c r="AV7751">
        <v>0</v>
      </c>
      <c r="AW7751">
        <v>0</v>
      </c>
      <c r="AX7751">
        <v>0</v>
      </c>
      <c r="AY7751">
        <v>0</v>
      </c>
      <c r="AZ7751">
        <v>0</v>
      </c>
      <c r="BA7751">
        <v>0</v>
      </c>
      <c r="BB7751">
        <v>0</v>
      </c>
      <c r="BC7751">
        <v>0</v>
      </c>
      <c r="BD7751">
        <v>0</v>
      </c>
      <c r="BE7751">
        <v>0</v>
      </c>
      <c r="BF7751">
        <v>0</v>
      </c>
      <c r="BG7751">
        <v>0</v>
      </c>
      <c r="BH7751">
        <v>0</v>
      </c>
      <c r="BI7751">
        <v>0</v>
      </c>
      <c r="BJ7751">
        <v>0</v>
      </c>
      <c r="BK7751">
        <v>0</v>
      </c>
      <c r="BL7751">
        <v>0</v>
      </c>
      <c r="BM7751">
        <v>0</v>
      </c>
      <c r="BN7751">
        <v>0</v>
      </c>
      <c r="BO7751">
        <v>0</v>
      </c>
      <c r="BP7751">
        <v>0</v>
      </c>
      <c r="BQ7751">
        <v>0</v>
      </c>
      <c r="BR7751">
        <v>0</v>
      </c>
      <c r="BS7751">
        <v>0</v>
      </c>
      <c r="BT7751">
        <v>0</v>
      </c>
      <c r="BU7751">
        <v>0</v>
      </c>
      <c r="BV7751">
        <v>0</v>
      </c>
      <c r="BW7751">
        <v>0</v>
      </c>
      <c r="BX7751">
        <v>0</v>
      </c>
      <c r="BY7751">
        <v>0</v>
      </c>
      <c r="BZ7751">
        <v>0</v>
      </c>
      <c r="CA7751">
        <v>0</v>
      </c>
      <c r="CB7751">
        <v>0</v>
      </c>
      <c r="CC7751">
        <v>0</v>
      </c>
      <c r="CD7751">
        <v>0</v>
      </c>
      <c r="CE7751">
        <v>0</v>
      </c>
      <c r="CF7751">
        <v>0</v>
      </c>
      <c r="CG7751">
        <v>0</v>
      </c>
      <c r="CH7751">
        <v>0</v>
      </c>
      <c r="CI7751">
        <v>0</v>
      </c>
      <c r="CJ7751">
        <v>0</v>
      </c>
      <c r="CK7751">
        <v>0</v>
      </c>
      <c r="CL7751">
        <v>0</v>
      </c>
      <c r="CM7751">
        <v>0</v>
      </c>
      <c r="CN7751">
        <v>0</v>
      </c>
      <c r="CO7751">
        <v>0</v>
      </c>
      <c r="CP7751">
        <v>0</v>
      </c>
      <c r="CQ7751">
        <v>0</v>
      </c>
      <c r="CR7751">
        <v>0</v>
      </c>
      <c r="CS7751">
        <v>0</v>
      </c>
      <c r="CT7751">
        <v>0</v>
      </c>
      <c r="CU7751">
        <v>0</v>
      </c>
      <c r="CV7751">
        <v>0</v>
      </c>
      <c r="CW7751">
        <v>0</v>
      </c>
      <c r="CX7751">
        <v>0</v>
      </c>
      <c r="CY7751">
        <v>0</v>
      </c>
      <c r="CZ7751">
        <v>0</v>
      </c>
      <c r="DA7751">
        <v>0</v>
      </c>
      <c r="DB7751">
        <v>0</v>
      </c>
      <c r="DC7751">
        <v>0</v>
      </c>
      <c r="DD7751">
        <v>0</v>
      </c>
      <c r="DE7751">
        <v>0</v>
      </c>
      <c r="DF7751">
        <v>0</v>
      </c>
      <c r="DG7751">
        <v>0</v>
      </c>
      <c r="DH7751">
        <v>0</v>
      </c>
      <c r="DI7751">
        <v>0</v>
      </c>
      <c r="DJ7751">
        <v>0</v>
      </c>
      <c r="DK7751">
        <v>0</v>
      </c>
      <c r="DL7751">
        <v>0</v>
      </c>
      <c r="DM7751">
        <v>0</v>
      </c>
      <c r="DN7751">
        <v>0</v>
      </c>
      <c r="DO7751">
        <v>0</v>
      </c>
      <c r="DP7751">
        <v>0</v>
      </c>
      <c r="DQ7751">
        <v>0</v>
      </c>
      <c r="DR7751">
        <v>0</v>
      </c>
      <c r="DS7751">
        <v>0</v>
      </c>
      <c r="DT7751">
        <v>0</v>
      </c>
      <c r="DU7751">
        <v>0</v>
      </c>
      <c r="DV7751">
        <v>0</v>
      </c>
      <c r="DW7751">
        <v>0</v>
      </c>
      <c r="DX7751">
        <v>0</v>
      </c>
      <c r="DY7751">
        <v>0</v>
      </c>
      <c r="DZ7751">
        <v>0</v>
      </c>
      <c r="EA7751">
        <v>0</v>
      </c>
      <c r="EB7751">
        <v>0</v>
      </c>
      <c r="EC7751">
        <v>0</v>
      </c>
      <c r="ED7751">
        <v>0</v>
      </c>
      <c r="EE7751">
        <v>0</v>
      </c>
      <c r="EF7751">
        <v>0</v>
      </c>
      <c r="EG7751">
        <v>0</v>
      </c>
      <c r="EH7751">
        <v>0</v>
      </c>
      <c r="EI7751">
        <v>0</v>
      </c>
      <c r="EJ7751">
        <v>0</v>
      </c>
      <c r="EK7751">
        <v>0</v>
      </c>
      <c r="EL7751">
        <v>0</v>
      </c>
      <c r="EM7751">
        <v>0</v>
      </c>
      <c r="EN7751">
        <v>0</v>
      </c>
      <c r="EO7751">
        <v>0</v>
      </c>
      <c r="EP7751">
        <v>0</v>
      </c>
      <c r="EQ7751">
        <v>0</v>
      </c>
      <c r="ER7751">
        <v>0</v>
      </c>
      <c r="ES7751">
        <v>0</v>
      </c>
      <c r="ET7751">
        <v>0</v>
      </c>
      <c r="EU7751">
        <v>0</v>
      </c>
      <c r="EV7751">
        <v>0</v>
      </c>
      <c r="EW7751">
        <v>0</v>
      </c>
      <c r="EX7751">
        <v>0</v>
      </c>
      <c r="EY7751">
        <v>0</v>
      </c>
      <c r="EZ7751">
        <v>0</v>
      </c>
      <c r="FA7751">
        <v>0</v>
      </c>
      <c r="FB7751">
        <v>0</v>
      </c>
      <c r="FC7751">
        <v>0</v>
      </c>
      <c r="FD7751">
        <v>0</v>
      </c>
      <c r="FE7751">
        <v>0</v>
      </c>
      <c r="FF7751">
        <v>0</v>
      </c>
      <c r="FG7751">
        <v>0</v>
      </c>
      <c r="FH7751">
        <v>0</v>
      </c>
      <c r="FI7751">
        <v>0</v>
      </c>
      <c r="FJ7751">
        <v>0</v>
      </c>
      <c r="FK7751">
        <v>0</v>
      </c>
      <c r="FL7751">
        <v>0</v>
      </c>
      <c r="FM7751">
        <v>0</v>
      </c>
      <c r="FN7751">
        <v>0</v>
      </c>
      <c r="FO7751">
        <v>0</v>
      </c>
      <c r="FP7751">
        <v>0</v>
      </c>
      <c r="FQ7751">
        <v>0</v>
      </c>
      <c r="FR7751">
        <v>0</v>
      </c>
      <c r="FS7751">
        <v>0</v>
      </c>
      <c r="FT7751">
        <v>0</v>
      </c>
      <c r="FU7751">
        <v>4256816.5407985095</v>
      </c>
      <c r="FV7751">
        <v>2536737.6207293281</v>
      </c>
      <c r="FW7751">
        <v>2674544.1779408003</v>
      </c>
      <c r="GD7751">
        <f>AVERAGE(SAFADModel_final_000030[[#This Row],[AF306:Daylighting Reference Point 1 Illuminance '[lux'](Hourly)]:[AF102:Daylighting Reference Point 1 Illuminance '[lux'](Hourly)]])</f>
        <v>0</v>
      </c>
      <c r="GE7751">
        <f>AVERAGE(SAFADModel_final_000030[[#This Row],[IPD:Daylighting Reference Point 1 Illuminance '[lux'](Hourly)]:[AF211:Daylighting Reference Point 1 Illuminance '[lux'](Hourly)]])</f>
        <v>0</v>
      </c>
    </row>
    <row r="7752" spans="1:187" x14ac:dyDescent="0.25">
      <c r="A7752" s="1" t="s">
        <v>7929</v>
      </c>
      <c r="B7752">
        <v>0</v>
      </c>
      <c r="C7752">
        <v>0</v>
      </c>
      <c r="D7752">
        <v>0</v>
      </c>
      <c r="E7752">
        <v>0</v>
      </c>
      <c r="F7752">
        <v>0</v>
      </c>
      <c r="G7752">
        <v>0</v>
      </c>
      <c r="H7752">
        <v>0</v>
      </c>
      <c r="I7752">
        <v>0</v>
      </c>
      <c r="J7752">
        <v>0</v>
      </c>
      <c r="K7752">
        <v>0</v>
      </c>
      <c r="L7752">
        <v>0</v>
      </c>
      <c r="M7752">
        <v>0</v>
      </c>
      <c r="N7752">
        <v>0</v>
      </c>
      <c r="O7752">
        <v>0</v>
      </c>
      <c r="P7752">
        <v>0</v>
      </c>
      <c r="Q7752">
        <v>0</v>
      </c>
      <c r="R7752">
        <v>0</v>
      </c>
      <c r="S7752">
        <v>0</v>
      </c>
      <c r="T7752">
        <v>0</v>
      </c>
      <c r="U7752">
        <v>0</v>
      </c>
      <c r="V7752">
        <v>0</v>
      </c>
      <c r="W7752">
        <v>0</v>
      </c>
      <c r="X7752">
        <v>0</v>
      </c>
      <c r="Y7752">
        <v>0</v>
      </c>
      <c r="Z7752">
        <v>0</v>
      </c>
      <c r="AA7752">
        <v>0</v>
      </c>
      <c r="AB7752">
        <v>0</v>
      </c>
      <c r="AC7752">
        <v>0</v>
      </c>
      <c r="AD7752">
        <v>0</v>
      </c>
      <c r="AE7752">
        <v>0</v>
      </c>
      <c r="AF7752">
        <v>0</v>
      </c>
      <c r="AG7752">
        <v>0</v>
      </c>
      <c r="AH7752">
        <v>0</v>
      </c>
      <c r="AI7752">
        <v>0</v>
      </c>
      <c r="AJ7752">
        <v>0</v>
      </c>
      <c r="AK7752">
        <v>0</v>
      </c>
      <c r="AL7752">
        <v>0</v>
      </c>
      <c r="AM7752">
        <v>0</v>
      </c>
      <c r="AN7752">
        <v>0</v>
      </c>
      <c r="AO7752">
        <v>0</v>
      </c>
      <c r="AP7752">
        <v>0</v>
      </c>
      <c r="AQ7752">
        <v>0</v>
      </c>
      <c r="AR7752">
        <v>0</v>
      </c>
      <c r="AS7752">
        <v>0</v>
      </c>
      <c r="AT7752">
        <v>0</v>
      </c>
      <c r="AU7752">
        <v>0</v>
      </c>
      <c r="AV7752">
        <v>0</v>
      </c>
      <c r="AW7752">
        <v>0</v>
      </c>
      <c r="AX7752">
        <v>0</v>
      </c>
      <c r="AY7752">
        <v>0</v>
      </c>
      <c r="AZ7752">
        <v>0</v>
      </c>
      <c r="BA7752">
        <v>0</v>
      </c>
      <c r="BB7752">
        <v>0</v>
      </c>
      <c r="BC7752">
        <v>0</v>
      </c>
      <c r="BD7752">
        <v>0</v>
      </c>
      <c r="BE7752">
        <v>0</v>
      </c>
      <c r="BF7752">
        <v>0</v>
      </c>
      <c r="BG7752">
        <v>0</v>
      </c>
      <c r="BH7752">
        <v>0</v>
      </c>
      <c r="BI7752">
        <v>0</v>
      </c>
      <c r="BJ7752">
        <v>0</v>
      </c>
      <c r="BK7752">
        <v>0</v>
      </c>
      <c r="BL7752">
        <v>0</v>
      </c>
      <c r="BM7752">
        <v>0</v>
      </c>
      <c r="BN7752">
        <v>0</v>
      </c>
      <c r="BO7752">
        <v>0</v>
      </c>
      <c r="BP7752">
        <v>0</v>
      </c>
      <c r="BQ7752">
        <v>0</v>
      </c>
      <c r="BR7752">
        <v>0</v>
      </c>
      <c r="BS7752">
        <v>0</v>
      </c>
      <c r="BT7752">
        <v>0</v>
      </c>
      <c r="BU7752">
        <v>0</v>
      </c>
      <c r="BV7752">
        <v>0</v>
      </c>
      <c r="BW7752">
        <v>0</v>
      </c>
      <c r="BX7752">
        <v>0</v>
      </c>
      <c r="BY7752">
        <v>0</v>
      </c>
      <c r="BZ7752">
        <v>0</v>
      </c>
      <c r="CA7752">
        <v>0</v>
      </c>
      <c r="CB7752">
        <v>0</v>
      </c>
      <c r="CC7752">
        <v>0</v>
      </c>
      <c r="CD7752">
        <v>0</v>
      </c>
      <c r="CE7752">
        <v>0</v>
      </c>
      <c r="CF7752">
        <v>0</v>
      </c>
      <c r="CG7752">
        <v>0</v>
      </c>
      <c r="CH7752">
        <v>0</v>
      </c>
      <c r="CI7752">
        <v>0</v>
      </c>
      <c r="CJ7752">
        <v>0</v>
      </c>
      <c r="CK7752">
        <v>0</v>
      </c>
      <c r="CL7752">
        <v>0</v>
      </c>
      <c r="CM7752">
        <v>0</v>
      </c>
      <c r="CN7752">
        <v>0</v>
      </c>
      <c r="CO7752">
        <v>0</v>
      </c>
      <c r="CP7752">
        <v>0</v>
      </c>
      <c r="CQ7752">
        <v>0</v>
      </c>
      <c r="CR7752">
        <v>0</v>
      </c>
      <c r="CS7752">
        <v>0</v>
      </c>
      <c r="CT7752">
        <v>0</v>
      </c>
      <c r="CU7752">
        <v>0</v>
      </c>
      <c r="CV7752">
        <v>0</v>
      </c>
      <c r="CW7752">
        <v>0</v>
      </c>
      <c r="CX7752">
        <v>0</v>
      </c>
      <c r="CY7752">
        <v>0</v>
      </c>
      <c r="CZ7752">
        <v>0</v>
      </c>
      <c r="DA7752">
        <v>0</v>
      </c>
      <c r="DB7752">
        <v>0</v>
      </c>
      <c r="DC7752">
        <v>0</v>
      </c>
      <c r="DD7752">
        <v>0</v>
      </c>
      <c r="DE7752">
        <v>0</v>
      </c>
      <c r="DF7752">
        <v>0</v>
      </c>
      <c r="DG7752">
        <v>0</v>
      </c>
      <c r="DH7752">
        <v>0</v>
      </c>
      <c r="DI7752">
        <v>0</v>
      </c>
      <c r="DJ7752">
        <v>0</v>
      </c>
      <c r="DK7752">
        <v>0</v>
      </c>
      <c r="DL7752">
        <v>0</v>
      </c>
      <c r="DM7752">
        <v>0</v>
      </c>
      <c r="DN7752">
        <v>0</v>
      </c>
      <c r="DO7752">
        <v>0</v>
      </c>
      <c r="DP7752">
        <v>0</v>
      </c>
      <c r="DQ7752">
        <v>0</v>
      </c>
      <c r="DR7752">
        <v>0</v>
      </c>
      <c r="DS7752">
        <v>0</v>
      </c>
      <c r="DT7752">
        <v>0</v>
      </c>
      <c r="DU7752">
        <v>0</v>
      </c>
      <c r="DV7752">
        <v>0</v>
      </c>
      <c r="DW7752">
        <v>0</v>
      </c>
      <c r="DX7752">
        <v>0</v>
      </c>
      <c r="DY7752">
        <v>0</v>
      </c>
      <c r="DZ7752">
        <v>0</v>
      </c>
      <c r="EA7752">
        <v>0</v>
      </c>
      <c r="EB7752">
        <v>0</v>
      </c>
      <c r="EC7752">
        <v>0</v>
      </c>
      <c r="ED7752">
        <v>0</v>
      </c>
      <c r="EE7752">
        <v>0</v>
      </c>
      <c r="EF7752">
        <v>0</v>
      </c>
      <c r="EG7752">
        <v>0</v>
      </c>
      <c r="EH7752">
        <v>0</v>
      </c>
      <c r="EI7752">
        <v>0</v>
      </c>
      <c r="EJ7752">
        <v>0</v>
      </c>
      <c r="EK7752">
        <v>0</v>
      </c>
      <c r="EL7752">
        <v>0</v>
      </c>
      <c r="EM7752">
        <v>0</v>
      </c>
      <c r="EN7752">
        <v>0</v>
      </c>
      <c r="EO7752">
        <v>0</v>
      </c>
      <c r="EP7752">
        <v>0</v>
      </c>
      <c r="EQ7752">
        <v>0</v>
      </c>
      <c r="ER7752">
        <v>0</v>
      </c>
      <c r="ES7752">
        <v>0</v>
      </c>
      <c r="ET7752">
        <v>0</v>
      </c>
      <c r="EU7752">
        <v>0</v>
      </c>
      <c r="EV7752">
        <v>0</v>
      </c>
      <c r="EW7752">
        <v>0</v>
      </c>
      <c r="EX7752">
        <v>0</v>
      </c>
      <c r="EY7752">
        <v>0</v>
      </c>
      <c r="EZ7752">
        <v>0</v>
      </c>
      <c r="FA7752">
        <v>0</v>
      </c>
      <c r="FB7752">
        <v>0</v>
      </c>
      <c r="FC7752">
        <v>0</v>
      </c>
      <c r="FD7752">
        <v>0</v>
      </c>
      <c r="FE7752">
        <v>0</v>
      </c>
      <c r="FF7752">
        <v>0</v>
      </c>
      <c r="FG7752">
        <v>0</v>
      </c>
      <c r="FH7752">
        <v>0</v>
      </c>
      <c r="FI7752">
        <v>0</v>
      </c>
      <c r="FJ7752">
        <v>0</v>
      </c>
      <c r="FK7752">
        <v>0</v>
      </c>
      <c r="FL7752">
        <v>0</v>
      </c>
      <c r="FM7752">
        <v>0</v>
      </c>
      <c r="FN7752">
        <v>0</v>
      </c>
      <c r="FO7752">
        <v>0</v>
      </c>
      <c r="FP7752">
        <v>0</v>
      </c>
      <c r="FQ7752">
        <v>0</v>
      </c>
      <c r="FR7752">
        <v>0</v>
      </c>
      <c r="FS7752">
        <v>0</v>
      </c>
      <c r="FT7752">
        <v>0</v>
      </c>
      <c r="FU7752">
        <v>4101517.712158659</v>
      </c>
      <c r="FV7752">
        <v>2422350.8501266586</v>
      </c>
      <c r="FW7752">
        <v>2565054.9618955888</v>
      </c>
      <c r="GD7752">
        <f>AVERAGE(SAFADModel_final_000030[[#This Row],[AF306:Daylighting Reference Point 1 Illuminance '[lux'](Hourly)]:[AF102:Daylighting Reference Point 1 Illuminance '[lux'](Hourly)]])</f>
        <v>0</v>
      </c>
      <c r="GE7752">
        <f>AVERAGE(SAFADModel_final_000030[[#This Row],[IPD:Daylighting Reference Point 1 Illuminance '[lux'](Hourly)]:[AF211:Daylighting Reference Point 1 Illuminance '[lux'](Hourly)]])</f>
        <v>0</v>
      </c>
    </row>
    <row r="7753" spans="1:187" x14ac:dyDescent="0.25">
      <c r="A7753" s="1" t="s">
        <v>7930</v>
      </c>
      <c r="B7753">
        <v>0</v>
      </c>
      <c r="C7753">
        <v>0</v>
      </c>
      <c r="D7753">
        <v>0</v>
      </c>
      <c r="E7753">
        <v>0</v>
      </c>
      <c r="F7753">
        <v>0</v>
      </c>
      <c r="G7753">
        <v>0</v>
      </c>
      <c r="H7753">
        <v>0</v>
      </c>
      <c r="I7753">
        <v>0</v>
      </c>
      <c r="J7753">
        <v>0</v>
      </c>
      <c r="K7753">
        <v>0</v>
      </c>
      <c r="L7753">
        <v>0</v>
      </c>
      <c r="M7753">
        <v>0</v>
      </c>
      <c r="N7753">
        <v>0</v>
      </c>
      <c r="O7753">
        <v>0</v>
      </c>
      <c r="P7753">
        <v>0</v>
      </c>
      <c r="Q7753">
        <v>0</v>
      </c>
      <c r="R7753">
        <v>0</v>
      </c>
      <c r="S7753">
        <v>0</v>
      </c>
      <c r="T7753">
        <v>0</v>
      </c>
      <c r="U7753">
        <v>0</v>
      </c>
      <c r="V7753">
        <v>0</v>
      </c>
      <c r="W7753">
        <v>0</v>
      </c>
      <c r="X7753">
        <v>0</v>
      </c>
      <c r="Y7753">
        <v>0</v>
      </c>
      <c r="Z7753">
        <v>0</v>
      </c>
      <c r="AA7753">
        <v>0</v>
      </c>
      <c r="AB7753">
        <v>0</v>
      </c>
      <c r="AC7753">
        <v>0</v>
      </c>
      <c r="AD7753">
        <v>0</v>
      </c>
      <c r="AE7753">
        <v>0</v>
      </c>
      <c r="AF7753">
        <v>0</v>
      </c>
      <c r="AG7753">
        <v>0</v>
      </c>
      <c r="AH7753">
        <v>0</v>
      </c>
      <c r="AI7753">
        <v>0</v>
      </c>
      <c r="AJ7753">
        <v>0</v>
      </c>
      <c r="AK7753">
        <v>0</v>
      </c>
      <c r="AL7753">
        <v>0</v>
      </c>
      <c r="AM7753">
        <v>0</v>
      </c>
      <c r="AN7753">
        <v>0</v>
      </c>
      <c r="AO7753">
        <v>0</v>
      </c>
      <c r="AP7753">
        <v>0</v>
      </c>
      <c r="AQ7753">
        <v>0</v>
      </c>
      <c r="AR7753">
        <v>0</v>
      </c>
      <c r="AS7753">
        <v>0</v>
      </c>
      <c r="AT7753">
        <v>0</v>
      </c>
      <c r="AU7753">
        <v>0</v>
      </c>
      <c r="AV7753">
        <v>0</v>
      </c>
      <c r="AW7753">
        <v>0</v>
      </c>
      <c r="AX7753">
        <v>0</v>
      </c>
      <c r="AY7753">
        <v>0</v>
      </c>
      <c r="AZ7753">
        <v>0</v>
      </c>
      <c r="BA7753">
        <v>0</v>
      </c>
      <c r="BB7753">
        <v>0</v>
      </c>
      <c r="BC7753">
        <v>0</v>
      </c>
      <c r="BD7753">
        <v>0</v>
      </c>
      <c r="BE7753">
        <v>0</v>
      </c>
      <c r="BF7753">
        <v>0</v>
      </c>
      <c r="BG7753">
        <v>0</v>
      </c>
      <c r="BH7753">
        <v>0</v>
      </c>
      <c r="BI7753">
        <v>0</v>
      </c>
      <c r="BJ7753">
        <v>0</v>
      </c>
      <c r="BK7753">
        <v>0</v>
      </c>
      <c r="BL7753">
        <v>0</v>
      </c>
      <c r="BM7753">
        <v>0</v>
      </c>
      <c r="BN7753">
        <v>0</v>
      </c>
      <c r="BO7753">
        <v>0</v>
      </c>
      <c r="BP7753">
        <v>0</v>
      </c>
      <c r="BQ7753">
        <v>0</v>
      </c>
      <c r="BR7753">
        <v>0</v>
      </c>
      <c r="BS7753">
        <v>0</v>
      </c>
      <c r="BT7753">
        <v>0</v>
      </c>
      <c r="BU7753">
        <v>0</v>
      </c>
      <c r="BV7753">
        <v>0</v>
      </c>
      <c r="BW7753">
        <v>0</v>
      </c>
      <c r="BX7753">
        <v>0</v>
      </c>
      <c r="BY7753">
        <v>0</v>
      </c>
      <c r="BZ7753">
        <v>0</v>
      </c>
      <c r="CA7753">
        <v>0</v>
      </c>
      <c r="CB7753">
        <v>0</v>
      </c>
      <c r="CC7753">
        <v>0</v>
      </c>
      <c r="CD7753">
        <v>0</v>
      </c>
      <c r="CE7753">
        <v>0</v>
      </c>
      <c r="CF7753">
        <v>0</v>
      </c>
      <c r="CG7753">
        <v>0</v>
      </c>
      <c r="CH7753">
        <v>0</v>
      </c>
      <c r="CI7753">
        <v>0</v>
      </c>
      <c r="CJ7753">
        <v>0</v>
      </c>
      <c r="CK7753">
        <v>0</v>
      </c>
      <c r="CL7753">
        <v>0</v>
      </c>
      <c r="CM7753">
        <v>0</v>
      </c>
      <c r="CN7753">
        <v>0</v>
      </c>
      <c r="CO7753">
        <v>0</v>
      </c>
      <c r="CP7753">
        <v>0</v>
      </c>
      <c r="CQ7753">
        <v>0</v>
      </c>
      <c r="CR7753">
        <v>0</v>
      </c>
      <c r="CS7753">
        <v>0</v>
      </c>
      <c r="CT7753">
        <v>0</v>
      </c>
      <c r="CU7753">
        <v>0</v>
      </c>
      <c r="CV7753">
        <v>0</v>
      </c>
      <c r="CW7753">
        <v>0</v>
      </c>
      <c r="CX7753">
        <v>0</v>
      </c>
      <c r="CY7753">
        <v>0</v>
      </c>
      <c r="CZ7753">
        <v>0</v>
      </c>
      <c r="DA7753">
        <v>0</v>
      </c>
      <c r="DB7753">
        <v>0</v>
      </c>
      <c r="DC7753">
        <v>0</v>
      </c>
      <c r="DD7753">
        <v>0</v>
      </c>
      <c r="DE7753">
        <v>0</v>
      </c>
      <c r="DF7753">
        <v>0</v>
      </c>
      <c r="DG7753">
        <v>0</v>
      </c>
      <c r="DH7753">
        <v>0</v>
      </c>
      <c r="DI7753">
        <v>0</v>
      </c>
      <c r="DJ7753">
        <v>0</v>
      </c>
      <c r="DK7753">
        <v>0</v>
      </c>
      <c r="DL7753">
        <v>0</v>
      </c>
      <c r="DM7753">
        <v>0</v>
      </c>
      <c r="DN7753">
        <v>0</v>
      </c>
      <c r="DO7753">
        <v>0</v>
      </c>
      <c r="DP7753">
        <v>0</v>
      </c>
      <c r="DQ7753">
        <v>0</v>
      </c>
      <c r="DR7753">
        <v>0</v>
      </c>
      <c r="DS7753">
        <v>0</v>
      </c>
      <c r="DT7753">
        <v>0</v>
      </c>
      <c r="DU7753">
        <v>0</v>
      </c>
      <c r="DV7753">
        <v>0</v>
      </c>
      <c r="DW7753">
        <v>0</v>
      </c>
      <c r="DX7753">
        <v>0</v>
      </c>
      <c r="DY7753">
        <v>0</v>
      </c>
      <c r="DZ7753">
        <v>0</v>
      </c>
      <c r="EA7753">
        <v>0</v>
      </c>
      <c r="EB7753">
        <v>0</v>
      </c>
      <c r="EC7753">
        <v>0</v>
      </c>
      <c r="ED7753">
        <v>0</v>
      </c>
      <c r="EE7753">
        <v>0</v>
      </c>
      <c r="EF7753">
        <v>0</v>
      </c>
      <c r="EG7753">
        <v>0</v>
      </c>
      <c r="EH7753">
        <v>0</v>
      </c>
      <c r="EI7753">
        <v>0</v>
      </c>
      <c r="EJ7753">
        <v>0</v>
      </c>
      <c r="EK7753">
        <v>0</v>
      </c>
      <c r="EL7753">
        <v>0</v>
      </c>
      <c r="EM7753">
        <v>0</v>
      </c>
      <c r="EN7753">
        <v>0</v>
      </c>
      <c r="EO7753">
        <v>0</v>
      </c>
      <c r="EP7753">
        <v>0</v>
      </c>
      <c r="EQ7753">
        <v>0</v>
      </c>
      <c r="ER7753">
        <v>0</v>
      </c>
      <c r="ES7753">
        <v>0</v>
      </c>
      <c r="ET7753">
        <v>0</v>
      </c>
      <c r="EU7753">
        <v>0</v>
      </c>
      <c r="EV7753">
        <v>0</v>
      </c>
      <c r="EW7753">
        <v>0</v>
      </c>
      <c r="EX7753">
        <v>0</v>
      </c>
      <c r="EY7753">
        <v>0</v>
      </c>
      <c r="EZ7753">
        <v>0</v>
      </c>
      <c r="FA7753">
        <v>0</v>
      </c>
      <c r="FB7753">
        <v>0</v>
      </c>
      <c r="FC7753">
        <v>0</v>
      </c>
      <c r="FD7753">
        <v>0</v>
      </c>
      <c r="FE7753">
        <v>0</v>
      </c>
      <c r="FF7753">
        <v>0</v>
      </c>
      <c r="FG7753">
        <v>0</v>
      </c>
      <c r="FH7753">
        <v>0</v>
      </c>
      <c r="FI7753">
        <v>0</v>
      </c>
      <c r="FJ7753">
        <v>0</v>
      </c>
      <c r="FK7753">
        <v>0</v>
      </c>
      <c r="FL7753">
        <v>0</v>
      </c>
      <c r="FM7753">
        <v>0</v>
      </c>
      <c r="FN7753">
        <v>0</v>
      </c>
      <c r="FO7753">
        <v>0</v>
      </c>
      <c r="FP7753">
        <v>0</v>
      </c>
      <c r="FQ7753">
        <v>0</v>
      </c>
      <c r="FR7753">
        <v>0</v>
      </c>
      <c r="FS7753">
        <v>0</v>
      </c>
      <c r="FT7753">
        <v>0</v>
      </c>
      <c r="FU7753">
        <v>3966223.431903787</v>
      </c>
      <c r="FV7753">
        <v>2333189.160422835</v>
      </c>
      <c r="FW7753">
        <v>2480939.4300499898</v>
      </c>
      <c r="GD7753">
        <f>AVERAGE(SAFADModel_final_000030[[#This Row],[AF306:Daylighting Reference Point 1 Illuminance '[lux'](Hourly)]:[AF102:Daylighting Reference Point 1 Illuminance '[lux'](Hourly)]])</f>
        <v>0</v>
      </c>
      <c r="GE7753">
        <f>AVERAGE(SAFADModel_final_000030[[#This Row],[IPD:Daylighting Reference Point 1 Illuminance '[lux'](Hourly)]:[AF211:Daylighting Reference Point 1 Illuminance '[lux'](Hourly)]])</f>
        <v>0</v>
      </c>
    </row>
    <row r="7754" spans="1:187" x14ac:dyDescent="0.25">
      <c r="A7754" s="1" t="s">
        <v>7931</v>
      </c>
      <c r="B7754">
        <v>0</v>
      </c>
      <c r="C7754">
        <v>0</v>
      </c>
      <c r="D7754">
        <v>0</v>
      </c>
      <c r="E7754">
        <v>0</v>
      </c>
      <c r="F7754">
        <v>0</v>
      </c>
      <c r="G7754">
        <v>0</v>
      </c>
      <c r="H7754">
        <v>0</v>
      </c>
      <c r="I7754">
        <v>0</v>
      </c>
      <c r="J7754">
        <v>0</v>
      </c>
      <c r="K7754">
        <v>0</v>
      </c>
      <c r="L7754">
        <v>0</v>
      </c>
      <c r="M7754">
        <v>0</v>
      </c>
      <c r="N7754">
        <v>0</v>
      </c>
      <c r="O7754">
        <v>0</v>
      </c>
      <c r="P7754">
        <v>0</v>
      </c>
      <c r="Q7754">
        <v>0</v>
      </c>
      <c r="R7754">
        <v>0</v>
      </c>
      <c r="S7754">
        <v>0</v>
      </c>
      <c r="T7754">
        <v>0</v>
      </c>
      <c r="U7754">
        <v>0</v>
      </c>
      <c r="V7754">
        <v>0</v>
      </c>
      <c r="W7754">
        <v>0</v>
      </c>
      <c r="X7754">
        <v>0</v>
      </c>
      <c r="Y7754">
        <v>0</v>
      </c>
      <c r="Z7754">
        <v>0</v>
      </c>
      <c r="AA7754">
        <v>0</v>
      </c>
      <c r="AB7754">
        <v>0</v>
      </c>
      <c r="AC7754">
        <v>0</v>
      </c>
      <c r="AD7754">
        <v>0</v>
      </c>
      <c r="AE7754">
        <v>0</v>
      </c>
      <c r="AF7754">
        <v>0</v>
      </c>
      <c r="AG7754">
        <v>0</v>
      </c>
      <c r="AH7754">
        <v>0</v>
      </c>
      <c r="AI7754">
        <v>0</v>
      </c>
      <c r="AJ7754">
        <v>0</v>
      </c>
      <c r="AK7754">
        <v>0</v>
      </c>
      <c r="AL7754">
        <v>0</v>
      </c>
      <c r="AM7754">
        <v>0</v>
      </c>
      <c r="AN7754">
        <v>0</v>
      </c>
      <c r="AO7754">
        <v>0</v>
      </c>
      <c r="AP7754">
        <v>0</v>
      </c>
      <c r="AQ7754">
        <v>0</v>
      </c>
      <c r="AR7754">
        <v>0</v>
      </c>
      <c r="AS7754">
        <v>0</v>
      </c>
      <c r="AT7754">
        <v>0</v>
      </c>
      <c r="AU7754">
        <v>0</v>
      </c>
      <c r="AV7754">
        <v>0</v>
      </c>
      <c r="AW7754">
        <v>0</v>
      </c>
      <c r="AX7754">
        <v>0</v>
      </c>
      <c r="AY7754">
        <v>0</v>
      </c>
      <c r="AZ7754">
        <v>0</v>
      </c>
      <c r="BA7754">
        <v>0</v>
      </c>
      <c r="BB7754">
        <v>0</v>
      </c>
      <c r="BC7754">
        <v>0</v>
      </c>
      <c r="BD7754">
        <v>0</v>
      </c>
      <c r="BE7754">
        <v>0</v>
      </c>
      <c r="BF7754">
        <v>0</v>
      </c>
      <c r="BG7754">
        <v>0</v>
      </c>
      <c r="BH7754">
        <v>0</v>
      </c>
      <c r="BI7754">
        <v>0</v>
      </c>
      <c r="BJ7754">
        <v>0</v>
      </c>
      <c r="BK7754">
        <v>0</v>
      </c>
      <c r="BL7754">
        <v>0</v>
      </c>
      <c r="BM7754">
        <v>0</v>
      </c>
      <c r="BN7754">
        <v>0</v>
      </c>
      <c r="BO7754">
        <v>0</v>
      </c>
      <c r="BP7754">
        <v>0</v>
      </c>
      <c r="BQ7754">
        <v>0</v>
      </c>
      <c r="BR7754">
        <v>0</v>
      </c>
      <c r="BS7754">
        <v>0</v>
      </c>
      <c r="BT7754">
        <v>0</v>
      </c>
      <c r="BU7754">
        <v>0</v>
      </c>
      <c r="BV7754">
        <v>0</v>
      </c>
      <c r="BW7754">
        <v>0</v>
      </c>
      <c r="BX7754">
        <v>0</v>
      </c>
      <c r="BY7754">
        <v>0</v>
      </c>
      <c r="BZ7754">
        <v>0</v>
      </c>
      <c r="CA7754">
        <v>0</v>
      </c>
      <c r="CB7754">
        <v>0</v>
      </c>
      <c r="CC7754">
        <v>0</v>
      </c>
      <c r="CD7754">
        <v>0</v>
      </c>
      <c r="CE7754">
        <v>0</v>
      </c>
      <c r="CF7754">
        <v>0</v>
      </c>
      <c r="CG7754">
        <v>0</v>
      </c>
      <c r="CH7754">
        <v>0</v>
      </c>
      <c r="CI7754">
        <v>0</v>
      </c>
      <c r="CJ7754">
        <v>0</v>
      </c>
      <c r="CK7754">
        <v>0</v>
      </c>
      <c r="CL7754">
        <v>0</v>
      </c>
      <c r="CM7754">
        <v>0</v>
      </c>
      <c r="CN7754">
        <v>0</v>
      </c>
      <c r="CO7754">
        <v>0</v>
      </c>
      <c r="CP7754">
        <v>0</v>
      </c>
      <c r="CQ7754">
        <v>0</v>
      </c>
      <c r="CR7754">
        <v>0</v>
      </c>
      <c r="CS7754">
        <v>0</v>
      </c>
      <c r="CT7754">
        <v>0</v>
      </c>
      <c r="CU7754">
        <v>0</v>
      </c>
      <c r="CV7754">
        <v>0</v>
      </c>
      <c r="CW7754">
        <v>0</v>
      </c>
      <c r="CX7754">
        <v>0</v>
      </c>
      <c r="CY7754">
        <v>0</v>
      </c>
      <c r="CZ7754">
        <v>0</v>
      </c>
      <c r="DA7754">
        <v>0</v>
      </c>
      <c r="DB7754">
        <v>0</v>
      </c>
      <c r="DC7754">
        <v>0</v>
      </c>
      <c r="DD7754">
        <v>0</v>
      </c>
      <c r="DE7754">
        <v>0</v>
      </c>
      <c r="DF7754">
        <v>0</v>
      </c>
      <c r="DG7754">
        <v>0</v>
      </c>
      <c r="DH7754">
        <v>0</v>
      </c>
      <c r="DI7754">
        <v>0</v>
      </c>
      <c r="DJ7754">
        <v>0</v>
      </c>
      <c r="DK7754">
        <v>0</v>
      </c>
      <c r="DL7754">
        <v>0</v>
      </c>
      <c r="DM7754">
        <v>0</v>
      </c>
      <c r="DN7754">
        <v>0</v>
      </c>
      <c r="DO7754">
        <v>0</v>
      </c>
      <c r="DP7754">
        <v>0</v>
      </c>
      <c r="DQ7754">
        <v>0</v>
      </c>
      <c r="DR7754">
        <v>0</v>
      </c>
      <c r="DS7754">
        <v>0</v>
      </c>
      <c r="DT7754">
        <v>0</v>
      </c>
      <c r="DU7754">
        <v>0</v>
      </c>
      <c r="DV7754">
        <v>0</v>
      </c>
      <c r="DW7754">
        <v>0</v>
      </c>
      <c r="DX7754">
        <v>0</v>
      </c>
      <c r="DY7754">
        <v>0</v>
      </c>
      <c r="DZ7754">
        <v>0</v>
      </c>
      <c r="EA7754">
        <v>0</v>
      </c>
      <c r="EB7754">
        <v>0</v>
      </c>
      <c r="EC7754">
        <v>0</v>
      </c>
      <c r="ED7754">
        <v>0</v>
      </c>
      <c r="EE7754">
        <v>0</v>
      </c>
      <c r="EF7754">
        <v>0</v>
      </c>
      <c r="EG7754">
        <v>0</v>
      </c>
      <c r="EH7754">
        <v>0</v>
      </c>
      <c r="EI7754">
        <v>0</v>
      </c>
      <c r="EJ7754">
        <v>0</v>
      </c>
      <c r="EK7754">
        <v>0</v>
      </c>
      <c r="EL7754">
        <v>0</v>
      </c>
      <c r="EM7754">
        <v>0</v>
      </c>
      <c r="EN7754">
        <v>0</v>
      </c>
      <c r="EO7754">
        <v>0</v>
      </c>
      <c r="EP7754">
        <v>0</v>
      </c>
      <c r="EQ7754">
        <v>0</v>
      </c>
      <c r="ER7754">
        <v>0</v>
      </c>
      <c r="ES7754">
        <v>0</v>
      </c>
      <c r="ET7754">
        <v>0</v>
      </c>
      <c r="EU7754">
        <v>0</v>
      </c>
      <c r="EV7754">
        <v>0</v>
      </c>
      <c r="EW7754">
        <v>0</v>
      </c>
      <c r="EX7754">
        <v>0</v>
      </c>
      <c r="EY7754">
        <v>0</v>
      </c>
      <c r="EZ7754">
        <v>0</v>
      </c>
      <c r="FA7754">
        <v>0</v>
      </c>
      <c r="FB7754">
        <v>0</v>
      </c>
      <c r="FC7754">
        <v>0</v>
      </c>
      <c r="FD7754">
        <v>0</v>
      </c>
      <c r="FE7754">
        <v>0</v>
      </c>
      <c r="FF7754">
        <v>0</v>
      </c>
      <c r="FG7754">
        <v>0</v>
      </c>
      <c r="FH7754">
        <v>0</v>
      </c>
      <c r="FI7754">
        <v>0</v>
      </c>
      <c r="FJ7754">
        <v>0</v>
      </c>
      <c r="FK7754">
        <v>0</v>
      </c>
      <c r="FL7754">
        <v>0</v>
      </c>
      <c r="FM7754">
        <v>0</v>
      </c>
      <c r="FN7754">
        <v>0</v>
      </c>
      <c r="FO7754">
        <v>0</v>
      </c>
      <c r="FP7754">
        <v>0</v>
      </c>
      <c r="FQ7754">
        <v>0</v>
      </c>
      <c r="FR7754">
        <v>0</v>
      </c>
      <c r="FS7754">
        <v>0</v>
      </c>
      <c r="FT7754">
        <v>0</v>
      </c>
      <c r="FU7754">
        <v>3729488.9163524904</v>
      </c>
      <c r="FV7754">
        <v>2156353.1832110626</v>
      </c>
      <c r="FW7754">
        <v>2314292.4387191748</v>
      </c>
      <c r="GD7754">
        <f>AVERAGE(SAFADModel_final_000030[[#This Row],[AF306:Daylighting Reference Point 1 Illuminance '[lux'](Hourly)]:[AF102:Daylighting Reference Point 1 Illuminance '[lux'](Hourly)]])</f>
        <v>0</v>
      </c>
      <c r="GE7754">
        <f>AVERAGE(SAFADModel_final_000030[[#This Row],[IPD:Daylighting Reference Point 1 Illuminance '[lux'](Hourly)]:[AF211:Daylighting Reference Point 1 Illuminance '[lux'](Hourly)]])</f>
        <v>0</v>
      </c>
    </row>
    <row r="7755" spans="1:187" x14ac:dyDescent="0.25">
      <c r="A7755" s="1" t="s">
        <v>7932</v>
      </c>
      <c r="B7755">
        <v>0</v>
      </c>
      <c r="C7755">
        <v>0</v>
      </c>
      <c r="D7755">
        <v>0</v>
      </c>
      <c r="E7755">
        <v>0</v>
      </c>
      <c r="F7755">
        <v>0</v>
      </c>
      <c r="G7755">
        <v>0</v>
      </c>
      <c r="H7755">
        <v>0</v>
      </c>
      <c r="I7755">
        <v>0</v>
      </c>
      <c r="J7755">
        <v>0</v>
      </c>
      <c r="K7755">
        <v>0</v>
      </c>
      <c r="L7755">
        <v>0</v>
      </c>
      <c r="M7755">
        <v>0</v>
      </c>
      <c r="N7755">
        <v>0</v>
      </c>
      <c r="O7755">
        <v>0</v>
      </c>
      <c r="P7755">
        <v>0</v>
      </c>
      <c r="Q7755">
        <v>0</v>
      </c>
      <c r="R7755">
        <v>0</v>
      </c>
      <c r="S7755">
        <v>0</v>
      </c>
      <c r="T7755">
        <v>0</v>
      </c>
      <c r="U7755">
        <v>0</v>
      </c>
      <c r="V7755">
        <v>0</v>
      </c>
      <c r="W7755">
        <v>0</v>
      </c>
      <c r="X7755">
        <v>0</v>
      </c>
      <c r="Y7755">
        <v>0</v>
      </c>
      <c r="Z7755">
        <v>0</v>
      </c>
      <c r="AA7755">
        <v>0</v>
      </c>
      <c r="AB7755">
        <v>0</v>
      </c>
      <c r="AC7755">
        <v>0</v>
      </c>
      <c r="AD7755">
        <v>0</v>
      </c>
      <c r="AE7755">
        <v>0</v>
      </c>
      <c r="AF7755">
        <v>0</v>
      </c>
      <c r="AG7755">
        <v>0</v>
      </c>
      <c r="AH7755">
        <v>0</v>
      </c>
      <c r="AI7755">
        <v>0</v>
      </c>
      <c r="AJ7755">
        <v>0</v>
      </c>
      <c r="AK7755">
        <v>0</v>
      </c>
      <c r="AL7755">
        <v>0</v>
      </c>
      <c r="AM7755">
        <v>0</v>
      </c>
      <c r="AN7755">
        <v>0</v>
      </c>
      <c r="AO7755">
        <v>0</v>
      </c>
      <c r="AP7755">
        <v>0</v>
      </c>
      <c r="AQ7755">
        <v>0</v>
      </c>
      <c r="AR7755">
        <v>0</v>
      </c>
      <c r="AS7755">
        <v>0</v>
      </c>
      <c r="AT7755">
        <v>0</v>
      </c>
      <c r="AU7755">
        <v>0</v>
      </c>
      <c r="AV7755">
        <v>0</v>
      </c>
      <c r="AW7755">
        <v>0</v>
      </c>
      <c r="AX7755">
        <v>0</v>
      </c>
      <c r="AY7755">
        <v>0</v>
      </c>
      <c r="AZ7755">
        <v>0</v>
      </c>
      <c r="BA7755">
        <v>0</v>
      </c>
      <c r="BB7755">
        <v>0</v>
      </c>
      <c r="BC7755">
        <v>0</v>
      </c>
      <c r="BD7755">
        <v>0</v>
      </c>
      <c r="BE7755">
        <v>0</v>
      </c>
      <c r="BF7755">
        <v>0</v>
      </c>
      <c r="BG7755">
        <v>0</v>
      </c>
      <c r="BH7755">
        <v>0</v>
      </c>
      <c r="BI7755">
        <v>0</v>
      </c>
      <c r="BJ7755">
        <v>0</v>
      </c>
      <c r="BK7755">
        <v>0</v>
      </c>
      <c r="BL7755">
        <v>0</v>
      </c>
      <c r="BM7755">
        <v>0</v>
      </c>
      <c r="BN7755">
        <v>0</v>
      </c>
      <c r="BO7755">
        <v>0</v>
      </c>
      <c r="BP7755">
        <v>0</v>
      </c>
      <c r="BQ7755">
        <v>0</v>
      </c>
      <c r="BR7755">
        <v>0</v>
      </c>
      <c r="BS7755">
        <v>0</v>
      </c>
      <c r="BT7755">
        <v>0</v>
      </c>
      <c r="BU7755">
        <v>0</v>
      </c>
      <c r="BV7755">
        <v>0</v>
      </c>
      <c r="BW7755">
        <v>0</v>
      </c>
      <c r="BX7755">
        <v>0</v>
      </c>
      <c r="BY7755">
        <v>0</v>
      </c>
      <c r="BZ7755">
        <v>0</v>
      </c>
      <c r="CA7755">
        <v>0</v>
      </c>
      <c r="CB7755">
        <v>0</v>
      </c>
      <c r="CC7755">
        <v>0</v>
      </c>
      <c r="CD7755">
        <v>0</v>
      </c>
      <c r="CE7755">
        <v>0</v>
      </c>
      <c r="CF7755">
        <v>0</v>
      </c>
      <c r="CG7755">
        <v>0</v>
      </c>
      <c r="CH7755">
        <v>0</v>
      </c>
      <c r="CI7755">
        <v>0</v>
      </c>
      <c r="CJ7755">
        <v>0</v>
      </c>
      <c r="CK7755">
        <v>0</v>
      </c>
      <c r="CL7755">
        <v>0</v>
      </c>
      <c r="CM7755">
        <v>0</v>
      </c>
      <c r="CN7755">
        <v>0</v>
      </c>
      <c r="CO7755">
        <v>0</v>
      </c>
      <c r="CP7755">
        <v>0</v>
      </c>
      <c r="CQ7755">
        <v>0</v>
      </c>
      <c r="CR7755">
        <v>0</v>
      </c>
      <c r="CS7755">
        <v>0</v>
      </c>
      <c r="CT7755">
        <v>0</v>
      </c>
      <c r="CU7755">
        <v>0</v>
      </c>
      <c r="CV7755">
        <v>0</v>
      </c>
      <c r="CW7755">
        <v>0</v>
      </c>
      <c r="CX7755">
        <v>0</v>
      </c>
      <c r="CY7755">
        <v>0</v>
      </c>
      <c r="CZ7755">
        <v>0</v>
      </c>
      <c r="DA7755">
        <v>0</v>
      </c>
      <c r="DB7755">
        <v>0</v>
      </c>
      <c r="DC7755">
        <v>0</v>
      </c>
      <c r="DD7755">
        <v>0</v>
      </c>
      <c r="DE7755">
        <v>0</v>
      </c>
      <c r="DF7755">
        <v>0</v>
      </c>
      <c r="DG7755">
        <v>0</v>
      </c>
      <c r="DH7755">
        <v>0</v>
      </c>
      <c r="DI7755">
        <v>0</v>
      </c>
      <c r="DJ7755">
        <v>0</v>
      </c>
      <c r="DK7755">
        <v>0</v>
      </c>
      <c r="DL7755">
        <v>0</v>
      </c>
      <c r="DM7755">
        <v>0</v>
      </c>
      <c r="DN7755">
        <v>0</v>
      </c>
      <c r="DO7755">
        <v>0</v>
      </c>
      <c r="DP7755">
        <v>0</v>
      </c>
      <c r="DQ7755">
        <v>0</v>
      </c>
      <c r="DR7755">
        <v>0</v>
      </c>
      <c r="DS7755">
        <v>0</v>
      </c>
      <c r="DT7755">
        <v>0</v>
      </c>
      <c r="DU7755">
        <v>0</v>
      </c>
      <c r="DV7755">
        <v>0</v>
      </c>
      <c r="DW7755">
        <v>0</v>
      </c>
      <c r="DX7755">
        <v>0</v>
      </c>
      <c r="DY7755">
        <v>0</v>
      </c>
      <c r="DZ7755">
        <v>0</v>
      </c>
      <c r="EA7755">
        <v>0</v>
      </c>
      <c r="EB7755">
        <v>0</v>
      </c>
      <c r="EC7755">
        <v>0</v>
      </c>
      <c r="ED7755">
        <v>0</v>
      </c>
      <c r="EE7755">
        <v>0</v>
      </c>
      <c r="EF7755">
        <v>0</v>
      </c>
      <c r="EG7755">
        <v>0</v>
      </c>
      <c r="EH7755">
        <v>0</v>
      </c>
      <c r="EI7755">
        <v>0</v>
      </c>
      <c r="EJ7755">
        <v>0</v>
      </c>
      <c r="EK7755">
        <v>0</v>
      </c>
      <c r="EL7755">
        <v>0</v>
      </c>
      <c r="EM7755">
        <v>0</v>
      </c>
      <c r="EN7755">
        <v>0</v>
      </c>
      <c r="EO7755">
        <v>0</v>
      </c>
      <c r="EP7755">
        <v>0</v>
      </c>
      <c r="EQ7755">
        <v>0</v>
      </c>
      <c r="ER7755">
        <v>0</v>
      </c>
      <c r="ES7755">
        <v>0</v>
      </c>
      <c r="ET7755">
        <v>0</v>
      </c>
      <c r="EU7755">
        <v>0</v>
      </c>
      <c r="EV7755">
        <v>0</v>
      </c>
      <c r="EW7755">
        <v>0</v>
      </c>
      <c r="EX7755">
        <v>0</v>
      </c>
      <c r="EY7755">
        <v>0</v>
      </c>
      <c r="EZ7755">
        <v>0</v>
      </c>
      <c r="FA7755">
        <v>0</v>
      </c>
      <c r="FB7755">
        <v>0</v>
      </c>
      <c r="FC7755">
        <v>0</v>
      </c>
      <c r="FD7755">
        <v>0</v>
      </c>
      <c r="FE7755">
        <v>0</v>
      </c>
      <c r="FF7755">
        <v>0</v>
      </c>
      <c r="FG7755">
        <v>0</v>
      </c>
      <c r="FH7755">
        <v>0</v>
      </c>
      <c r="FI7755">
        <v>0</v>
      </c>
      <c r="FJ7755">
        <v>0</v>
      </c>
      <c r="FK7755">
        <v>0</v>
      </c>
      <c r="FL7755">
        <v>0</v>
      </c>
      <c r="FM7755">
        <v>0</v>
      </c>
      <c r="FN7755">
        <v>0</v>
      </c>
      <c r="FO7755">
        <v>0</v>
      </c>
      <c r="FP7755">
        <v>0</v>
      </c>
      <c r="FQ7755">
        <v>0</v>
      </c>
      <c r="FR7755">
        <v>0</v>
      </c>
      <c r="FS7755">
        <v>0</v>
      </c>
      <c r="FT7755">
        <v>0</v>
      </c>
      <c r="FU7755">
        <v>3499194.5782651324</v>
      </c>
      <c r="FV7755">
        <v>1983430.767310366</v>
      </c>
      <c r="FW7755">
        <v>2150166.3981869062</v>
      </c>
      <c r="GD7755">
        <f>AVERAGE(SAFADModel_final_000030[[#This Row],[AF306:Daylighting Reference Point 1 Illuminance '[lux'](Hourly)]:[AF102:Daylighting Reference Point 1 Illuminance '[lux'](Hourly)]])</f>
        <v>0</v>
      </c>
      <c r="GE7755">
        <f>AVERAGE(SAFADModel_final_000030[[#This Row],[IPD:Daylighting Reference Point 1 Illuminance '[lux'](Hourly)]:[AF211:Daylighting Reference Point 1 Illuminance '[lux'](Hourly)]])</f>
        <v>0</v>
      </c>
    </row>
    <row r="7756" spans="1:187" x14ac:dyDescent="0.25">
      <c r="A7756" s="1" t="s">
        <v>7933</v>
      </c>
      <c r="B7756">
        <v>0</v>
      </c>
      <c r="C7756">
        <v>0</v>
      </c>
      <c r="D7756">
        <v>0</v>
      </c>
      <c r="E7756">
        <v>0</v>
      </c>
      <c r="F7756">
        <v>0</v>
      </c>
      <c r="G7756">
        <v>0</v>
      </c>
      <c r="H7756">
        <v>0</v>
      </c>
      <c r="I7756">
        <v>0</v>
      </c>
      <c r="J7756">
        <v>0</v>
      </c>
      <c r="K7756">
        <v>0</v>
      </c>
      <c r="L7756">
        <v>0</v>
      </c>
      <c r="M7756">
        <v>0</v>
      </c>
      <c r="N7756">
        <v>0</v>
      </c>
      <c r="O7756">
        <v>0</v>
      </c>
      <c r="P7756">
        <v>0</v>
      </c>
      <c r="Q7756">
        <v>0</v>
      </c>
      <c r="R7756">
        <v>0</v>
      </c>
      <c r="S7756">
        <v>0</v>
      </c>
      <c r="T7756">
        <v>0</v>
      </c>
      <c r="U7756">
        <v>0</v>
      </c>
      <c r="V7756">
        <v>0</v>
      </c>
      <c r="W7756">
        <v>0</v>
      </c>
      <c r="X7756">
        <v>0</v>
      </c>
      <c r="Y7756">
        <v>0</v>
      </c>
      <c r="Z7756">
        <v>0</v>
      </c>
      <c r="AA7756">
        <v>0</v>
      </c>
      <c r="AB7756">
        <v>0</v>
      </c>
      <c r="AC7756">
        <v>0</v>
      </c>
      <c r="AD7756">
        <v>0</v>
      </c>
      <c r="AE7756">
        <v>0</v>
      </c>
      <c r="AF7756">
        <v>0</v>
      </c>
      <c r="AG7756">
        <v>0</v>
      </c>
      <c r="AH7756">
        <v>0</v>
      </c>
      <c r="AI7756">
        <v>0</v>
      </c>
      <c r="AJ7756">
        <v>0</v>
      </c>
      <c r="AK7756">
        <v>0</v>
      </c>
      <c r="AL7756">
        <v>0</v>
      </c>
      <c r="AM7756">
        <v>0</v>
      </c>
      <c r="AN7756">
        <v>0</v>
      </c>
      <c r="AO7756">
        <v>0</v>
      </c>
      <c r="AP7756">
        <v>0</v>
      </c>
      <c r="AQ7756">
        <v>0</v>
      </c>
      <c r="AR7756">
        <v>0</v>
      </c>
      <c r="AS7756">
        <v>0</v>
      </c>
      <c r="AT7756">
        <v>0</v>
      </c>
      <c r="AU7756">
        <v>0</v>
      </c>
      <c r="AV7756">
        <v>0</v>
      </c>
      <c r="AW7756">
        <v>0</v>
      </c>
      <c r="AX7756">
        <v>0</v>
      </c>
      <c r="AY7756">
        <v>0</v>
      </c>
      <c r="AZ7756">
        <v>0</v>
      </c>
      <c r="BA7756">
        <v>0</v>
      </c>
      <c r="BB7756">
        <v>0</v>
      </c>
      <c r="BC7756">
        <v>0</v>
      </c>
      <c r="BD7756">
        <v>0</v>
      </c>
      <c r="BE7756">
        <v>0</v>
      </c>
      <c r="BF7756">
        <v>0</v>
      </c>
      <c r="BG7756">
        <v>0</v>
      </c>
      <c r="BH7756">
        <v>0</v>
      </c>
      <c r="BI7756">
        <v>0</v>
      </c>
      <c r="BJ7756">
        <v>0</v>
      </c>
      <c r="BK7756">
        <v>0</v>
      </c>
      <c r="BL7756">
        <v>0</v>
      </c>
      <c r="BM7756">
        <v>0</v>
      </c>
      <c r="BN7756">
        <v>0</v>
      </c>
      <c r="BO7756">
        <v>0</v>
      </c>
      <c r="BP7756">
        <v>0</v>
      </c>
      <c r="BQ7756">
        <v>0</v>
      </c>
      <c r="BR7756">
        <v>0</v>
      </c>
      <c r="BS7756">
        <v>0</v>
      </c>
      <c r="BT7756">
        <v>0</v>
      </c>
      <c r="BU7756">
        <v>0</v>
      </c>
      <c r="BV7756">
        <v>0</v>
      </c>
      <c r="BW7756">
        <v>0</v>
      </c>
      <c r="BX7756">
        <v>0</v>
      </c>
      <c r="BY7756">
        <v>0</v>
      </c>
      <c r="BZ7756">
        <v>0</v>
      </c>
      <c r="CA7756">
        <v>0</v>
      </c>
      <c r="CB7756">
        <v>0</v>
      </c>
      <c r="CC7756">
        <v>0</v>
      </c>
      <c r="CD7756">
        <v>0</v>
      </c>
      <c r="CE7756">
        <v>0</v>
      </c>
      <c r="CF7756">
        <v>0</v>
      </c>
      <c r="CG7756">
        <v>0</v>
      </c>
      <c r="CH7756">
        <v>0</v>
      </c>
      <c r="CI7756">
        <v>0</v>
      </c>
      <c r="CJ7756">
        <v>0</v>
      </c>
      <c r="CK7756">
        <v>0</v>
      </c>
      <c r="CL7756">
        <v>0</v>
      </c>
      <c r="CM7756">
        <v>0</v>
      </c>
      <c r="CN7756">
        <v>0</v>
      </c>
      <c r="CO7756">
        <v>0</v>
      </c>
      <c r="CP7756">
        <v>0</v>
      </c>
      <c r="CQ7756">
        <v>0</v>
      </c>
      <c r="CR7756">
        <v>0</v>
      </c>
      <c r="CS7756">
        <v>0</v>
      </c>
      <c r="CT7756">
        <v>0</v>
      </c>
      <c r="CU7756">
        <v>0</v>
      </c>
      <c r="CV7756">
        <v>0</v>
      </c>
      <c r="CW7756">
        <v>0</v>
      </c>
      <c r="CX7756">
        <v>0</v>
      </c>
      <c r="CY7756">
        <v>0</v>
      </c>
      <c r="CZ7756">
        <v>0</v>
      </c>
      <c r="DA7756">
        <v>0</v>
      </c>
      <c r="DB7756">
        <v>0</v>
      </c>
      <c r="DC7756">
        <v>0</v>
      </c>
      <c r="DD7756">
        <v>0</v>
      </c>
      <c r="DE7756">
        <v>0</v>
      </c>
      <c r="DF7756">
        <v>0</v>
      </c>
      <c r="DG7756">
        <v>0</v>
      </c>
      <c r="DH7756">
        <v>0</v>
      </c>
      <c r="DI7756">
        <v>0</v>
      </c>
      <c r="DJ7756">
        <v>0</v>
      </c>
      <c r="DK7756">
        <v>0</v>
      </c>
      <c r="DL7756">
        <v>0</v>
      </c>
      <c r="DM7756">
        <v>0</v>
      </c>
      <c r="DN7756">
        <v>0</v>
      </c>
      <c r="DO7756">
        <v>0</v>
      </c>
      <c r="DP7756">
        <v>0</v>
      </c>
      <c r="DQ7756">
        <v>0</v>
      </c>
      <c r="DR7756">
        <v>0</v>
      </c>
      <c r="DS7756">
        <v>0</v>
      </c>
      <c r="DT7756">
        <v>0</v>
      </c>
      <c r="DU7756">
        <v>0</v>
      </c>
      <c r="DV7756">
        <v>0</v>
      </c>
      <c r="DW7756">
        <v>0</v>
      </c>
      <c r="DX7756">
        <v>0</v>
      </c>
      <c r="DY7756">
        <v>0</v>
      </c>
      <c r="DZ7756">
        <v>0</v>
      </c>
      <c r="EA7756">
        <v>0</v>
      </c>
      <c r="EB7756">
        <v>0</v>
      </c>
      <c r="EC7756">
        <v>0</v>
      </c>
      <c r="ED7756">
        <v>0</v>
      </c>
      <c r="EE7756">
        <v>0</v>
      </c>
      <c r="EF7756">
        <v>0</v>
      </c>
      <c r="EG7756">
        <v>0</v>
      </c>
      <c r="EH7756">
        <v>0</v>
      </c>
      <c r="EI7756">
        <v>0</v>
      </c>
      <c r="EJ7756">
        <v>0</v>
      </c>
      <c r="EK7756">
        <v>0</v>
      </c>
      <c r="EL7756">
        <v>0</v>
      </c>
      <c r="EM7756">
        <v>0</v>
      </c>
      <c r="EN7756">
        <v>0</v>
      </c>
      <c r="EO7756">
        <v>0</v>
      </c>
      <c r="EP7756">
        <v>0</v>
      </c>
      <c r="EQ7756">
        <v>0</v>
      </c>
      <c r="ER7756">
        <v>0</v>
      </c>
      <c r="ES7756">
        <v>0</v>
      </c>
      <c r="ET7756">
        <v>0</v>
      </c>
      <c r="EU7756">
        <v>0</v>
      </c>
      <c r="EV7756">
        <v>0</v>
      </c>
      <c r="EW7756">
        <v>0</v>
      </c>
      <c r="EX7756">
        <v>0</v>
      </c>
      <c r="EY7756">
        <v>0</v>
      </c>
      <c r="EZ7756">
        <v>0</v>
      </c>
      <c r="FA7756">
        <v>0</v>
      </c>
      <c r="FB7756">
        <v>0</v>
      </c>
      <c r="FC7756">
        <v>0</v>
      </c>
      <c r="FD7756">
        <v>0</v>
      </c>
      <c r="FE7756">
        <v>0</v>
      </c>
      <c r="FF7756">
        <v>0</v>
      </c>
      <c r="FG7756">
        <v>0</v>
      </c>
      <c r="FH7756">
        <v>0</v>
      </c>
      <c r="FI7756">
        <v>0</v>
      </c>
      <c r="FJ7756">
        <v>0</v>
      </c>
      <c r="FK7756">
        <v>0</v>
      </c>
      <c r="FL7756">
        <v>0</v>
      </c>
      <c r="FM7756">
        <v>0</v>
      </c>
      <c r="FN7756">
        <v>0</v>
      </c>
      <c r="FO7756">
        <v>0</v>
      </c>
      <c r="FP7756">
        <v>0</v>
      </c>
      <c r="FQ7756">
        <v>0</v>
      </c>
      <c r="FR7756">
        <v>0</v>
      </c>
      <c r="FS7756">
        <v>0</v>
      </c>
      <c r="FT7756">
        <v>0</v>
      </c>
      <c r="FU7756">
        <v>2990029.3476213091</v>
      </c>
      <c r="FV7756">
        <v>1547335.9289399474</v>
      </c>
      <c r="FW7756">
        <v>1745707.8168314942</v>
      </c>
      <c r="GD7756">
        <f>AVERAGE(SAFADModel_final_000030[[#This Row],[AF306:Daylighting Reference Point 1 Illuminance '[lux'](Hourly)]:[AF102:Daylighting Reference Point 1 Illuminance '[lux'](Hourly)]])</f>
        <v>0</v>
      </c>
      <c r="GE7756">
        <f>AVERAGE(SAFADModel_final_000030[[#This Row],[IPD:Daylighting Reference Point 1 Illuminance '[lux'](Hourly)]:[AF211:Daylighting Reference Point 1 Illuminance '[lux'](Hourly)]])</f>
        <v>0</v>
      </c>
    </row>
    <row r="7757" spans="1:187" x14ac:dyDescent="0.25">
      <c r="A7757" s="1" t="s">
        <v>7934</v>
      </c>
      <c r="B7757">
        <v>0</v>
      </c>
      <c r="C7757">
        <v>0</v>
      </c>
      <c r="D7757">
        <v>0</v>
      </c>
      <c r="E7757">
        <v>0</v>
      </c>
      <c r="F7757">
        <v>0</v>
      </c>
      <c r="G7757">
        <v>0</v>
      </c>
      <c r="H7757">
        <v>0</v>
      </c>
      <c r="I7757">
        <v>0</v>
      </c>
      <c r="J7757">
        <v>0</v>
      </c>
      <c r="K7757">
        <v>0</v>
      </c>
      <c r="L7757">
        <v>0</v>
      </c>
      <c r="M7757">
        <v>0</v>
      </c>
      <c r="N7757">
        <v>0</v>
      </c>
      <c r="O7757">
        <v>0</v>
      </c>
      <c r="P7757">
        <v>0</v>
      </c>
      <c r="Q7757">
        <v>0</v>
      </c>
      <c r="R7757">
        <v>0</v>
      </c>
      <c r="S7757">
        <v>0</v>
      </c>
      <c r="T7757">
        <v>0</v>
      </c>
      <c r="U7757">
        <v>0</v>
      </c>
      <c r="V7757">
        <v>0</v>
      </c>
      <c r="W7757">
        <v>0</v>
      </c>
      <c r="X7757">
        <v>0</v>
      </c>
      <c r="Y7757">
        <v>0</v>
      </c>
      <c r="Z7757">
        <v>0</v>
      </c>
      <c r="AA7757">
        <v>0</v>
      </c>
      <c r="AB7757">
        <v>0</v>
      </c>
      <c r="AC7757">
        <v>0</v>
      </c>
      <c r="AD7757">
        <v>0</v>
      </c>
      <c r="AE7757">
        <v>0</v>
      </c>
      <c r="AF7757">
        <v>0</v>
      </c>
      <c r="AG7757">
        <v>0</v>
      </c>
      <c r="AH7757">
        <v>0</v>
      </c>
      <c r="AI7757">
        <v>0</v>
      </c>
      <c r="AJ7757">
        <v>0</v>
      </c>
      <c r="AK7757">
        <v>0</v>
      </c>
      <c r="AL7757">
        <v>0</v>
      </c>
      <c r="AM7757">
        <v>0</v>
      </c>
      <c r="AN7757">
        <v>0</v>
      </c>
      <c r="AO7757">
        <v>0</v>
      </c>
      <c r="AP7757">
        <v>0</v>
      </c>
      <c r="AQ7757">
        <v>0</v>
      </c>
      <c r="AR7757">
        <v>0</v>
      </c>
      <c r="AS7757">
        <v>0</v>
      </c>
      <c r="AT7757">
        <v>0</v>
      </c>
      <c r="AU7757">
        <v>0</v>
      </c>
      <c r="AV7757">
        <v>0</v>
      </c>
      <c r="AW7757">
        <v>0</v>
      </c>
      <c r="AX7757">
        <v>0</v>
      </c>
      <c r="AY7757">
        <v>0</v>
      </c>
      <c r="AZ7757">
        <v>0</v>
      </c>
      <c r="BA7757">
        <v>0</v>
      </c>
      <c r="BB7757">
        <v>0</v>
      </c>
      <c r="BC7757">
        <v>0</v>
      </c>
      <c r="BD7757">
        <v>0</v>
      </c>
      <c r="BE7757">
        <v>0</v>
      </c>
      <c r="BF7757">
        <v>0</v>
      </c>
      <c r="BG7757">
        <v>0</v>
      </c>
      <c r="BH7757">
        <v>0</v>
      </c>
      <c r="BI7757">
        <v>0</v>
      </c>
      <c r="BJ7757">
        <v>0</v>
      </c>
      <c r="BK7757">
        <v>0</v>
      </c>
      <c r="BL7757">
        <v>0</v>
      </c>
      <c r="BM7757">
        <v>0</v>
      </c>
      <c r="BN7757">
        <v>0</v>
      </c>
      <c r="BO7757">
        <v>0</v>
      </c>
      <c r="BP7757">
        <v>0</v>
      </c>
      <c r="BQ7757">
        <v>0</v>
      </c>
      <c r="BR7757">
        <v>0</v>
      </c>
      <c r="BS7757">
        <v>0</v>
      </c>
      <c r="BT7757">
        <v>0</v>
      </c>
      <c r="BU7757">
        <v>0</v>
      </c>
      <c r="BV7757">
        <v>0</v>
      </c>
      <c r="BW7757">
        <v>0</v>
      </c>
      <c r="BX7757">
        <v>0</v>
      </c>
      <c r="BY7757">
        <v>0</v>
      </c>
      <c r="BZ7757">
        <v>0</v>
      </c>
      <c r="CA7757">
        <v>0</v>
      </c>
      <c r="CB7757">
        <v>0</v>
      </c>
      <c r="CC7757">
        <v>0</v>
      </c>
      <c r="CD7757">
        <v>0</v>
      </c>
      <c r="CE7757">
        <v>0</v>
      </c>
      <c r="CF7757">
        <v>0</v>
      </c>
      <c r="CG7757">
        <v>0</v>
      </c>
      <c r="CH7757">
        <v>0</v>
      </c>
      <c r="CI7757">
        <v>0</v>
      </c>
      <c r="CJ7757">
        <v>0</v>
      </c>
      <c r="CK7757">
        <v>0</v>
      </c>
      <c r="CL7757">
        <v>0</v>
      </c>
      <c r="CM7757">
        <v>0</v>
      </c>
      <c r="CN7757">
        <v>0</v>
      </c>
      <c r="CO7757">
        <v>0</v>
      </c>
      <c r="CP7757">
        <v>0</v>
      </c>
      <c r="CQ7757">
        <v>0</v>
      </c>
      <c r="CR7757">
        <v>0</v>
      </c>
      <c r="CS7757">
        <v>0</v>
      </c>
      <c r="CT7757">
        <v>0</v>
      </c>
      <c r="CU7757">
        <v>0</v>
      </c>
      <c r="CV7757">
        <v>0</v>
      </c>
      <c r="CW7757">
        <v>0</v>
      </c>
      <c r="CX7757">
        <v>0</v>
      </c>
      <c r="CY7757">
        <v>0</v>
      </c>
      <c r="CZ7757">
        <v>0</v>
      </c>
      <c r="DA7757">
        <v>0</v>
      </c>
      <c r="DB7757">
        <v>0</v>
      </c>
      <c r="DC7757">
        <v>0</v>
      </c>
      <c r="DD7757">
        <v>0</v>
      </c>
      <c r="DE7757">
        <v>0</v>
      </c>
      <c r="DF7757">
        <v>0</v>
      </c>
      <c r="DG7757">
        <v>0</v>
      </c>
      <c r="DH7757">
        <v>0</v>
      </c>
      <c r="DI7757">
        <v>0</v>
      </c>
      <c r="DJ7757">
        <v>0</v>
      </c>
      <c r="DK7757">
        <v>0</v>
      </c>
      <c r="DL7757">
        <v>0</v>
      </c>
      <c r="DM7757">
        <v>0</v>
      </c>
      <c r="DN7757">
        <v>0</v>
      </c>
      <c r="DO7757">
        <v>0</v>
      </c>
      <c r="DP7757">
        <v>0</v>
      </c>
      <c r="DQ7757">
        <v>0</v>
      </c>
      <c r="DR7757">
        <v>0</v>
      </c>
      <c r="DS7757">
        <v>0</v>
      </c>
      <c r="DT7757">
        <v>0</v>
      </c>
      <c r="DU7757">
        <v>0</v>
      </c>
      <c r="DV7757">
        <v>0</v>
      </c>
      <c r="DW7757">
        <v>0</v>
      </c>
      <c r="DX7757">
        <v>0</v>
      </c>
      <c r="DY7757">
        <v>0</v>
      </c>
      <c r="DZ7757">
        <v>0</v>
      </c>
      <c r="EA7757">
        <v>0</v>
      </c>
      <c r="EB7757">
        <v>0</v>
      </c>
      <c r="EC7757">
        <v>0</v>
      </c>
      <c r="ED7757">
        <v>0</v>
      </c>
      <c r="EE7757">
        <v>0</v>
      </c>
      <c r="EF7757">
        <v>0</v>
      </c>
      <c r="EG7757">
        <v>0</v>
      </c>
      <c r="EH7757">
        <v>0</v>
      </c>
      <c r="EI7757">
        <v>0</v>
      </c>
      <c r="EJ7757">
        <v>0</v>
      </c>
      <c r="EK7757">
        <v>0</v>
      </c>
      <c r="EL7757">
        <v>0</v>
      </c>
      <c r="EM7757">
        <v>0</v>
      </c>
      <c r="EN7757">
        <v>0</v>
      </c>
      <c r="EO7757">
        <v>0</v>
      </c>
      <c r="EP7757">
        <v>0</v>
      </c>
      <c r="EQ7757">
        <v>0</v>
      </c>
      <c r="ER7757">
        <v>0</v>
      </c>
      <c r="ES7757">
        <v>0</v>
      </c>
      <c r="ET7757">
        <v>0</v>
      </c>
      <c r="EU7757">
        <v>0</v>
      </c>
      <c r="EV7757">
        <v>0</v>
      </c>
      <c r="EW7757">
        <v>0</v>
      </c>
      <c r="EX7757">
        <v>0</v>
      </c>
      <c r="EY7757">
        <v>0</v>
      </c>
      <c r="EZ7757">
        <v>0</v>
      </c>
      <c r="FA7757">
        <v>0</v>
      </c>
      <c r="FB7757">
        <v>0</v>
      </c>
      <c r="FC7757">
        <v>0</v>
      </c>
      <c r="FD7757">
        <v>0</v>
      </c>
      <c r="FE7757">
        <v>0</v>
      </c>
      <c r="FF7757">
        <v>0</v>
      </c>
      <c r="FG7757">
        <v>0</v>
      </c>
      <c r="FH7757">
        <v>0</v>
      </c>
      <c r="FI7757">
        <v>0</v>
      </c>
      <c r="FJ7757">
        <v>0</v>
      </c>
      <c r="FK7757">
        <v>0</v>
      </c>
      <c r="FL7757">
        <v>0</v>
      </c>
      <c r="FM7757">
        <v>0</v>
      </c>
      <c r="FN7757">
        <v>0</v>
      </c>
      <c r="FO7757">
        <v>0</v>
      </c>
      <c r="FP7757">
        <v>0</v>
      </c>
      <c r="FQ7757">
        <v>0</v>
      </c>
      <c r="FR7757">
        <v>0</v>
      </c>
      <c r="FS7757">
        <v>0</v>
      </c>
      <c r="FT7757">
        <v>0</v>
      </c>
      <c r="FU7757">
        <v>2209339.5483121811</v>
      </c>
      <c r="FV7757">
        <v>867755.71898326534</v>
      </c>
      <c r="FW7757">
        <v>1116971.1063109201</v>
      </c>
      <c r="GD7757">
        <f>AVERAGE(SAFADModel_final_000030[[#This Row],[AF306:Daylighting Reference Point 1 Illuminance '[lux'](Hourly)]:[AF102:Daylighting Reference Point 1 Illuminance '[lux'](Hourly)]])</f>
        <v>0</v>
      </c>
      <c r="GE7757">
        <f>AVERAGE(SAFADModel_final_000030[[#This Row],[IPD:Daylighting Reference Point 1 Illuminance '[lux'](Hourly)]:[AF211:Daylighting Reference Point 1 Illuminance '[lux'](Hourly)]])</f>
        <v>0</v>
      </c>
    </row>
    <row r="7758" spans="1:187" x14ac:dyDescent="0.25">
      <c r="A7758" s="1" t="s">
        <v>7935</v>
      </c>
      <c r="B7758">
        <v>0</v>
      </c>
      <c r="C7758">
        <v>0</v>
      </c>
      <c r="D7758">
        <v>0</v>
      </c>
      <c r="E7758">
        <v>0</v>
      </c>
      <c r="F7758">
        <v>0</v>
      </c>
      <c r="G7758">
        <v>0</v>
      </c>
      <c r="H7758">
        <v>0</v>
      </c>
      <c r="I7758">
        <v>0</v>
      </c>
      <c r="J7758">
        <v>0</v>
      </c>
      <c r="K7758">
        <v>0</v>
      </c>
      <c r="L7758">
        <v>0</v>
      </c>
      <c r="M7758">
        <v>0</v>
      </c>
      <c r="N7758">
        <v>0</v>
      </c>
      <c r="O7758">
        <v>0</v>
      </c>
      <c r="P7758">
        <v>0</v>
      </c>
      <c r="Q7758">
        <v>0</v>
      </c>
      <c r="R7758">
        <v>0</v>
      </c>
      <c r="S7758">
        <v>0</v>
      </c>
      <c r="T7758">
        <v>0</v>
      </c>
      <c r="U7758">
        <v>0</v>
      </c>
      <c r="V7758">
        <v>0</v>
      </c>
      <c r="W7758">
        <v>0</v>
      </c>
      <c r="X7758">
        <v>0</v>
      </c>
      <c r="Y7758">
        <v>0</v>
      </c>
      <c r="Z7758">
        <v>0</v>
      </c>
      <c r="AA7758">
        <v>0</v>
      </c>
      <c r="AB7758">
        <v>0</v>
      </c>
      <c r="AC7758">
        <v>0</v>
      </c>
      <c r="AD7758">
        <v>0</v>
      </c>
      <c r="AE7758">
        <v>0</v>
      </c>
      <c r="AF7758">
        <v>0</v>
      </c>
      <c r="AG7758">
        <v>0</v>
      </c>
      <c r="AH7758">
        <v>0</v>
      </c>
      <c r="AI7758">
        <v>0</v>
      </c>
      <c r="AJ7758">
        <v>0</v>
      </c>
      <c r="AK7758">
        <v>0</v>
      </c>
      <c r="AL7758">
        <v>0</v>
      </c>
      <c r="AM7758">
        <v>0</v>
      </c>
      <c r="AN7758">
        <v>0</v>
      </c>
      <c r="AO7758">
        <v>0</v>
      </c>
      <c r="AP7758">
        <v>0</v>
      </c>
      <c r="AQ7758">
        <v>0</v>
      </c>
      <c r="AR7758">
        <v>0</v>
      </c>
      <c r="AS7758">
        <v>0</v>
      </c>
      <c r="AT7758">
        <v>0</v>
      </c>
      <c r="AU7758">
        <v>0</v>
      </c>
      <c r="AV7758">
        <v>0</v>
      </c>
      <c r="AW7758">
        <v>0</v>
      </c>
      <c r="AX7758">
        <v>0</v>
      </c>
      <c r="AY7758">
        <v>0</v>
      </c>
      <c r="AZ7758">
        <v>0</v>
      </c>
      <c r="BA7758">
        <v>0</v>
      </c>
      <c r="BB7758">
        <v>0</v>
      </c>
      <c r="BC7758">
        <v>0</v>
      </c>
      <c r="BD7758">
        <v>0</v>
      </c>
      <c r="BE7758">
        <v>0</v>
      </c>
      <c r="BF7758">
        <v>0</v>
      </c>
      <c r="BG7758">
        <v>0</v>
      </c>
      <c r="BH7758">
        <v>0</v>
      </c>
      <c r="BI7758">
        <v>0</v>
      </c>
      <c r="BJ7758">
        <v>0</v>
      </c>
      <c r="BK7758">
        <v>0</v>
      </c>
      <c r="BL7758">
        <v>0</v>
      </c>
      <c r="BM7758">
        <v>0</v>
      </c>
      <c r="BN7758">
        <v>0</v>
      </c>
      <c r="BO7758">
        <v>0</v>
      </c>
      <c r="BP7758">
        <v>0</v>
      </c>
      <c r="BQ7758">
        <v>0</v>
      </c>
      <c r="BR7758">
        <v>0</v>
      </c>
      <c r="BS7758">
        <v>0</v>
      </c>
      <c r="BT7758">
        <v>0</v>
      </c>
      <c r="BU7758">
        <v>0</v>
      </c>
      <c r="BV7758">
        <v>0</v>
      </c>
      <c r="BW7758">
        <v>0</v>
      </c>
      <c r="BX7758">
        <v>0</v>
      </c>
      <c r="BY7758">
        <v>0</v>
      </c>
      <c r="BZ7758">
        <v>0</v>
      </c>
      <c r="CA7758">
        <v>0</v>
      </c>
      <c r="CB7758">
        <v>0</v>
      </c>
      <c r="CC7758">
        <v>0</v>
      </c>
      <c r="CD7758">
        <v>0</v>
      </c>
      <c r="CE7758">
        <v>0</v>
      </c>
      <c r="CF7758">
        <v>0</v>
      </c>
      <c r="CG7758">
        <v>0</v>
      </c>
      <c r="CH7758">
        <v>0</v>
      </c>
      <c r="CI7758">
        <v>0</v>
      </c>
      <c r="CJ7758">
        <v>0</v>
      </c>
      <c r="CK7758">
        <v>0</v>
      </c>
      <c r="CL7758">
        <v>0</v>
      </c>
      <c r="CM7758">
        <v>0</v>
      </c>
      <c r="CN7758">
        <v>0</v>
      </c>
      <c r="CO7758">
        <v>0</v>
      </c>
      <c r="CP7758">
        <v>0</v>
      </c>
      <c r="CQ7758">
        <v>0</v>
      </c>
      <c r="CR7758">
        <v>0</v>
      </c>
      <c r="CS7758">
        <v>0</v>
      </c>
      <c r="CT7758">
        <v>0</v>
      </c>
      <c r="CU7758">
        <v>0</v>
      </c>
      <c r="CV7758">
        <v>0</v>
      </c>
      <c r="CW7758">
        <v>0</v>
      </c>
      <c r="CX7758">
        <v>0</v>
      </c>
      <c r="CY7758">
        <v>0</v>
      </c>
      <c r="CZ7758">
        <v>0</v>
      </c>
      <c r="DA7758">
        <v>0</v>
      </c>
      <c r="DB7758">
        <v>0</v>
      </c>
      <c r="DC7758">
        <v>0</v>
      </c>
      <c r="DD7758">
        <v>0</v>
      </c>
      <c r="DE7758">
        <v>0</v>
      </c>
      <c r="DF7758">
        <v>0</v>
      </c>
      <c r="DG7758">
        <v>0</v>
      </c>
      <c r="DH7758">
        <v>0</v>
      </c>
      <c r="DI7758">
        <v>0</v>
      </c>
      <c r="DJ7758">
        <v>0</v>
      </c>
      <c r="DK7758">
        <v>0</v>
      </c>
      <c r="DL7758">
        <v>0</v>
      </c>
      <c r="DM7758">
        <v>0</v>
      </c>
      <c r="DN7758">
        <v>0</v>
      </c>
      <c r="DO7758">
        <v>0</v>
      </c>
      <c r="DP7758">
        <v>0</v>
      </c>
      <c r="DQ7758">
        <v>0</v>
      </c>
      <c r="DR7758">
        <v>0</v>
      </c>
      <c r="DS7758">
        <v>0</v>
      </c>
      <c r="DT7758">
        <v>0</v>
      </c>
      <c r="DU7758">
        <v>0</v>
      </c>
      <c r="DV7758">
        <v>0</v>
      </c>
      <c r="DW7758">
        <v>0</v>
      </c>
      <c r="DX7758">
        <v>0</v>
      </c>
      <c r="DY7758">
        <v>0</v>
      </c>
      <c r="DZ7758">
        <v>0</v>
      </c>
      <c r="EA7758">
        <v>0</v>
      </c>
      <c r="EB7758">
        <v>0</v>
      </c>
      <c r="EC7758">
        <v>0</v>
      </c>
      <c r="ED7758">
        <v>0</v>
      </c>
      <c r="EE7758">
        <v>0</v>
      </c>
      <c r="EF7758">
        <v>0</v>
      </c>
      <c r="EG7758">
        <v>0</v>
      </c>
      <c r="EH7758">
        <v>0</v>
      </c>
      <c r="EI7758">
        <v>0</v>
      </c>
      <c r="EJ7758">
        <v>0</v>
      </c>
      <c r="EK7758">
        <v>0</v>
      </c>
      <c r="EL7758">
        <v>0</v>
      </c>
      <c r="EM7758">
        <v>0</v>
      </c>
      <c r="EN7758">
        <v>0</v>
      </c>
      <c r="EO7758">
        <v>0</v>
      </c>
      <c r="EP7758">
        <v>0</v>
      </c>
      <c r="EQ7758">
        <v>0</v>
      </c>
      <c r="ER7758">
        <v>0</v>
      </c>
      <c r="ES7758">
        <v>0</v>
      </c>
      <c r="ET7758">
        <v>0</v>
      </c>
      <c r="EU7758">
        <v>0</v>
      </c>
      <c r="EV7758">
        <v>0</v>
      </c>
      <c r="EW7758">
        <v>0</v>
      </c>
      <c r="EX7758">
        <v>0</v>
      </c>
      <c r="EY7758">
        <v>0</v>
      </c>
      <c r="EZ7758">
        <v>0</v>
      </c>
      <c r="FA7758">
        <v>0</v>
      </c>
      <c r="FB7758">
        <v>0</v>
      </c>
      <c r="FC7758">
        <v>0</v>
      </c>
      <c r="FD7758">
        <v>0</v>
      </c>
      <c r="FE7758">
        <v>0</v>
      </c>
      <c r="FF7758">
        <v>0</v>
      </c>
      <c r="FG7758">
        <v>0</v>
      </c>
      <c r="FH7758">
        <v>0</v>
      </c>
      <c r="FI7758">
        <v>0</v>
      </c>
      <c r="FJ7758">
        <v>0</v>
      </c>
      <c r="FK7758">
        <v>0</v>
      </c>
      <c r="FL7758">
        <v>0</v>
      </c>
      <c r="FM7758">
        <v>0</v>
      </c>
      <c r="FN7758">
        <v>0</v>
      </c>
      <c r="FO7758">
        <v>0</v>
      </c>
      <c r="FP7758">
        <v>0</v>
      </c>
      <c r="FQ7758">
        <v>0</v>
      </c>
      <c r="FR7758">
        <v>0</v>
      </c>
      <c r="FS7758">
        <v>0</v>
      </c>
      <c r="FT7758">
        <v>0</v>
      </c>
      <c r="FU7758">
        <v>1410340.0500810319</v>
      </c>
      <c r="FV7758">
        <v>269068.63253700593</v>
      </c>
      <c r="FW7758">
        <v>473217.90618000878</v>
      </c>
      <c r="GD7758">
        <f>AVERAGE(SAFADModel_final_000030[[#This Row],[AF306:Daylighting Reference Point 1 Illuminance '[lux'](Hourly)]:[AF102:Daylighting Reference Point 1 Illuminance '[lux'](Hourly)]])</f>
        <v>0</v>
      </c>
      <c r="GE7758">
        <f>AVERAGE(SAFADModel_final_000030[[#This Row],[IPD:Daylighting Reference Point 1 Illuminance '[lux'](Hourly)]:[AF211:Daylighting Reference Point 1 Illuminance '[lux'](Hourly)]])</f>
        <v>0</v>
      </c>
    </row>
    <row r="7759" spans="1:187" x14ac:dyDescent="0.25">
      <c r="A7759" s="1" t="s">
        <v>7936</v>
      </c>
      <c r="B7759">
        <v>0</v>
      </c>
      <c r="C7759">
        <v>0</v>
      </c>
      <c r="D7759">
        <v>0</v>
      </c>
      <c r="E7759">
        <v>0</v>
      </c>
      <c r="F7759">
        <v>0</v>
      </c>
      <c r="G7759">
        <v>0</v>
      </c>
      <c r="H7759">
        <v>0</v>
      </c>
      <c r="I7759">
        <v>0</v>
      </c>
      <c r="J7759">
        <v>0</v>
      </c>
      <c r="K7759">
        <v>0</v>
      </c>
      <c r="L7759">
        <v>0</v>
      </c>
      <c r="M7759">
        <v>0</v>
      </c>
      <c r="N7759">
        <v>0</v>
      </c>
      <c r="O7759">
        <v>0</v>
      </c>
      <c r="P7759">
        <v>0</v>
      </c>
      <c r="Q7759">
        <v>0</v>
      </c>
      <c r="R7759">
        <v>0</v>
      </c>
      <c r="S7759">
        <v>0</v>
      </c>
      <c r="T7759">
        <v>0</v>
      </c>
      <c r="U7759">
        <v>0</v>
      </c>
      <c r="V7759">
        <v>0</v>
      </c>
      <c r="W7759">
        <v>0</v>
      </c>
      <c r="X7759">
        <v>0</v>
      </c>
      <c r="Y7759">
        <v>0</v>
      </c>
      <c r="Z7759">
        <v>0</v>
      </c>
      <c r="AA7759">
        <v>0</v>
      </c>
      <c r="AB7759">
        <v>0</v>
      </c>
      <c r="AC7759">
        <v>0</v>
      </c>
      <c r="AD7759">
        <v>0</v>
      </c>
      <c r="AE7759">
        <v>0</v>
      </c>
      <c r="AF7759">
        <v>0</v>
      </c>
      <c r="AG7759">
        <v>0</v>
      </c>
      <c r="AH7759">
        <v>0</v>
      </c>
      <c r="AI7759">
        <v>0</v>
      </c>
      <c r="AJ7759">
        <v>0</v>
      </c>
      <c r="AK7759">
        <v>0</v>
      </c>
      <c r="AL7759">
        <v>0</v>
      </c>
      <c r="AM7759">
        <v>0</v>
      </c>
      <c r="AN7759">
        <v>0</v>
      </c>
      <c r="AO7759">
        <v>0</v>
      </c>
      <c r="AP7759">
        <v>0</v>
      </c>
      <c r="AQ7759">
        <v>0</v>
      </c>
      <c r="AR7759">
        <v>0</v>
      </c>
      <c r="AS7759">
        <v>0</v>
      </c>
      <c r="AT7759">
        <v>0</v>
      </c>
      <c r="AU7759">
        <v>0</v>
      </c>
      <c r="AV7759">
        <v>0</v>
      </c>
      <c r="AW7759">
        <v>0</v>
      </c>
      <c r="AX7759">
        <v>0</v>
      </c>
      <c r="AY7759">
        <v>0</v>
      </c>
      <c r="AZ7759">
        <v>0</v>
      </c>
      <c r="BA7759">
        <v>0</v>
      </c>
      <c r="BB7759">
        <v>0</v>
      </c>
      <c r="BC7759">
        <v>0</v>
      </c>
      <c r="BD7759">
        <v>0</v>
      </c>
      <c r="BE7759">
        <v>0</v>
      </c>
      <c r="BF7759">
        <v>0</v>
      </c>
      <c r="BG7759">
        <v>0</v>
      </c>
      <c r="BH7759">
        <v>0</v>
      </c>
      <c r="BI7759">
        <v>0</v>
      </c>
      <c r="BJ7759">
        <v>0</v>
      </c>
      <c r="BK7759">
        <v>0</v>
      </c>
      <c r="BL7759">
        <v>0</v>
      </c>
      <c r="BM7759">
        <v>0</v>
      </c>
      <c r="BN7759">
        <v>0</v>
      </c>
      <c r="BO7759">
        <v>0</v>
      </c>
      <c r="BP7759">
        <v>0</v>
      </c>
      <c r="BQ7759">
        <v>0</v>
      </c>
      <c r="BR7759">
        <v>0</v>
      </c>
      <c r="BS7759">
        <v>37.426251950011519</v>
      </c>
      <c r="BT7759">
        <v>20.718399876072457</v>
      </c>
      <c r="BU7759">
        <v>41.789026261812701</v>
      </c>
      <c r="BV7759">
        <v>36.540607646627201</v>
      </c>
      <c r="BW7759">
        <v>36.859731838622274</v>
      </c>
      <c r="BX7759">
        <v>40.605397653031829</v>
      </c>
      <c r="BY7759">
        <v>59.525331395379759</v>
      </c>
      <c r="BZ7759">
        <v>38.310932025669501</v>
      </c>
      <c r="CA7759">
        <v>61.52022885446619</v>
      </c>
      <c r="CB7759">
        <v>62.412493835394457</v>
      </c>
      <c r="CC7759">
        <v>71.486152822650965</v>
      </c>
      <c r="CD7759">
        <v>65.349964146378582</v>
      </c>
      <c r="CE7759">
        <v>94.945304250191896</v>
      </c>
      <c r="CF7759">
        <v>45.386960947753728</v>
      </c>
      <c r="CG7759">
        <v>46.209317343269866</v>
      </c>
      <c r="CH7759">
        <v>40.521801277773285</v>
      </c>
      <c r="CI7759">
        <v>43.344811320149937</v>
      </c>
      <c r="CJ7759">
        <v>43.426477552826867</v>
      </c>
      <c r="CK7759">
        <v>0</v>
      </c>
      <c r="CL7759">
        <v>0</v>
      </c>
      <c r="CM7759">
        <v>0</v>
      </c>
      <c r="CN7759">
        <v>0</v>
      </c>
      <c r="CO7759">
        <v>0</v>
      </c>
      <c r="CP7759">
        <v>0</v>
      </c>
      <c r="CQ7759">
        <v>0</v>
      </c>
      <c r="CR7759">
        <v>0</v>
      </c>
      <c r="CS7759">
        <v>0</v>
      </c>
      <c r="CT7759">
        <v>0</v>
      </c>
      <c r="CU7759">
        <v>0</v>
      </c>
      <c r="CV7759">
        <v>0</v>
      </c>
      <c r="CW7759">
        <v>0</v>
      </c>
      <c r="CX7759">
        <v>0</v>
      </c>
      <c r="CY7759">
        <v>0</v>
      </c>
      <c r="CZ7759">
        <v>0</v>
      </c>
      <c r="DA7759">
        <v>0</v>
      </c>
      <c r="DB7759">
        <v>0</v>
      </c>
      <c r="DC7759">
        <v>0</v>
      </c>
      <c r="DD7759">
        <v>0</v>
      </c>
      <c r="DE7759">
        <v>0</v>
      </c>
      <c r="DF7759">
        <v>0</v>
      </c>
      <c r="DG7759">
        <v>0</v>
      </c>
      <c r="DH7759">
        <v>0</v>
      </c>
      <c r="DI7759">
        <v>0</v>
      </c>
      <c r="DJ7759">
        <v>0</v>
      </c>
      <c r="DK7759">
        <v>0</v>
      </c>
      <c r="DL7759">
        <v>0</v>
      </c>
      <c r="DM7759">
        <v>0</v>
      </c>
      <c r="DN7759">
        <v>0</v>
      </c>
      <c r="DO7759">
        <v>0</v>
      </c>
      <c r="DP7759">
        <v>0</v>
      </c>
      <c r="DQ7759">
        <v>0</v>
      </c>
      <c r="DR7759">
        <v>0</v>
      </c>
      <c r="DS7759">
        <v>0</v>
      </c>
      <c r="DT7759">
        <v>0</v>
      </c>
      <c r="DU7759">
        <v>0</v>
      </c>
      <c r="DV7759">
        <v>0</v>
      </c>
      <c r="DW7759">
        <v>0</v>
      </c>
      <c r="DX7759">
        <v>0</v>
      </c>
      <c r="DY7759">
        <v>0</v>
      </c>
      <c r="DZ7759">
        <v>0</v>
      </c>
      <c r="EA7759">
        <v>0</v>
      </c>
      <c r="EB7759">
        <v>0</v>
      </c>
      <c r="EC7759">
        <v>0</v>
      </c>
      <c r="ED7759">
        <v>0</v>
      </c>
      <c r="EE7759">
        <v>0</v>
      </c>
      <c r="EF7759">
        <v>0</v>
      </c>
      <c r="EG7759">
        <v>0</v>
      </c>
      <c r="EH7759">
        <v>0</v>
      </c>
      <c r="EI7759">
        <v>0</v>
      </c>
      <c r="EJ7759">
        <v>0</v>
      </c>
      <c r="EK7759">
        <v>0</v>
      </c>
      <c r="EL7759">
        <v>0</v>
      </c>
      <c r="EM7759">
        <v>0</v>
      </c>
      <c r="EN7759">
        <v>0</v>
      </c>
      <c r="EO7759">
        <v>0</v>
      </c>
      <c r="EP7759">
        <v>0</v>
      </c>
      <c r="EQ7759">
        <v>0</v>
      </c>
      <c r="ER7759">
        <v>0</v>
      </c>
      <c r="ES7759">
        <v>0</v>
      </c>
      <c r="ET7759">
        <v>0</v>
      </c>
      <c r="EU7759">
        <v>0</v>
      </c>
      <c r="EV7759">
        <v>0</v>
      </c>
      <c r="EW7759">
        <v>0</v>
      </c>
      <c r="EX7759">
        <v>0</v>
      </c>
      <c r="EY7759">
        <v>0</v>
      </c>
      <c r="EZ7759">
        <v>0</v>
      </c>
      <c r="FA7759">
        <v>0</v>
      </c>
      <c r="FB7759">
        <v>0</v>
      </c>
      <c r="FC7759">
        <v>0</v>
      </c>
      <c r="FD7759">
        <v>0</v>
      </c>
      <c r="FE7759">
        <v>0</v>
      </c>
      <c r="FF7759">
        <v>0</v>
      </c>
      <c r="FG7759">
        <v>0</v>
      </c>
      <c r="FH7759">
        <v>0</v>
      </c>
      <c r="FI7759">
        <v>0</v>
      </c>
      <c r="FJ7759">
        <v>0</v>
      </c>
      <c r="FK7759">
        <v>0</v>
      </c>
      <c r="FL7759">
        <v>0</v>
      </c>
      <c r="FM7759">
        <v>0</v>
      </c>
      <c r="FN7759">
        <v>0</v>
      </c>
      <c r="FO7759">
        <v>0</v>
      </c>
      <c r="FP7759">
        <v>0</v>
      </c>
      <c r="FQ7759">
        <v>0</v>
      </c>
      <c r="FR7759">
        <v>0</v>
      </c>
      <c r="FS7759">
        <v>0</v>
      </c>
      <c r="FT7759">
        <v>0</v>
      </c>
      <c r="FU7759">
        <v>1538774.8762705713</v>
      </c>
      <c r="FV7759">
        <v>356854.69629947562</v>
      </c>
      <c r="FW7759">
        <v>607863.79355853482</v>
      </c>
      <c r="GD7759">
        <f>AVERAGE(SAFADModel_final_000030[[#This Row],[AF306:Daylighting Reference Point 1 Illuminance '[lux'](Hourly)]:[AF102:Daylighting Reference Point 1 Illuminance '[lux'](Hourly)]])</f>
        <v>41.47732305574371</v>
      </c>
      <c r="GE7759">
        <f>AVERAGE(SAFADModel_final_000030[[#This Row],[IPD:Daylighting Reference Point 1 Illuminance '[lux'](Hourly)]:[AF211:Daylighting Reference Point 1 Illuminance '[lux'](Hourly)]])</f>
        <v>57.009253721821061</v>
      </c>
    </row>
    <row r="7760" spans="1:187" x14ac:dyDescent="0.25">
      <c r="A7760" s="1" t="s">
        <v>7937</v>
      </c>
      <c r="B7760">
        <v>0</v>
      </c>
      <c r="C7760">
        <v>0</v>
      </c>
      <c r="D7760">
        <v>0</v>
      </c>
      <c r="E7760">
        <v>0</v>
      </c>
      <c r="F7760">
        <v>0</v>
      </c>
      <c r="G7760">
        <v>0</v>
      </c>
      <c r="H7760">
        <v>0</v>
      </c>
      <c r="I7760">
        <v>0</v>
      </c>
      <c r="J7760">
        <v>0</v>
      </c>
      <c r="K7760">
        <v>0</v>
      </c>
      <c r="L7760">
        <v>0</v>
      </c>
      <c r="M7760">
        <v>0</v>
      </c>
      <c r="N7760">
        <v>0</v>
      </c>
      <c r="O7760">
        <v>0</v>
      </c>
      <c r="P7760">
        <v>0</v>
      </c>
      <c r="Q7760">
        <v>0</v>
      </c>
      <c r="R7760">
        <v>0</v>
      </c>
      <c r="S7760">
        <v>0</v>
      </c>
      <c r="T7760">
        <v>0</v>
      </c>
      <c r="U7760">
        <v>0</v>
      </c>
      <c r="V7760">
        <v>0</v>
      </c>
      <c r="W7760">
        <v>0</v>
      </c>
      <c r="X7760">
        <v>0</v>
      </c>
      <c r="Y7760">
        <v>0</v>
      </c>
      <c r="Z7760">
        <v>0</v>
      </c>
      <c r="AA7760">
        <v>0</v>
      </c>
      <c r="AB7760">
        <v>0</v>
      </c>
      <c r="AC7760">
        <v>0</v>
      </c>
      <c r="AD7760">
        <v>0</v>
      </c>
      <c r="AE7760">
        <v>0</v>
      </c>
      <c r="AF7760">
        <v>0</v>
      </c>
      <c r="AG7760">
        <v>0</v>
      </c>
      <c r="AH7760">
        <v>0</v>
      </c>
      <c r="AI7760">
        <v>0</v>
      </c>
      <c r="AJ7760">
        <v>0</v>
      </c>
      <c r="AK7760">
        <v>0</v>
      </c>
      <c r="AL7760">
        <v>0</v>
      </c>
      <c r="AM7760">
        <v>0</v>
      </c>
      <c r="AN7760">
        <v>0</v>
      </c>
      <c r="AO7760">
        <v>0</v>
      </c>
      <c r="AP7760">
        <v>0</v>
      </c>
      <c r="AQ7760">
        <v>0</v>
      </c>
      <c r="AR7760">
        <v>0</v>
      </c>
      <c r="AS7760">
        <v>0</v>
      </c>
      <c r="AT7760">
        <v>0</v>
      </c>
      <c r="AU7760">
        <v>0</v>
      </c>
      <c r="AV7760">
        <v>0</v>
      </c>
      <c r="AW7760">
        <v>0</v>
      </c>
      <c r="AX7760">
        <v>0</v>
      </c>
      <c r="AY7760">
        <v>0</v>
      </c>
      <c r="AZ7760">
        <v>0</v>
      </c>
      <c r="BA7760">
        <v>0</v>
      </c>
      <c r="BB7760">
        <v>0</v>
      </c>
      <c r="BC7760">
        <v>0</v>
      </c>
      <c r="BD7760">
        <v>0</v>
      </c>
      <c r="BE7760">
        <v>0</v>
      </c>
      <c r="BF7760">
        <v>0</v>
      </c>
      <c r="BG7760">
        <v>0</v>
      </c>
      <c r="BH7760">
        <v>0</v>
      </c>
      <c r="BI7760">
        <v>0</v>
      </c>
      <c r="BJ7760">
        <v>0</v>
      </c>
      <c r="BK7760">
        <v>0</v>
      </c>
      <c r="BL7760">
        <v>0</v>
      </c>
      <c r="BM7760">
        <v>0</v>
      </c>
      <c r="BN7760">
        <v>0</v>
      </c>
      <c r="BO7760">
        <v>0</v>
      </c>
      <c r="BP7760">
        <v>0</v>
      </c>
      <c r="BQ7760">
        <v>0</v>
      </c>
      <c r="BR7760">
        <v>0</v>
      </c>
      <c r="BS7760">
        <v>311.64932285712638</v>
      </c>
      <c r="BT7760">
        <v>175.11072183050271</v>
      </c>
      <c r="BU7760">
        <v>349.63160412290148</v>
      </c>
      <c r="BV7760">
        <v>306.08876239004275</v>
      </c>
      <c r="BW7760">
        <v>308.78705384677488</v>
      </c>
      <c r="BX7760">
        <v>340.13406761290923</v>
      </c>
      <c r="BY7760">
        <v>500.42623148369967</v>
      </c>
      <c r="BZ7760">
        <v>320.68961504018392</v>
      </c>
      <c r="CA7760">
        <v>523.3803315129984</v>
      </c>
      <c r="CB7760">
        <v>559.71767777150001</v>
      </c>
      <c r="CC7760">
        <v>627.8720266448837</v>
      </c>
      <c r="CD7760">
        <v>576.44796845032226</v>
      </c>
      <c r="CE7760">
        <v>1154.2163724773102</v>
      </c>
      <c r="CF7760">
        <v>399.18165211258025</v>
      </c>
      <c r="CG7760">
        <v>406.40585135278343</v>
      </c>
      <c r="CH7760">
        <v>356.42839369918147</v>
      </c>
      <c r="CI7760">
        <v>380.51680014407447</v>
      </c>
      <c r="CJ7760">
        <v>381.16505793703203</v>
      </c>
      <c r="CK7760">
        <v>0</v>
      </c>
      <c r="CL7760">
        <v>0</v>
      </c>
      <c r="CM7760">
        <v>0</v>
      </c>
      <c r="CN7760">
        <v>0</v>
      </c>
      <c r="CO7760">
        <v>0</v>
      </c>
      <c r="CP7760">
        <v>0</v>
      </c>
      <c r="CQ7760">
        <v>0</v>
      </c>
      <c r="CR7760">
        <v>0</v>
      </c>
      <c r="CS7760">
        <v>0</v>
      </c>
      <c r="CT7760">
        <v>0</v>
      </c>
      <c r="CU7760">
        <v>0</v>
      </c>
      <c r="CV7760">
        <v>0</v>
      </c>
      <c r="CW7760">
        <v>0</v>
      </c>
      <c r="CX7760">
        <v>0</v>
      </c>
      <c r="CY7760">
        <v>0</v>
      </c>
      <c r="CZ7760">
        <v>0</v>
      </c>
      <c r="DA7760">
        <v>0</v>
      </c>
      <c r="DB7760">
        <v>0</v>
      </c>
      <c r="DC7760">
        <v>0</v>
      </c>
      <c r="DD7760">
        <v>0</v>
      </c>
      <c r="DE7760">
        <v>0</v>
      </c>
      <c r="DF7760">
        <v>0</v>
      </c>
      <c r="DG7760">
        <v>0</v>
      </c>
      <c r="DH7760">
        <v>0</v>
      </c>
      <c r="DI7760">
        <v>0</v>
      </c>
      <c r="DJ7760">
        <v>0</v>
      </c>
      <c r="DK7760">
        <v>0</v>
      </c>
      <c r="DL7760">
        <v>0</v>
      </c>
      <c r="DM7760">
        <v>0</v>
      </c>
      <c r="DN7760">
        <v>0</v>
      </c>
      <c r="DO7760">
        <v>0</v>
      </c>
      <c r="DP7760">
        <v>0</v>
      </c>
      <c r="DQ7760">
        <v>0</v>
      </c>
      <c r="DR7760">
        <v>0</v>
      </c>
      <c r="DS7760">
        <v>0</v>
      </c>
      <c r="DT7760">
        <v>0</v>
      </c>
      <c r="DU7760">
        <v>0</v>
      </c>
      <c r="DV7760">
        <v>0</v>
      </c>
      <c r="DW7760">
        <v>0</v>
      </c>
      <c r="DX7760">
        <v>0</v>
      </c>
      <c r="DY7760">
        <v>0</v>
      </c>
      <c r="DZ7760">
        <v>0</v>
      </c>
      <c r="EA7760">
        <v>0</v>
      </c>
      <c r="EB7760">
        <v>0</v>
      </c>
      <c r="EC7760">
        <v>0</v>
      </c>
      <c r="ED7760">
        <v>0</v>
      </c>
      <c r="EE7760">
        <v>0</v>
      </c>
      <c r="EF7760">
        <v>0</v>
      </c>
      <c r="EG7760">
        <v>0</v>
      </c>
      <c r="EH7760">
        <v>0</v>
      </c>
      <c r="EI7760">
        <v>0</v>
      </c>
      <c r="EJ7760">
        <v>0</v>
      </c>
      <c r="EK7760">
        <v>0</v>
      </c>
      <c r="EL7760">
        <v>0</v>
      </c>
      <c r="EM7760">
        <v>0</v>
      </c>
      <c r="EN7760">
        <v>0</v>
      </c>
      <c r="EO7760">
        <v>0</v>
      </c>
      <c r="EP7760">
        <v>0</v>
      </c>
      <c r="EQ7760">
        <v>0</v>
      </c>
      <c r="ER7760">
        <v>0</v>
      </c>
      <c r="ES7760">
        <v>0</v>
      </c>
      <c r="ET7760">
        <v>0</v>
      </c>
      <c r="EU7760">
        <v>0</v>
      </c>
      <c r="EV7760">
        <v>0</v>
      </c>
      <c r="EW7760">
        <v>0</v>
      </c>
      <c r="EX7760">
        <v>0</v>
      </c>
      <c r="EY7760">
        <v>0</v>
      </c>
      <c r="EZ7760">
        <v>0</v>
      </c>
      <c r="FA7760">
        <v>0</v>
      </c>
      <c r="FB7760">
        <v>0</v>
      </c>
      <c r="FC7760">
        <v>0</v>
      </c>
      <c r="FD7760">
        <v>0</v>
      </c>
      <c r="FE7760">
        <v>0</v>
      </c>
      <c r="FF7760">
        <v>0</v>
      </c>
      <c r="FG7760">
        <v>0</v>
      </c>
      <c r="FH7760">
        <v>0</v>
      </c>
      <c r="FI7760">
        <v>0</v>
      </c>
      <c r="FJ7760">
        <v>0</v>
      </c>
      <c r="FK7760">
        <v>0</v>
      </c>
      <c r="FL7760">
        <v>0</v>
      </c>
      <c r="FM7760">
        <v>0</v>
      </c>
      <c r="FN7760">
        <v>0</v>
      </c>
      <c r="FO7760">
        <v>0</v>
      </c>
      <c r="FP7760">
        <v>0</v>
      </c>
      <c r="FQ7760">
        <v>0</v>
      </c>
      <c r="FR7760">
        <v>0</v>
      </c>
      <c r="FS7760">
        <v>0</v>
      </c>
      <c r="FT7760">
        <v>0</v>
      </c>
      <c r="FU7760">
        <v>2445818.8299384736</v>
      </c>
      <c r="FV7760">
        <v>1162070.9727962157</v>
      </c>
      <c r="FW7760">
        <v>1352110.8892572776</v>
      </c>
      <c r="GD7760">
        <f>AVERAGE(SAFADModel_final_000030[[#This Row],[AF306:Daylighting Reference Point 1 Illuminance '[lux'](Hourly)]:[AF102:Daylighting Reference Point 1 Illuminance '[lux'](Hourly)]])</f>
        <v>348.43307896634883</v>
      </c>
      <c r="GE7760">
        <f>AVERAGE(SAFADModel_final_000030[[#This Row],[IPD:Daylighting Reference Point 1 Illuminance '[lux'](Hourly)]:[AF211:Daylighting Reference Point 1 Illuminance '[lux'](Hourly)]])</f>
        <v>537.994644509963</v>
      </c>
    </row>
    <row r="7761" spans="1:187" x14ac:dyDescent="0.25">
      <c r="A7761" s="1" t="s">
        <v>7938</v>
      </c>
      <c r="B7761">
        <v>0</v>
      </c>
      <c r="C7761">
        <v>0</v>
      </c>
      <c r="D7761">
        <v>388800</v>
      </c>
      <c r="E7761">
        <v>388800</v>
      </c>
      <c r="F7761">
        <v>0</v>
      </c>
      <c r="G7761">
        <v>0</v>
      </c>
      <c r="H7761">
        <v>0</v>
      </c>
      <c r="I7761">
        <v>0</v>
      </c>
      <c r="J7761">
        <v>0</v>
      </c>
      <c r="K7761">
        <v>0</v>
      </c>
      <c r="L7761">
        <v>0</v>
      </c>
      <c r="M7761">
        <v>0</v>
      </c>
      <c r="N7761">
        <v>0</v>
      </c>
      <c r="O7761">
        <v>0</v>
      </c>
      <c r="P7761">
        <v>0</v>
      </c>
      <c r="Q7761">
        <v>0</v>
      </c>
      <c r="R7761">
        <v>0</v>
      </c>
      <c r="S7761">
        <v>0</v>
      </c>
      <c r="T7761">
        <v>0</v>
      </c>
      <c r="U7761">
        <v>0</v>
      </c>
      <c r="V7761">
        <v>0</v>
      </c>
      <c r="W7761">
        <v>0</v>
      </c>
      <c r="X7761">
        <v>0</v>
      </c>
      <c r="Y7761">
        <v>0</v>
      </c>
      <c r="Z7761">
        <v>0</v>
      </c>
      <c r="AA7761">
        <v>0</v>
      </c>
      <c r="AB7761">
        <v>0</v>
      </c>
      <c r="AC7761">
        <v>0</v>
      </c>
      <c r="AD7761">
        <v>0</v>
      </c>
      <c r="AE7761">
        <v>0</v>
      </c>
      <c r="AF7761">
        <v>0</v>
      </c>
      <c r="AG7761">
        <v>0</v>
      </c>
      <c r="AH7761">
        <v>0</v>
      </c>
      <c r="AI7761">
        <v>0</v>
      </c>
      <c r="AJ7761">
        <v>0</v>
      </c>
      <c r="AK7761">
        <v>0</v>
      </c>
      <c r="AL7761">
        <v>0</v>
      </c>
      <c r="AM7761">
        <v>0</v>
      </c>
      <c r="AN7761">
        <v>1166400</v>
      </c>
      <c r="AO7761">
        <v>1166400</v>
      </c>
      <c r="AP7761">
        <v>1166400</v>
      </c>
      <c r="AQ7761">
        <v>1166400</v>
      </c>
      <c r="AR7761">
        <v>0</v>
      </c>
      <c r="AS7761">
        <v>0</v>
      </c>
      <c r="AT7761">
        <v>0</v>
      </c>
      <c r="AU7761">
        <v>0</v>
      </c>
      <c r="AV7761">
        <v>0</v>
      </c>
      <c r="AW7761">
        <v>0</v>
      </c>
      <c r="AX7761">
        <v>0</v>
      </c>
      <c r="AY7761">
        <v>0</v>
      </c>
      <c r="AZ7761">
        <v>0</v>
      </c>
      <c r="BA7761">
        <v>0</v>
      </c>
      <c r="BB7761">
        <v>0</v>
      </c>
      <c r="BC7761">
        <v>0</v>
      </c>
      <c r="BD7761">
        <v>0</v>
      </c>
      <c r="BE7761">
        <v>0</v>
      </c>
      <c r="BF7761">
        <v>0</v>
      </c>
      <c r="BG7761">
        <v>0</v>
      </c>
      <c r="BH7761">
        <v>0</v>
      </c>
      <c r="BI7761">
        <v>0</v>
      </c>
      <c r="BJ7761">
        <v>0</v>
      </c>
      <c r="BK7761">
        <v>0</v>
      </c>
      <c r="BL7761">
        <v>0</v>
      </c>
      <c r="BM7761">
        <v>0</v>
      </c>
      <c r="BN7761">
        <v>0</v>
      </c>
      <c r="BO7761">
        <v>0</v>
      </c>
      <c r="BP7761">
        <v>0</v>
      </c>
      <c r="BQ7761">
        <v>0</v>
      </c>
      <c r="BR7761">
        <v>0</v>
      </c>
      <c r="BS7761">
        <v>691.42646417893081</v>
      </c>
      <c r="BT7761">
        <v>351.20122280495917</v>
      </c>
      <c r="BU7761">
        <v>776.33500351723478</v>
      </c>
      <c r="BV7761">
        <v>678.60412345010025</v>
      </c>
      <c r="BW7761">
        <v>684.70776668566339</v>
      </c>
      <c r="BX7761">
        <v>757.18060019431732</v>
      </c>
      <c r="BY7761">
        <v>1113.8025368785288</v>
      </c>
      <c r="BZ7761">
        <v>709.0736111589099</v>
      </c>
      <c r="CA7761">
        <v>1173.3645839706294</v>
      </c>
      <c r="CB7761">
        <v>1070.2301153577814</v>
      </c>
      <c r="CC7761">
        <v>1491.0634928663637</v>
      </c>
      <c r="CD7761">
        <v>1387.3544127082093</v>
      </c>
      <c r="CE7761">
        <v>3525.1564865102791</v>
      </c>
      <c r="CF7761">
        <v>972.716878779578</v>
      </c>
      <c r="CG7761">
        <v>990.47070896637399</v>
      </c>
      <c r="CH7761">
        <v>865.61434259512646</v>
      </c>
      <c r="CI7761">
        <v>926.73039031666019</v>
      </c>
      <c r="CJ7761">
        <v>928.15136303553879</v>
      </c>
      <c r="CK7761">
        <v>0</v>
      </c>
      <c r="CL7761">
        <v>0</v>
      </c>
      <c r="CM7761">
        <v>0</v>
      </c>
      <c r="CN7761">
        <v>0</v>
      </c>
      <c r="CO7761">
        <v>2974010.511818375</v>
      </c>
      <c r="CP7761">
        <v>577441.76762947126</v>
      </c>
      <c r="CQ7761">
        <v>3125225.7700642399</v>
      </c>
      <c r="CR7761">
        <v>1286961.1153321201</v>
      </c>
      <c r="CS7761">
        <v>0</v>
      </c>
      <c r="CT7761">
        <v>0</v>
      </c>
      <c r="CU7761">
        <v>0</v>
      </c>
      <c r="CV7761">
        <v>0</v>
      </c>
      <c r="CW7761">
        <v>0</v>
      </c>
      <c r="CX7761">
        <v>0</v>
      </c>
      <c r="CY7761">
        <v>0</v>
      </c>
      <c r="CZ7761">
        <v>0</v>
      </c>
      <c r="DA7761">
        <v>0</v>
      </c>
      <c r="DB7761">
        <v>0</v>
      </c>
      <c r="DC7761">
        <v>0</v>
      </c>
      <c r="DD7761">
        <v>0</v>
      </c>
      <c r="DE7761">
        <v>0</v>
      </c>
      <c r="DF7761">
        <v>0</v>
      </c>
      <c r="DG7761">
        <v>2981231.1669955845</v>
      </c>
      <c r="DH7761">
        <v>1179769.5220108661</v>
      </c>
      <c r="DI7761">
        <v>0</v>
      </c>
      <c r="DJ7761">
        <v>0</v>
      </c>
      <c r="DK7761">
        <v>0</v>
      </c>
      <c r="DL7761">
        <v>0</v>
      </c>
      <c r="DM7761">
        <v>0</v>
      </c>
      <c r="DN7761">
        <v>0</v>
      </c>
      <c r="DO7761">
        <v>0</v>
      </c>
      <c r="DP7761">
        <v>0</v>
      </c>
      <c r="DQ7761">
        <v>0</v>
      </c>
      <c r="DR7761">
        <v>0</v>
      </c>
      <c r="DS7761">
        <v>0</v>
      </c>
      <c r="DT7761">
        <v>0</v>
      </c>
      <c r="DU7761">
        <v>0</v>
      </c>
      <c r="DV7761">
        <v>0</v>
      </c>
      <c r="DW7761">
        <v>0</v>
      </c>
      <c r="DX7761">
        <v>0</v>
      </c>
      <c r="DY7761">
        <v>0</v>
      </c>
      <c r="DZ7761">
        <v>0</v>
      </c>
      <c r="EA7761">
        <v>0</v>
      </c>
      <c r="EB7761">
        <v>0</v>
      </c>
      <c r="EC7761">
        <v>0</v>
      </c>
      <c r="ED7761">
        <v>0</v>
      </c>
      <c r="EE7761">
        <v>0</v>
      </c>
      <c r="EF7761">
        <v>0</v>
      </c>
      <c r="EG7761">
        <v>0</v>
      </c>
      <c r="EH7761">
        <v>0</v>
      </c>
      <c r="EI7761">
        <v>1580077.2302510538</v>
      </c>
      <c r="EJ7761">
        <v>301327.0103850725</v>
      </c>
      <c r="EK7761">
        <v>1290944.9654759709</v>
      </c>
      <c r="EL7761">
        <v>181860.66280962946</v>
      </c>
      <c r="EM7761">
        <v>3143810.3074342189</v>
      </c>
      <c r="EN7761">
        <v>972102.11031183274</v>
      </c>
      <c r="EO7761">
        <v>3134400.5275750346</v>
      </c>
      <c r="EP7761">
        <v>587319.76129625889</v>
      </c>
      <c r="EQ7761">
        <v>0</v>
      </c>
      <c r="ER7761">
        <v>0</v>
      </c>
      <c r="ES7761">
        <v>0</v>
      </c>
      <c r="ET7761">
        <v>0</v>
      </c>
      <c r="EU7761">
        <v>0</v>
      </c>
      <c r="EV7761">
        <v>0</v>
      </c>
      <c r="EW7761">
        <v>0</v>
      </c>
      <c r="EX7761">
        <v>0</v>
      </c>
      <c r="EY7761">
        <v>0</v>
      </c>
      <c r="EZ7761">
        <v>0</v>
      </c>
      <c r="FA7761">
        <v>0</v>
      </c>
      <c r="FB7761">
        <v>0</v>
      </c>
      <c r="FC7761">
        <v>0</v>
      </c>
      <c r="FD7761">
        <v>0</v>
      </c>
      <c r="FE7761">
        <v>0</v>
      </c>
      <c r="FF7761">
        <v>0</v>
      </c>
      <c r="FG7761">
        <v>0</v>
      </c>
      <c r="FH7761">
        <v>0</v>
      </c>
      <c r="FI7761">
        <v>0</v>
      </c>
      <c r="FJ7761">
        <v>0</v>
      </c>
      <c r="FK7761">
        <v>0</v>
      </c>
      <c r="FL7761">
        <v>0</v>
      </c>
      <c r="FM7761">
        <v>0</v>
      </c>
      <c r="FN7761">
        <v>0</v>
      </c>
      <c r="FO7761">
        <v>0</v>
      </c>
      <c r="FP7761">
        <v>0</v>
      </c>
      <c r="FQ7761">
        <v>0</v>
      </c>
      <c r="FR7761">
        <v>0</v>
      </c>
      <c r="FS7761">
        <v>0</v>
      </c>
      <c r="FT7761">
        <v>0</v>
      </c>
      <c r="FU7761">
        <v>3547268.435419105</v>
      </c>
      <c r="FV7761">
        <v>2077635.3868304505</v>
      </c>
      <c r="FW7761">
        <v>2174523.8362034541</v>
      </c>
      <c r="GD7761">
        <f>AVERAGE(SAFADModel_final_000030[[#This Row],[AF306:Daylighting Reference Point 1 Illuminance '[lux'](Hourly)]:[AF102:Daylighting Reference Point 1 Illuminance '[lux'](Hourly)]])</f>
        <v>770.63287920436369</v>
      </c>
      <c r="GE7761">
        <f>AVERAGE(SAFADModel_final_000030[[#This Row],[IPD:Daylighting Reference Point 1 Illuminance '[lux'](Hourly)]:[AF211:Daylighting Reference Point 1 Illuminance '[lux'](Hourly)]])</f>
        <v>1350.8320212373233</v>
      </c>
    </row>
    <row r="7762" spans="1:187" x14ac:dyDescent="0.25">
      <c r="A7762" s="1" t="s">
        <v>7939</v>
      </c>
      <c r="B7762">
        <v>0</v>
      </c>
      <c r="C7762">
        <v>0</v>
      </c>
      <c r="D7762">
        <v>777600</v>
      </c>
      <c r="E7762">
        <v>777600</v>
      </c>
      <c r="F7762">
        <v>0</v>
      </c>
      <c r="G7762">
        <v>1036800</v>
      </c>
      <c r="H7762">
        <v>388800</v>
      </c>
      <c r="I7762">
        <v>0</v>
      </c>
      <c r="J7762">
        <v>0</v>
      </c>
      <c r="K7762">
        <v>0</v>
      </c>
      <c r="L7762">
        <v>0</v>
      </c>
      <c r="M7762">
        <v>0</v>
      </c>
      <c r="N7762">
        <v>0</v>
      </c>
      <c r="O7762">
        <v>0</v>
      </c>
      <c r="P7762">
        <v>0</v>
      </c>
      <c r="Q7762">
        <v>1454400</v>
      </c>
      <c r="R7762">
        <v>0</v>
      </c>
      <c r="S7762">
        <v>0</v>
      </c>
      <c r="T7762">
        <v>0</v>
      </c>
      <c r="U7762">
        <v>0</v>
      </c>
      <c r="V7762">
        <v>1171800</v>
      </c>
      <c r="W7762">
        <v>1171800</v>
      </c>
      <c r="X7762">
        <v>2332800</v>
      </c>
      <c r="Y7762">
        <v>2332800</v>
      </c>
      <c r="Z7762">
        <v>2332800</v>
      </c>
      <c r="AA7762">
        <v>1166400</v>
      </c>
      <c r="AB7762">
        <v>2332800</v>
      </c>
      <c r="AC7762">
        <v>2332800</v>
      </c>
      <c r="AD7762">
        <v>1684800</v>
      </c>
      <c r="AE7762">
        <v>1684800</v>
      </c>
      <c r="AF7762">
        <v>1684800</v>
      </c>
      <c r="AG7762">
        <v>0</v>
      </c>
      <c r="AH7762">
        <v>0</v>
      </c>
      <c r="AI7762">
        <v>0</v>
      </c>
      <c r="AJ7762">
        <v>0</v>
      </c>
      <c r="AK7762">
        <v>0</v>
      </c>
      <c r="AL7762">
        <v>1166400</v>
      </c>
      <c r="AM7762">
        <v>1166400</v>
      </c>
      <c r="AN7762">
        <v>1166400</v>
      </c>
      <c r="AO7762">
        <v>1166400</v>
      </c>
      <c r="AP7762">
        <v>1166400</v>
      </c>
      <c r="AQ7762">
        <v>2332800</v>
      </c>
      <c r="AR7762">
        <v>1166400</v>
      </c>
      <c r="AS7762">
        <v>1166400</v>
      </c>
      <c r="AT7762">
        <v>1166400</v>
      </c>
      <c r="AU7762">
        <v>2332800</v>
      </c>
      <c r="AV7762">
        <v>518400</v>
      </c>
      <c r="AW7762">
        <v>129600</v>
      </c>
      <c r="AX7762">
        <v>0</v>
      </c>
      <c r="AY7762">
        <v>0</v>
      </c>
      <c r="AZ7762">
        <v>5961600</v>
      </c>
      <c r="BA7762">
        <v>2592000</v>
      </c>
      <c r="BB7762">
        <v>1814400</v>
      </c>
      <c r="BC7762">
        <v>0</v>
      </c>
      <c r="BD7762">
        <v>2462400</v>
      </c>
      <c r="BE7762">
        <v>46660.689547291651</v>
      </c>
      <c r="BF7762">
        <v>0</v>
      </c>
      <c r="BG7762">
        <v>648000</v>
      </c>
      <c r="BH7762">
        <v>0</v>
      </c>
      <c r="BI7762">
        <v>0</v>
      </c>
      <c r="BJ7762">
        <v>0</v>
      </c>
      <c r="BK7762">
        <v>0</v>
      </c>
      <c r="BL7762">
        <v>777600</v>
      </c>
      <c r="BM7762">
        <v>129600</v>
      </c>
      <c r="BN7762">
        <v>388800</v>
      </c>
      <c r="BO7762">
        <v>259200</v>
      </c>
      <c r="BP7762">
        <v>518400</v>
      </c>
      <c r="BQ7762">
        <v>518400</v>
      </c>
      <c r="BR7762">
        <v>518400</v>
      </c>
      <c r="BS7762">
        <v>972.42419261062003</v>
      </c>
      <c r="BT7762">
        <v>489.41981461282961</v>
      </c>
      <c r="BU7762">
        <v>1089.3202676161325</v>
      </c>
      <c r="BV7762">
        <v>953.07883620721395</v>
      </c>
      <c r="BW7762">
        <v>961.86647359177221</v>
      </c>
      <c r="BX7762">
        <v>1073.9769604186251</v>
      </c>
      <c r="BY7762">
        <v>1574.7327589000986</v>
      </c>
      <c r="BZ7762">
        <v>994.38138981092436</v>
      </c>
      <c r="CA7762">
        <v>1681.2059802516867</v>
      </c>
      <c r="CB7762">
        <v>1700.7413398757456</v>
      </c>
      <c r="CC7762">
        <v>2358.3032674714136</v>
      </c>
      <c r="CD7762">
        <v>2224.4482657372187</v>
      </c>
      <c r="CE7762">
        <v>4421.7591935861828</v>
      </c>
      <c r="CF7762">
        <v>1584.8480224166162</v>
      </c>
      <c r="CG7762">
        <v>1613.5057150849341</v>
      </c>
      <c r="CH7762">
        <v>1410.5351216569427</v>
      </c>
      <c r="CI7762">
        <v>1508.468951549228</v>
      </c>
      <c r="CJ7762">
        <v>1510.3889840011154</v>
      </c>
      <c r="CK7762">
        <v>0</v>
      </c>
      <c r="CL7762">
        <v>0</v>
      </c>
      <c r="CM7762">
        <v>0</v>
      </c>
      <c r="CN7762">
        <v>0</v>
      </c>
      <c r="CO7762">
        <v>6086260.9392439518</v>
      </c>
      <c r="CP7762">
        <v>864805.9187703873</v>
      </c>
      <c r="CQ7762">
        <v>6177357.5578550445</v>
      </c>
      <c r="CR7762">
        <v>1803704.7774964869</v>
      </c>
      <c r="CS7762">
        <v>0</v>
      </c>
      <c r="CT7762">
        <v>0</v>
      </c>
      <c r="CU7762">
        <v>6144222.4250637069</v>
      </c>
      <c r="CV7762">
        <v>3311252.7424417054</v>
      </c>
      <c r="CW7762">
        <v>6138617.6907500792</v>
      </c>
      <c r="CX7762">
        <v>1203946.2295985073</v>
      </c>
      <c r="CY7762">
        <v>0</v>
      </c>
      <c r="CZ7762">
        <v>0</v>
      </c>
      <c r="DA7762">
        <v>0</v>
      </c>
      <c r="DB7762">
        <v>0</v>
      </c>
      <c r="DC7762">
        <v>0</v>
      </c>
      <c r="DD7762">
        <v>0</v>
      </c>
      <c r="DE7762">
        <v>3132079.2086431561</v>
      </c>
      <c r="DF7762">
        <v>1847238.2990042411</v>
      </c>
      <c r="DG7762">
        <v>6221776.0776519254</v>
      </c>
      <c r="DH7762">
        <v>1680568.2569449001</v>
      </c>
      <c r="DI7762">
        <v>0</v>
      </c>
      <c r="DJ7762">
        <v>0</v>
      </c>
      <c r="DK7762">
        <v>0</v>
      </c>
      <c r="DL7762">
        <v>0</v>
      </c>
      <c r="DM7762">
        <v>0</v>
      </c>
      <c r="DN7762">
        <v>0</v>
      </c>
      <c r="DO7762">
        <v>3148582.0669620968</v>
      </c>
      <c r="DP7762">
        <v>2228076.9471991612</v>
      </c>
      <c r="DQ7762">
        <v>0</v>
      </c>
      <c r="DR7762">
        <v>0</v>
      </c>
      <c r="DS7762">
        <v>0</v>
      </c>
      <c r="DT7762">
        <v>0</v>
      </c>
      <c r="DU7762">
        <v>0</v>
      </c>
      <c r="DV7762">
        <v>0</v>
      </c>
      <c r="DW7762">
        <v>6302461.7026712811</v>
      </c>
      <c r="DX7762">
        <v>6302461.7026712811</v>
      </c>
      <c r="DY7762">
        <v>6302461.7026712811</v>
      </c>
      <c r="DZ7762">
        <v>6302461.7026712811</v>
      </c>
      <c r="EA7762">
        <v>6297225.8313229466</v>
      </c>
      <c r="EB7762">
        <v>6297225.8313229466</v>
      </c>
      <c r="EC7762">
        <v>3153328.364417023</v>
      </c>
      <c r="ED7762">
        <v>3153328.364417023</v>
      </c>
      <c r="EE7762">
        <v>6286956.1872334518</v>
      </c>
      <c r="EF7762">
        <v>6286956.1872334518</v>
      </c>
      <c r="EG7762">
        <v>6300746.4224343449</v>
      </c>
      <c r="EH7762">
        <v>6300746.4224343449</v>
      </c>
      <c r="EI7762">
        <v>3178975.3629721394</v>
      </c>
      <c r="EJ7762">
        <v>317310.44773215736</v>
      </c>
      <c r="EK7762">
        <v>4229691.0084341262</v>
      </c>
      <c r="EL7762">
        <v>319573.93997993378</v>
      </c>
      <c r="EM7762">
        <v>4288748.6558283158</v>
      </c>
      <c r="EN7762">
        <v>989090.82444753835</v>
      </c>
      <c r="EO7762">
        <v>6288647.0976326596</v>
      </c>
      <c r="EP7762">
        <v>1051403.6646383249</v>
      </c>
      <c r="EQ7762">
        <v>1671062.3539684438</v>
      </c>
      <c r="ER7762">
        <v>2960086.3697496587</v>
      </c>
      <c r="ES7762">
        <v>4962539.609382784</v>
      </c>
      <c r="ET7762">
        <v>6302461.7026712811</v>
      </c>
      <c r="EU7762">
        <v>6302461.7026712811</v>
      </c>
      <c r="EV7762">
        <v>6302461.7026712811</v>
      </c>
      <c r="EW7762">
        <v>6139954.3694699798</v>
      </c>
      <c r="EX7762">
        <v>1067165.9795906367</v>
      </c>
      <c r="EY7762">
        <v>507822.75190204213</v>
      </c>
      <c r="EZ7762">
        <v>427630.32948244619</v>
      </c>
      <c r="FA7762">
        <v>6274688.1681538364</v>
      </c>
      <c r="FB7762">
        <v>3319280.3582968591</v>
      </c>
      <c r="FC7762">
        <v>6271454.449495919</v>
      </c>
      <c r="FD7762">
        <v>4393329.0520624891</v>
      </c>
      <c r="FE7762">
        <v>6253685.4238645323</v>
      </c>
      <c r="FF7762">
        <v>2454743.6714228452</v>
      </c>
      <c r="FG7762">
        <v>6300892.1530771498</v>
      </c>
      <c r="FH7762">
        <v>4753070.4417283237</v>
      </c>
      <c r="FI7762">
        <v>868521.2199108419</v>
      </c>
      <c r="FJ7762">
        <v>5868308.3578615366</v>
      </c>
      <c r="FK7762">
        <v>737519.96136244806</v>
      </c>
      <c r="FL7762">
        <v>3935622.4979541181</v>
      </c>
      <c r="FM7762">
        <v>4237314.20281797</v>
      </c>
      <c r="FN7762">
        <v>4455225.5100677125</v>
      </c>
      <c r="FO7762">
        <v>6234700.0724111125</v>
      </c>
      <c r="FP7762">
        <v>3263576.7195847472</v>
      </c>
      <c r="FQ7762">
        <v>742463.55389301048</v>
      </c>
      <c r="FR7762">
        <v>6224799.1840280937</v>
      </c>
      <c r="FS7762">
        <v>3225124.0893115597</v>
      </c>
      <c r="FT7762">
        <v>6302186.3678817991</v>
      </c>
      <c r="FU7762">
        <v>4315555.3613390215</v>
      </c>
      <c r="FV7762">
        <v>2706532.8896586765</v>
      </c>
      <c r="FW7762">
        <v>2742734.2991637271</v>
      </c>
      <c r="GD7762">
        <f>AVERAGE(SAFADModel_final_000030[[#This Row],[AF306:Daylighting Reference Point 1 Illuminance '[lux'](Hourly)]:[AF102:Daylighting Reference Point 1 Illuminance '[lux'](Hourly)]])</f>
        <v>1087.8229637799893</v>
      </c>
      <c r="GE7762">
        <f>AVERAGE(SAFADModel_final_000030[[#This Row],[IPD:Daylighting Reference Point 1 Illuminance '[lux'](Hourly)]:[AF211:Daylighting Reference Point 1 Illuminance '[lux'](Hourly)]])</f>
        <v>2036.9998734865994</v>
      </c>
    </row>
    <row r="7763" spans="1:187" x14ac:dyDescent="0.25">
      <c r="A7763" s="1" t="s">
        <v>7940</v>
      </c>
      <c r="B7763">
        <v>0</v>
      </c>
      <c r="C7763">
        <v>0</v>
      </c>
      <c r="D7763">
        <v>388800</v>
      </c>
      <c r="E7763">
        <v>388800</v>
      </c>
      <c r="F7763">
        <v>0</v>
      </c>
      <c r="G7763">
        <v>1036800</v>
      </c>
      <c r="H7763">
        <v>388800</v>
      </c>
      <c r="I7763">
        <v>0</v>
      </c>
      <c r="J7763">
        <v>0</v>
      </c>
      <c r="K7763">
        <v>0</v>
      </c>
      <c r="L7763">
        <v>0</v>
      </c>
      <c r="M7763">
        <v>0</v>
      </c>
      <c r="N7763">
        <v>0</v>
      </c>
      <c r="O7763">
        <v>0</v>
      </c>
      <c r="P7763">
        <v>0</v>
      </c>
      <c r="Q7763">
        <v>2908800</v>
      </c>
      <c r="R7763">
        <v>0</v>
      </c>
      <c r="S7763">
        <v>0</v>
      </c>
      <c r="T7763">
        <v>0</v>
      </c>
      <c r="U7763">
        <v>0</v>
      </c>
      <c r="V7763">
        <v>2343600</v>
      </c>
      <c r="W7763">
        <v>2343600</v>
      </c>
      <c r="X7763">
        <v>2332800</v>
      </c>
      <c r="Y7763">
        <v>2332800</v>
      </c>
      <c r="Z7763">
        <v>2332800</v>
      </c>
      <c r="AA7763">
        <v>2332800</v>
      </c>
      <c r="AB7763">
        <v>2332800</v>
      </c>
      <c r="AC7763">
        <v>2332800</v>
      </c>
      <c r="AD7763">
        <v>1684800</v>
      </c>
      <c r="AE7763">
        <v>1684800</v>
      </c>
      <c r="AF7763">
        <v>1684800</v>
      </c>
      <c r="AG7763">
        <v>0</v>
      </c>
      <c r="AH7763">
        <v>0</v>
      </c>
      <c r="AI7763">
        <v>0</v>
      </c>
      <c r="AJ7763">
        <v>0</v>
      </c>
      <c r="AK7763">
        <v>0</v>
      </c>
      <c r="AL7763">
        <v>2332800</v>
      </c>
      <c r="AM7763">
        <v>2332800</v>
      </c>
      <c r="AN7763">
        <v>0</v>
      </c>
      <c r="AO7763">
        <v>0</v>
      </c>
      <c r="AP7763">
        <v>0</v>
      </c>
      <c r="AQ7763">
        <v>2332800</v>
      </c>
      <c r="AR7763">
        <v>2332800</v>
      </c>
      <c r="AS7763">
        <v>2332800</v>
      </c>
      <c r="AT7763">
        <v>2332800</v>
      </c>
      <c r="AU7763">
        <v>2332800</v>
      </c>
      <c r="AV7763">
        <v>518400</v>
      </c>
      <c r="AW7763">
        <v>129600</v>
      </c>
      <c r="AX7763">
        <v>0</v>
      </c>
      <c r="AY7763">
        <v>0</v>
      </c>
      <c r="AZ7763">
        <v>5961600</v>
      </c>
      <c r="BA7763">
        <v>2592000</v>
      </c>
      <c r="BB7763">
        <v>1814400</v>
      </c>
      <c r="BC7763">
        <v>0</v>
      </c>
      <c r="BD7763">
        <v>2462400</v>
      </c>
      <c r="BE7763">
        <v>0</v>
      </c>
      <c r="BF7763">
        <v>0</v>
      </c>
      <c r="BG7763">
        <v>648000</v>
      </c>
      <c r="BH7763">
        <v>0</v>
      </c>
      <c r="BI7763">
        <v>0</v>
      </c>
      <c r="BJ7763">
        <v>0</v>
      </c>
      <c r="BK7763">
        <v>0</v>
      </c>
      <c r="BL7763">
        <v>777600</v>
      </c>
      <c r="BM7763">
        <v>129600</v>
      </c>
      <c r="BN7763">
        <v>388800</v>
      </c>
      <c r="BO7763">
        <v>259200</v>
      </c>
      <c r="BP7763">
        <v>518400</v>
      </c>
      <c r="BQ7763">
        <v>518400</v>
      </c>
      <c r="BR7763">
        <v>518400</v>
      </c>
      <c r="BS7763">
        <v>1068.264425611108</v>
      </c>
      <c r="BT7763">
        <v>537.39901471912708</v>
      </c>
      <c r="BU7763">
        <v>1191.7507809376682</v>
      </c>
      <c r="BV7763">
        <v>1053.1772214764189</v>
      </c>
      <c r="BW7763">
        <v>1063.0687985949255</v>
      </c>
      <c r="BX7763">
        <v>1208.4095911192692</v>
      </c>
      <c r="BY7763">
        <v>1765.4029649555607</v>
      </c>
      <c r="BZ7763">
        <v>1102.8632132928308</v>
      </c>
      <c r="CA7763">
        <v>1951.696724423761</v>
      </c>
      <c r="CB7763">
        <v>2137.5449221816993</v>
      </c>
      <c r="CC7763">
        <v>2932.8703457406878</v>
      </c>
      <c r="CD7763">
        <v>2876.6681246442336</v>
      </c>
      <c r="CE7763">
        <v>4144.1577355249256</v>
      </c>
      <c r="CF7763">
        <v>2047.7328958165806</v>
      </c>
      <c r="CG7763">
        <v>2083.0451474559209</v>
      </c>
      <c r="CH7763">
        <v>1838.520321316111</v>
      </c>
      <c r="CI7763">
        <v>1945.8732670770448</v>
      </c>
      <c r="CJ7763">
        <v>1947.6856550191605</v>
      </c>
      <c r="CK7763">
        <v>0</v>
      </c>
      <c r="CL7763">
        <v>0</v>
      </c>
      <c r="CM7763">
        <v>0</v>
      </c>
      <c r="CN7763">
        <v>0</v>
      </c>
      <c r="CO7763">
        <v>4830529.0645671468</v>
      </c>
      <c r="CP7763">
        <v>936440.71157349483</v>
      </c>
      <c r="CQ7763">
        <v>3089565.1297330325</v>
      </c>
      <c r="CR7763">
        <v>1011714.9566586654</v>
      </c>
      <c r="CS7763">
        <v>0</v>
      </c>
      <c r="CT7763">
        <v>0</v>
      </c>
      <c r="CU7763">
        <v>6074186.7147291992</v>
      </c>
      <c r="CV7763">
        <v>3409339.1325967386</v>
      </c>
      <c r="CW7763">
        <v>6153129.3507040879</v>
      </c>
      <c r="CX7763">
        <v>1145698.4364806106</v>
      </c>
      <c r="CY7763">
        <v>0</v>
      </c>
      <c r="CZ7763">
        <v>0</v>
      </c>
      <c r="DA7763">
        <v>3110315.2465048069</v>
      </c>
      <c r="DB7763">
        <v>1376017.3965015267</v>
      </c>
      <c r="DC7763">
        <v>0</v>
      </c>
      <c r="DD7763">
        <v>0</v>
      </c>
      <c r="DE7763">
        <v>6202930.1481595235</v>
      </c>
      <c r="DF7763">
        <v>2739530.5960242972</v>
      </c>
      <c r="DG7763">
        <v>6220257.8087568851</v>
      </c>
      <c r="DH7763">
        <v>2829161.7941554543</v>
      </c>
      <c r="DI7763">
        <v>6251274.299809223</v>
      </c>
      <c r="DJ7763">
        <v>5930195.2966038929</v>
      </c>
      <c r="DK7763">
        <v>0</v>
      </c>
      <c r="DL7763">
        <v>0</v>
      </c>
      <c r="DM7763">
        <v>0</v>
      </c>
      <c r="DN7763">
        <v>0</v>
      </c>
      <c r="DO7763">
        <v>6255853.3747006319</v>
      </c>
      <c r="DP7763">
        <v>3018166.9546251334</v>
      </c>
      <c r="DQ7763">
        <v>0</v>
      </c>
      <c r="DR7763">
        <v>0</v>
      </c>
      <c r="DS7763">
        <v>0</v>
      </c>
      <c r="DT7763">
        <v>0</v>
      </c>
      <c r="DU7763">
        <v>0</v>
      </c>
      <c r="DV7763">
        <v>0</v>
      </c>
      <c r="DW7763">
        <v>6318092.6512718946</v>
      </c>
      <c r="DX7763">
        <v>6318092.6512718946</v>
      </c>
      <c r="DY7763">
        <v>6319882.8764775144</v>
      </c>
      <c r="DZ7763">
        <v>6319882.8764775144</v>
      </c>
      <c r="EA7763">
        <v>6288613.015454351</v>
      </c>
      <c r="EB7763">
        <v>6288613.015454351</v>
      </c>
      <c r="EC7763">
        <v>6287408.7868183143</v>
      </c>
      <c r="ED7763">
        <v>6277359.7125530541</v>
      </c>
      <c r="EE7763">
        <v>6261280.7227848861</v>
      </c>
      <c r="EF7763">
        <v>6261280.7227848861</v>
      </c>
      <c r="EG7763">
        <v>6310063.7965740347</v>
      </c>
      <c r="EH7763">
        <v>6310063.7965740347</v>
      </c>
      <c r="EI7763">
        <v>3402608.4886125037</v>
      </c>
      <c r="EJ7763">
        <v>317677.32126662071</v>
      </c>
      <c r="EK7763">
        <v>4415570.4494592128</v>
      </c>
      <c r="EL7763">
        <v>313911.6176057352</v>
      </c>
      <c r="EM7763">
        <v>2757608.3748504603</v>
      </c>
      <c r="EN7763">
        <v>321148.72391029506</v>
      </c>
      <c r="EO7763">
        <v>6289351.6436549025</v>
      </c>
      <c r="EP7763">
        <v>1637061.5498112068</v>
      </c>
      <c r="EQ7763">
        <v>1806131.6924667829</v>
      </c>
      <c r="ER7763">
        <v>3110685.3954295581</v>
      </c>
      <c r="ES7763">
        <v>4973016.7820863537</v>
      </c>
      <c r="ET7763">
        <v>6317792.4302598787</v>
      </c>
      <c r="EU7763">
        <v>6317792.4302598787</v>
      </c>
      <c r="EV7763">
        <v>6317792.4302598787</v>
      </c>
      <c r="EW7763">
        <v>6279439.3052516384</v>
      </c>
      <c r="EX7763">
        <v>1063555.7118241005</v>
      </c>
      <c r="EY7763">
        <v>304591.13171740418</v>
      </c>
      <c r="EZ7763">
        <v>304591.1317174029</v>
      </c>
      <c r="FA7763">
        <v>6263518.5933541935</v>
      </c>
      <c r="FB7763">
        <v>3106078.6229526317</v>
      </c>
      <c r="FC7763">
        <v>6245470.7326510968</v>
      </c>
      <c r="FD7763">
        <v>4430177.0566051807</v>
      </c>
      <c r="FE7763">
        <v>6277327.2086837851</v>
      </c>
      <c r="FF7763">
        <v>2304809.9159850166</v>
      </c>
      <c r="FG7763">
        <v>6303953.9788009617</v>
      </c>
      <c r="FH7763">
        <v>5262355.8877621777</v>
      </c>
      <c r="FI7763">
        <v>308586.88177427102</v>
      </c>
      <c r="FJ7763">
        <v>6225919.1406252179</v>
      </c>
      <c r="FK7763">
        <v>481608.81786415307</v>
      </c>
      <c r="FL7763">
        <v>3823665.7262920886</v>
      </c>
      <c r="FM7763">
        <v>4203942.6384807136</v>
      </c>
      <c r="FN7763">
        <v>4372726.1519897934</v>
      </c>
      <c r="FO7763">
        <v>6259111.2942101117</v>
      </c>
      <c r="FP7763">
        <v>3578103.8914589733</v>
      </c>
      <c r="FQ7763">
        <v>301520.65079769614</v>
      </c>
      <c r="FR7763">
        <v>6198511.2394490885</v>
      </c>
      <c r="FS7763">
        <v>3109553.6693252437</v>
      </c>
      <c r="FT7763">
        <v>6307749.6315703969</v>
      </c>
      <c r="FU7763">
        <v>4833425.9403760098</v>
      </c>
      <c r="FV7763">
        <v>3146536.3866505804</v>
      </c>
      <c r="FW7763">
        <v>3144644.3360879971</v>
      </c>
      <c r="GD7763">
        <f>AVERAGE(SAFADModel_final_000030[[#This Row],[AF306:Daylighting Reference Point 1 Illuminance '[lux'](Hourly)]:[AF102:Daylighting Reference Point 1 Illuminance '[lux'](Hourly)]])</f>
        <v>1215.7814150145186</v>
      </c>
      <c r="GE7763">
        <f>AVERAGE(SAFADModel_final_000030[[#This Row],[IPD:Daylighting Reference Point 1 Illuminance '[lux'](Hourly)]:[AF211:Daylighting Reference Point 1 Illuminance '[lux'](Hourly)]])</f>
        <v>2439.344268308485</v>
      </c>
    </row>
    <row r="7764" spans="1:187" x14ac:dyDescent="0.25">
      <c r="A7764" s="1" t="s">
        <v>7941</v>
      </c>
      <c r="B7764">
        <v>0</v>
      </c>
      <c r="C7764">
        <v>0</v>
      </c>
      <c r="D7764">
        <v>388800</v>
      </c>
      <c r="E7764">
        <v>0</v>
      </c>
      <c r="F7764">
        <v>0</v>
      </c>
      <c r="G7764">
        <v>1036800</v>
      </c>
      <c r="H7764">
        <v>194400</v>
      </c>
      <c r="I7764">
        <v>194400</v>
      </c>
      <c r="J7764">
        <v>0</v>
      </c>
      <c r="K7764">
        <v>0</v>
      </c>
      <c r="L7764">
        <v>0</v>
      </c>
      <c r="M7764">
        <v>0</v>
      </c>
      <c r="N7764">
        <v>0</v>
      </c>
      <c r="O7764">
        <v>0</v>
      </c>
      <c r="P7764">
        <v>0</v>
      </c>
      <c r="Q7764">
        <v>2908800</v>
      </c>
      <c r="R7764">
        <v>0</v>
      </c>
      <c r="S7764">
        <v>0</v>
      </c>
      <c r="T7764">
        <v>0</v>
      </c>
      <c r="U7764">
        <v>0</v>
      </c>
      <c r="V7764">
        <v>2343600</v>
      </c>
      <c r="W7764">
        <v>2343600</v>
      </c>
      <c r="X7764">
        <v>2332800</v>
      </c>
      <c r="Y7764">
        <v>2332800</v>
      </c>
      <c r="Z7764">
        <v>2332800</v>
      </c>
      <c r="AA7764">
        <v>1166400</v>
      </c>
      <c r="AB7764">
        <v>2332800</v>
      </c>
      <c r="AC7764">
        <v>2332800</v>
      </c>
      <c r="AD7764">
        <v>1684800</v>
      </c>
      <c r="AE7764">
        <v>1684800</v>
      </c>
      <c r="AF7764">
        <v>1684800</v>
      </c>
      <c r="AG7764">
        <v>0</v>
      </c>
      <c r="AH7764">
        <v>0</v>
      </c>
      <c r="AI7764">
        <v>0</v>
      </c>
      <c r="AJ7764">
        <v>0</v>
      </c>
      <c r="AK7764">
        <v>0</v>
      </c>
      <c r="AL7764">
        <v>2332800</v>
      </c>
      <c r="AM7764">
        <v>2332800</v>
      </c>
      <c r="AN7764">
        <v>1166400</v>
      </c>
      <c r="AO7764">
        <v>1166400</v>
      </c>
      <c r="AP7764">
        <v>1166400</v>
      </c>
      <c r="AQ7764">
        <v>2332800</v>
      </c>
      <c r="AR7764">
        <v>2332800</v>
      </c>
      <c r="AS7764">
        <v>2332800</v>
      </c>
      <c r="AT7764">
        <v>2332800</v>
      </c>
      <c r="AU7764">
        <v>1166400</v>
      </c>
      <c r="AV7764">
        <v>518400</v>
      </c>
      <c r="AW7764">
        <v>129600</v>
      </c>
      <c r="AX7764">
        <v>0</v>
      </c>
      <c r="AY7764">
        <v>0</v>
      </c>
      <c r="AZ7764">
        <v>5961600</v>
      </c>
      <c r="BA7764">
        <v>2592000</v>
      </c>
      <c r="BB7764">
        <v>1814400</v>
      </c>
      <c r="BC7764">
        <v>0</v>
      </c>
      <c r="BD7764">
        <v>2462400</v>
      </c>
      <c r="BE7764">
        <v>0</v>
      </c>
      <c r="BF7764">
        <v>0</v>
      </c>
      <c r="BG7764">
        <v>648000</v>
      </c>
      <c r="BH7764">
        <v>0</v>
      </c>
      <c r="BI7764">
        <v>0</v>
      </c>
      <c r="BJ7764">
        <v>0</v>
      </c>
      <c r="BK7764">
        <v>0</v>
      </c>
      <c r="BL7764">
        <v>777600</v>
      </c>
      <c r="BM7764">
        <v>129600</v>
      </c>
      <c r="BN7764">
        <v>388800</v>
      </c>
      <c r="BO7764">
        <v>259200</v>
      </c>
      <c r="BP7764">
        <v>518400</v>
      </c>
      <c r="BQ7764">
        <v>518400</v>
      </c>
      <c r="BR7764">
        <v>518400</v>
      </c>
      <c r="BS7764">
        <v>1062.194799965032</v>
      </c>
      <c r="BT7764">
        <v>537.54876041715022</v>
      </c>
      <c r="BU7764">
        <v>1177.524367576221</v>
      </c>
      <c r="BV7764">
        <v>1056.8171575508243</v>
      </c>
      <c r="BW7764">
        <v>1066.8828939536506</v>
      </c>
      <c r="BX7764">
        <v>1245.4133145929802</v>
      </c>
      <c r="BY7764">
        <v>1812.4889577941613</v>
      </c>
      <c r="BZ7764">
        <v>1114.4228897532969</v>
      </c>
      <c r="CA7764">
        <v>2109.9343309221999</v>
      </c>
      <c r="CB7764">
        <v>2412.3222148941099</v>
      </c>
      <c r="CC7764">
        <v>3266.6472097768233</v>
      </c>
      <c r="CD7764">
        <v>3370.3244053615012</v>
      </c>
      <c r="CE7764">
        <v>4149.8819069490264</v>
      </c>
      <c r="CF7764">
        <v>2360.9274639415175</v>
      </c>
      <c r="CG7764">
        <v>2398.8481907500045</v>
      </c>
      <c r="CH7764">
        <v>2151.2266969512038</v>
      </c>
      <c r="CI7764">
        <v>2238.8889909575178</v>
      </c>
      <c r="CJ7764">
        <v>2240.2857952403879</v>
      </c>
      <c r="CK7764">
        <v>3167839.810652399</v>
      </c>
      <c r="CL7764">
        <v>1326667.2337730699</v>
      </c>
      <c r="CM7764">
        <v>0</v>
      </c>
      <c r="CN7764">
        <v>0</v>
      </c>
      <c r="CO7764">
        <v>4933139.5063884482</v>
      </c>
      <c r="CP7764">
        <v>1523107.4976406018</v>
      </c>
      <c r="CQ7764">
        <v>0</v>
      </c>
      <c r="CR7764">
        <v>0</v>
      </c>
      <c r="CS7764">
        <v>0</v>
      </c>
      <c r="CT7764">
        <v>0</v>
      </c>
      <c r="CU7764">
        <v>6084368.7541055596</v>
      </c>
      <c r="CV7764">
        <v>4450519.9000719553</v>
      </c>
      <c r="CW7764">
        <v>5068320.01155339</v>
      </c>
      <c r="CX7764">
        <v>867538.40794888802</v>
      </c>
      <c r="CY7764">
        <v>3143304.9569482487</v>
      </c>
      <c r="CZ7764">
        <v>2176539.7001969693</v>
      </c>
      <c r="DA7764">
        <v>6225583.8061857587</v>
      </c>
      <c r="DB7764">
        <v>1440408.0209709259</v>
      </c>
      <c r="DC7764">
        <v>3148855.042445953</v>
      </c>
      <c r="DD7764">
        <v>1861297.0101485271</v>
      </c>
      <c r="DE7764">
        <v>6204073.9026918318</v>
      </c>
      <c r="DF7764">
        <v>3196313.9208657038</v>
      </c>
      <c r="DG7764">
        <v>6229548.6937855892</v>
      </c>
      <c r="DH7764">
        <v>3462314.6162436754</v>
      </c>
      <c r="DI7764">
        <v>6216086.6699918974</v>
      </c>
      <c r="DJ7764">
        <v>3730818.2294724658</v>
      </c>
      <c r="DK7764">
        <v>0</v>
      </c>
      <c r="DL7764">
        <v>0</v>
      </c>
      <c r="DM7764">
        <v>0</v>
      </c>
      <c r="DN7764">
        <v>0</v>
      </c>
      <c r="DO7764">
        <v>6265020.1493370254</v>
      </c>
      <c r="DP7764">
        <v>3340563.7774718734</v>
      </c>
      <c r="DQ7764">
        <v>0</v>
      </c>
      <c r="DR7764">
        <v>0</v>
      </c>
      <c r="DS7764">
        <v>0</v>
      </c>
      <c r="DT7764">
        <v>0</v>
      </c>
      <c r="DU7764">
        <v>0</v>
      </c>
      <c r="DV7764">
        <v>0</v>
      </c>
      <c r="DW7764">
        <v>6336309.3872560887</v>
      </c>
      <c r="DX7764">
        <v>6336309.3872560887</v>
      </c>
      <c r="DY7764">
        <v>6336309.3872560887</v>
      </c>
      <c r="DZ7764">
        <v>6336309.3872560887</v>
      </c>
      <c r="EA7764">
        <v>6318044.1179721989</v>
      </c>
      <c r="EB7764">
        <v>6318044.1179721989</v>
      </c>
      <c r="EC7764">
        <v>6294764.3721168078</v>
      </c>
      <c r="ED7764">
        <v>5854940.8302047076</v>
      </c>
      <c r="EE7764">
        <v>6292490.6627050452</v>
      </c>
      <c r="EF7764">
        <v>6292490.6627050452</v>
      </c>
      <c r="EG7764">
        <v>6314594.165772412</v>
      </c>
      <c r="EH7764">
        <v>6314594.165772412</v>
      </c>
      <c r="EI7764">
        <v>4187680.1418138053</v>
      </c>
      <c r="EJ7764">
        <v>315953.58475811704</v>
      </c>
      <c r="EK7764">
        <v>3762796.780665163</v>
      </c>
      <c r="EL7764">
        <v>318397.17350518249</v>
      </c>
      <c r="EM7764">
        <v>4747136.8205946442</v>
      </c>
      <c r="EN7764">
        <v>844568.22048473579</v>
      </c>
      <c r="EO7764">
        <v>6299724.2605877761</v>
      </c>
      <c r="EP7764">
        <v>2149049.2691610497</v>
      </c>
      <c r="EQ7764">
        <v>1929988.3472869217</v>
      </c>
      <c r="ER7764">
        <v>3332064.8650312992</v>
      </c>
      <c r="ES7764">
        <v>5332309.3942850837</v>
      </c>
      <c r="ET7764">
        <v>6336309.3872560887</v>
      </c>
      <c r="EU7764">
        <v>6336309.3872560887</v>
      </c>
      <c r="EV7764">
        <v>6336309.3872560887</v>
      </c>
      <c r="EW7764">
        <v>6291454.1614338662</v>
      </c>
      <c r="EX7764">
        <v>1552287.2207170539</v>
      </c>
      <c r="EY7764">
        <v>304629.27383611159</v>
      </c>
      <c r="EZ7764">
        <v>304629.27383611636</v>
      </c>
      <c r="FA7764">
        <v>6276551.7770174053</v>
      </c>
      <c r="FB7764">
        <v>3664719.3151713908</v>
      </c>
      <c r="FC7764">
        <v>6251594.0636414429</v>
      </c>
      <c r="FD7764">
        <v>5279530.8402406732</v>
      </c>
      <c r="FE7764">
        <v>6289702.2518902458</v>
      </c>
      <c r="FF7764">
        <v>2875479.0500275721</v>
      </c>
      <c r="FG7764">
        <v>6314831.8025109237</v>
      </c>
      <c r="FH7764">
        <v>6100669.857501436</v>
      </c>
      <c r="FI7764">
        <v>336021.08829054754</v>
      </c>
      <c r="FJ7764">
        <v>6257605.1608396405</v>
      </c>
      <c r="FK7764">
        <v>1110803.0750802462</v>
      </c>
      <c r="FL7764">
        <v>3983476.6451572897</v>
      </c>
      <c r="FM7764">
        <v>4442451.3206267292</v>
      </c>
      <c r="FN7764">
        <v>4608084.7710408829</v>
      </c>
      <c r="FO7764">
        <v>6267873.5544813154</v>
      </c>
      <c r="FP7764">
        <v>4307194.8538467279</v>
      </c>
      <c r="FQ7764">
        <v>301097.77015666815</v>
      </c>
      <c r="FR7764">
        <v>6204571.0735285953</v>
      </c>
      <c r="FS7764">
        <v>3823139.6645270064</v>
      </c>
      <c r="FT7764">
        <v>6334095.8223656956</v>
      </c>
      <c r="FU7764">
        <v>5309123.0275790887</v>
      </c>
      <c r="FV7764">
        <v>3556614.677315881</v>
      </c>
      <c r="FW7764">
        <v>3525332.0904821446</v>
      </c>
      <c r="GD7764">
        <f>AVERAGE(SAFADModel_final_000030[[#This Row],[AF306:Daylighting Reference Point 1 Illuminance '[lux'](Hourly)]:[AF102:Daylighting Reference Point 1 Illuminance '[lux'](Hourly)]])</f>
        <v>1242.5808302806131</v>
      </c>
      <c r="GE7764">
        <f>AVERAGE(SAFADModel_final_000030[[#This Row],[IPD:Daylighting Reference Point 1 Illuminance '[lux'](Hourly)]:[AF211:Daylighting Reference Point 1 Illuminance '[lux'](Hourly)]])</f>
        <v>2732.1503194246775</v>
      </c>
    </row>
    <row r="7765" spans="1:187" x14ac:dyDescent="0.25">
      <c r="A7765" s="1" t="s">
        <v>7942</v>
      </c>
      <c r="B7765">
        <v>0</v>
      </c>
      <c r="C7765">
        <v>0</v>
      </c>
      <c r="D7765">
        <v>388800</v>
      </c>
      <c r="E7765">
        <v>0</v>
      </c>
      <c r="F7765">
        <v>0</v>
      </c>
      <c r="G7765">
        <v>1036800</v>
      </c>
      <c r="H7765">
        <v>0</v>
      </c>
      <c r="I7765">
        <v>388800</v>
      </c>
      <c r="J7765">
        <v>0</v>
      </c>
      <c r="K7765">
        <v>0</v>
      </c>
      <c r="L7765">
        <v>0</v>
      </c>
      <c r="M7765">
        <v>0</v>
      </c>
      <c r="N7765">
        <v>0</v>
      </c>
      <c r="O7765">
        <v>0</v>
      </c>
      <c r="P7765">
        <v>0</v>
      </c>
      <c r="Q7765">
        <v>2908800</v>
      </c>
      <c r="R7765">
        <v>0</v>
      </c>
      <c r="S7765">
        <v>0</v>
      </c>
      <c r="T7765">
        <v>0</v>
      </c>
      <c r="U7765">
        <v>0</v>
      </c>
      <c r="V7765">
        <v>2343600</v>
      </c>
      <c r="W7765">
        <v>2343600</v>
      </c>
      <c r="X7765">
        <v>2332800</v>
      </c>
      <c r="Y7765">
        <v>1166400</v>
      </c>
      <c r="Z7765">
        <v>2332800</v>
      </c>
      <c r="AA7765">
        <v>0</v>
      </c>
      <c r="AB7765">
        <v>2332800</v>
      </c>
      <c r="AC7765">
        <v>2332800</v>
      </c>
      <c r="AD7765">
        <v>842400</v>
      </c>
      <c r="AE7765">
        <v>842400</v>
      </c>
      <c r="AF7765">
        <v>842400</v>
      </c>
      <c r="AG7765">
        <v>0</v>
      </c>
      <c r="AH7765">
        <v>0</v>
      </c>
      <c r="AI7765">
        <v>0</v>
      </c>
      <c r="AJ7765">
        <v>0</v>
      </c>
      <c r="AK7765">
        <v>777600</v>
      </c>
      <c r="AL7765">
        <v>2332800</v>
      </c>
      <c r="AM7765">
        <v>2332800</v>
      </c>
      <c r="AN7765">
        <v>1166400</v>
      </c>
      <c r="AO7765">
        <v>1166400</v>
      </c>
      <c r="AP7765">
        <v>1166400</v>
      </c>
      <c r="AQ7765">
        <v>1166400</v>
      </c>
      <c r="AR7765">
        <v>2332800</v>
      </c>
      <c r="AS7765">
        <v>2332800</v>
      </c>
      <c r="AT7765">
        <v>2332800</v>
      </c>
      <c r="AU7765">
        <v>0</v>
      </c>
      <c r="AV7765">
        <v>518400</v>
      </c>
      <c r="AW7765">
        <v>129600</v>
      </c>
      <c r="AX7765">
        <v>0</v>
      </c>
      <c r="AY7765">
        <v>0</v>
      </c>
      <c r="AZ7765">
        <v>5961600</v>
      </c>
      <c r="BA7765">
        <v>2592000</v>
      </c>
      <c r="BB7765">
        <v>1814400</v>
      </c>
      <c r="BC7765">
        <v>0</v>
      </c>
      <c r="BD7765">
        <v>2462400</v>
      </c>
      <c r="BE7765">
        <v>0</v>
      </c>
      <c r="BF7765">
        <v>0</v>
      </c>
      <c r="BG7765">
        <v>648000</v>
      </c>
      <c r="BH7765">
        <v>0</v>
      </c>
      <c r="BI7765">
        <v>0</v>
      </c>
      <c r="BJ7765">
        <v>0</v>
      </c>
      <c r="BK7765">
        <v>0</v>
      </c>
      <c r="BL7765">
        <v>777600</v>
      </c>
      <c r="BM7765">
        <v>129600</v>
      </c>
      <c r="BN7765">
        <v>388800</v>
      </c>
      <c r="BO7765">
        <v>259200</v>
      </c>
      <c r="BP7765">
        <v>518400</v>
      </c>
      <c r="BQ7765">
        <v>518400</v>
      </c>
      <c r="BR7765">
        <v>518400</v>
      </c>
      <c r="BS7765">
        <v>1018.818293068574</v>
      </c>
      <c r="BT7765">
        <v>520.05396729596112</v>
      </c>
      <c r="BU7765">
        <v>1120.8265370847141</v>
      </c>
      <c r="BV7765">
        <v>1021.5327930331076</v>
      </c>
      <c r="BW7765">
        <v>1031.3284639368439</v>
      </c>
      <c r="BX7765">
        <v>1246.4958637785537</v>
      </c>
      <c r="BY7765">
        <v>1810.2604223676865</v>
      </c>
      <c r="BZ7765">
        <v>1085.9218913658815</v>
      </c>
      <c r="CA7765">
        <v>2247.0556069279214</v>
      </c>
      <c r="CB7765">
        <v>2583.4783317511246</v>
      </c>
      <c r="CC7765">
        <v>3465.2410940261902</v>
      </c>
      <c r="CD7765">
        <v>3749.1026617560997</v>
      </c>
      <c r="CE7765">
        <v>3914.9503565582886</v>
      </c>
      <c r="CF7765">
        <v>2555.9319691052765</v>
      </c>
      <c r="CG7765">
        <v>2594.5488842328682</v>
      </c>
      <c r="CH7765">
        <v>2365.5503057224428</v>
      </c>
      <c r="CI7765">
        <v>2421.7752039554816</v>
      </c>
      <c r="CJ7765">
        <v>2422.7915629326581</v>
      </c>
      <c r="CK7765">
        <v>6307274.9795439001</v>
      </c>
      <c r="CL7765">
        <v>1954886.3918338644</v>
      </c>
      <c r="CM7765">
        <v>3024983.9387630317</v>
      </c>
      <c r="CN7765">
        <v>1168493.2198260864</v>
      </c>
      <c r="CO7765">
        <v>5074513.1832474349</v>
      </c>
      <c r="CP7765">
        <v>1542396.7510082026</v>
      </c>
      <c r="CQ7765">
        <v>0</v>
      </c>
      <c r="CR7765">
        <v>0</v>
      </c>
      <c r="CS7765">
        <v>0</v>
      </c>
      <c r="CT7765">
        <v>0</v>
      </c>
      <c r="CU7765">
        <v>6093202.6520875022</v>
      </c>
      <c r="CV7765">
        <v>5401365.0627481788</v>
      </c>
      <c r="CW7765">
        <v>3827115.1129084285</v>
      </c>
      <c r="CX7765">
        <v>300741.74154657219</v>
      </c>
      <c r="CY7765">
        <v>6194244.0189087307</v>
      </c>
      <c r="CZ7765">
        <v>3447248.5707288436</v>
      </c>
      <c r="DA7765">
        <v>6220568.5467555216</v>
      </c>
      <c r="DB7765">
        <v>1734569.3387488751</v>
      </c>
      <c r="DC7765">
        <v>6217783.3388636643</v>
      </c>
      <c r="DD7765">
        <v>1857656.0779581398</v>
      </c>
      <c r="DE7765">
        <v>6217102.1245154357</v>
      </c>
      <c r="DF7765">
        <v>838949.35541831865</v>
      </c>
      <c r="DG7765">
        <v>6232379.1717483457</v>
      </c>
      <c r="DH7765">
        <v>3981035.6043090438</v>
      </c>
      <c r="DI7765">
        <v>6238148.6618608003</v>
      </c>
      <c r="DJ7765">
        <v>2151848.5775915193</v>
      </c>
      <c r="DK7765">
        <v>0</v>
      </c>
      <c r="DL7765">
        <v>0</v>
      </c>
      <c r="DM7765">
        <v>0</v>
      </c>
      <c r="DN7765">
        <v>0</v>
      </c>
      <c r="DO7765">
        <v>6272758.9008538257</v>
      </c>
      <c r="DP7765">
        <v>3787336.9567041169</v>
      </c>
      <c r="DQ7765">
        <v>0</v>
      </c>
      <c r="DR7765">
        <v>0</v>
      </c>
      <c r="DS7765">
        <v>0</v>
      </c>
      <c r="DT7765">
        <v>0</v>
      </c>
      <c r="DU7765">
        <v>0</v>
      </c>
      <c r="DV7765">
        <v>0</v>
      </c>
      <c r="DW7765">
        <v>6352044.9169263244</v>
      </c>
      <c r="DX7765">
        <v>6352044.9169263244</v>
      </c>
      <c r="DY7765">
        <v>6352044.9169263244</v>
      </c>
      <c r="DZ7765">
        <v>6352044.9169263244</v>
      </c>
      <c r="EA7765">
        <v>6341894.3884273916</v>
      </c>
      <c r="EB7765">
        <v>6341894.3884273916</v>
      </c>
      <c r="EC7765">
        <v>6306186.0429410469</v>
      </c>
      <c r="ED7765">
        <v>5680299.6741314987</v>
      </c>
      <c r="EE7765">
        <v>6314729.0833528377</v>
      </c>
      <c r="EF7765">
        <v>6314729.0833528377</v>
      </c>
      <c r="EG7765">
        <v>6326015.2458713753</v>
      </c>
      <c r="EH7765">
        <v>6326015.2458713753</v>
      </c>
      <c r="EI7765">
        <v>4524938.3665591171</v>
      </c>
      <c r="EJ7765">
        <v>312053.66164979688</v>
      </c>
      <c r="EK7765">
        <v>5330832.9351165332</v>
      </c>
      <c r="EL7765">
        <v>1695502.141225948</v>
      </c>
      <c r="EM7765">
        <v>4994491.5117545864</v>
      </c>
      <c r="EN7765">
        <v>851867.0346147971</v>
      </c>
      <c r="EO7765">
        <v>5016456.7092066063</v>
      </c>
      <c r="EP7765">
        <v>1372678.5970719617</v>
      </c>
      <c r="EQ7765">
        <v>2007661.3500985212</v>
      </c>
      <c r="ER7765">
        <v>3493467.3940931279</v>
      </c>
      <c r="ES7765">
        <v>5595413.2750314241</v>
      </c>
      <c r="ET7765">
        <v>6352044.9169263244</v>
      </c>
      <c r="EU7765">
        <v>6352044.9169263244</v>
      </c>
      <c r="EV7765">
        <v>6352044.9169263244</v>
      </c>
      <c r="EW7765">
        <v>6299418.1117496928</v>
      </c>
      <c r="EX7765">
        <v>1952020.6169162611</v>
      </c>
      <c r="EY7765">
        <v>304128.82586241158</v>
      </c>
      <c r="EZ7765">
        <v>304128.82586240943</v>
      </c>
      <c r="FA7765">
        <v>6283273.3548247162</v>
      </c>
      <c r="FB7765">
        <v>4130037.7199929124</v>
      </c>
      <c r="FC7765">
        <v>6253720.8554076115</v>
      </c>
      <c r="FD7765">
        <v>5908854.1591019975</v>
      </c>
      <c r="FE7765">
        <v>6296591.6574870748</v>
      </c>
      <c r="FF7765">
        <v>3318307.5966950702</v>
      </c>
      <c r="FG7765">
        <v>6320333.8914653985</v>
      </c>
      <c r="FH7765">
        <v>6320333.8914653985</v>
      </c>
      <c r="FI7765">
        <v>943550.52436218341</v>
      </c>
      <c r="FJ7765">
        <v>6260189.6740962742</v>
      </c>
      <c r="FK7765">
        <v>1568131.4419621716</v>
      </c>
      <c r="FL7765">
        <v>4112209.4712045477</v>
      </c>
      <c r="FM7765">
        <v>4620699.1552377883</v>
      </c>
      <c r="FN7765">
        <v>4790617.1951135565</v>
      </c>
      <c r="FO7765">
        <v>6272486.2771879192</v>
      </c>
      <c r="FP7765">
        <v>4853849.1658676369</v>
      </c>
      <c r="FQ7765">
        <v>300179.09276984213</v>
      </c>
      <c r="FR7765">
        <v>6205284.6030972274</v>
      </c>
      <c r="FS7765">
        <v>4423407.1796243787</v>
      </c>
      <c r="FT7765">
        <v>6352044.9169263244</v>
      </c>
      <c r="FU7765">
        <v>5669663.6955037853</v>
      </c>
      <c r="FV7765">
        <v>3895234.0079726758</v>
      </c>
      <c r="FW7765">
        <v>3843243.5940942541</v>
      </c>
      <c r="GD7765">
        <f>AVERAGE(SAFADModel_final_000030[[#This Row],[AF306:Daylighting Reference Point 1 Illuminance '[lux'](Hourly)]:[AF102:Daylighting Reference Point 1 Illuminance '[lux'](Hourly)]])</f>
        <v>1233.5882043176937</v>
      </c>
      <c r="GE7765">
        <f>AVERAGE(SAFADModel_final_000030[[#This Row],[IPD:Daylighting Reference Point 1 Illuminance '[lux'](Hourly)]:[AF211:Daylighting Reference Point 1 Illuminance '[lux'](Hourly)]])</f>
        <v>2897.0411522267145</v>
      </c>
    </row>
    <row r="7766" spans="1:187" x14ac:dyDescent="0.25">
      <c r="A7766" s="1" t="s">
        <v>7943</v>
      </c>
      <c r="B7766">
        <v>0</v>
      </c>
      <c r="C7766">
        <v>0</v>
      </c>
      <c r="D7766">
        <v>388800</v>
      </c>
      <c r="E7766">
        <v>0</v>
      </c>
      <c r="F7766">
        <v>0</v>
      </c>
      <c r="G7766">
        <v>1036800</v>
      </c>
      <c r="H7766">
        <v>0</v>
      </c>
      <c r="I7766">
        <v>388800</v>
      </c>
      <c r="J7766">
        <v>0</v>
      </c>
      <c r="K7766">
        <v>0</v>
      </c>
      <c r="L7766">
        <v>0</v>
      </c>
      <c r="M7766">
        <v>0</v>
      </c>
      <c r="N7766">
        <v>0</v>
      </c>
      <c r="O7766">
        <v>1193400</v>
      </c>
      <c r="P7766">
        <v>0</v>
      </c>
      <c r="Q7766">
        <v>1454400</v>
      </c>
      <c r="R7766">
        <v>0</v>
      </c>
      <c r="S7766">
        <v>0</v>
      </c>
      <c r="T7766">
        <v>0</v>
      </c>
      <c r="U7766">
        <v>0</v>
      </c>
      <c r="V7766">
        <v>2343600</v>
      </c>
      <c r="W7766">
        <v>2343600</v>
      </c>
      <c r="X7766">
        <v>0</v>
      </c>
      <c r="Y7766">
        <v>0</v>
      </c>
      <c r="Z7766">
        <v>0</v>
      </c>
      <c r="AA7766">
        <v>1166400</v>
      </c>
      <c r="AB7766">
        <v>0</v>
      </c>
      <c r="AC7766">
        <v>0</v>
      </c>
      <c r="AD7766">
        <v>842400</v>
      </c>
      <c r="AE7766">
        <v>842400</v>
      </c>
      <c r="AF7766">
        <v>842400</v>
      </c>
      <c r="AG7766">
        <v>0</v>
      </c>
      <c r="AH7766">
        <v>0</v>
      </c>
      <c r="AI7766">
        <v>0</v>
      </c>
      <c r="AJ7766">
        <v>0</v>
      </c>
      <c r="AK7766">
        <v>1555200</v>
      </c>
      <c r="AL7766">
        <v>1166400</v>
      </c>
      <c r="AM7766">
        <v>1166400</v>
      </c>
      <c r="AN7766">
        <v>0</v>
      </c>
      <c r="AO7766">
        <v>0</v>
      </c>
      <c r="AP7766">
        <v>0</v>
      </c>
      <c r="AQ7766">
        <v>0</v>
      </c>
      <c r="AR7766">
        <v>1166400</v>
      </c>
      <c r="AS7766">
        <v>1166400</v>
      </c>
      <c r="AT7766">
        <v>1166400</v>
      </c>
      <c r="AU7766">
        <v>0</v>
      </c>
      <c r="AV7766">
        <v>518400</v>
      </c>
      <c r="AW7766">
        <v>129600</v>
      </c>
      <c r="AX7766">
        <v>0</v>
      </c>
      <c r="AY7766">
        <v>0</v>
      </c>
      <c r="AZ7766">
        <v>5961600</v>
      </c>
      <c r="BA7766">
        <v>2592000</v>
      </c>
      <c r="BB7766">
        <v>1814400</v>
      </c>
      <c r="BC7766">
        <v>0</v>
      </c>
      <c r="BD7766">
        <v>2462400</v>
      </c>
      <c r="BE7766">
        <v>0</v>
      </c>
      <c r="BF7766">
        <v>0</v>
      </c>
      <c r="BG7766">
        <v>648000</v>
      </c>
      <c r="BH7766">
        <v>0</v>
      </c>
      <c r="BI7766">
        <v>0</v>
      </c>
      <c r="BJ7766">
        <v>0</v>
      </c>
      <c r="BK7766">
        <v>0</v>
      </c>
      <c r="BL7766">
        <v>777600</v>
      </c>
      <c r="BM7766">
        <v>129600</v>
      </c>
      <c r="BN7766">
        <v>388800</v>
      </c>
      <c r="BO7766">
        <v>259200</v>
      </c>
      <c r="BP7766">
        <v>518400</v>
      </c>
      <c r="BQ7766">
        <v>518400</v>
      </c>
      <c r="BR7766">
        <v>518400</v>
      </c>
      <c r="BS7766">
        <v>967.76670536985648</v>
      </c>
      <c r="BT7766">
        <v>497.9872340218476</v>
      </c>
      <c r="BU7766">
        <v>1053.5797920565763</v>
      </c>
      <c r="BV7766">
        <v>973.05868162811976</v>
      </c>
      <c r="BW7766">
        <v>982.42241476755623</v>
      </c>
      <c r="BX7766">
        <v>1245.4613658661226</v>
      </c>
      <c r="BY7766">
        <v>1807.3945582940207</v>
      </c>
      <c r="BZ7766">
        <v>1043.1984396501682</v>
      </c>
      <c r="CA7766">
        <v>2427.2257322651408</v>
      </c>
      <c r="CB7766">
        <v>2742.2463942995782</v>
      </c>
      <c r="CC7766">
        <v>3662.2928770722428</v>
      </c>
      <c r="CD7766">
        <v>4122.530642595043</v>
      </c>
      <c r="CE7766">
        <v>3713.8683243240976</v>
      </c>
      <c r="CF7766">
        <v>2708.6844514701156</v>
      </c>
      <c r="CG7766">
        <v>2748.7718806341768</v>
      </c>
      <c r="CH7766">
        <v>2539.495742759183</v>
      </c>
      <c r="CI7766">
        <v>2568.7003651767313</v>
      </c>
      <c r="CJ7766">
        <v>2569.4926322070523</v>
      </c>
      <c r="CK7766">
        <v>6305047.7571120057</v>
      </c>
      <c r="CL7766">
        <v>1825943.7328842992</v>
      </c>
      <c r="CM7766">
        <v>6251083.4093313245</v>
      </c>
      <c r="CN7766">
        <v>2577529.6135030519</v>
      </c>
      <c r="CO7766">
        <v>5137981.8849308901</v>
      </c>
      <c r="CP7766">
        <v>1387283.342684</v>
      </c>
      <c r="CQ7766">
        <v>0</v>
      </c>
      <c r="CR7766">
        <v>0</v>
      </c>
      <c r="CS7766">
        <v>0</v>
      </c>
      <c r="CT7766">
        <v>0</v>
      </c>
      <c r="CU7766">
        <v>6102558.8566625109</v>
      </c>
      <c r="CV7766">
        <v>5622451.7043416668</v>
      </c>
      <c r="CW7766">
        <v>3836830.3223574255</v>
      </c>
      <c r="CX7766">
        <v>304150.16709059564</v>
      </c>
      <c r="CY7766">
        <v>6188509.2594901547</v>
      </c>
      <c r="CZ7766">
        <v>3648241.4154878454</v>
      </c>
      <c r="DA7766">
        <v>3111555.6024345066</v>
      </c>
      <c r="DB7766">
        <v>1016372.8052729717</v>
      </c>
      <c r="DC7766">
        <v>6215483.0784550123</v>
      </c>
      <c r="DD7766">
        <v>2912876.7732988889</v>
      </c>
      <c r="DE7766">
        <v>6221748.7016329477</v>
      </c>
      <c r="DF7766">
        <v>3103264.3890677411</v>
      </c>
      <c r="DG7766">
        <v>6239495.7774237189</v>
      </c>
      <c r="DH7766">
        <v>3398835.8693826422</v>
      </c>
      <c r="DI7766">
        <v>6243288.5331490664</v>
      </c>
      <c r="DJ7766">
        <v>2643671.0023926226</v>
      </c>
      <c r="DK7766">
        <v>3184623.6920726546</v>
      </c>
      <c r="DL7766">
        <v>3184623.6920726546</v>
      </c>
      <c r="DM7766">
        <v>0</v>
      </c>
      <c r="DN7766">
        <v>0</v>
      </c>
      <c r="DO7766">
        <v>6283373.8379253726</v>
      </c>
      <c r="DP7766">
        <v>3770099.7513147946</v>
      </c>
      <c r="DQ7766">
        <v>0</v>
      </c>
      <c r="DR7766">
        <v>0</v>
      </c>
      <c r="DS7766">
        <v>0</v>
      </c>
      <c r="DT7766">
        <v>0</v>
      </c>
      <c r="DU7766">
        <v>0</v>
      </c>
      <c r="DV7766">
        <v>0</v>
      </c>
      <c r="DW7766">
        <v>6366097.0105757788</v>
      </c>
      <c r="DX7766">
        <v>6366097.0105757788</v>
      </c>
      <c r="DY7766">
        <v>6366097.0105757788</v>
      </c>
      <c r="DZ7766">
        <v>6366097.0105757788</v>
      </c>
      <c r="EA7766">
        <v>6332543.7627467476</v>
      </c>
      <c r="EB7766">
        <v>6332543.7627467476</v>
      </c>
      <c r="EC7766">
        <v>6330412.5791298943</v>
      </c>
      <c r="ED7766">
        <v>6223242.3853396242</v>
      </c>
      <c r="EE7766">
        <v>6345555.3238954078</v>
      </c>
      <c r="EF7766">
        <v>6345555.3238954078</v>
      </c>
      <c r="EG7766">
        <v>6352969.1751937829</v>
      </c>
      <c r="EH7766">
        <v>6352969.1751937829</v>
      </c>
      <c r="EI7766">
        <v>4624440.9759589555</v>
      </c>
      <c r="EJ7766">
        <v>312562.7436755746</v>
      </c>
      <c r="EK7766">
        <v>5291674.3758184714</v>
      </c>
      <c r="EL7766">
        <v>1750749.7300579357</v>
      </c>
      <c r="EM7766">
        <v>3996001.6706522591</v>
      </c>
      <c r="EN7766">
        <v>316138.83546090435</v>
      </c>
      <c r="EO7766">
        <v>4030568.6734985327</v>
      </c>
      <c r="EP7766">
        <v>315327.58236499823</v>
      </c>
      <c r="EQ7766">
        <v>2029752.086450913</v>
      </c>
      <c r="ER7766">
        <v>3612459.9325238038</v>
      </c>
      <c r="ES7766">
        <v>5815617.0624983162</v>
      </c>
      <c r="ET7766">
        <v>6366097.0105757788</v>
      </c>
      <c r="EU7766">
        <v>6366097.0105757788</v>
      </c>
      <c r="EV7766">
        <v>6366097.0105757788</v>
      </c>
      <c r="EW7766">
        <v>6306687.521112524</v>
      </c>
      <c r="EX7766">
        <v>2291800.7991915816</v>
      </c>
      <c r="EY7766">
        <v>303651.52008507575</v>
      </c>
      <c r="EZ7766">
        <v>303651.52008508187</v>
      </c>
      <c r="FA7766">
        <v>6290021.162023725</v>
      </c>
      <c r="FB7766">
        <v>4539792.7557957117</v>
      </c>
      <c r="FC7766">
        <v>6261084.3023473052</v>
      </c>
      <c r="FD7766">
        <v>6254036.6482273843</v>
      </c>
      <c r="FE7766">
        <v>6303615.8822085187</v>
      </c>
      <c r="FF7766">
        <v>3721136.8699067929</v>
      </c>
      <c r="FG7766">
        <v>6326517.3355331775</v>
      </c>
      <c r="FH7766">
        <v>6326517.3355331775</v>
      </c>
      <c r="FI7766">
        <v>1675652.1299935263</v>
      </c>
      <c r="FJ7766">
        <v>6266028.2445974881</v>
      </c>
      <c r="FK7766">
        <v>1872062.5087465637</v>
      </c>
      <c r="FL7766">
        <v>4228632.033144963</v>
      </c>
      <c r="FM7766">
        <v>4760924.9009696413</v>
      </c>
      <c r="FN7766">
        <v>4938466.2820974309</v>
      </c>
      <c r="FO7766">
        <v>6278197.6347853132</v>
      </c>
      <c r="FP7766">
        <v>5294923.3351752115</v>
      </c>
      <c r="FQ7766">
        <v>299536.37096953997</v>
      </c>
      <c r="FR7766">
        <v>6206628.0853451286</v>
      </c>
      <c r="FS7766">
        <v>4963308.7842388954</v>
      </c>
      <c r="FT7766">
        <v>6366097.0105757788</v>
      </c>
      <c r="FU7766">
        <v>6013607.2578818221</v>
      </c>
      <c r="FV7766">
        <v>4194826.5906347558</v>
      </c>
      <c r="FW7766">
        <v>4129280.2689853106</v>
      </c>
      <c r="GD7766">
        <f>AVERAGE(SAFADModel_final_000030[[#This Row],[AF306:Daylighting Reference Point 1 Illuminance '[lux'](Hourly)]:[AF102:Daylighting Reference Point 1 Illuminance '[lux'](Hourly)]])</f>
        <v>1222.0105471021566</v>
      </c>
      <c r="GE7766">
        <f>AVERAGE(SAFADModel_final_000030[[#This Row],[IPD:Daylighting Reference Point 1 Illuminance '[lux'](Hourly)]:[AF211:Daylighting Reference Point 1 Illuminance '[lux'](Hourly)]])</f>
        <v>3041.787034504247</v>
      </c>
    </row>
    <row r="7767" spans="1:187" x14ac:dyDescent="0.25">
      <c r="A7767" s="1" t="s">
        <v>7944</v>
      </c>
      <c r="B7767">
        <v>0</v>
      </c>
      <c r="C7767">
        <v>0</v>
      </c>
      <c r="D7767">
        <v>388800</v>
      </c>
      <c r="E7767">
        <v>0</v>
      </c>
      <c r="F7767">
        <v>0</v>
      </c>
      <c r="G7767">
        <v>0</v>
      </c>
      <c r="H7767">
        <v>0</v>
      </c>
      <c r="I7767">
        <v>0</v>
      </c>
      <c r="J7767">
        <v>0</v>
      </c>
      <c r="K7767">
        <v>0</v>
      </c>
      <c r="L7767">
        <v>0</v>
      </c>
      <c r="M7767">
        <v>0</v>
      </c>
      <c r="N7767">
        <v>0</v>
      </c>
      <c r="O7767">
        <v>1193400</v>
      </c>
      <c r="P7767">
        <v>1193400</v>
      </c>
      <c r="Q7767">
        <v>1454400</v>
      </c>
      <c r="R7767">
        <v>0</v>
      </c>
      <c r="S7767">
        <v>0</v>
      </c>
      <c r="T7767">
        <v>0</v>
      </c>
      <c r="U7767">
        <v>0</v>
      </c>
      <c r="V7767">
        <v>2343600</v>
      </c>
      <c r="W7767">
        <v>2343600</v>
      </c>
      <c r="X7767">
        <v>0</v>
      </c>
      <c r="Y7767">
        <v>0</v>
      </c>
      <c r="Z7767">
        <v>0</v>
      </c>
      <c r="AA7767">
        <v>2332800</v>
      </c>
      <c r="AB7767">
        <v>0</v>
      </c>
      <c r="AC7767">
        <v>0</v>
      </c>
      <c r="AD7767">
        <v>1684800</v>
      </c>
      <c r="AE7767">
        <v>1684800</v>
      </c>
      <c r="AF7767">
        <v>1684800</v>
      </c>
      <c r="AG7767">
        <v>0</v>
      </c>
      <c r="AH7767">
        <v>0</v>
      </c>
      <c r="AI7767">
        <v>518400</v>
      </c>
      <c r="AJ7767">
        <v>0</v>
      </c>
      <c r="AK7767">
        <v>1555200</v>
      </c>
      <c r="AL7767">
        <v>1166400</v>
      </c>
      <c r="AM7767">
        <v>2332800</v>
      </c>
      <c r="AN7767">
        <v>1166400</v>
      </c>
      <c r="AO7767">
        <v>1166400</v>
      </c>
      <c r="AP7767">
        <v>1166400</v>
      </c>
      <c r="AQ7767">
        <v>2332800</v>
      </c>
      <c r="AR7767">
        <v>1166400</v>
      </c>
      <c r="AS7767">
        <v>0</v>
      </c>
      <c r="AT7767">
        <v>0</v>
      </c>
      <c r="AU7767">
        <v>0</v>
      </c>
      <c r="AV7767">
        <v>518400</v>
      </c>
      <c r="AW7767">
        <v>129600</v>
      </c>
      <c r="AX7767">
        <v>0</v>
      </c>
      <c r="AY7767">
        <v>0</v>
      </c>
      <c r="AZ7767">
        <v>5961600</v>
      </c>
      <c r="BA7767">
        <v>2592000</v>
      </c>
      <c r="BB7767">
        <v>1814400</v>
      </c>
      <c r="BC7767">
        <v>0</v>
      </c>
      <c r="BD7767">
        <v>2462400</v>
      </c>
      <c r="BE7767">
        <v>113446.66788951994</v>
      </c>
      <c r="BF7767">
        <v>0</v>
      </c>
      <c r="BG7767">
        <v>648000</v>
      </c>
      <c r="BH7767">
        <v>0</v>
      </c>
      <c r="BI7767">
        <v>0</v>
      </c>
      <c r="BJ7767">
        <v>0</v>
      </c>
      <c r="BK7767">
        <v>0</v>
      </c>
      <c r="BL7767">
        <v>777600</v>
      </c>
      <c r="BM7767">
        <v>129600</v>
      </c>
      <c r="BN7767">
        <v>388800</v>
      </c>
      <c r="BO7767">
        <v>259200</v>
      </c>
      <c r="BP7767">
        <v>518400</v>
      </c>
      <c r="BQ7767">
        <v>518400</v>
      </c>
      <c r="BR7767">
        <v>518400</v>
      </c>
      <c r="BS7767">
        <v>878.08936796307853</v>
      </c>
      <c r="BT7767">
        <v>455.17213140693531</v>
      </c>
      <c r="BU7767">
        <v>941.36483935097158</v>
      </c>
      <c r="BV7767">
        <v>880.73124133579461</v>
      </c>
      <c r="BW7767">
        <v>889.22890408201181</v>
      </c>
      <c r="BX7767">
        <v>1201.8754806714389</v>
      </c>
      <c r="BY7767">
        <v>1742.3905461259108</v>
      </c>
      <c r="BZ7767">
        <v>953.31848590929837</v>
      </c>
      <c r="CA7767">
        <v>2555.7944666859062</v>
      </c>
      <c r="CB7767">
        <v>2781.2998230239377</v>
      </c>
      <c r="CC7767">
        <v>3704.1257241008257</v>
      </c>
      <c r="CD7767">
        <v>4310.5628019043397</v>
      </c>
      <c r="CE7767">
        <v>3400.8388760333164</v>
      </c>
      <c r="CF7767">
        <v>2699.2121187587964</v>
      </c>
      <c r="CG7767">
        <v>2740.4592730239433</v>
      </c>
      <c r="CH7767">
        <v>2554.0781598609969</v>
      </c>
      <c r="CI7767">
        <v>2564.2286065992353</v>
      </c>
      <c r="CJ7767">
        <v>2564.8739873765689</v>
      </c>
      <c r="CK7767">
        <v>6314691.8903411273</v>
      </c>
      <c r="CL7767">
        <v>1611588.0699301697</v>
      </c>
      <c r="CM7767">
        <v>6226268.054348994</v>
      </c>
      <c r="CN7767">
        <v>4947563.1524780821</v>
      </c>
      <c r="CO7767">
        <v>3121972.0212185569</v>
      </c>
      <c r="CP7767">
        <v>1255431.1842935854</v>
      </c>
      <c r="CQ7767">
        <v>0</v>
      </c>
      <c r="CR7767">
        <v>0</v>
      </c>
      <c r="CS7767">
        <v>0</v>
      </c>
      <c r="CT7767">
        <v>0</v>
      </c>
      <c r="CU7767">
        <v>0</v>
      </c>
      <c r="CV7767">
        <v>0</v>
      </c>
      <c r="CW7767">
        <v>3858563.6024467405</v>
      </c>
      <c r="CX7767">
        <v>305500.46237844083</v>
      </c>
      <c r="CY7767">
        <v>0</v>
      </c>
      <c r="CZ7767">
        <v>0</v>
      </c>
      <c r="DA7767">
        <v>0</v>
      </c>
      <c r="DB7767">
        <v>0</v>
      </c>
      <c r="DC7767">
        <v>6210918.5736865513</v>
      </c>
      <c r="DD7767">
        <v>4454274.3528239466</v>
      </c>
      <c r="DE7767">
        <v>6210339.1328654606</v>
      </c>
      <c r="DF7767">
        <v>5363534.330069907</v>
      </c>
      <c r="DG7767">
        <v>6248519.1921812641</v>
      </c>
      <c r="DH7767">
        <v>3687223.2640442355</v>
      </c>
      <c r="DI7767">
        <v>6250420.823729475</v>
      </c>
      <c r="DJ7767">
        <v>6250420.823729475</v>
      </c>
      <c r="DK7767">
        <v>3181081.6869198261</v>
      </c>
      <c r="DL7767">
        <v>3181081.6869198261</v>
      </c>
      <c r="DM7767">
        <v>3187468.135510168</v>
      </c>
      <c r="DN7767">
        <v>3187468.135510168</v>
      </c>
      <c r="DO7767">
        <v>6293810.5321905371</v>
      </c>
      <c r="DP7767">
        <v>4189293.5697342725</v>
      </c>
      <c r="DQ7767">
        <v>0</v>
      </c>
      <c r="DR7767">
        <v>0</v>
      </c>
      <c r="DS7767">
        <v>3187468.135510168</v>
      </c>
      <c r="DT7767">
        <v>3187468.135510168</v>
      </c>
      <c r="DU7767">
        <v>0</v>
      </c>
      <c r="DV7767">
        <v>0</v>
      </c>
      <c r="DW7767">
        <v>6373863.8808925431</v>
      </c>
      <c r="DX7767">
        <v>6373863.8808925431</v>
      </c>
      <c r="DY7767">
        <v>6373863.8808925431</v>
      </c>
      <c r="DZ7767">
        <v>6373863.8808925431</v>
      </c>
      <c r="EA7767">
        <v>6334474.6105547603</v>
      </c>
      <c r="EB7767">
        <v>6334474.6105547603</v>
      </c>
      <c r="EC7767">
        <v>6373518.5680045327</v>
      </c>
      <c r="ED7767">
        <v>6373518.5680045327</v>
      </c>
      <c r="EE7767">
        <v>6373863.8808925431</v>
      </c>
      <c r="EF7767">
        <v>6373863.8808925431</v>
      </c>
      <c r="EG7767">
        <v>6373863.8808925431</v>
      </c>
      <c r="EH7767">
        <v>6373863.8808925431</v>
      </c>
      <c r="EI7767">
        <v>5613384.9982189005</v>
      </c>
      <c r="EJ7767">
        <v>2156760.3364868704</v>
      </c>
      <c r="EK7767">
        <v>5390774.8993447982</v>
      </c>
      <c r="EL7767">
        <v>2032148.1730140001</v>
      </c>
      <c r="EM7767">
        <v>5287249.8724101167</v>
      </c>
      <c r="EN7767">
        <v>995488.98294629087</v>
      </c>
      <c r="EO7767">
        <v>6335481.7462658733</v>
      </c>
      <c r="EP7767">
        <v>3211084.1021317272</v>
      </c>
      <c r="EQ7767">
        <v>2052639.6716662494</v>
      </c>
      <c r="ER7767">
        <v>3697540.1210171282</v>
      </c>
      <c r="ES7767">
        <v>5988940.7763976874</v>
      </c>
      <c r="ET7767">
        <v>6373863.8808925431</v>
      </c>
      <c r="EU7767">
        <v>6373863.8808925431</v>
      </c>
      <c r="EV7767">
        <v>6373863.8808925431</v>
      </c>
      <c r="EW7767">
        <v>6312289.6622659061</v>
      </c>
      <c r="EX7767">
        <v>2515129.3589691175</v>
      </c>
      <c r="EY7767">
        <v>303666.82305815513</v>
      </c>
      <c r="EZ7767">
        <v>303666.82305815618</v>
      </c>
      <c r="FA7767">
        <v>6295370.6148182461</v>
      </c>
      <c r="FB7767">
        <v>4815159.6772100199</v>
      </c>
      <c r="FC7767">
        <v>6276932.5856207591</v>
      </c>
      <c r="FD7767">
        <v>6276932.5856207591</v>
      </c>
      <c r="FE7767">
        <v>6308354.6011664849</v>
      </c>
      <c r="FF7767">
        <v>4027531.9255861253</v>
      </c>
      <c r="FG7767">
        <v>6332005.6488270387</v>
      </c>
      <c r="FH7767">
        <v>6332005.6488270387</v>
      </c>
      <c r="FI7767">
        <v>2128653.8379114941</v>
      </c>
      <c r="FJ7767">
        <v>6273475.9180743434</v>
      </c>
      <c r="FK7767">
        <v>1969938.3104130616</v>
      </c>
      <c r="FL7767">
        <v>4310384.0075933877</v>
      </c>
      <c r="FM7767">
        <v>4836050.5625545569</v>
      </c>
      <c r="FN7767">
        <v>5022044.6497529186</v>
      </c>
      <c r="FO7767">
        <v>6283219.743487712</v>
      </c>
      <c r="FP7767">
        <v>5564182.8433413934</v>
      </c>
      <c r="FQ7767">
        <v>299471.58610889758</v>
      </c>
      <c r="FR7767">
        <v>6206678.5720265405</v>
      </c>
      <c r="FS7767">
        <v>5371847.7090903111</v>
      </c>
      <c r="FT7767">
        <v>6373863.8808925431</v>
      </c>
      <c r="FU7767">
        <v>6278116.9477024954</v>
      </c>
      <c r="FV7767">
        <v>4397520.2815021994</v>
      </c>
      <c r="FW7767">
        <v>4531159.2450248227</v>
      </c>
      <c r="GD7767">
        <f>AVERAGE(SAFADModel_final_000030[[#This Row],[AF306:Daylighting Reference Point 1 Illuminance '[lux'](Hourly)]:[AF102:Daylighting Reference Point 1 Illuminance '[lux'](Hourly)]])</f>
        <v>1166.4406070590385</v>
      </c>
      <c r="GE7767">
        <f>AVERAGE(SAFADModel_final_000030[[#This Row],[IPD:Daylighting Reference Point 1 Illuminance '[lux'](Hourly)]:[AF211:Daylighting Reference Point 1 Illuminance '[lux'](Hourly)]])</f>
        <v>3035.5199300757731</v>
      </c>
    </row>
    <row r="7768" spans="1:187" x14ac:dyDescent="0.25">
      <c r="A7768" s="1" t="s">
        <v>7945</v>
      </c>
      <c r="B7768">
        <v>0</v>
      </c>
      <c r="C7768">
        <v>0</v>
      </c>
      <c r="D7768">
        <v>0</v>
      </c>
      <c r="E7768">
        <v>0</v>
      </c>
      <c r="F7768">
        <v>0</v>
      </c>
      <c r="G7768">
        <v>0</v>
      </c>
      <c r="H7768">
        <v>194400</v>
      </c>
      <c r="I7768">
        <v>0</v>
      </c>
      <c r="J7768">
        <v>0</v>
      </c>
      <c r="K7768">
        <v>0</v>
      </c>
      <c r="L7768">
        <v>0</v>
      </c>
      <c r="M7768">
        <v>0</v>
      </c>
      <c r="N7768">
        <v>0</v>
      </c>
      <c r="O7768">
        <v>0</v>
      </c>
      <c r="P7768">
        <v>2386800</v>
      </c>
      <c r="Q7768">
        <v>2908800</v>
      </c>
      <c r="R7768">
        <v>0</v>
      </c>
      <c r="S7768">
        <v>0</v>
      </c>
      <c r="T7768">
        <v>0</v>
      </c>
      <c r="U7768">
        <v>0</v>
      </c>
      <c r="V7768">
        <v>2343600</v>
      </c>
      <c r="W7768">
        <v>2343600</v>
      </c>
      <c r="X7768">
        <v>1166400</v>
      </c>
      <c r="Y7768">
        <v>1166400</v>
      </c>
      <c r="Z7768">
        <v>1166400</v>
      </c>
      <c r="AA7768">
        <v>2332800</v>
      </c>
      <c r="AB7768">
        <v>1166400</v>
      </c>
      <c r="AC7768">
        <v>1166400</v>
      </c>
      <c r="AD7768">
        <v>842400</v>
      </c>
      <c r="AE7768">
        <v>842400</v>
      </c>
      <c r="AF7768">
        <v>842400</v>
      </c>
      <c r="AG7768">
        <v>842400</v>
      </c>
      <c r="AH7768">
        <v>907200</v>
      </c>
      <c r="AI7768">
        <v>1036800</v>
      </c>
      <c r="AJ7768">
        <v>0</v>
      </c>
      <c r="AK7768">
        <v>777600</v>
      </c>
      <c r="AL7768">
        <v>2332800</v>
      </c>
      <c r="AM7768">
        <v>2332800</v>
      </c>
      <c r="AN7768">
        <v>2332800</v>
      </c>
      <c r="AO7768">
        <v>2332800</v>
      </c>
      <c r="AP7768">
        <v>2332800</v>
      </c>
      <c r="AQ7768">
        <v>2332800</v>
      </c>
      <c r="AR7768">
        <v>2332800</v>
      </c>
      <c r="AS7768">
        <v>0</v>
      </c>
      <c r="AT7768">
        <v>0</v>
      </c>
      <c r="AU7768">
        <v>0</v>
      </c>
      <c r="AV7768">
        <v>518400</v>
      </c>
      <c r="AW7768">
        <v>129600</v>
      </c>
      <c r="AX7768">
        <v>0</v>
      </c>
      <c r="AY7768">
        <v>0</v>
      </c>
      <c r="AZ7768">
        <v>5961600</v>
      </c>
      <c r="BA7768">
        <v>2592000</v>
      </c>
      <c r="BB7768">
        <v>1814400</v>
      </c>
      <c r="BC7768">
        <v>0</v>
      </c>
      <c r="BD7768">
        <v>2462400</v>
      </c>
      <c r="BE7768">
        <v>590206.40842614567</v>
      </c>
      <c r="BF7768">
        <v>0</v>
      </c>
      <c r="BG7768">
        <v>648000</v>
      </c>
      <c r="BH7768">
        <v>0</v>
      </c>
      <c r="BI7768">
        <v>0</v>
      </c>
      <c r="BJ7768">
        <v>0</v>
      </c>
      <c r="BK7768">
        <v>0</v>
      </c>
      <c r="BL7768">
        <v>777600</v>
      </c>
      <c r="BM7768">
        <v>129600</v>
      </c>
      <c r="BN7768">
        <v>388800</v>
      </c>
      <c r="BO7768">
        <v>259200</v>
      </c>
      <c r="BP7768">
        <v>518400</v>
      </c>
      <c r="BQ7768">
        <v>518400</v>
      </c>
      <c r="BR7768">
        <v>518400</v>
      </c>
      <c r="BS7768">
        <v>742.24418496959515</v>
      </c>
      <c r="BT7768">
        <v>388.92532211191173</v>
      </c>
      <c r="BU7768">
        <v>788.17453738830648</v>
      </c>
      <c r="BV7768">
        <v>744.31600323942473</v>
      </c>
      <c r="BW7768">
        <v>751.36615564160491</v>
      </c>
      <c r="BX7768">
        <v>1058.8163964617743</v>
      </c>
      <c r="BY7768">
        <v>1537.4814937604169</v>
      </c>
      <c r="BZ7768">
        <v>810.62433762072033</v>
      </c>
      <c r="CA7768">
        <v>2369.4083309245243</v>
      </c>
      <c r="CB7768">
        <v>2380.5609887332007</v>
      </c>
      <c r="CC7768">
        <v>3157.3022060866465</v>
      </c>
      <c r="CD7768">
        <v>3756.374558856734</v>
      </c>
      <c r="CE7768">
        <v>2689.0293110990879</v>
      </c>
      <c r="CF7768">
        <v>2227.369473696051</v>
      </c>
      <c r="CG7768">
        <v>2264.0489807403856</v>
      </c>
      <c r="CH7768">
        <v>2116.9643634338104</v>
      </c>
      <c r="CI7768">
        <v>2118.066508164718</v>
      </c>
      <c r="CJ7768">
        <v>2118.5922461634864</v>
      </c>
      <c r="CK7768">
        <v>4828004.1517346082</v>
      </c>
      <c r="CL7768">
        <v>1022651.9073968665</v>
      </c>
      <c r="CM7768">
        <v>6227293.0793807814</v>
      </c>
      <c r="CN7768">
        <v>4284510.8111469261</v>
      </c>
      <c r="CO7768">
        <v>0</v>
      </c>
      <c r="CP7768">
        <v>0</v>
      </c>
      <c r="CQ7768">
        <v>0</v>
      </c>
      <c r="CR7768">
        <v>0</v>
      </c>
      <c r="CS7768">
        <v>0</v>
      </c>
      <c r="CT7768">
        <v>0</v>
      </c>
      <c r="CU7768">
        <v>0</v>
      </c>
      <c r="CV7768">
        <v>0</v>
      </c>
      <c r="CW7768">
        <v>4951621.993250709</v>
      </c>
      <c r="CX7768">
        <v>302718.96703680564</v>
      </c>
      <c r="CY7768">
        <v>0</v>
      </c>
      <c r="CZ7768">
        <v>0</v>
      </c>
      <c r="DA7768">
        <v>0</v>
      </c>
      <c r="DB7768">
        <v>0</v>
      </c>
      <c r="DC7768">
        <v>6207493.8222283144</v>
      </c>
      <c r="DD7768">
        <v>5293553.6169320066</v>
      </c>
      <c r="DE7768">
        <v>6212813.9264034545</v>
      </c>
      <c r="DF7768">
        <v>3348337.7791409404</v>
      </c>
      <c r="DG7768">
        <v>6239235.7896999335</v>
      </c>
      <c r="DH7768">
        <v>4895307.7060652217</v>
      </c>
      <c r="DI7768">
        <v>6260258.1589472275</v>
      </c>
      <c r="DJ7768">
        <v>6260258.1589472275</v>
      </c>
      <c r="DK7768">
        <v>0</v>
      </c>
      <c r="DL7768">
        <v>0</v>
      </c>
      <c r="DM7768">
        <v>6311734.3780651111</v>
      </c>
      <c r="DN7768">
        <v>6311734.3780651111</v>
      </c>
      <c r="DO7768">
        <v>6280995.710697135</v>
      </c>
      <c r="DP7768">
        <v>4973235.1115877144</v>
      </c>
      <c r="DQ7768">
        <v>0</v>
      </c>
      <c r="DR7768">
        <v>0</v>
      </c>
      <c r="DS7768">
        <v>6321076.2177882241</v>
      </c>
      <c r="DT7768">
        <v>6321076.2177882241</v>
      </c>
      <c r="DU7768">
        <v>0</v>
      </c>
      <c r="DV7768">
        <v>0</v>
      </c>
      <c r="DW7768">
        <v>6375653.4382212739</v>
      </c>
      <c r="DX7768">
        <v>6375653.4382212739</v>
      </c>
      <c r="DY7768">
        <v>6375653.4382212739</v>
      </c>
      <c r="DZ7768">
        <v>6375653.4382212739</v>
      </c>
      <c r="EA7768">
        <v>6355105.4400707176</v>
      </c>
      <c r="EB7768">
        <v>6355105.4400707176</v>
      </c>
      <c r="EC7768">
        <v>6375653.4382212739</v>
      </c>
      <c r="ED7768">
        <v>6375653.4382212739</v>
      </c>
      <c r="EE7768">
        <v>6375653.4382212739</v>
      </c>
      <c r="EF7768">
        <v>6375653.4382212739</v>
      </c>
      <c r="EG7768">
        <v>6375653.4382212739</v>
      </c>
      <c r="EH7768">
        <v>6375653.4382212739</v>
      </c>
      <c r="EI7768">
        <v>6301405.8866530396</v>
      </c>
      <c r="EJ7768">
        <v>4249895.4781957809</v>
      </c>
      <c r="EK7768">
        <v>6314280.2007606225</v>
      </c>
      <c r="EL7768">
        <v>3378943.2540747793</v>
      </c>
      <c r="EM7768">
        <v>6337059.9256633837</v>
      </c>
      <c r="EN7768">
        <v>1646553.7491044227</v>
      </c>
      <c r="EO7768">
        <v>6317025.4340865789</v>
      </c>
      <c r="EP7768">
        <v>3357367.6128991442</v>
      </c>
      <c r="EQ7768">
        <v>2046241.2317732417</v>
      </c>
      <c r="ER7768">
        <v>3683763.7228909344</v>
      </c>
      <c r="ES7768">
        <v>6037920.5622572154</v>
      </c>
      <c r="ET7768">
        <v>6375653.4382212739</v>
      </c>
      <c r="EU7768">
        <v>6375653.4382212739</v>
      </c>
      <c r="EV7768">
        <v>6375653.4382212739</v>
      </c>
      <c r="EW7768">
        <v>6313819.6624261197</v>
      </c>
      <c r="EX7768">
        <v>2635738.2765897424</v>
      </c>
      <c r="EY7768">
        <v>303821.59674080316</v>
      </c>
      <c r="EZ7768">
        <v>303821.59674080031</v>
      </c>
      <c r="FA7768">
        <v>6296452.1367546152</v>
      </c>
      <c r="FB7768">
        <v>4959419.2328790296</v>
      </c>
      <c r="FC7768">
        <v>6284448.1736265579</v>
      </c>
      <c r="FD7768">
        <v>6284448.1736265579</v>
      </c>
      <c r="FE7768">
        <v>6308943.9127070922</v>
      </c>
      <c r="FF7768">
        <v>4187545.525560847</v>
      </c>
      <c r="FG7768">
        <v>6333079.3128228392</v>
      </c>
      <c r="FH7768">
        <v>6333079.3128228392</v>
      </c>
      <c r="FI7768">
        <v>2392579.3051175419</v>
      </c>
      <c r="FJ7768">
        <v>6279615.6063945591</v>
      </c>
      <c r="FK7768">
        <v>1853674.2622010231</v>
      </c>
      <c r="FL7768">
        <v>4356785.1255589016</v>
      </c>
      <c r="FM7768">
        <v>4843530.2769085867</v>
      </c>
      <c r="FN7768">
        <v>5037117.4693824872</v>
      </c>
      <c r="FO7768">
        <v>6285402.8620663639</v>
      </c>
      <c r="FP7768">
        <v>5629950.7955840323</v>
      </c>
      <c r="FQ7768">
        <v>299719.76412431966</v>
      </c>
      <c r="FR7768">
        <v>6204441.2440877352</v>
      </c>
      <c r="FS7768">
        <v>5570616.8347976403</v>
      </c>
      <c r="FT7768">
        <v>6375653.4382212739</v>
      </c>
      <c r="FU7768">
        <v>6359831.6196817467</v>
      </c>
      <c r="FV7768">
        <v>4513618.785401593</v>
      </c>
      <c r="FW7768">
        <v>4843608.1832074597</v>
      </c>
      <c r="GD7768">
        <f>AVERAGE(SAFADModel_final_000030[[#This Row],[AF306:Daylighting Reference Point 1 Illuminance '[lux'](Hourly)]:[AF102:Daylighting Reference Point 1 Illuminance '[lux'](Hourly)]])</f>
        <v>1021.2618624575866</v>
      </c>
      <c r="GE7768">
        <f>AVERAGE(SAFADModel_final_000030[[#This Row],[IPD:Daylighting Reference Point 1 Illuminance '[lux'](Hourly)]:[AF211:Daylighting Reference Point 1 Illuminance '[lux'](Hourly)]])</f>
        <v>2536.4787374415691</v>
      </c>
    </row>
    <row r="7769" spans="1:187" x14ac:dyDescent="0.25">
      <c r="A7769" s="1" t="s">
        <v>7946</v>
      </c>
      <c r="B7769">
        <v>0</v>
      </c>
      <c r="C7769">
        <v>0</v>
      </c>
      <c r="D7769">
        <v>0</v>
      </c>
      <c r="E7769">
        <v>0</v>
      </c>
      <c r="F7769">
        <v>0</v>
      </c>
      <c r="G7769">
        <v>0</v>
      </c>
      <c r="H7769">
        <v>388800</v>
      </c>
      <c r="I7769">
        <v>0</v>
      </c>
      <c r="J7769">
        <v>0</v>
      </c>
      <c r="K7769">
        <v>0</v>
      </c>
      <c r="L7769">
        <v>0</v>
      </c>
      <c r="M7769">
        <v>0</v>
      </c>
      <c r="N7769">
        <v>0</v>
      </c>
      <c r="O7769">
        <v>0</v>
      </c>
      <c r="P7769">
        <v>1193400</v>
      </c>
      <c r="Q7769">
        <v>2908800</v>
      </c>
      <c r="R7769">
        <v>0</v>
      </c>
      <c r="S7769">
        <v>0</v>
      </c>
      <c r="T7769">
        <v>0</v>
      </c>
      <c r="U7769">
        <v>0</v>
      </c>
      <c r="V7769">
        <v>2343600</v>
      </c>
      <c r="W7769">
        <v>2343600</v>
      </c>
      <c r="X7769">
        <v>1166400</v>
      </c>
      <c r="Y7769">
        <v>2332800</v>
      </c>
      <c r="Z7769">
        <v>1166400</v>
      </c>
      <c r="AA7769">
        <v>2332800</v>
      </c>
      <c r="AB7769">
        <v>1166400</v>
      </c>
      <c r="AC7769">
        <v>1166400</v>
      </c>
      <c r="AD7769">
        <v>1684800</v>
      </c>
      <c r="AE7769">
        <v>1684800</v>
      </c>
      <c r="AF7769">
        <v>1684800</v>
      </c>
      <c r="AG7769">
        <v>1684800</v>
      </c>
      <c r="AH7769">
        <v>1814400</v>
      </c>
      <c r="AI7769">
        <v>1036800</v>
      </c>
      <c r="AJ7769">
        <v>0</v>
      </c>
      <c r="AK7769">
        <v>0</v>
      </c>
      <c r="AL7769">
        <v>2332800</v>
      </c>
      <c r="AM7769">
        <v>2332800</v>
      </c>
      <c r="AN7769">
        <v>2332800</v>
      </c>
      <c r="AO7769">
        <v>2332800</v>
      </c>
      <c r="AP7769">
        <v>2332800</v>
      </c>
      <c r="AQ7769">
        <v>2332800</v>
      </c>
      <c r="AR7769">
        <v>2332800</v>
      </c>
      <c r="AS7769">
        <v>0</v>
      </c>
      <c r="AT7769">
        <v>0</v>
      </c>
      <c r="AU7769">
        <v>0</v>
      </c>
      <c r="AV7769">
        <v>518400</v>
      </c>
      <c r="AW7769">
        <v>129600</v>
      </c>
      <c r="AX7769">
        <v>0</v>
      </c>
      <c r="AY7769">
        <v>0</v>
      </c>
      <c r="AZ7769">
        <v>5961600</v>
      </c>
      <c r="BA7769">
        <v>2592000</v>
      </c>
      <c r="BB7769">
        <v>1814400</v>
      </c>
      <c r="BC7769">
        <v>0</v>
      </c>
      <c r="BD7769">
        <v>2462400</v>
      </c>
      <c r="BE7769">
        <v>1213406.3351290021</v>
      </c>
      <c r="BF7769">
        <v>33800.640206460157</v>
      </c>
      <c r="BG7769">
        <v>648000</v>
      </c>
      <c r="BH7769">
        <v>15367.598000866556</v>
      </c>
      <c r="BI7769">
        <v>23999.441167129404</v>
      </c>
      <c r="BJ7769">
        <v>0</v>
      </c>
      <c r="BK7769">
        <v>0</v>
      </c>
      <c r="BL7769">
        <v>777600</v>
      </c>
      <c r="BM7769">
        <v>129600</v>
      </c>
      <c r="BN7769">
        <v>388800</v>
      </c>
      <c r="BO7769">
        <v>259200</v>
      </c>
      <c r="BP7769">
        <v>518400</v>
      </c>
      <c r="BQ7769">
        <v>518400</v>
      </c>
      <c r="BR7769">
        <v>518400</v>
      </c>
      <c r="BS7769">
        <v>512.3424266573619</v>
      </c>
      <c r="BT7769">
        <v>271.64138528888094</v>
      </c>
      <c r="BU7769">
        <v>541.10201318997508</v>
      </c>
      <c r="BV7769">
        <v>513.86681409030473</v>
      </c>
      <c r="BW7769">
        <v>518.61605099323435</v>
      </c>
      <c r="BX7769">
        <v>747.97841545020594</v>
      </c>
      <c r="BY7769">
        <v>1085.5202659791737</v>
      </c>
      <c r="BZ7769">
        <v>561.55362714512023</v>
      </c>
      <c r="CA7769">
        <v>1689.5455879431356</v>
      </c>
      <c r="CB7769">
        <v>1586.7373046601952</v>
      </c>
      <c r="CC7769">
        <v>2921.2495185954444</v>
      </c>
      <c r="CD7769">
        <v>2503.6851570040649</v>
      </c>
      <c r="CE7769">
        <v>1695.1586178344551</v>
      </c>
      <c r="CF7769">
        <v>1419.9782735068391</v>
      </c>
      <c r="CG7769">
        <v>1444.8648070861148</v>
      </c>
      <c r="CH7769">
        <v>1350.85005785507</v>
      </c>
      <c r="CI7769">
        <v>1348.1697229877411</v>
      </c>
      <c r="CJ7769">
        <v>1348.5273316473206</v>
      </c>
      <c r="CK7769">
        <v>3268428.5614784458</v>
      </c>
      <c r="CL7769">
        <v>315176.27727386885</v>
      </c>
      <c r="CM7769">
        <v>6231355.8640821287</v>
      </c>
      <c r="CN7769">
        <v>3891623.4859795705</v>
      </c>
      <c r="CO7769">
        <v>0</v>
      </c>
      <c r="CP7769">
        <v>0</v>
      </c>
      <c r="CQ7769">
        <v>0</v>
      </c>
      <c r="CR7769">
        <v>0</v>
      </c>
      <c r="CS7769">
        <v>0</v>
      </c>
      <c r="CT7769">
        <v>0</v>
      </c>
      <c r="CU7769">
        <v>0</v>
      </c>
      <c r="CV7769">
        <v>0</v>
      </c>
      <c r="CW7769">
        <v>6095302.2133155055</v>
      </c>
      <c r="CX7769">
        <v>292129.25617006823</v>
      </c>
      <c r="CY7769">
        <v>0</v>
      </c>
      <c r="CZ7769">
        <v>0</v>
      </c>
      <c r="DA7769">
        <v>0</v>
      </c>
      <c r="DB7769">
        <v>0</v>
      </c>
      <c r="DC7769">
        <v>6205311.9560403135</v>
      </c>
      <c r="DD7769">
        <v>4165316.4492929992</v>
      </c>
      <c r="DE7769">
        <v>6230056.8926789965</v>
      </c>
      <c r="DF7769">
        <v>856557.30275330867</v>
      </c>
      <c r="DG7769">
        <v>6233846.2169728884</v>
      </c>
      <c r="DH7769">
        <v>4830854.9675356084</v>
      </c>
      <c r="DI7769">
        <v>6254895.8330069035</v>
      </c>
      <c r="DJ7769">
        <v>6254895.8330069035</v>
      </c>
      <c r="DK7769">
        <v>0</v>
      </c>
      <c r="DL7769">
        <v>0</v>
      </c>
      <c r="DM7769">
        <v>3129146.6522419448</v>
      </c>
      <c r="DN7769">
        <v>3129146.6522419448</v>
      </c>
      <c r="DO7769">
        <v>6270821.9471886437</v>
      </c>
      <c r="DP7769">
        <v>5119114.0215937039</v>
      </c>
      <c r="DQ7769">
        <v>0</v>
      </c>
      <c r="DR7769">
        <v>0</v>
      </c>
      <c r="DS7769">
        <v>6266157.835255716</v>
      </c>
      <c r="DT7769">
        <v>6266157.835255716</v>
      </c>
      <c r="DU7769">
        <v>0</v>
      </c>
      <c r="DV7769">
        <v>0</v>
      </c>
      <c r="DW7769">
        <v>3187109.9998675035</v>
      </c>
      <c r="DX7769">
        <v>3187109.9998675035</v>
      </c>
      <c r="DY7769">
        <v>6373149.6271995008</v>
      </c>
      <c r="DZ7769">
        <v>6373149.6271995008</v>
      </c>
      <c r="EA7769">
        <v>3187109.9998675035</v>
      </c>
      <c r="EB7769">
        <v>3187109.9998675035</v>
      </c>
      <c r="EC7769">
        <v>6373149.6271995008</v>
      </c>
      <c r="ED7769">
        <v>6373149.6271995008</v>
      </c>
      <c r="EE7769">
        <v>3187109.9998675035</v>
      </c>
      <c r="EF7769">
        <v>3187109.9998675035</v>
      </c>
      <c r="EG7769">
        <v>3187109.9998675035</v>
      </c>
      <c r="EH7769">
        <v>3187109.9998675035</v>
      </c>
      <c r="EI7769">
        <v>5997624.5353126656</v>
      </c>
      <c r="EJ7769">
        <v>2427821.3645546022</v>
      </c>
      <c r="EK7769">
        <v>6307329.9514920637</v>
      </c>
      <c r="EL7769">
        <v>3511652.3968698205</v>
      </c>
      <c r="EM7769">
        <v>6328036.5177397281</v>
      </c>
      <c r="EN7769">
        <v>1559749.8758983626</v>
      </c>
      <c r="EO7769">
        <v>6312249.4658476347</v>
      </c>
      <c r="EP7769">
        <v>3176153.7671520575</v>
      </c>
      <c r="EQ7769">
        <v>1993791.0388217717</v>
      </c>
      <c r="ER7769">
        <v>3564153.486448722</v>
      </c>
      <c r="ES7769">
        <v>5907296.0080209551</v>
      </c>
      <c r="ET7769">
        <v>6373149.6271995008</v>
      </c>
      <c r="EU7769">
        <v>6373149.6271995008</v>
      </c>
      <c r="EV7769">
        <v>6373149.6271995008</v>
      </c>
      <c r="EW7769">
        <v>6310294.335439804</v>
      </c>
      <c r="EX7769">
        <v>2599755.5313198352</v>
      </c>
      <c r="EY7769">
        <v>303469.32613369817</v>
      </c>
      <c r="EZ7769">
        <v>303469.32613369799</v>
      </c>
      <c r="FA7769">
        <v>6292706.4525441099</v>
      </c>
      <c r="FB7769">
        <v>4903069.5064367717</v>
      </c>
      <c r="FC7769">
        <v>6278811.6237289924</v>
      </c>
      <c r="FD7769">
        <v>6278811.6237289924</v>
      </c>
      <c r="FE7769">
        <v>6305227.7064927761</v>
      </c>
      <c r="FF7769">
        <v>4117236.5106494846</v>
      </c>
      <c r="FG7769">
        <v>6329129.2908856999</v>
      </c>
      <c r="FH7769">
        <v>6329129.2908856999</v>
      </c>
      <c r="FI7769">
        <v>2328926.085982162</v>
      </c>
      <c r="FJ7769">
        <v>6284266.7392743398</v>
      </c>
      <c r="FK7769">
        <v>1507404.9776541272</v>
      </c>
      <c r="FL7769">
        <v>4345614.1407888569</v>
      </c>
      <c r="FM7769">
        <v>4765025.9872732451</v>
      </c>
      <c r="FN7769">
        <v>4964281.2923267707</v>
      </c>
      <c r="FO7769">
        <v>6284690.6138888765</v>
      </c>
      <c r="FP7769">
        <v>5410450.6501486627</v>
      </c>
      <c r="FQ7769">
        <v>299783.07221653935</v>
      </c>
      <c r="FR7769">
        <v>6200729.8122641565</v>
      </c>
      <c r="FS7769">
        <v>5470165.5373159377</v>
      </c>
      <c r="FT7769">
        <v>6373149.6271995008</v>
      </c>
      <c r="FU7769">
        <v>6357306.5033733388</v>
      </c>
      <c r="FV7769">
        <v>4525941.8234490231</v>
      </c>
      <c r="FW7769">
        <v>4873861.9234767491</v>
      </c>
      <c r="GD7769">
        <f>AVERAGE(SAFADModel_final_000030[[#This Row],[AF306:Daylighting Reference Point 1 Illuminance '[lux'](Hourly)]:[AF102:Daylighting Reference Point 1 Illuminance '[lux'](Hourly)]])</f>
        <v>715.79628741526585</v>
      </c>
      <c r="GE7769">
        <f>AVERAGE(SAFADModel_final_000030[[#This Row],[IPD:Daylighting Reference Point 1 Illuminance '[lux'](Hourly)]:[AF211:Daylighting Reference Point 1 Illuminance '[lux'](Hourly)]])</f>
        <v>1735.4689767974717</v>
      </c>
    </row>
    <row r="7770" spans="1:187" x14ac:dyDescent="0.25">
      <c r="A7770" s="1" t="s">
        <v>7947</v>
      </c>
      <c r="B7770">
        <v>400715.22901745536</v>
      </c>
      <c r="C7770">
        <v>19593.761117599435</v>
      </c>
      <c r="D7770">
        <v>0</v>
      </c>
      <c r="E7770">
        <v>0</v>
      </c>
      <c r="F7770">
        <v>0</v>
      </c>
      <c r="G7770">
        <v>0</v>
      </c>
      <c r="H7770">
        <v>194400</v>
      </c>
      <c r="I7770">
        <v>0</v>
      </c>
      <c r="J7770">
        <v>0</v>
      </c>
      <c r="K7770">
        <v>95116.57360961246</v>
      </c>
      <c r="L7770">
        <v>126388.48495119254</v>
      </c>
      <c r="M7770">
        <v>164788.2046944976</v>
      </c>
      <c r="N7770">
        <v>0</v>
      </c>
      <c r="O7770">
        <v>0</v>
      </c>
      <c r="P7770">
        <v>0</v>
      </c>
      <c r="Q7770">
        <v>2908800</v>
      </c>
      <c r="R7770">
        <v>0</v>
      </c>
      <c r="S7770">
        <v>1109187.7398679962</v>
      </c>
      <c r="T7770">
        <v>1171800</v>
      </c>
      <c r="U7770">
        <v>0</v>
      </c>
      <c r="V7770">
        <v>1171800</v>
      </c>
      <c r="W7770">
        <v>1171800</v>
      </c>
      <c r="X7770">
        <v>0</v>
      </c>
      <c r="Y7770">
        <v>2332800</v>
      </c>
      <c r="Z7770">
        <v>0</v>
      </c>
      <c r="AA7770">
        <v>1166400</v>
      </c>
      <c r="AB7770">
        <v>0</v>
      </c>
      <c r="AC7770">
        <v>0</v>
      </c>
      <c r="AD7770">
        <v>1684800</v>
      </c>
      <c r="AE7770">
        <v>1684800</v>
      </c>
      <c r="AF7770">
        <v>1684800</v>
      </c>
      <c r="AG7770">
        <v>1684800</v>
      </c>
      <c r="AH7770">
        <v>1814400</v>
      </c>
      <c r="AI7770">
        <v>1036800</v>
      </c>
      <c r="AJ7770">
        <v>0</v>
      </c>
      <c r="AK7770">
        <v>0</v>
      </c>
      <c r="AL7770">
        <v>1166400</v>
      </c>
      <c r="AM7770">
        <v>1166400</v>
      </c>
      <c r="AN7770">
        <v>1166400</v>
      </c>
      <c r="AO7770">
        <v>1166400</v>
      </c>
      <c r="AP7770">
        <v>1166400</v>
      </c>
      <c r="AQ7770">
        <v>1166400</v>
      </c>
      <c r="AR7770">
        <v>2332800</v>
      </c>
      <c r="AS7770">
        <v>0</v>
      </c>
      <c r="AT7770">
        <v>0</v>
      </c>
      <c r="AU7770">
        <v>0</v>
      </c>
      <c r="AV7770">
        <v>518400</v>
      </c>
      <c r="AW7770">
        <v>129600</v>
      </c>
      <c r="AX7770">
        <v>0</v>
      </c>
      <c r="AY7770">
        <v>6537.9014162643607</v>
      </c>
      <c r="AZ7770">
        <v>5961600</v>
      </c>
      <c r="BA7770">
        <v>2592000</v>
      </c>
      <c r="BB7770">
        <v>1814400</v>
      </c>
      <c r="BC7770">
        <v>16147.429016812219</v>
      </c>
      <c r="BD7770">
        <v>2462400</v>
      </c>
      <c r="BE7770">
        <v>2028191.4123467186</v>
      </c>
      <c r="BF7770">
        <v>638402.07725989516</v>
      </c>
      <c r="BG7770">
        <v>648000</v>
      </c>
      <c r="BH7770">
        <v>250861.32027752302</v>
      </c>
      <c r="BI7770">
        <v>252660.45650610779</v>
      </c>
      <c r="BJ7770">
        <v>350034.97814542433</v>
      </c>
      <c r="BK7770">
        <v>224225.13232919891</v>
      </c>
      <c r="BL7770">
        <v>777600</v>
      </c>
      <c r="BM7770">
        <v>129600</v>
      </c>
      <c r="BN7770">
        <v>388800</v>
      </c>
      <c r="BO7770">
        <v>259200</v>
      </c>
      <c r="BP7770">
        <v>518400</v>
      </c>
      <c r="BQ7770">
        <v>518400</v>
      </c>
      <c r="BR7770">
        <v>518400</v>
      </c>
      <c r="BS7770">
        <v>221.07694566335348</v>
      </c>
      <c r="BT7770">
        <v>118.30182694468556</v>
      </c>
      <c r="BU7770">
        <v>233.73286734238604</v>
      </c>
      <c r="BV7770">
        <v>221.49420579132735</v>
      </c>
      <c r="BW7770">
        <v>223.47738064646936</v>
      </c>
      <c r="BX7770">
        <v>326.69004171399342</v>
      </c>
      <c r="BY7770">
        <v>471.07301110297755</v>
      </c>
      <c r="BZ7770">
        <v>242.33845870791188</v>
      </c>
      <c r="CA7770">
        <v>847.27939667931707</v>
      </c>
      <c r="CB7770">
        <v>642.96444720376405</v>
      </c>
      <c r="CC7770">
        <v>1051.4563072374756</v>
      </c>
      <c r="CD7770">
        <v>1131.0209387161913</v>
      </c>
      <c r="CE7770">
        <v>659.82192288937256</v>
      </c>
      <c r="CF7770">
        <v>547.53068147900183</v>
      </c>
      <c r="CG7770">
        <v>557.44736557370015</v>
      </c>
      <c r="CH7770">
        <v>520.71933148261371</v>
      </c>
      <c r="CI7770">
        <v>516.73147212172057</v>
      </c>
      <c r="CJ7770">
        <v>516.90446318769466</v>
      </c>
      <c r="CK7770">
        <v>3577981.5758771817</v>
      </c>
      <c r="CL7770">
        <v>315168.04660648899</v>
      </c>
      <c r="CM7770">
        <v>6226106.3884041151</v>
      </c>
      <c r="CN7770">
        <v>4314084.2062720526</v>
      </c>
      <c r="CO7770">
        <v>0</v>
      </c>
      <c r="CP7770">
        <v>0</v>
      </c>
      <c r="CQ7770">
        <v>0</v>
      </c>
      <c r="CR7770">
        <v>0</v>
      </c>
      <c r="CS7770">
        <v>0</v>
      </c>
      <c r="CT7770">
        <v>0</v>
      </c>
      <c r="CU7770">
        <v>0</v>
      </c>
      <c r="CV7770">
        <v>0</v>
      </c>
      <c r="CW7770">
        <v>3063168.5800291933</v>
      </c>
      <c r="CX7770">
        <v>145160.22948830295</v>
      </c>
      <c r="CY7770">
        <v>0</v>
      </c>
      <c r="CZ7770">
        <v>0</v>
      </c>
      <c r="DA7770">
        <v>0</v>
      </c>
      <c r="DB7770">
        <v>0</v>
      </c>
      <c r="DC7770">
        <v>6211461.2184093473</v>
      </c>
      <c r="DD7770">
        <v>3535894.670047685</v>
      </c>
      <c r="DE7770">
        <v>6226069.575444147</v>
      </c>
      <c r="DF7770">
        <v>2151217.9005264919</v>
      </c>
      <c r="DG7770">
        <v>6229245.1932104072</v>
      </c>
      <c r="DH7770">
        <v>4604407.799801318</v>
      </c>
      <c r="DI7770">
        <v>6233562.7097567022</v>
      </c>
      <c r="DJ7770">
        <v>4724532.2777840178</v>
      </c>
      <c r="DK7770">
        <v>0</v>
      </c>
      <c r="DL7770">
        <v>0</v>
      </c>
      <c r="DM7770">
        <v>0</v>
      </c>
      <c r="DN7770">
        <v>0</v>
      </c>
      <c r="DO7770">
        <v>6259122.5252121054</v>
      </c>
      <c r="DP7770">
        <v>5138028.4898214517</v>
      </c>
      <c r="DQ7770">
        <v>0</v>
      </c>
      <c r="DR7770">
        <v>0</v>
      </c>
      <c r="DS7770">
        <v>6252516.1511354381</v>
      </c>
      <c r="DT7770">
        <v>6252516.1511354381</v>
      </c>
      <c r="DU7770">
        <v>0</v>
      </c>
      <c r="DV7770">
        <v>0</v>
      </c>
      <c r="DW7770">
        <v>0</v>
      </c>
      <c r="DX7770">
        <v>0</v>
      </c>
      <c r="DY7770">
        <v>6366437.353058584</v>
      </c>
      <c r="DZ7770">
        <v>6366437.353058584</v>
      </c>
      <c r="EA7770">
        <v>0</v>
      </c>
      <c r="EB7770">
        <v>0</v>
      </c>
      <c r="EC7770">
        <v>6356034.7512847884</v>
      </c>
      <c r="ED7770">
        <v>6356034.7512847884</v>
      </c>
      <c r="EE7770">
        <v>0</v>
      </c>
      <c r="EF7770">
        <v>0</v>
      </c>
      <c r="EG7770">
        <v>0</v>
      </c>
      <c r="EH7770">
        <v>0</v>
      </c>
      <c r="EI7770">
        <v>5473563.228510363</v>
      </c>
      <c r="EJ7770">
        <v>305775.42477127479</v>
      </c>
      <c r="EK7770">
        <v>5623691.0983547065</v>
      </c>
      <c r="EL7770">
        <v>1854457.2682482481</v>
      </c>
      <c r="EM7770">
        <v>5232868.5698633604</v>
      </c>
      <c r="EN7770">
        <v>1784425.5183312159</v>
      </c>
      <c r="EO7770">
        <v>3154059.6891389452</v>
      </c>
      <c r="EP7770">
        <v>1520596.660581735</v>
      </c>
      <c r="EQ7770">
        <v>1900040.5341681531</v>
      </c>
      <c r="ER7770">
        <v>3328806.9974951246</v>
      </c>
      <c r="ES7770">
        <v>5641274.5973525103</v>
      </c>
      <c r="ET7770">
        <v>6366437.353058584</v>
      </c>
      <c r="EU7770">
        <v>6366437.353058584</v>
      </c>
      <c r="EV7770">
        <v>6366437.353058584</v>
      </c>
      <c r="EW7770">
        <v>6302662.6015453897</v>
      </c>
      <c r="EX7770">
        <v>2459285.5010677041</v>
      </c>
      <c r="EY7770">
        <v>302995.9674022065</v>
      </c>
      <c r="EZ7770">
        <v>302995.9674022086</v>
      </c>
      <c r="FA7770">
        <v>6285869.0898463083</v>
      </c>
      <c r="FB7770">
        <v>4723819.8820737181</v>
      </c>
      <c r="FC7770">
        <v>6267368.8797413725</v>
      </c>
      <c r="FD7770">
        <v>5944163.3574855607</v>
      </c>
      <c r="FE7770">
        <v>6299569.408998996</v>
      </c>
      <c r="FF7770">
        <v>3873599.6659666081</v>
      </c>
      <c r="FG7770">
        <v>6321489.9914762722</v>
      </c>
      <c r="FH7770">
        <v>6321489.9914762722</v>
      </c>
      <c r="FI7770">
        <v>2084058.2072569376</v>
      </c>
      <c r="FJ7770">
        <v>6283949.7689667232</v>
      </c>
      <c r="FK7770">
        <v>1196481.7509687205</v>
      </c>
      <c r="FL7770">
        <v>4296940.9740274725</v>
      </c>
      <c r="FM7770">
        <v>4677553.576258271</v>
      </c>
      <c r="FN7770">
        <v>4875137.9130177125</v>
      </c>
      <c r="FO7770">
        <v>6282000.5212856922</v>
      </c>
      <c r="FP7770">
        <v>5065042.371574508</v>
      </c>
      <c r="FQ7770">
        <v>300016.71076639288</v>
      </c>
      <c r="FR7770">
        <v>6198162.6363115981</v>
      </c>
      <c r="FS7770">
        <v>5179370.6063943235</v>
      </c>
      <c r="FT7770">
        <v>6366437.353058584</v>
      </c>
      <c r="FU7770">
        <v>6346707.7710161405</v>
      </c>
      <c r="FV7770">
        <v>4459155.6448328188</v>
      </c>
      <c r="FW7770">
        <v>4836832.2538944241</v>
      </c>
      <c r="GD7770">
        <f>AVERAGE(SAFADModel_final_000030[[#This Row],[AF306:Daylighting Reference Point 1 Illuminance '[lux'](Hourly)]:[AF102:Daylighting Reference Point 1 Illuminance '[lux'](Hourly)]])</f>
        <v>322.82934828804684</v>
      </c>
      <c r="GE7770">
        <f>AVERAGE(SAFADModel_final_000030[[#This Row],[IPD:Daylighting Reference Point 1 Illuminance '[lux'](Hourly)]:[AF211:Daylighting Reference Point 1 Illuminance '[lux'](Hourly)]])</f>
        <v>682.73299221017055</v>
      </c>
    </row>
    <row r="7771" spans="1:187" x14ac:dyDescent="0.25">
      <c r="A7771" s="1" t="s">
        <v>7948</v>
      </c>
      <c r="B7771">
        <v>756052.40639514732</v>
      </c>
      <c r="C7771">
        <v>715742.48425951006</v>
      </c>
      <c r="D7771">
        <v>0</v>
      </c>
      <c r="E7771">
        <v>0</v>
      </c>
      <c r="F7771">
        <v>0</v>
      </c>
      <c r="G7771">
        <v>0</v>
      </c>
      <c r="H7771">
        <v>0</v>
      </c>
      <c r="I7771">
        <v>0</v>
      </c>
      <c r="J7771">
        <v>0</v>
      </c>
      <c r="K7771">
        <v>389052.96507617104</v>
      </c>
      <c r="L7771">
        <v>829924.78430064383</v>
      </c>
      <c r="M7771">
        <v>508134.4458626121</v>
      </c>
      <c r="N7771">
        <v>567000</v>
      </c>
      <c r="O7771">
        <v>0</v>
      </c>
      <c r="P7771">
        <v>0</v>
      </c>
      <c r="Q7771">
        <v>1454400</v>
      </c>
      <c r="R7771">
        <v>0</v>
      </c>
      <c r="S7771">
        <v>1487008.3182052735</v>
      </c>
      <c r="T7771">
        <v>2343600</v>
      </c>
      <c r="U7771">
        <v>0</v>
      </c>
      <c r="V7771">
        <v>0</v>
      </c>
      <c r="W7771">
        <v>0</v>
      </c>
      <c r="X7771">
        <v>0</v>
      </c>
      <c r="Y7771">
        <v>1166400</v>
      </c>
      <c r="Z7771">
        <v>0</v>
      </c>
      <c r="AA7771">
        <v>1166400</v>
      </c>
      <c r="AB7771">
        <v>0</v>
      </c>
      <c r="AC7771">
        <v>0</v>
      </c>
      <c r="AD7771">
        <v>842400</v>
      </c>
      <c r="AE7771">
        <v>842400</v>
      </c>
      <c r="AF7771">
        <v>842400</v>
      </c>
      <c r="AG7771">
        <v>842400</v>
      </c>
      <c r="AH7771">
        <v>907200</v>
      </c>
      <c r="AI7771">
        <v>518400</v>
      </c>
      <c r="AJ7771">
        <v>0</v>
      </c>
      <c r="AK7771">
        <v>0</v>
      </c>
      <c r="AL7771">
        <v>0</v>
      </c>
      <c r="AM7771">
        <v>0</v>
      </c>
      <c r="AN7771">
        <v>1166400</v>
      </c>
      <c r="AO7771">
        <v>1166400</v>
      </c>
      <c r="AP7771">
        <v>1166400</v>
      </c>
      <c r="AQ7771">
        <v>0</v>
      </c>
      <c r="AR7771">
        <v>0</v>
      </c>
      <c r="AS7771">
        <v>0</v>
      </c>
      <c r="AT7771">
        <v>0</v>
      </c>
      <c r="AU7771">
        <v>0</v>
      </c>
      <c r="AV7771">
        <v>0</v>
      </c>
      <c r="AW7771">
        <v>0</v>
      </c>
      <c r="AX7771">
        <v>0</v>
      </c>
      <c r="AY7771">
        <v>0</v>
      </c>
      <c r="AZ7771">
        <v>0</v>
      </c>
      <c r="BA7771">
        <v>0</v>
      </c>
      <c r="BB7771">
        <v>0</v>
      </c>
      <c r="BC7771">
        <v>0</v>
      </c>
      <c r="BD7771">
        <v>0</v>
      </c>
      <c r="BE7771">
        <v>0</v>
      </c>
      <c r="BF7771">
        <v>0</v>
      </c>
      <c r="BG7771">
        <v>0</v>
      </c>
      <c r="BH7771">
        <v>0</v>
      </c>
      <c r="BI7771">
        <v>0</v>
      </c>
      <c r="BJ7771">
        <v>0</v>
      </c>
      <c r="BK7771">
        <v>0</v>
      </c>
      <c r="BL7771">
        <v>0</v>
      </c>
      <c r="BM7771">
        <v>0</v>
      </c>
      <c r="BN7771">
        <v>0</v>
      </c>
      <c r="BO7771">
        <v>0</v>
      </c>
      <c r="BP7771">
        <v>0</v>
      </c>
      <c r="BQ7771">
        <v>0</v>
      </c>
      <c r="BR7771">
        <v>0</v>
      </c>
      <c r="BS7771">
        <v>12.919755872669297</v>
      </c>
      <c r="BT7771">
        <v>6.8849300085098202</v>
      </c>
      <c r="BU7771">
        <v>13.57120422176785</v>
      </c>
      <c r="BV7771">
        <v>12.718659851845018</v>
      </c>
      <c r="BW7771">
        <v>12.8317986572445</v>
      </c>
      <c r="BX7771">
        <v>18.205462307445842</v>
      </c>
      <c r="BY7771">
        <v>26.442291119332509</v>
      </c>
      <c r="BZ7771">
        <v>13.855191361144938</v>
      </c>
      <c r="CA7771">
        <v>39.774637178812988</v>
      </c>
      <c r="CB7771">
        <v>33.497875161800287</v>
      </c>
      <c r="CC7771">
        <v>43.098997112721328</v>
      </c>
      <c r="CD7771">
        <v>50.488144974022795</v>
      </c>
      <c r="CE7771">
        <v>33.235981941409158</v>
      </c>
      <c r="CF7771">
        <v>27.061684835646272</v>
      </c>
      <c r="CG7771">
        <v>27.633193257789753</v>
      </c>
      <c r="CH7771">
        <v>25.648842992316062</v>
      </c>
      <c r="CI7771">
        <v>25.954829866573139</v>
      </c>
      <c r="CJ7771">
        <v>25.9688681353779</v>
      </c>
      <c r="CK7771">
        <v>4908803.2658384666</v>
      </c>
      <c r="CL7771">
        <v>688610.67589881702</v>
      </c>
      <c r="CM7771">
        <v>6223953.9830772169</v>
      </c>
      <c r="CN7771">
        <v>4077339.580219795</v>
      </c>
      <c r="CO7771">
        <v>0</v>
      </c>
      <c r="CP7771">
        <v>0</v>
      </c>
      <c r="CQ7771">
        <v>0</v>
      </c>
      <c r="CR7771">
        <v>0</v>
      </c>
      <c r="CS7771">
        <v>0</v>
      </c>
      <c r="CT7771">
        <v>0</v>
      </c>
      <c r="CU7771">
        <v>0</v>
      </c>
      <c r="CV7771">
        <v>0</v>
      </c>
      <c r="CW7771">
        <v>0</v>
      </c>
      <c r="CX7771">
        <v>0</v>
      </c>
      <c r="CY7771">
        <v>0</v>
      </c>
      <c r="CZ7771">
        <v>0</v>
      </c>
      <c r="DA7771">
        <v>0</v>
      </c>
      <c r="DB7771">
        <v>0</v>
      </c>
      <c r="DC7771">
        <v>3100378.0527032129</v>
      </c>
      <c r="DD7771">
        <v>2400921.2994584134</v>
      </c>
      <c r="DE7771">
        <v>6206842.3921537278</v>
      </c>
      <c r="DF7771">
        <v>4350812.2023787778</v>
      </c>
      <c r="DG7771">
        <v>3112879.2514715684</v>
      </c>
      <c r="DH7771">
        <v>2243012.3384881727</v>
      </c>
      <c r="DI7771">
        <v>6234034.2324575149</v>
      </c>
      <c r="DJ7771">
        <v>4540279.4655705309</v>
      </c>
      <c r="DK7771">
        <v>0</v>
      </c>
      <c r="DL7771">
        <v>0</v>
      </c>
      <c r="DM7771">
        <v>0</v>
      </c>
      <c r="DN7771">
        <v>0</v>
      </c>
      <c r="DO7771">
        <v>3126338.2148104627</v>
      </c>
      <c r="DP7771">
        <v>2547444.8900263812</v>
      </c>
      <c r="DQ7771">
        <v>0</v>
      </c>
      <c r="DR7771">
        <v>0</v>
      </c>
      <c r="DS7771">
        <v>3123233.9920472833</v>
      </c>
      <c r="DT7771">
        <v>3123233.9920472833</v>
      </c>
      <c r="DU7771">
        <v>0</v>
      </c>
      <c r="DV7771">
        <v>0</v>
      </c>
      <c r="DW7771">
        <v>0</v>
      </c>
      <c r="DX7771">
        <v>0</v>
      </c>
      <c r="DY7771">
        <v>3180089.6421686248</v>
      </c>
      <c r="DZ7771">
        <v>3180089.6421686248</v>
      </c>
      <c r="EA7771">
        <v>0</v>
      </c>
      <c r="EB7771">
        <v>0</v>
      </c>
      <c r="EC7771">
        <v>3180089.6421686248</v>
      </c>
      <c r="ED7771">
        <v>3180089.6421686248</v>
      </c>
      <c r="EE7771">
        <v>0</v>
      </c>
      <c r="EF7771">
        <v>0</v>
      </c>
      <c r="EG7771">
        <v>0</v>
      </c>
      <c r="EH7771">
        <v>0</v>
      </c>
      <c r="EI7771">
        <v>2801964.5398993897</v>
      </c>
      <c r="EJ7771">
        <v>152799.98922110457</v>
      </c>
      <c r="EK7771">
        <v>2420579.535065711</v>
      </c>
      <c r="EL7771">
        <v>154546.17657328674</v>
      </c>
      <c r="EM7771">
        <v>3155157.5259399605</v>
      </c>
      <c r="EN7771">
        <v>1503534.5273547911</v>
      </c>
      <c r="EO7771">
        <v>0</v>
      </c>
      <c r="EP7771">
        <v>0</v>
      </c>
      <c r="EQ7771">
        <v>0</v>
      </c>
      <c r="ER7771">
        <v>0</v>
      </c>
      <c r="ES7771">
        <v>0</v>
      </c>
      <c r="ET7771">
        <v>0</v>
      </c>
      <c r="EU7771">
        <v>0</v>
      </c>
      <c r="EV7771">
        <v>0</v>
      </c>
      <c r="EW7771">
        <v>0</v>
      </c>
      <c r="EX7771">
        <v>0</v>
      </c>
      <c r="EY7771">
        <v>0</v>
      </c>
      <c r="EZ7771">
        <v>0</v>
      </c>
      <c r="FA7771">
        <v>0</v>
      </c>
      <c r="FB7771">
        <v>0</v>
      </c>
      <c r="FC7771">
        <v>0</v>
      </c>
      <c r="FD7771">
        <v>0</v>
      </c>
      <c r="FE7771">
        <v>0</v>
      </c>
      <c r="FF7771">
        <v>0</v>
      </c>
      <c r="FG7771">
        <v>0</v>
      </c>
      <c r="FH7771">
        <v>0</v>
      </c>
      <c r="FI7771">
        <v>0</v>
      </c>
      <c r="FJ7771">
        <v>0</v>
      </c>
      <c r="FK7771">
        <v>0</v>
      </c>
      <c r="FL7771">
        <v>0</v>
      </c>
      <c r="FM7771">
        <v>0</v>
      </c>
      <c r="FN7771">
        <v>0</v>
      </c>
      <c r="FO7771">
        <v>0</v>
      </c>
      <c r="FP7771">
        <v>0</v>
      </c>
      <c r="FQ7771">
        <v>0</v>
      </c>
      <c r="FR7771">
        <v>0</v>
      </c>
      <c r="FS7771">
        <v>0</v>
      </c>
      <c r="FT7771">
        <v>0</v>
      </c>
      <c r="FU7771">
        <v>6327034.8088573441</v>
      </c>
      <c r="FV7771">
        <v>4372877.8364533531</v>
      </c>
      <c r="FW7771">
        <v>4579162.668882736</v>
      </c>
      <c r="GD7771">
        <f>AVERAGE(SAFADModel_final_000030[[#This Row],[AF306:Daylighting Reference Point 1 Illuminance '[lux'](Hourly)]:[AF102:Daylighting Reference Point 1 Illuminance '[lux'](Hourly)]])</f>
        <v>17.467103397641417</v>
      </c>
      <c r="GE7771">
        <f>AVERAGE(SAFADModel_final_000030[[#This Row],[IPD:Daylighting Reference Point 1 Illuminance '[lux'](Hourly)]:[AF211:Daylighting Reference Point 1 Illuminance '[lux'](Hourly)]])</f>
        <v>32.509824253072964</v>
      </c>
    </row>
    <row r="7772" spans="1:187" x14ac:dyDescent="0.25">
      <c r="A7772" s="1" t="s">
        <v>7949</v>
      </c>
      <c r="B7772">
        <v>388800</v>
      </c>
      <c r="C7772">
        <v>388800</v>
      </c>
      <c r="D7772">
        <v>0</v>
      </c>
      <c r="E7772">
        <v>0</v>
      </c>
      <c r="F7772">
        <v>0</v>
      </c>
      <c r="G7772">
        <v>0</v>
      </c>
      <c r="H7772">
        <v>0</v>
      </c>
      <c r="I7772">
        <v>0</v>
      </c>
      <c r="J7772">
        <v>0</v>
      </c>
      <c r="K7772">
        <v>0</v>
      </c>
      <c r="L7772">
        <v>874800</v>
      </c>
      <c r="M7772">
        <v>0</v>
      </c>
      <c r="N7772">
        <v>1134000</v>
      </c>
      <c r="O7772">
        <v>0</v>
      </c>
      <c r="P7772">
        <v>0</v>
      </c>
      <c r="Q7772">
        <v>0</v>
      </c>
      <c r="R7772">
        <v>0</v>
      </c>
      <c r="S7772">
        <v>0</v>
      </c>
      <c r="T7772">
        <v>2343600</v>
      </c>
      <c r="U7772">
        <v>0</v>
      </c>
      <c r="V7772">
        <v>0</v>
      </c>
      <c r="W7772">
        <v>0</v>
      </c>
      <c r="X7772">
        <v>0</v>
      </c>
      <c r="Y7772">
        <v>0</v>
      </c>
      <c r="Z7772">
        <v>0</v>
      </c>
      <c r="AA7772">
        <v>0</v>
      </c>
      <c r="AB7772">
        <v>0</v>
      </c>
      <c r="AC7772">
        <v>0</v>
      </c>
      <c r="AD7772">
        <v>0</v>
      </c>
      <c r="AE7772">
        <v>0</v>
      </c>
      <c r="AF7772">
        <v>0</v>
      </c>
      <c r="AG7772">
        <v>0</v>
      </c>
      <c r="AH7772">
        <v>0</v>
      </c>
      <c r="AI7772">
        <v>0</v>
      </c>
      <c r="AJ7772">
        <v>0</v>
      </c>
      <c r="AK7772">
        <v>0</v>
      </c>
      <c r="AL7772">
        <v>0</v>
      </c>
      <c r="AM7772">
        <v>0</v>
      </c>
      <c r="AN7772">
        <v>0</v>
      </c>
      <c r="AO7772">
        <v>0</v>
      </c>
      <c r="AP7772">
        <v>0</v>
      </c>
      <c r="AQ7772">
        <v>0</v>
      </c>
      <c r="AR7772">
        <v>0</v>
      </c>
      <c r="AS7772">
        <v>0</v>
      </c>
      <c r="AT7772">
        <v>0</v>
      </c>
      <c r="AU7772">
        <v>0</v>
      </c>
      <c r="AV7772">
        <v>0</v>
      </c>
      <c r="AW7772">
        <v>0</v>
      </c>
      <c r="AX7772">
        <v>0</v>
      </c>
      <c r="AY7772">
        <v>0</v>
      </c>
      <c r="AZ7772">
        <v>0</v>
      </c>
      <c r="BA7772">
        <v>0</v>
      </c>
      <c r="BB7772">
        <v>0</v>
      </c>
      <c r="BC7772">
        <v>0</v>
      </c>
      <c r="BD7772">
        <v>0</v>
      </c>
      <c r="BE7772">
        <v>0</v>
      </c>
      <c r="BF7772">
        <v>0</v>
      </c>
      <c r="BG7772">
        <v>0</v>
      </c>
      <c r="BH7772">
        <v>0</v>
      </c>
      <c r="BI7772">
        <v>0</v>
      </c>
      <c r="BJ7772">
        <v>0</v>
      </c>
      <c r="BK7772">
        <v>0</v>
      </c>
      <c r="BL7772">
        <v>0</v>
      </c>
      <c r="BM7772">
        <v>0</v>
      </c>
      <c r="BN7772">
        <v>0</v>
      </c>
      <c r="BO7772">
        <v>0</v>
      </c>
      <c r="BP7772">
        <v>0</v>
      </c>
      <c r="BQ7772">
        <v>0</v>
      </c>
      <c r="BR7772">
        <v>0</v>
      </c>
      <c r="BS7772">
        <v>0</v>
      </c>
      <c r="BT7772">
        <v>0</v>
      </c>
      <c r="BU7772">
        <v>0</v>
      </c>
      <c r="BV7772">
        <v>0</v>
      </c>
      <c r="BW7772">
        <v>0</v>
      </c>
      <c r="BX7772">
        <v>0</v>
      </c>
      <c r="BY7772">
        <v>0</v>
      </c>
      <c r="BZ7772">
        <v>0</v>
      </c>
      <c r="CA7772">
        <v>0</v>
      </c>
      <c r="CB7772">
        <v>0</v>
      </c>
      <c r="CC7772">
        <v>0</v>
      </c>
      <c r="CD7772">
        <v>0</v>
      </c>
      <c r="CE7772">
        <v>0</v>
      </c>
      <c r="CF7772">
        <v>0</v>
      </c>
      <c r="CG7772">
        <v>0</v>
      </c>
      <c r="CH7772">
        <v>0</v>
      </c>
      <c r="CI7772">
        <v>0</v>
      </c>
      <c r="CJ7772">
        <v>0</v>
      </c>
      <c r="CK7772">
        <v>3156732.5711300587</v>
      </c>
      <c r="CL7772">
        <v>438364.15189060743</v>
      </c>
      <c r="CM7772">
        <v>3110490.7796271313</v>
      </c>
      <c r="CN7772">
        <v>1943126.7728936907</v>
      </c>
      <c r="CO7772">
        <v>0</v>
      </c>
      <c r="CP7772">
        <v>0</v>
      </c>
      <c r="CQ7772">
        <v>0</v>
      </c>
      <c r="CR7772">
        <v>0</v>
      </c>
      <c r="CS7772">
        <v>0</v>
      </c>
      <c r="CT7772">
        <v>0</v>
      </c>
      <c r="CU7772">
        <v>0</v>
      </c>
      <c r="CV7772">
        <v>0</v>
      </c>
      <c r="CW7772">
        <v>0</v>
      </c>
      <c r="CX7772">
        <v>0</v>
      </c>
      <c r="CY7772">
        <v>0</v>
      </c>
      <c r="CZ7772">
        <v>0</v>
      </c>
      <c r="DA7772">
        <v>0</v>
      </c>
      <c r="DB7772">
        <v>0</v>
      </c>
      <c r="DC7772">
        <v>0</v>
      </c>
      <c r="DD7772">
        <v>0</v>
      </c>
      <c r="DE7772">
        <v>6196961.8385964893</v>
      </c>
      <c r="DF7772">
        <v>4924793.6995442901</v>
      </c>
      <c r="DG7772">
        <v>0</v>
      </c>
      <c r="DH7772">
        <v>0</v>
      </c>
      <c r="DI7772">
        <v>6245462.2763066981</v>
      </c>
      <c r="DJ7772">
        <v>6245462.2763066981</v>
      </c>
      <c r="DK7772">
        <v>0</v>
      </c>
      <c r="DL7772">
        <v>0</v>
      </c>
      <c r="DM7772">
        <v>0</v>
      </c>
      <c r="DN7772">
        <v>0</v>
      </c>
      <c r="DO7772">
        <v>0</v>
      </c>
      <c r="DP7772">
        <v>0</v>
      </c>
      <c r="DQ7772">
        <v>0</v>
      </c>
      <c r="DR7772">
        <v>0</v>
      </c>
      <c r="DS7772">
        <v>0</v>
      </c>
      <c r="DT7772">
        <v>0</v>
      </c>
      <c r="DU7772">
        <v>0</v>
      </c>
      <c r="DV7772">
        <v>0</v>
      </c>
      <c r="DW7772">
        <v>0</v>
      </c>
      <c r="DX7772">
        <v>0</v>
      </c>
      <c r="DY7772">
        <v>0</v>
      </c>
      <c r="DZ7772">
        <v>0</v>
      </c>
      <c r="EA7772">
        <v>0</v>
      </c>
      <c r="EB7772">
        <v>0</v>
      </c>
      <c r="EC7772">
        <v>0</v>
      </c>
      <c r="ED7772">
        <v>0</v>
      </c>
      <c r="EE7772">
        <v>0</v>
      </c>
      <c r="EF7772">
        <v>0</v>
      </c>
      <c r="EG7772">
        <v>0</v>
      </c>
      <c r="EH7772">
        <v>0</v>
      </c>
      <c r="EI7772">
        <v>0</v>
      </c>
      <c r="EJ7772">
        <v>0</v>
      </c>
      <c r="EK7772">
        <v>0</v>
      </c>
      <c r="EL7772">
        <v>0</v>
      </c>
      <c r="EM7772">
        <v>0</v>
      </c>
      <c r="EN7772">
        <v>0</v>
      </c>
      <c r="EO7772">
        <v>0</v>
      </c>
      <c r="EP7772">
        <v>0</v>
      </c>
      <c r="EQ7772">
        <v>0</v>
      </c>
      <c r="ER7772">
        <v>0</v>
      </c>
      <c r="ES7772">
        <v>0</v>
      </c>
      <c r="ET7772">
        <v>0</v>
      </c>
      <c r="EU7772">
        <v>0</v>
      </c>
      <c r="EV7772">
        <v>0</v>
      </c>
      <c r="EW7772">
        <v>0</v>
      </c>
      <c r="EX7772">
        <v>0</v>
      </c>
      <c r="EY7772">
        <v>0</v>
      </c>
      <c r="EZ7772">
        <v>0</v>
      </c>
      <c r="FA7772">
        <v>0</v>
      </c>
      <c r="FB7772">
        <v>0</v>
      </c>
      <c r="FC7772">
        <v>0</v>
      </c>
      <c r="FD7772">
        <v>0</v>
      </c>
      <c r="FE7772">
        <v>0</v>
      </c>
      <c r="FF7772">
        <v>0</v>
      </c>
      <c r="FG7772">
        <v>0</v>
      </c>
      <c r="FH7772">
        <v>0</v>
      </c>
      <c r="FI7772">
        <v>0</v>
      </c>
      <c r="FJ7772">
        <v>0</v>
      </c>
      <c r="FK7772">
        <v>0</v>
      </c>
      <c r="FL7772">
        <v>0</v>
      </c>
      <c r="FM7772">
        <v>0</v>
      </c>
      <c r="FN7772">
        <v>0</v>
      </c>
      <c r="FO7772">
        <v>0</v>
      </c>
      <c r="FP7772">
        <v>0</v>
      </c>
      <c r="FQ7772">
        <v>0</v>
      </c>
      <c r="FR7772">
        <v>0</v>
      </c>
      <c r="FS7772">
        <v>0</v>
      </c>
      <c r="FT7772">
        <v>0</v>
      </c>
      <c r="FU7772">
        <v>6192776.2100015022</v>
      </c>
      <c r="FV7772">
        <v>4238145.7162955729</v>
      </c>
      <c r="FW7772">
        <v>4278127.3315190589</v>
      </c>
      <c r="GD7772">
        <f>AVERAGE(SAFADModel_final_000030[[#This Row],[AF306:Daylighting Reference Point 1 Illuminance '[lux'](Hourly)]:[AF102:Daylighting Reference Point 1 Illuminance '[lux'](Hourly)]])</f>
        <v>0</v>
      </c>
      <c r="GE7772">
        <f>AVERAGE(SAFADModel_final_000030[[#This Row],[IPD:Daylighting Reference Point 1 Illuminance '[lux'](Hourly)]:[AF211:Daylighting Reference Point 1 Illuminance '[lux'](Hourly)]])</f>
        <v>0</v>
      </c>
    </row>
    <row r="7773" spans="1:187" x14ac:dyDescent="0.25">
      <c r="A7773" s="1" t="s">
        <v>7950</v>
      </c>
      <c r="B7773">
        <v>0</v>
      </c>
      <c r="C7773">
        <v>0</v>
      </c>
      <c r="D7773">
        <v>0</v>
      </c>
      <c r="E7773">
        <v>0</v>
      </c>
      <c r="F7773">
        <v>0</v>
      </c>
      <c r="G7773">
        <v>0</v>
      </c>
      <c r="H7773">
        <v>0</v>
      </c>
      <c r="I7773">
        <v>0</v>
      </c>
      <c r="J7773">
        <v>0</v>
      </c>
      <c r="K7773">
        <v>0</v>
      </c>
      <c r="L7773">
        <v>0</v>
      </c>
      <c r="M7773">
        <v>0</v>
      </c>
      <c r="N7773">
        <v>0</v>
      </c>
      <c r="O7773">
        <v>0</v>
      </c>
      <c r="P7773">
        <v>0</v>
      </c>
      <c r="Q7773">
        <v>0</v>
      </c>
      <c r="R7773">
        <v>0</v>
      </c>
      <c r="S7773">
        <v>0</v>
      </c>
      <c r="T7773">
        <v>2343600</v>
      </c>
      <c r="U7773">
        <v>0</v>
      </c>
      <c r="V7773">
        <v>0</v>
      </c>
      <c r="W7773">
        <v>0</v>
      </c>
      <c r="X7773">
        <v>0</v>
      </c>
      <c r="Y7773">
        <v>0</v>
      </c>
      <c r="Z7773">
        <v>0</v>
      </c>
      <c r="AA7773">
        <v>0</v>
      </c>
      <c r="AB7773">
        <v>0</v>
      </c>
      <c r="AC7773">
        <v>0</v>
      </c>
      <c r="AD7773">
        <v>0</v>
      </c>
      <c r="AE7773">
        <v>0</v>
      </c>
      <c r="AF7773">
        <v>0</v>
      </c>
      <c r="AG7773">
        <v>0</v>
      </c>
      <c r="AH7773">
        <v>0</v>
      </c>
      <c r="AI7773">
        <v>0</v>
      </c>
      <c r="AJ7773">
        <v>0</v>
      </c>
      <c r="AK7773">
        <v>0</v>
      </c>
      <c r="AL7773">
        <v>0</v>
      </c>
      <c r="AM7773">
        <v>0</v>
      </c>
      <c r="AN7773">
        <v>0</v>
      </c>
      <c r="AO7773">
        <v>0</v>
      </c>
      <c r="AP7773">
        <v>0</v>
      </c>
      <c r="AQ7773">
        <v>0</v>
      </c>
      <c r="AR7773">
        <v>0</v>
      </c>
      <c r="AS7773">
        <v>0</v>
      </c>
      <c r="AT7773">
        <v>0</v>
      </c>
      <c r="AU7773">
        <v>0</v>
      </c>
      <c r="AV7773">
        <v>0</v>
      </c>
      <c r="AW7773">
        <v>0</v>
      </c>
      <c r="AX7773">
        <v>0</v>
      </c>
      <c r="AY7773">
        <v>0</v>
      </c>
      <c r="AZ7773">
        <v>0</v>
      </c>
      <c r="BA7773">
        <v>0</v>
      </c>
      <c r="BB7773">
        <v>0</v>
      </c>
      <c r="BC7773">
        <v>0</v>
      </c>
      <c r="BD7773">
        <v>0</v>
      </c>
      <c r="BE7773">
        <v>0</v>
      </c>
      <c r="BF7773">
        <v>0</v>
      </c>
      <c r="BG7773">
        <v>0</v>
      </c>
      <c r="BH7773">
        <v>0</v>
      </c>
      <c r="BI7773">
        <v>0</v>
      </c>
      <c r="BJ7773">
        <v>0</v>
      </c>
      <c r="BK7773">
        <v>0</v>
      </c>
      <c r="BL7773">
        <v>0</v>
      </c>
      <c r="BM7773">
        <v>0</v>
      </c>
      <c r="BN7773">
        <v>0</v>
      </c>
      <c r="BO7773">
        <v>0</v>
      </c>
      <c r="BP7773">
        <v>0</v>
      </c>
      <c r="BQ7773">
        <v>0</v>
      </c>
      <c r="BR7773">
        <v>0</v>
      </c>
      <c r="BS7773">
        <v>0</v>
      </c>
      <c r="BT7773">
        <v>0</v>
      </c>
      <c r="BU7773">
        <v>0</v>
      </c>
      <c r="BV7773">
        <v>0</v>
      </c>
      <c r="BW7773">
        <v>0</v>
      </c>
      <c r="BX7773">
        <v>0</v>
      </c>
      <c r="BY7773">
        <v>0</v>
      </c>
      <c r="BZ7773">
        <v>0</v>
      </c>
      <c r="CA7773">
        <v>0</v>
      </c>
      <c r="CB7773">
        <v>0</v>
      </c>
      <c r="CC7773">
        <v>0</v>
      </c>
      <c r="CD7773">
        <v>0</v>
      </c>
      <c r="CE7773">
        <v>0</v>
      </c>
      <c r="CF7773">
        <v>0</v>
      </c>
      <c r="CG7773">
        <v>0</v>
      </c>
      <c r="CH7773">
        <v>0</v>
      </c>
      <c r="CI7773">
        <v>0</v>
      </c>
      <c r="CJ7773">
        <v>0</v>
      </c>
      <c r="CK7773">
        <v>0</v>
      </c>
      <c r="CL7773">
        <v>0</v>
      </c>
      <c r="CM7773">
        <v>0</v>
      </c>
      <c r="CN7773">
        <v>0</v>
      </c>
      <c r="CO7773">
        <v>0</v>
      </c>
      <c r="CP7773">
        <v>0</v>
      </c>
      <c r="CQ7773">
        <v>0</v>
      </c>
      <c r="CR7773">
        <v>0</v>
      </c>
      <c r="CS7773">
        <v>0</v>
      </c>
      <c r="CT7773">
        <v>0</v>
      </c>
      <c r="CU7773">
        <v>0</v>
      </c>
      <c r="CV7773">
        <v>0</v>
      </c>
      <c r="CW7773">
        <v>0</v>
      </c>
      <c r="CX7773">
        <v>0</v>
      </c>
      <c r="CY7773">
        <v>0</v>
      </c>
      <c r="CZ7773">
        <v>0</v>
      </c>
      <c r="DA7773">
        <v>0</v>
      </c>
      <c r="DB7773">
        <v>0</v>
      </c>
      <c r="DC7773">
        <v>0</v>
      </c>
      <c r="DD7773">
        <v>0</v>
      </c>
      <c r="DE7773">
        <v>0</v>
      </c>
      <c r="DF7773">
        <v>0</v>
      </c>
      <c r="DG7773">
        <v>0</v>
      </c>
      <c r="DH7773">
        <v>0</v>
      </c>
      <c r="DI7773">
        <v>0</v>
      </c>
      <c r="DJ7773">
        <v>0</v>
      </c>
      <c r="DK7773">
        <v>0</v>
      </c>
      <c r="DL7773">
        <v>0</v>
      </c>
      <c r="DM7773">
        <v>0</v>
      </c>
      <c r="DN7773">
        <v>0</v>
      </c>
      <c r="DO7773">
        <v>0</v>
      </c>
      <c r="DP7773">
        <v>0</v>
      </c>
      <c r="DQ7773">
        <v>0</v>
      </c>
      <c r="DR7773">
        <v>0</v>
      </c>
      <c r="DS7773">
        <v>0</v>
      </c>
      <c r="DT7773">
        <v>0</v>
      </c>
      <c r="DU7773">
        <v>0</v>
      </c>
      <c r="DV7773">
        <v>0</v>
      </c>
      <c r="DW7773">
        <v>0</v>
      </c>
      <c r="DX7773">
        <v>0</v>
      </c>
      <c r="DY7773">
        <v>0</v>
      </c>
      <c r="DZ7773">
        <v>0</v>
      </c>
      <c r="EA7773">
        <v>0</v>
      </c>
      <c r="EB7773">
        <v>0</v>
      </c>
      <c r="EC7773">
        <v>0</v>
      </c>
      <c r="ED7773">
        <v>0</v>
      </c>
      <c r="EE7773">
        <v>0</v>
      </c>
      <c r="EF7773">
        <v>0</v>
      </c>
      <c r="EG7773">
        <v>0</v>
      </c>
      <c r="EH7773">
        <v>0</v>
      </c>
      <c r="EI7773">
        <v>0</v>
      </c>
      <c r="EJ7773">
        <v>0</v>
      </c>
      <c r="EK7773">
        <v>0</v>
      </c>
      <c r="EL7773">
        <v>0</v>
      </c>
      <c r="EM7773">
        <v>0</v>
      </c>
      <c r="EN7773">
        <v>0</v>
      </c>
      <c r="EO7773">
        <v>0</v>
      </c>
      <c r="EP7773">
        <v>0</v>
      </c>
      <c r="EQ7773">
        <v>0</v>
      </c>
      <c r="ER7773">
        <v>0</v>
      </c>
      <c r="ES7773">
        <v>0</v>
      </c>
      <c r="ET7773">
        <v>0</v>
      </c>
      <c r="EU7773">
        <v>0</v>
      </c>
      <c r="EV7773">
        <v>0</v>
      </c>
      <c r="EW7773">
        <v>0</v>
      </c>
      <c r="EX7773">
        <v>0</v>
      </c>
      <c r="EY7773">
        <v>0</v>
      </c>
      <c r="EZ7773">
        <v>0</v>
      </c>
      <c r="FA7773">
        <v>0</v>
      </c>
      <c r="FB7773">
        <v>0</v>
      </c>
      <c r="FC7773">
        <v>0</v>
      </c>
      <c r="FD7773">
        <v>0</v>
      </c>
      <c r="FE7773">
        <v>0</v>
      </c>
      <c r="FF7773">
        <v>0</v>
      </c>
      <c r="FG7773">
        <v>0</v>
      </c>
      <c r="FH7773">
        <v>0</v>
      </c>
      <c r="FI7773">
        <v>0</v>
      </c>
      <c r="FJ7773">
        <v>0</v>
      </c>
      <c r="FK7773">
        <v>0</v>
      </c>
      <c r="FL7773">
        <v>0</v>
      </c>
      <c r="FM7773">
        <v>0</v>
      </c>
      <c r="FN7773">
        <v>0</v>
      </c>
      <c r="FO7773">
        <v>0</v>
      </c>
      <c r="FP7773">
        <v>0</v>
      </c>
      <c r="FQ7773">
        <v>0</v>
      </c>
      <c r="FR7773">
        <v>0</v>
      </c>
      <c r="FS7773">
        <v>0</v>
      </c>
      <c r="FT7773">
        <v>0</v>
      </c>
      <c r="FU7773">
        <v>6033075.4895183742</v>
      </c>
      <c r="FV7773">
        <v>4097099.8544816626</v>
      </c>
      <c r="FW7773">
        <v>4150573.7586379168</v>
      </c>
      <c r="GD7773">
        <f>AVERAGE(SAFADModel_final_000030[[#This Row],[AF306:Daylighting Reference Point 1 Illuminance '[lux'](Hourly)]:[AF102:Daylighting Reference Point 1 Illuminance '[lux'](Hourly)]])</f>
        <v>0</v>
      </c>
      <c r="GE7773">
        <f>AVERAGE(SAFADModel_final_000030[[#This Row],[IPD:Daylighting Reference Point 1 Illuminance '[lux'](Hourly)]:[AF211:Daylighting Reference Point 1 Illuminance '[lux'](Hourly)]])</f>
        <v>0</v>
      </c>
    </row>
    <row r="7774" spans="1:187" x14ac:dyDescent="0.25">
      <c r="A7774" s="1" t="s">
        <v>7951</v>
      </c>
      <c r="B7774">
        <v>0</v>
      </c>
      <c r="C7774">
        <v>0</v>
      </c>
      <c r="D7774">
        <v>0</v>
      </c>
      <c r="E7774">
        <v>0</v>
      </c>
      <c r="F7774">
        <v>0</v>
      </c>
      <c r="G7774">
        <v>0</v>
      </c>
      <c r="H7774">
        <v>0</v>
      </c>
      <c r="I7774">
        <v>0</v>
      </c>
      <c r="J7774">
        <v>0</v>
      </c>
      <c r="K7774">
        <v>0</v>
      </c>
      <c r="L7774">
        <v>0</v>
      </c>
      <c r="M7774">
        <v>0</v>
      </c>
      <c r="N7774">
        <v>0</v>
      </c>
      <c r="O7774">
        <v>0</v>
      </c>
      <c r="P7774">
        <v>0</v>
      </c>
      <c r="Q7774">
        <v>0</v>
      </c>
      <c r="R7774">
        <v>0</v>
      </c>
      <c r="S7774">
        <v>0</v>
      </c>
      <c r="T7774">
        <v>1171800</v>
      </c>
      <c r="U7774">
        <v>0</v>
      </c>
      <c r="V7774">
        <v>0</v>
      </c>
      <c r="W7774">
        <v>0</v>
      </c>
      <c r="X7774">
        <v>0</v>
      </c>
      <c r="Y7774">
        <v>0</v>
      </c>
      <c r="Z7774">
        <v>0</v>
      </c>
      <c r="AA7774">
        <v>0</v>
      </c>
      <c r="AB7774">
        <v>0</v>
      </c>
      <c r="AC7774">
        <v>0</v>
      </c>
      <c r="AD7774">
        <v>0</v>
      </c>
      <c r="AE7774">
        <v>0</v>
      </c>
      <c r="AF7774">
        <v>0</v>
      </c>
      <c r="AG7774">
        <v>0</v>
      </c>
      <c r="AH7774">
        <v>0</v>
      </c>
      <c r="AI7774">
        <v>0</v>
      </c>
      <c r="AJ7774">
        <v>0</v>
      </c>
      <c r="AK7774">
        <v>0</v>
      </c>
      <c r="AL7774">
        <v>0</v>
      </c>
      <c r="AM7774">
        <v>0</v>
      </c>
      <c r="AN7774">
        <v>0</v>
      </c>
      <c r="AO7774">
        <v>0</v>
      </c>
      <c r="AP7774">
        <v>0</v>
      </c>
      <c r="AQ7774">
        <v>0</v>
      </c>
      <c r="AR7774">
        <v>0</v>
      </c>
      <c r="AS7774">
        <v>0</v>
      </c>
      <c r="AT7774">
        <v>0</v>
      </c>
      <c r="AU7774">
        <v>0</v>
      </c>
      <c r="AV7774">
        <v>0</v>
      </c>
      <c r="AW7774">
        <v>0</v>
      </c>
      <c r="AX7774">
        <v>0</v>
      </c>
      <c r="AY7774">
        <v>0</v>
      </c>
      <c r="AZ7774">
        <v>0</v>
      </c>
      <c r="BA7774">
        <v>0</v>
      </c>
      <c r="BB7774">
        <v>0</v>
      </c>
      <c r="BC7774">
        <v>0</v>
      </c>
      <c r="BD7774">
        <v>0</v>
      </c>
      <c r="BE7774">
        <v>0</v>
      </c>
      <c r="BF7774">
        <v>0</v>
      </c>
      <c r="BG7774">
        <v>0</v>
      </c>
      <c r="BH7774">
        <v>0</v>
      </c>
      <c r="BI7774">
        <v>0</v>
      </c>
      <c r="BJ7774">
        <v>0</v>
      </c>
      <c r="BK7774">
        <v>0</v>
      </c>
      <c r="BL7774">
        <v>0</v>
      </c>
      <c r="BM7774">
        <v>0</v>
      </c>
      <c r="BN7774">
        <v>0</v>
      </c>
      <c r="BO7774">
        <v>0</v>
      </c>
      <c r="BP7774">
        <v>0</v>
      </c>
      <c r="BQ7774">
        <v>0</v>
      </c>
      <c r="BR7774">
        <v>0</v>
      </c>
      <c r="BS7774">
        <v>0</v>
      </c>
      <c r="BT7774">
        <v>0</v>
      </c>
      <c r="BU7774">
        <v>0</v>
      </c>
      <c r="BV7774">
        <v>0</v>
      </c>
      <c r="BW7774">
        <v>0</v>
      </c>
      <c r="BX7774">
        <v>0</v>
      </c>
      <c r="BY7774">
        <v>0</v>
      </c>
      <c r="BZ7774">
        <v>0</v>
      </c>
      <c r="CA7774">
        <v>0</v>
      </c>
      <c r="CB7774">
        <v>0</v>
      </c>
      <c r="CC7774">
        <v>0</v>
      </c>
      <c r="CD7774">
        <v>0</v>
      </c>
      <c r="CE7774">
        <v>0</v>
      </c>
      <c r="CF7774">
        <v>0</v>
      </c>
      <c r="CG7774">
        <v>0</v>
      </c>
      <c r="CH7774">
        <v>0</v>
      </c>
      <c r="CI7774">
        <v>0</v>
      </c>
      <c r="CJ7774">
        <v>0</v>
      </c>
      <c r="CK7774">
        <v>0</v>
      </c>
      <c r="CL7774">
        <v>0</v>
      </c>
      <c r="CM7774">
        <v>0</v>
      </c>
      <c r="CN7774">
        <v>0</v>
      </c>
      <c r="CO7774">
        <v>0</v>
      </c>
      <c r="CP7774">
        <v>0</v>
      </c>
      <c r="CQ7774">
        <v>0</v>
      </c>
      <c r="CR7774">
        <v>0</v>
      </c>
      <c r="CS7774">
        <v>0</v>
      </c>
      <c r="CT7774">
        <v>0</v>
      </c>
      <c r="CU7774">
        <v>0</v>
      </c>
      <c r="CV7774">
        <v>0</v>
      </c>
      <c r="CW7774">
        <v>0</v>
      </c>
      <c r="CX7774">
        <v>0</v>
      </c>
      <c r="CY7774">
        <v>0</v>
      </c>
      <c r="CZ7774">
        <v>0</v>
      </c>
      <c r="DA7774">
        <v>0</v>
      </c>
      <c r="DB7774">
        <v>0</v>
      </c>
      <c r="DC7774">
        <v>0</v>
      </c>
      <c r="DD7774">
        <v>0</v>
      </c>
      <c r="DE7774">
        <v>0</v>
      </c>
      <c r="DF7774">
        <v>0</v>
      </c>
      <c r="DG7774">
        <v>0</v>
      </c>
      <c r="DH7774">
        <v>0</v>
      </c>
      <c r="DI7774">
        <v>0</v>
      </c>
      <c r="DJ7774">
        <v>0</v>
      </c>
      <c r="DK7774">
        <v>0</v>
      </c>
      <c r="DL7774">
        <v>0</v>
      </c>
      <c r="DM7774">
        <v>0</v>
      </c>
      <c r="DN7774">
        <v>0</v>
      </c>
      <c r="DO7774">
        <v>0</v>
      </c>
      <c r="DP7774">
        <v>0</v>
      </c>
      <c r="DQ7774">
        <v>0</v>
      </c>
      <c r="DR7774">
        <v>0</v>
      </c>
      <c r="DS7774">
        <v>0</v>
      </c>
      <c r="DT7774">
        <v>0</v>
      </c>
      <c r="DU7774">
        <v>0</v>
      </c>
      <c r="DV7774">
        <v>0</v>
      </c>
      <c r="DW7774">
        <v>0</v>
      </c>
      <c r="DX7774">
        <v>0</v>
      </c>
      <c r="DY7774">
        <v>0</v>
      </c>
      <c r="DZ7774">
        <v>0</v>
      </c>
      <c r="EA7774">
        <v>0</v>
      </c>
      <c r="EB7774">
        <v>0</v>
      </c>
      <c r="EC7774">
        <v>0</v>
      </c>
      <c r="ED7774">
        <v>0</v>
      </c>
      <c r="EE7774">
        <v>0</v>
      </c>
      <c r="EF7774">
        <v>0</v>
      </c>
      <c r="EG7774">
        <v>0</v>
      </c>
      <c r="EH7774">
        <v>0</v>
      </c>
      <c r="EI7774">
        <v>0</v>
      </c>
      <c r="EJ7774">
        <v>0</v>
      </c>
      <c r="EK7774">
        <v>0</v>
      </c>
      <c r="EL7774">
        <v>0</v>
      </c>
      <c r="EM7774">
        <v>0</v>
      </c>
      <c r="EN7774">
        <v>0</v>
      </c>
      <c r="EO7774">
        <v>0</v>
      </c>
      <c r="EP7774">
        <v>0</v>
      </c>
      <c r="EQ7774">
        <v>0</v>
      </c>
      <c r="ER7774">
        <v>0</v>
      </c>
      <c r="ES7774">
        <v>0</v>
      </c>
      <c r="ET7774">
        <v>0</v>
      </c>
      <c r="EU7774">
        <v>0</v>
      </c>
      <c r="EV7774">
        <v>0</v>
      </c>
      <c r="EW7774">
        <v>0</v>
      </c>
      <c r="EX7774">
        <v>0</v>
      </c>
      <c r="EY7774">
        <v>0</v>
      </c>
      <c r="EZ7774">
        <v>0</v>
      </c>
      <c r="FA7774">
        <v>0</v>
      </c>
      <c r="FB7774">
        <v>0</v>
      </c>
      <c r="FC7774">
        <v>0</v>
      </c>
      <c r="FD7774">
        <v>0</v>
      </c>
      <c r="FE7774">
        <v>0</v>
      </c>
      <c r="FF7774">
        <v>0</v>
      </c>
      <c r="FG7774">
        <v>0</v>
      </c>
      <c r="FH7774">
        <v>0</v>
      </c>
      <c r="FI7774">
        <v>0</v>
      </c>
      <c r="FJ7774">
        <v>0</v>
      </c>
      <c r="FK7774">
        <v>0</v>
      </c>
      <c r="FL7774">
        <v>0</v>
      </c>
      <c r="FM7774">
        <v>0</v>
      </c>
      <c r="FN7774">
        <v>0</v>
      </c>
      <c r="FO7774">
        <v>0</v>
      </c>
      <c r="FP7774">
        <v>0</v>
      </c>
      <c r="FQ7774">
        <v>0</v>
      </c>
      <c r="FR7774">
        <v>0</v>
      </c>
      <c r="FS7774">
        <v>0</v>
      </c>
      <c r="FT7774">
        <v>0</v>
      </c>
      <c r="FU7774">
        <v>5804415.7314720079</v>
      </c>
      <c r="FV7774">
        <v>3904865.0714465119</v>
      </c>
      <c r="FW7774">
        <v>3973142.3225678271</v>
      </c>
      <c r="GD7774">
        <f>AVERAGE(SAFADModel_final_000030[[#This Row],[AF306:Daylighting Reference Point 1 Illuminance '[lux'](Hourly)]:[AF102:Daylighting Reference Point 1 Illuminance '[lux'](Hourly)]])</f>
        <v>0</v>
      </c>
      <c r="GE7774">
        <f>AVERAGE(SAFADModel_final_000030[[#This Row],[IPD:Daylighting Reference Point 1 Illuminance '[lux'](Hourly)]:[AF211:Daylighting Reference Point 1 Illuminance '[lux'](Hourly)]])</f>
        <v>0</v>
      </c>
    </row>
    <row r="7775" spans="1:187" x14ac:dyDescent="0.25">
      <c r="A7775" s="1" t="s">
        <v>7952</v>
      </c>
      <c r="B7775">
        <v>0</v>
      </c>
      <c r="C7775">
        <v>0</v>
      </c>
      <c r="D7775">
        <v>0</v>
      </c>
      <c r="E7775">
        <v>0</v>
      </c>
      <c r="F7775">
        <v>0</v>
      </c>
      <c r="G7775">
        <v>0</v>
      </c>
      <c r="H7775">
        <v>0</v>
      </c>
      <c r="I7775">
        <v>0</v>
      </c>
      <c r="J7775">
        <v>0</v>
      </c>
      <c r="K7775">
        <v>0</v>
      </c>
      <c r="L7775">
        <v>0</v>
      </c>
      <c r="M7775">
        <v>0</v>
      </c>
      <c r="N7775">
        <v>0</v>
      </c>
      <c r="O7775">
        <v>0</v>
      </c>
      <c r="P7775">
        <v>0</v>
      </c>
      <c r="Q7775">
        <v>0</v>
      </c>
      <c r="R7775">
        <v>0</v>
      </c>
      <c r="S7775">
        <v>0</v>
      </c>
      <c r="T7775">
        <v>0</v>
      </c>
      <c r="U7775">
        <v>0</v>
      </c>
      <c r="V7775">
        <v>0</v>
      </c>
      <c r="W7775">
        <v>0</v>
      </c>
      <c r="X7775">
        <v>0</v>
      </c>
      <c r="Y7775">
        <v>0</v>
      </c>
      <c r="Z7775">
        <v>0</v>
      </c>
      <c r="AA7775">
        <v>0</v>
      </c>
      <c r="AB7775">
        <v>0</v>
      </c>
      <c r="AC7775">
        <v>0</v>
      </c>
      <c r="AD7775">
        <v>0</v>
      </c>
      <c r="AE7775">
        <v>0</v>
      </c>
      <c r="AF7775">
        <v>0</v>
      </c>
      <c r="AG7775">
        <v>0</v>
      </c>
      <c r="AH7775">
        <v>0</v>
      </c>
      <c r="AI7775">
        <v>0</v>
      </c>
      <c r="AJ7775">
        <v>0</v>
      </c>
      <c r="AK7775">
        <v>0</v>
      </c>
      <c r="AL7775">
        <v>0</v>
      </c>
      <c r="AM7775">
        <v>0</v>
      </c>
      <c r="AN7775">
        <v>0</v>
      </c>
      <c r="AO7775">
        <v>0</v>
      </c>
      <c r="AP7775">
        <v>0</v>
      </c>
      <c r="AQ7775">
        <v>0</v>
      </c>
      <c r="AR7775">
        <v>0</v>
      </c>
      <c r="AS7775">
        <v>0</v>
      </c>
      <c r="AT7775">
        <v>0</v>
      </c>
      <c r="AU7775">
        <v>0</v>
      </c>
      <c r="AV7775">
        <v>0</v>
      </c>
      <c r="AW7775">
        <v>0</v>
      </c>
      <c r="AX7775">
        <v>0</v>
      </c>
      <c r="AY7775">
        <v>0</v>
      </c>
      <c r="AZ7775">
        <v>0</v>
      </c>
      <c r="BA7775">
        <v>0</v>
      </c>
      <c r="BB7775">
        <v>0</v>
      </c>
      <c r="BC7775">
        <v>0</v>
      </c>
      <c r="BD7775">
        <v>0</v>
      </c>
      <c r="BE7775">
        <v>0</v>
      </c>
      <c r="BF7775">
        <v>0</v>
      </c>
      <c r="BG7775">
        <v>0</v>
      </c>
      <c r="BH7775">
        <v>0</v>
      </c>
      <c r="BI7775">
        <v>0</v>
      </c>
      <c r="BJ7775">
        <v>0</v>
      </c>
      <c r="BK7775">
        <v>0</v>
      </c>
      <c r="BL7775">
        <v>0</v>
      </c>
      <c r="BM7775">
        <v>0</v>
      </c>
      <c r="BN7775">
        <v>0</v>
      </c>
      <c r="BO7775">
        <v>0</v>
      </c>
      <c r="BP7775">
        <v>0</v>
      </c>
      <c r="BQ7775">
        <v>0</v>
      </c>
      <c r="BR7775">
        <v>0</v>
      </c>
      <c r="BS7775">
        <v>0</v>
      </c>
      <c r="BT7775">
        <v>0</v>
      </c>
      <c r="BU7775">
        <v>0</v>
      </c>
      <c r="BV7775">
        <v>0</v>
      </c>
      <c r="BW7775">
        <v>0</v>
      </c>
      <c r="BX7775">
        <v>0</v>
      </c>
      <c r="BY7775">
        <v>0</v>
      </c>
      <c r="BZ7775">
        <v>0</v>
      </c>
      <c r="CA7775">
        <v>0</v>
      </c>
      <c r="CB7775">
        <v>0</v>
      </c>
      <c r="CC7775">
        <v>0</v>
      </c>
      <c r="CD7775">
        <v>0</v>
      </c>
      <c r="CE7775">
        <v>0</v>
      </c>
      <c r="CF7775">
        <v>0</v>
      </c>
      <c r="CG7775">
        <v>0</v>
      </c>
      <c r="CH7775">
        <v>0</v>
      </c>
      <c r="CI7775">
        <v>0</v>
      </c>
      <c r="CJ7775">
        <v>0</v>
      </c>
      <c r="CK7775">
        <v>0</v>
      </c>
      <c r="CL7775">
        <v>0</v>
      </c>
      <c r="CM7775">
        <v>0</v>
      </c>
      <c r="CN7775">
        <v>0</v>
      </c>
      <c r="CO7775">
        <v>0</v>
      </c>
      <c r="CP7775">
        <v>0</v>
      </c>
      <c r="CQ7775">
        <v>0</v>
      </c>
      <c r="CR7775">
        <v>0</v>
      </c>
      <c r="CS7775">
        <v>0</v>
      </c>
      <c r="CT7775">
        <v>0</v>
      </c>
      <c r="CU7775">
        <v>0</v>
      </c>
      <c r="CV7775">
        <v>0</v>
      </c>
      <c r="CW7775">
        <v>0</v>
      </c>
      <c r="CX7775">
        <v>0</v>
      </c>
      <c r="CY7775">
        <v>0</v>
      </c>
      <c r="CZ7775">
        <v>0</v>
      </c>
      <c r="DA7775">
        <v>0</v>
      </c>
      <c r="DB7775">
        <v>0</v>
      </c>
      <c r="DC7775">
        <v>0</v>
      </c>
      <c r="DD7775">
        <v>0</v>
      </c>
      <c r="DE7775">
        <v>0</v>
      </c>
      <c r="DF7775">
        <v>0</v>
      </c>
      <c r="DG7775">
        <v>0</v>
      </c>
      <c r="DH7775">
        <v>0</v>
      </c>
      <c r="DI7775">
        <v>0</v>
      </c>
      <c r="DJ7775">
        <v>0</v>
      </c>
      <c r="DK7775">
        <v>0</v>
      </c>
      <c r="DL7775">
        <v>0</v>
      </c>
      <c r="DM7775">
        <v>0</v>
      </c>
      <c r="DN7775">
        <v>0</v>
      </c>
      <c r="DO7775">
        <v>0</v>
      </c>
      <c r="DP7775">
        <v>0</v>
      </c>
      <c r="DQ7775">
        <v>0</v>
      </c>
      <c r="DR7775">
        <v>0</v>
      </c>
      <c r="DS7775">
        <v>0</v>
      </c>
      <c r="DT7775">
        <v>0</v>
      </c>
      <c r="DU7775">
        <v>0</v>
      </c>
      <c r="DV7775">
        <v>0</v>
      </c>
      <c r="DW7775">
        <v>0</v>
      </c>
      <c r="DX7775">
        <v>0</v>
      </c>
      <c r="DY7775">
        <v>0</v>
      </c>
      <c r="DZ7775">
        <v>0</v>
      </c>
      <c r="EA7775">
        <v>0</v>
      </c>
      <c r="EB7775">
        <v>0</v>
      </c>
      <c r="EC7775">
        <v>0</v>
      </c>
      <c r="ED7775">
        <v>0</v>
      </c>
      <c r="EE7775">
        <v>0</v>
      </c>
      <c r="EF7775">
        <v>0</v>
      </c>
      <c r="EG7775">
        <v>0</v>
      </c>
      <c r="EH7775">
        <v>0</v>
      </c>
      <c r="EI7775">
        <v>0</v>
      </c>
      <c r="EJ7775">
        <v>0</v>
      </c>
      <c r="EK7775">
        <v>0</v>
      </c>
      <c r="EL7775">
        <v>0</v>
      </c>
      <c r="EM7775">
        <v>0</v>
      </c>
      <c r="EN7775">
        <v>0</v>
      </c>
      <c r="EO7775">
        <v>0</v>
      </c>
      <c r="EP7775">
        <v>0</v>
      </c>
      <c r="EQ7775">
        <v>0</v>
      </c>
      <c r="ER7775">
        <v>0</v>
      </c>
      <c r="ES7775">
        <v>0</v>
      </c>
      <c r="ET7775">
        <v>0</v>
      </c>
      <c r="EU7775">
        <v>0</v>
      </c>
      <c r="EV7775">
        <v>0</v>
      </c>
      <c r="EW7775">
        <v>0</v>
      </c>
      <c r="EX7775">
        <v>0</v>
      </c>
      <c r="EY7775">
        <v>0</v>
      </c>
      <c r="EZ7775">
        <v>0</v>
      </c>
      <c r="FA7775">
        <v>0</v>
      </c>
      <c r="FB7775">
        <v>0</v>
      </c>
      <c r="FC7775">
        <v>0</v>
      </c>
      <c r="FD7775">
        <v>0</v>
      </c>
      <c r="FE7775">
        <v>0</v>
      </c>
      <c r="FF7775">
        <v>0</v>
      </c>
      <c r="FG7775">
        <v>0</v>
      </c>
      <c r="FH7775">
        <v>0</v>
      </c>
      <c r="FI7775">
        <v>0</v>
      </c>
      <c r="FJ7775">
        <v>0</v>
      </c>
      <c r="FK7775">
        <v>0</v>
      </c>
      <c r="FL7775">
        <v>0</v>
      </c>
      <c r="FM7775">
        <v>0</v>
      </c>
      <c r="FN7775">
        <v>0</v>
      </c>
      <c r="FO7775">
        <v>0</v>
      </c>
      <c r="FP7775">
        <v>0</v>
      </c>
      <c r="FQ7775">
        <v>0</v>
      </c>
      <c r="FR7775">
        <v>0</v>
      </c>
      <c r="FS7775">
        <v>0</v>
      </c>
      <c r="FT7775">
        <v>0</v>
      </c>
      <c r="FU7775">
        <v>5530027.9796633851</v>
      </c>
      <c r="FV7775">
        <v>3674108.2087611244</v>
      </c>
      <c r="FW7775">
        <v>3761859.3462782064</v>
      </c>
      <c r="GD7775">
        <f>AVERAGE(SAFADModel_final_000030[[#This Row],[AF306:Daylighting Reference Point 1 Illuminance '[lux'](Hourly)]:[AF102:Daylighting Reference Point 1 Illuminance '[lux'](Hourly)]])</f>
        <v>0</v>
      </c>
      <c r="GE7775">
        <f>AVERAGE(SAFADModel_final_000030[[#This Row],[IPD:Daylighting Reference Point 1 Illuminance '[lux'](Hourly)]:[AF211:Daylighting Reference Point 1 Illuminance '[lux'](Hourly)]])</f>
        <v>0</v>
      </c>
    </row>
    <row r="7776" spans="1:187" x14ac:dyDescent="0.25">
      <c r="A7776" s="1" t="s">
        <v>7953</v>
      </c>
      <c r="B7776">
        <v>0</v>
      </c>
      <c r="C7776">
        <v>0</v>
      </c>
      <c r="D7776">
        <v>0</v>
      </c>
      <c r="E7776">
        <v>0</v>
      </c>
      <c r="F7776">
        <v>0</v>
      </c>
      <c r="G7776">
        <v>0</v>
      </c>
      <c r="H7776">
        <v>0</v>
      </c>
      <c r="I7776">
        <v>0</v>
      </c>
      <c r="J7776">
        <v>0</v>
      </c>
      <c r="K7776">
        <v>0</v>
      </c>
      <c r="L7776">
        <v>0</v>
      </c>
      <c r="M7776">
        <v>0</v>
      </c>
      <c r="N7776">
        <v>0</v>
      </c>
      <c r="O7776">
        <v>0</v>
      </c>
      <c r="P7776">
        <v>0</v>
      </c>
      <c r="Q7776">
        <v>0</v>
      </c>
      <c r="R7776">
        <v>0</v>
      </c>
      <c r="S7776">
        <v>0</v>
      </c>
      <c r="T7776">
        <v>0</v>
      </c>
      <c r="U7776">
        <v>0</v>
      </c>
      <c r="V7776">
        <v>0</v>
      </c>
      <c r="W7776">
        <v>0</v>
      </c>
      <c r="X7776">
        <v>0</v>
      </c>
      <c r="Y7776">
        <v>0</v>
      </c>
      <c r="Z7776">
        <v>0</v>
      </c>
      <c r="AA7776">
        <v>0</v>
      </c>
      <c r="AB7776">
        <v>0</v>
      </c>
      <c r="AC7776">
        <v>0</v>
      </c>
      <c r="AD7776">
        <v>0</v>
      </c>
      <c r="AE7776">
        <v>0</v>
      </c>
      <c r="AF7776">
        <v>0</v>
      </c>
      <c r="AG7776">
        <v>0</v>
      </c>
      <c r="AH7776">
        <v>0</v>
      </c>
      <c r="AI7776">
        <v>0</v>
      </c>
      <c r="AJ7776">
        <v>0</v>
      </c>
      <c r="AK7776">
        <v>0</v>
      </c>
      <c r="AL7776">
        <v>0</v>
      </c>
      <c r="AM7776">
        <v>0</v>
      </c>
      <c r="AN7776">
        <v>0</v>
      </c>
      <c r="AO7776">
        <v>0</v>
      </c>
      <c r="AP7776">
        <v>0</v>
      </c>
      <c r="AQ7776">
        <v>0</v>
      </c>
      <c r="AR7776">
        <v>0</v>
      </c>
      <c r="AS7776">
        <v>0</v>
      </c>
      <c r="AT7776">
        <v>0</v>
      </c>
      <c r="AU7776">
        <v>0</v>
      </c>
      <c r="AV7776">
        <v>0</v>
      </c>
      <c r="AW7776">
        <v>0</v>
      </c>
      <c r="AX7776">
        <v>0</v>
      </c>
      <c r="AY7776">
        <v>0</v>
      </c>
      <c r="AZ7776">
        <v>0</v>
      </c>
      <c r="BA7776">
        <v>0</v>
      </c>
      <c r="BB7776">
        <v>0</v>
      </c>
      <c r="BC7776">
        <v>0</v>
      </c>
      <c r="BD7776">
        <v>0</v>
      </c>
      <c r="BE7776">
        <v>0</v>
      </c>
      <c r="BF7776">
        <v>0</v>
      </c>
      <c r="BG7776">
        <v>0</v>
      </c>
      <c r="BH7776">
        <v>0</v>
      </c>
      <c r="BI7776">
        <v>0</v>
      </c>
      <c r="BJ7776">
        <v>0</v>
      </c>
      <c r="BK7776">
        <v>0</v>
      </c>
      <c r="BL7776">
        <v>0</v>
      </c>
      <c r="BM7776">
        <v>0</v>
      </c>
      <c r="BN7776">
        <v>0</v>
      </c>
      <c r="BO7776">
        <v>0</v>
      </c>
      <c r="BP7776">
        <v>0</v>
      </c>
      <c r="BQ7776">
        <v>0</v>
      </c>
      <c r="BR7776">
        <v>0</v>
      </c>
      <c r="BS7776">
        <v>0</v>
      </c>
      <c r="BT7776">
        <v>0</v>
      </c>
      <c r="BU7776">
        <v>0</v>
      </c>
      <c r="BV7776">
        <v>0</v>
      </c>
      <c r="BW7776">
        <v>0</v>
      </c>
      <c r="BX7776">
        <v>0</v>
      </c>
      <c r="BY7776">
        <v>0</v>
      </c>
      <c r="BZ7776">
        <v>0</v>
      </c>
      <c r="CA7776">
        <v>0</v>
      </c>
      <c r="CB7776">
        <v>0</v>
      </c>
      <c r="CC7776">
        <v>0</v>
      </c>
      <c r="CD7776">
        <v>0</v>
      </c>
      <c r="CE7776">
        <v>0</v>
      </c>
      <c r="CF7776">
        <v>0</v>
      </c>
      <c r="CG7776">
        <v>0</v>
      </c>
      <c r="CH7776">
        <v>0</v>
      </c>
      <c r="CI7776">
        <v>0</v>
      </c>
      <c r="CJ7776">
        <v>0</v>
      </c>
      <c r="CK7776">
        <v>0</v>
      </c>
      <c r="CL7776">
        <v>0</v>
      </c>
      <c r="CM7776">
        <v>0</v>
      </c>
      <c r="CN7776">
        <v>0</v>
      </c>
      <c r="CO7776">
        <v>0</v>
      </c>
      <c r="CP7776">
        <v>0</v>
      </c>
      <c r="CQ7776">
        <v>0</v>
      </c>
      <c r="CR7776">
        <v>0</v>
      </c>
      <c r="CS7776">
        <v>0</v>
      </c>
      <c r="CT7776">
        <v>0</v>
      </c>
      <c r="CU7776">
        <v>0</v>
      </c>
      <c r="CV7776">
        <v>0</v>
      </c>
      <c r="CW7776">
        <v>0</v>
      </c>
      <c r="CX7776">
        <v>0</v>
      </c>
      <c r="CY7776">
        <v>0</v>
      </c>
      <c r="CZ7776">
        <v>0</v>
      </c>
      <c r="DA7776">
        <v>0</v>
      </c>
      <c r="DB7776">
        <v>0</v>
      </c>
      <c r="DC7776">
        <v>0</v>
      </c>
      <c r="DD7776">
        <v>0</v>
      </c>
      <c r="DE7776">
        <v>0</v>
      </c>
      <c r="DF7776">
        <v>0</v>
      </c>
      <c r="DG7776">
        <v>0</v>
      </c>
      <c r="DH7776">
        <v>0</v>
      </c>
      <c r="DI7776">
        <v>0</v>
      </c>
      <c r="DJ7776">
        <v>0</v>
      </c>
      <c r="DK7776">
        <v>0</v>
      </c>
      <c r="DL7776">
        <v>0</v>
      </c>
      <c r="DM7776">
        <v>0</v>
      </c>
      <c r="DN7776">
        <v>0</v>
      </c>
      <c r="DO7776">
        <v>0</v>
      </c>
      <c r="DP7776">
        <v>0</v>
      </c>
      <c r="DQ7776">
        <v>0</v>
      </c>
      <c r="DR7776">
        <v>0</v>
      </c>
      <c r="DS7776">
        <v>0</v>
      </c>
      <c r="DT7776">
        <v>0</v>
      </c>
      <c r="DU7776">
        <v>0</v>
      </c>
      <c r="DV7776">
        <v>0</v>
      </c>
      <c r="DW7776">
        <v>0</v>
      </c>
      <c r="DX7776">
        <v>0</v>
      </c>
      <c r="DY7776">
        <v>0</v>
      </c>
      <c r="DZ7776">
        <v>0</v>
      </c>
      <c r="EA7776">
        <v>0</v>
      </c>
      <c r="EB7776">
        <v>0</v>
      </c>
      <c r="EC7776">
        <v>0</v>
      </c>
      <c r="ED7776">
        <v>0</v>
      </c>
      <c r="EE7776">
        <v>0</v>
      </c>
      <c r="EF7776">
        <v>0</v>
      </c>
      <c r="EG7776">
        <v>0</v>
      </c>
      <c r="EH7776">
        <v>0</v>
      </c>
      <c r="EI7776">
        <v>0</v>
      </c>
      <c r="EJ7776">
        <v>0</v>
      </c>
      <c r="EK7776">
        <v>0</v>
      </c>
      <c r="EL7776">
        <v>0</v>
      </c>
      <c r="EM7776">
        <v>0</v>
      </c>
      <c r="EN7776">
        <v>0</v>
      </c>
      <c r="EO7776">
        <v>0</v>
      </c>
      <c r="EP7776">
        <v>0</v>
      </c>
      <c r="EQ7776">
        <v>0</v>
      </c>
      <c r="ER7776">
        <v>0</v>
      </c>
      <c r="ES7776">
        <v>0</v>
      </c>
      <c r="ET7776">
        <v>0</v>
      </c>
      <c r="EU7776">
        <v>0</v>
      </c>
      <c r="EV7776">
        <v>0</v>
      </c>
      <c r="EW7776">
        <v>0</v>
      </c>
      <c r="EX7776">
        <v>0</v>
      </c>
      <c r="EY7776">
        <v>0</v>
      </c>
      <c r="EZ7776">
        <v>0</v>
      </c>
      <c r="FA7776">
        <v>0</v>
      </c>
      <c r="FB7776">
        <v>0</v>
      </c>
      <c r="FC7776">
        <v>0</v>
      </c>
      <c r="FD7776">
        <v>0</v>
      </c>
      <c r="FE7776">
        <v>0</v>
      </c>
      <c r="FF7776">
        <v>0</v>
      </c>
      <c r="FG7776">
        <v>0</v>
      </c>
      <c r="FH7776">
        <v>0</v>
      </c>
      <c r="FI7776">
        <v>0</v>
      </c>
      <c r="FJ7776">
        <v>0</v>
      </c>
      <c r="FK7776">
        <v>0</v>
      </c>
      <c r="FL7776">
        <v>0</v>
      </c>
      <c r="FM7776">
        <v>0</v>
      </c>
      <c r="FN7776">
        <v>0</v>
      </c>
      <c r="FO7776">
        <v>0</v>
      </c>
      <c r="FP7776">
        <v>0</v>
      </c>
      <c r="FQ7776">
        <v>0</v>
      </c>
      <c r="FR7776">
        <v>0</v>
      </c>
      <c r="FS7776">
        <v>0</v>
      </c>
      <c r="FT7776">
        <v>0</v>
      </c>
      <c r="FU7776">
        <v>5231602.078063909</v>
      </c>
      <c r="FV7776">
        <v>3422774.1536510168</v>
      </c>
      <c r="FW7776">
        <v>3531718.1054506451</v>
      </c>
      <c r="GD7776">
        <f>AVERAGE(SAFADModel_final_000030[[#This Row],[AF306:Daylighting Reference Point 1 Illuminance '[lux'](Hourly)]:[AF102:Daylighting Reference Point 1 Illuminance '[lux'](Hourly)]])</f>
        <v>0</v>
      </c>
      <c r="GE7776">
        <f>AVERAGE(SAFADModel_final_000030[[#This Row],[IPD:Daylighting Reference Point 1 Illuminance '[lux'](Hourly)]:[AF211:Daylighting Reference Point 1 Illuminance '[lux'](Hourly)]])</f>
        <v>0</v>
      </c>
    </row>
    <row r="7777" spans="1:187" x14ac:dyDescent="0.25">
      <c r="A7777" s="1" t="s">
        <v>7954</v>
      </c>
      <c r="B7777">
        <v>0</v>
      </c>
      <c r="C7777">
        <v>0</v>
      </c>
      <c r="D7777">
        <v>0</v>
      </c>
      <c r="E7777">
        <v>0</v>
      </c>
      <c r="F7777">
        <v>0</v>
      </c>
      <c r="G7777">
        <v>0</v>
      </c>
      <c r="H7777">
        <v>0</v>
      </c>
      <c r="I7777">
        <v>0</v>
      </c>
      <c r="J7777">
        <v>0</v>
      </c>
      <c r="K7777">
        <v>0</v>
      </c>
      <c r="L7777">
        <v>0</v>
      </c>
      <c r="M7777">
        <v>0</v>
      </c>
      <c r="N7777">
        <v>0</v>
      </c>
      <c r="O7777">
        <v>0</v>
      </c>
      <c r="P7777">
        <v>0</v>
      </c>
      <c r="Q7777">
        <v>0</v>
      </c>
      <c r="R7777">
        <v>0</v>
      </c>
      <c r="S7777">
        <v>0</v>
      </c>
      <c r="T7777">
        <v>0</v>
      </c>
      <c r="U7777">
        <v>0</v>
      </c>
      <c r="V7777">
        <v>0</v>
      </c>
      <c r="W7777">
        <v>0</v>
      </c>
      <c r="X7777">
        <v>0</v>
      </c>
      <c r="Y7777">
        <v>0</v>
      </c>
      <c r="Z7777">
        <v>0</v>
      </c>
      <c r="AA7777">
        <v>0</v>
      </c>
      <c r="AB7777">
        <v>0</v>
      </c>
      <c r="AC7777">
        <v>0</v>
      </c>
      <c r="AD7777">
        <v>0</v>
      </c>
      <c r="AE7777">
        <v>0</v>
      </c>
      <c r="AF7777">
        <v>0</v>
      </c>
      <c r="AG7777">
        <v>0</v>
      </c>
      <c r="AH7777">
        <v>0</v>
      </c>
      <c r="AI7777">
        <v>0</v>
      </c>
      <c r="AJ7777">
        <v>0</v>
      </c>
      <c r="AK7777">
        <v>0</v>
      </c>
      <c r="AL7777">
        <v>0</v>
      </c>
      <c r="AM7777">
        <v>0</v>
      </c>
      <c r="AN7777">
        <v>0</v>
      </c>
      <c r="AO7777">
        <v>0</v>
      </c>
      <c r="AP7777">
        <v>0</v>
      </c>
      <c r="AQ7777">
        <v>0</v>
      </c>
      <c r="AR7777">
        <v>0</v>
      </c>
      <c r="AS7777">
        <v>0</v>
      </c>
      <c r="AT7777">
        <v>0</v>
      </c>
      <c r="AU7777">
        <v>0</v>
      </c>
      <c r="AV7777">
        <v>0</v>
      </c>
      <c r="AW7777">
        <v>0</v>
      </c>
      <c r="AX7777">
        <v>0</v>
      </c>
      <c r="AY7777">
        <v>0</v>
      </c>
      <c r="AZ7777">
        <v>0</v>
      </c>
      <c r="BA7777">
        <v>0</v>
      </c>
      <c r="BB7777">
        <v>0</v>
      </c>
      <c r="BC7777">
        <v>0</v>
      </c>
      <c r="BD7777">
        <v>0</v>
      </c>
      <c r="BE7777">
        <v>0</v>
      </c>
      <c r="BF7777">
        <v>0</v>
      </c>
      <c r="BG7777">
        <v>0</v>
      </c>
      <c r="BH7777">
        <v>0</v>
      </c>
      <c r="BI7777">
        <v>0</v>
      </c>
      <c r="BJ7777">
        <v>0</v>
      </c>
      <c r="BK7777">
        <v>0</v>
      </c>
      <c r="BL7777">
        <v>0</v>
      </c>
      <c r="BM7777">
        <v>0</v>
      </c>
      <c r="BN7777">
        <v>0</v>
      </c>
      <c r="BO7777">
        <v>0</v>
      </c>
      <c r="BP7777">
        <v>0</v>
      </c>
      <c r="BQ7777">
        <v>0</v>
      </c>
      <c r="BR7777">
        <v>0</v>
      </c>
      <c r="BS7777">
        <v>0</v>
      </c>
      <c r="BT7777">
        <v>0</v>
      </c>
      <c r="BU7777">
        <v>0</v>
      </c>
      <c r="BV7777">
        <v>0</v>
      </c>
      <c r="BW7777">
        <v>0</v>
      </c>
      <c r="BX7777">
        <v>0</v>
      </c>
      <c r="BY7777">
        <v>0</v>
      </c>
      <c r="BZ7777">
        <v>0</v>
      </c>
      <c r="CA7777">
        <v>0</v>
      </c>
      <c r="CB7777">
        <v>0</v>
      </c>
      <c r="CC7777">
        <v>0</v>
      </c>
      <c r="CD7777">
        <v>0</v>
      </c>
      <c r="CE7777">
        <v>0</v>
      </c>
      <c r="CF7777">
        <v>0</v>
      </c>
      <c r="CG7777">
        <v>0</v>
      </c>
      <c r="CH7777">
        <v>0</v>
      </c>
      <c r="CI7777">
        <v>0</v>
      </c>
      <c r="CJ7777">
        <v>0</v>
      </c>
      <c r="CK7777">
        <v>0</v>
      </c>
      <c r="CL7777">
        <v>0</v>
      </c>
      <c r="CM7777">
        <v>0</v>
      </c>
      <c r="CN7777">
        <v>0</v>
      </c>
      <c r="CO7777">
        <v>0</v>
      </c>
      <c r="CP7777">
        <v>0</v>
      </c>
      <c r="CQ7777">
        <v>0</v>
      </c>
      <c r="CR7777">
        <v>0</v>
      </c>
      <c r="CS7777">
        <v>0</v>
      </c>
      <c r="CT7777">
        <v>0</v>
      </c>
      <c r="CU7777">
        <v>0</v>
      </c>
      <c r="CV7777">
        <v>0</v>
      </c>
      <c r="CW7777">
        <v>0</v>
      </c>
      <c r="CX7777">
        <v>0</v>
      </c>
      <c r="CY7777">
        <v>0</v>
      </c>
      <c r="CZ7777">
        <v>0</v>
      </c>
      <c r="DA7777">
        <v>0</v>
      </c>
      <c r="DB7777">
        <v>0</v>
      </c>
      <c r="DC7777">
        <v>0</v>
      </c>
      <c r="DD7777">
        <v>0</v>
      </c>
      <c r="DE7777">
        <v>0</v>
      </c>
      <c r="DF7777">
        <v>0</v>
      </c>
      <c r="DG7777">
        <v>0</v>
      </c>
      <c r="DH7777">
        <v>0</v>
      </c>
      <c r="DI7777">
        <v>0</v>
      </c>
      <c r="DJ7777">
        <v>0</v>
      </c>
      <c r="DK7777">
        <v>0</v>
      </c>
      <c r="DL7777">
        <v>0</v>
      </c>
      <c r="DM7777">
        <v>0</v>
      </c>
      <c r="DN7777">
        <v>0</v>
      </c>
      <c r="DO7777">
        <v>0</v>
      </c>
      <c r="DP7777">
        <v>0</v>
      </c>
      <c r="DQ7777">
        <v>0</v>
      </c>
      <c r="DR7777">
        <v>0</v>
      </c>
      <c r="DS7777">
        <v>0</v>
      </c>
      <c r="DT7777">
        <v>0</v>
      </c>
      <c r="DU7777">
        <v>0</v>
      </c>
      <c r="DV7777">
        <v>0</v>
      </c>
      <c r="DW7777">
        <v>0</v>
      </c>
      <c r="DX7777">
        <v>0</v>
      </c>
      <c r="DY7777">
        <v>0</v>
      </c>
      <c r="DZ7777">
        <v>0</v>
      </c>
      <c r="EA7777">
        <v>0</v>
      </c>
      <c r="EB7777">
        <v>0</v>
      </c>
      <c r="EC7777">
        <v>0</v>
      </c>
      <c r="ED7777">
        <v>0</v>
      </c>
      <c r="EE7777">
        <v>0</v>
      </c>
      <c r="EF7777">
        <v>0</v>
      </c>
      <c r="EG7777">
        <v>0</v>
      </c>
      <c r="EH7777">
        <v>0</v>
      </c>
      <c r="EI7777">
        <v>0</v>
      </c>
      <c r="EJ7777">
        <v>0</v>
      </c>
      <c r="EK7777">
        <v>0</v>
      </c>
      <c r="EL7777">
        <v>0</v>
      </c>
      <c r="EM7777">
        <v>0</v>
      </c>
      <c r="EN7777">
        <v>0</v>
      </c>
      <c r="EO7777">
        <v>0</v>
      </c>
      <c r="EP7777">
        <v>0</v>
      </c>
      <c r="EQ7777">
        <v>0</v>
      </c>
      <c r="ER7777">
        <v>0</v>
      </c>
      <c r="ES7777">
        <v>0</v>
      </c>
      <c r="ET7777">
        <v>0</v>
      </c>
      <c r="EU7777">
        <v>0</v>
      </c>
      <c r="EV7777">
        <v>0</v>
      </c>
      <c r="EW7777">
        <v>0</v>
      </c>
      <c r="EX7777">
        <v>0</v>
      </c>
      <c r="EY7777">
        <v>0</v>
      </c>
      <c r="EZ7777">
        <v>0</v>
      </c>
      <c r="FA7777">
        <v>0</v>
      </c>
      <c r="FB7777">
        <v>0</v>
      </c>
      <c r="FC7777">
        <v>0</v>
      </c>
      <c r="FD7777">
        <v>0</v>
      </c>
      <c r="FE7777">
        <v>0</v>
      </c>
      <c r="FF7777">
        <v>0</v>
      </c>
      <c r="FG7777">
        <v>0</v>
      </c>
      <c r="FH7777">
        <v>0</v>
      </c>
      <c r="FI7777">
        <v>0</v>
      </c>
      <c r="FJ7777">
        <v>0</v>
      </c>
      <c r="FK7777">
        <v>0</v>
      </c>
      <c r="FL7777">
        <v>0</v>
      </c>
      <c r="FM7777">
        <v>0</v>
      </c>
      <c r="FN7777">
        <v>0</v>
      </c>
      <c r="FO7777">
        <v>0</v>
      </c>
      <c r="FP7777">
        <v>0</v>
      </c>
      <c r="FQ7777">
        <v>0</v>
      </c>
      <c r="FR7777">
        <v>0</v>
      </c>
      <c r="FS7777">
        <v>0</v>
      </c>
      <c r="FT7777">
        <v>0</v>
      </c>
      <c r="FU7777">
        <v>4873475.3225610666</v>
      </c>
      <c r="FV7777">
        <v>3124850.4144556308</v>
      </c>
      <c r="FW7777">
        <v>3256730.0682843374</v>
      </c>
      <c r="GD7777">
        <f>AVERAGE(SAFADModel_final_000030[[#This Row],[AF306:Daylighting Reference Point 1 Illuminance '[lux'](Hourly)]:[AF102:Daylighting Reference Point 1 Illuminance '[lux'](Hourly)]])</f>
        <v>0</v>
      </c>
      <c r="GE7777">
        <f>AVERAGE(SAFADModel_final_000030[[#This Row],[IPD:Daylighting Reference Point 1 Illuminance '[lux'](Hourly)]:[AF211:Daylighting Reference Point 1 Illuminance '[lux'](Hourly)]])</f>
        <v>0</v>
      </c>
    </row>
    <row r="7778" spans="1:187" x14ac:dyDescent="0.25">
      <c r="A7778" s="1" t="s">
        <v>7955</v>
      </c>
      <c r="B7778">
        <v>0</v>
      </c>
      <c r="C7778">
        <v>0</v>
      </c>
      <c r="D7778">
        <v>0</v>
      </c>
      <c r="E7778">
        <v>0</v>
      </c>
      <c r="F7778">
        <v>0</v>
      </c>
      <c r="G7778">
        <v>0</v>
      </c>
      <c r="H7778">
        <v>0</v>
      </c>
      <c r="I7778">
        <v>0</v>
      </c>
      <c r="J7778">
        <v>0</v>
      </c>
      <c r="K7778">
        <v>0</v>
      </c>
      <c r="L7778">
        <v>0</v>
      </c>
      <c r="M7778">
        <v>0</v>
      </c>
      <c r="N7778">
        <v>0</v>
      </c>
      <c r="O7778">
        <v>0</v>
      </c>
      <c r="P7778">
        <v>0</v>
      </c>
      <c r="Q7778">
        <v>0</v>
      </c>
      <c r="R7778">
        <v>0</v>
      </c>
      <c r="S7778">
        <v>0</v>
      </c>
      <c r="T7778">
        <v>0</v>
      </c>
      <c r="U7778">
        <v>0</v>
      </c>
      <c r="V7778">
        <v>0</v>
      </c>
      <c r="W7778">
        <v>0</v>
      </c>
      <c r="X7778">
        <v>0</v>
      </c>
      <c r="Y7778">
        <v>0</v>
      </c>
      <c r="Z7778">
        <v>0</v>
      </c>
      <c r="AA7778">
        <v>0</v>
      </c>
      <c r="AB7778">
        <v>0</v>
      </c>
      <c r="AC7778">
        <v>0</v>
      </c>
      <c r="AD7778">
        <v>0</v>
      </c>
      <c r="AE7778">
        <v>0</v>
      </c>
      <c r="AF7778">
        <v>0</v>
      </c>
      <c r="AG7778">
        <v>0</v>
      </c>
      <c r="AH7778">
        <v>0</v>
      </c>
      <c r="AI7778">
        <v>0</v>
      </c>
      <c r="AJ7778">
        <v>0</v>
      </c>
      <c r="AK7778">
        <v>0</v>
      </c>
      <c r="AL7778">
        <v>0</v>
      </c>
      <c r="AM7778">
        <v>0</v>
      </c>
      <c r="AN7778">
        <v>0</v>
      </c>
      <c r="AO7778">
        <v>0</v>
      </c>
      <c r="AP7778">
        <v>0</v>
      </c>
      <c r="AQ7778">
        <v>0</v>
      </c>
      <c r="AR7778">
        <v>0</v>
      </c>
      <c r="AS7778">
        <v>0</v>
      </c>
      <c r="AT7778">
        <v>0</v>
      </c>
      <c r="AU7778">
        <v>0</v>
      </c>
      <c r="AV7778">
        <v>0</v>
      </c>
      <c r="AW7778">
        <v>0</v>
      </c>
      <c r="AX7778">
        <v>0</v>
      </c>
      <c r="AY7778">
        <v>0</v>
      </c>
      <c r="AZ7778">
        <v>0</v>
      </c>
      <c r="BA7778">
        <v>0</v>
      </c>
      <c r="BB7778">
        <v>0</v>
      </c>
      <c r="BC7778">
        <v>0</v>
      </c>
      <c r="BD7778">
        <v>0</v>
      </c>
      <c r="BE7778">
        <v>0</v>
      </c>
      <c r="BF7778">
        <v>0</v>
      </c>
      <c r="BG7778">
        <v>0</v>
      </c>
      <c r="BH7778">
        <v>0</v>
      </c>
      <c r="BI7778">
        <v>0</v>
      </c>
      <c r="BJ7778">
        <v>0</v>
      </c>
      <c r="BK7778">
        <v>0</v>
      </c>
      <c r="BL7778">
        <v>0</v>
      </c>
      <c r="BM7778">
        <v>0</v>
      </c>
      <c r="BN7778">
        <v>0</v>
      </c>
      <c r="BO7778">
        <v>0</v>
      </c>
      <c r="BP7778">
        <v>0</v>
      </c>
      <c r="BQ7778">
        <v>0</v>
      </c>
      <c r="BR7778">
        <v>0</v>
      </c>
      <c r="BS7778">
        <v>0</v>
      </c>
      <c r="BT7778">
        <v>0</v>
      </c>
      <c r="BU7778">
        <v>0</v>
      </c>
      <c r="BV7778">
        <v>0</v>
      </c>
      <c r="BW7778">
        <v>0</v>
      </c>
      <c r="BX7778">
        <v>0</v>
      </c>
      <c r="BY7778">
        <v>0</v>
      </c>
      <c r="BZ7778">
        <v>0</v>
      </c>
      <c r="CA7778">
        <v>0</v>
      </c>
      <c r="CB7778">
        <v>0</v>
      </c>
      <c r="CC7778">
        <v>0</v>
      </c>
      <c r="CD7778">
        <v>0</v>
      </c>
      <c r="CE7778">
        <v>0</v>
      </c>
      <c r="CF7778">
        <v>0</v>
      </c>
      <c r="CG7778">
        <v>0</v>
      </c>
      <c r="CH7778">
        <v>0</v>
      </c>
      <c r="CI7778">
        <v>0</v>
      </c>
      <c r="CJ7778">
        <v>0</v>
      </c>
      <c r="CK7778">
        <v>0</v>
      </c>
      <c r="CL7778">
        <v>0</v>
      </c>
      <c r="CM7778">
        <v>0</v>
      </c>
      <c r="CN7778">
        <v>0</v>
      </c>
      <c r="CO7778">
        <v>0</v>
      </c>
      <c r="CP7778">
        <v>0</v>
      </c>
      <c r="CQ7778">
        <v>0</v>
      </c>
      <c r="CR7778">
        <v>0</v>
      </c>
      <c r="CS7778">
        <v>0</v>
      </c>
      <c r="CT7778">
        <v>0</v>
      </c>
      <c r="CU7778">
        <v>0</v>
      </c>
      <c r="CV7778">
        <v>0</v>
      </c>
      <c r="CW7778">
        <v>0</v>
      </c>
      <c r="CX7778">
        <v>0</v>
      </c>
      <c r="CY7778">
        <v>0</v>
      </c>
      <c r="CZ7778">
        <v>0</v>
      </c>
      <c r="DA7778">
        <v>0</v>
      </c>
      <c r="DB7778">
        <v>0</v>
      </c>
      <c r="DC7778">
        <v>0</v>
      </c>
      <c r="DD7778">
        <v>0</v>
      </c>
      <c r="DE7778">
        <v>0</v>
      </c>
      <c r="DF7778">
        <v>0</v>
      </c>
      <c r="DG7778">
        <v>0</v>
      </c>
      <c r="DH7778">
        <v>0</v>
      </c>
      <c r="DI7778">
        <v>0</v>
      </c>
      <c r="DJ7778">
        <v>0</v>
      </c>
      <c r="DK7778">
        <v>0</v>
      </c>
      <c r="DL7778">
        <v>0</v>
      </c>
      <c r="DM7778">
        <v>0</v>
      </c>
      <c r="DN7778">
        <v>0</v>
      </c>
      <c r="DO7778">
        <v>0</v>
      </c>
      <c r="DP7778">
        <v>0</v>
      </c>
      <c r="DQ7778">
        <v>0</v>
      </c>
      <c r="DR7778">
        <v>0</v>
      </c>
      <c r="DS7778">
        <v>0</v>
      </c>
      <c r="DT7778">
        <v>0</v>
      </c>
      <c r="DU7778">
        <v>0</v>
      </c>
      <c r="DV7778">
        <v>0</v>
      </c>
      <c r="DW7778">
        <v>0</v>
      </c>
      <c r="DX7778">
        <v>0</v>
      </c>
      <c r="DY7778">
        <v>0</v>
      </c>
      <c r="DZ7778">
        <v>0</v>
      </c>
      <c r="EA7778">
        <v>0</v>
      </c>
      <c r="EB7778">
        <v>0</v>
      </c>
      <c r="EC7778">
        <v>0</v>
      </c>
      <c r="ED7778">
        <v>0</v>
      </c>
      <c r="EE7778">
        <v>0</v>
      </c>
      <c r="EF7778">
        <v>0</v>
      </c>
      <c r="EG7778">
        <v>0</v>
      </c>
      <c r="EH7778">
        <v>0</v>
      </c>
      <c r="EI7778">
        <v>0</v>
      </c>
      <c r="EJ7778">
        <v>0</v>
      </c>
      <c r="EK7778">
        <v>0</v>
      </c>
      <c r="EL7778">
        <v>0</v>
      </c>
      <c r="EM7778">
        <v>0</v>
      </c>
      <c r="EN7778">
        <v>0</v>
      </c>
      <c r="EO7778">
        <v>0</v>
      </c>
      <c r="EP7778">
        <v>0</v>
      </c>
      <c r="EQ7778">
        <v>0</v>
      </c>
      <c r="ER7778">
        <v>0</v>
      </c>
      <c r="ES7778">
        <v>0</v>
      </c>
      <c r="ET7778">
        <v>0</v>
      </c>
      <c r="EU7778">
        <v>0</v>
      </c>
      <c r="EV7778">
        <v>0</v>
      </c>
      <c r="EW7778">
        <v>0</v>
      </c>
      <c r="EX7778">
        <v>0</v>
      </c>
      <c r="EY7778">
        <v>0</v>
      </c>
      <c r="EZ7778">
        <v>0</v>
      </c>
      <c r="FA7778">
        <v>0</v>
      </c>
      <c r="FB7778">
        <v>0</v>
      </c>
      <c r="FC7778">
        <v>0</v>
      </c>
      <c r="FD7778">
        <v>0</v>
      </c>
      <c r="FE7778">
        <v>0</v>
      </c>
      <c r="FF7778">
        <v>0</v>
      </c>
      <c r="FG7778">
        <v>0</v>
      </c>
      <c r="FH7778">
        <v>0</v>
      </c>
      <c r="FI7778">
        <v>0</v>
      </c>
      <c r="FJ7778">
        <v>0</v>
      </c>
      <c r="FK7778">
        <v>0</v>
      </c>
      <c r="FL7778">
        <v>0</v>
      </c>
      <c r="FM7778">
        <v>0</v>
      </c>
      <c r="FN7778">
        <v>0</v>
      </c>
      <c r="FO7778">
        <v>0</v>
      </c>
      <c r="FP7778">
        <v>0</v>
      </c>
      <c r="FQ7778">
        <v>0</v>
      </c>
      <c r="FR7778">
        <v>0</v>
      </c>
      <c r="FS7778">
        <v>0</v>
      </c>
      <c r="FT7778">
        <v>0</v>
      </c>
      <c r="FU7778">
        <v>4487992.0573060121</v>
      </c>
      <c r="FV7778">
        <v>2817530.2425045064</v>
      </c>
      <c r="FW7778">
        <v>2967972.0175699126</v>
      </c>
      <c r="GD7778">
        <f>AVERAGE(SAFADModel_final_000030[[#This Row],[AF306:Daylighting Reference Point 1 Illuminance '[lux'](Hourly)]:[AF102:Daylighting Reference Point 1 Illuminance '[lux'](Hourly)]])</f>
        <v>0</v>
      </c>
      <c r="GE7778">
        <f>AVERAGE(SAFADModel_final_000030[[#This Row],[IPD:Daylighting Reference Point 1 Illuminance '[lux'](Hourly)]:[AF211:Daylighting Reference Point 1 Illuminance '[lux'](Hourly)]])</f>
        <v>0</v>
      </c>
    </row>
    <row r="7779" spans="1:187" x14ac:dyDescent="0.25">
      <c r="A7779" s="1" t="s">
        <v>7956</v>
      </c>
      <c r="B7779">
        <v>0</v>
      </c>
      <c r="C7779">
        <v>0</v>
      </c>
      <c r="D7779">
        <v>0</v>
      </c>
      <c r="E7779">
        <v>0</v>
      </c>
      <c r="F7779">
        <v>0</v>
      </c>
      <c r="G7779">
        <v>0</v>
      </c>
      <c r="H7779">
        <v>0</v>
      </c>
      <c r="I7779">
        <v>0</v>
      </c>
      <c r="J7779">
        <v>0</v>
      </c>
      <c r="K7779">
        <v>0</v>
      </c>
      <c r="L7779">
        <v>0</v>
      </c>
      <c r="M7779">
        <v>0</v>
      </c>
      <c r="N7779">
        <v>0</v>
      </c>
      <c r="O7779">
        <v>0</v>
      </c>
      <c r="P7779">
        <v>0</v>
      </c>
      <c r="Q7779">
        <v>0</v>
      </c>
      <c r="R7779">
        <v>0</v>
      </c>
      <c r="S7779">
        <v>0</v>
      </c>
      <c r="T7779">
        <v>0</v>
      </c>
      <c r="U7779">
        <v>0</v>
      </c>
      <c r="V7779">
        <v>0</v>
      </c>
      <c r="W7779">
        <v>0</v>
      </c>
      <c r="X7779">
        <v>0</v>
      </c>
      <c r="Y7779">
        <v>0</v>
      </c>
      <c r="Z7779">
        <v>0</v>
      </c>
      <c r="AA7779">
        <v>0</v>
      </c>
      <c r="AB7779">
        <v>0</v>
      </c>
      <c r="AC7779">
        <v>0</v>
      </c>
      <c r="AD7779">
        <v>0</v>
      </c>
      <c r="AE7779">
        <v>0</v>
      </c>
      <c r="AF7779">
        <v>0</v>
      </c>
      <c r="AG7779">
        <v>0</v>
      </c>
      <c r="AH7779">
        <v>0</v>
      </c>
      <c r="AI7779">
        <v>0</v>
      </c>
      <c r="AJ7779">
        <v>0</v>
      </c>
      <c r="AK7779">
        <v>0</v>
      </c>
      <c r="AL7779">
        <v>0</v>
      </c>
      <c r="AM7779">
        <v>0</v>
      </c>
      <c r="AN7779">
        <v>0</v>
      </c>
      <c r="AO7779">
        <v>0</v>
      </c>
      <c r="AP7779">
        <v>0</v>
      </c>
      <c r="AQ7779">
        <v>0</v>
      </c>
      <c r="AR7779">
        <v>0</v>
      </c>
      <c r="AS7779">
        <v>0</v>
      </c>
      <c r="AT7779">
        <v>0</v>
      </c>
      <c r="AU7779">
        <v>0</v>
      </c>
      <c r="AV7779">
        <v>0</v>
      </c>
      <c r="AW7779">
        <v>0</v>
      </c>
      <c r="AX7779">
        <v>0</v>
      </c>
      <c r="AY7779">
        <v>0</v>
      </c>
      <c r="AZ7779">
        <v>0</v>
      </c>
      <c r="BA7779">
        <v>0</v>
      </c>
      <c r="BB7779">
        <v>0</v>
      </c>
      <c r="BC7779">
        <v>0</v>
      </c>
      <c r="BD7779">
        <v>0</v>
      </c>
      <c r="BE7779">
        <v>0</v>
      </c>
      <c r="BF7779">
        <v>0</v>
      </c>
      <c r="BG7779">
        <v>0</v>
      </c>
      <c r="BH7779">
        <v>0</v>
      </c>
      <c r="BI7779">
        <v>0</v>
      </c>
      <c r="BJ7779">
        <v>0</v>
      </c>
      <c r="BK7779">
        <v>0</v>
      </c>
      <c r="BL7779">
        <v>0</v>
      </c>
      <c r="BM7779">
        <v>0</v>
      </c>
      <c r="BN7779">
        <v>0</v>
      </c>
      <c r="BO7779">
        <v>0</v>
      </c>
      <c r="BP7779">
        <v>0</v>
      </c>
      <c r="BQ7779">
        <v>0</v>
      </c>
      <c r="BR7779">
        <v>0</v>
      </c>
      <c r="BS7779">
        <v>0</v>
      </c>
      <c r="BT7779">
        <v>0</v>
      </c>
      <c r="BU7779">
        <v>0</v>
      </c>
      <c r="BV7779">
        <v>0</v>
      </c>
      <c r="BW7779">
        <v>0</v>
      </c>
      <c r="BX7779">
        <v>0</v>
      </c>
      <c r="BY7779">
        <v>0</v>
      </c>
      <c r="BZ7779">
        <v>0</v>
      </c>
      <c r="CA7779">
        <v>0</v>
      </c>
      <c r="CB7779">
        <v>0</v>
      </c>
      <c r="CC7779">
        <v>0</v>
      </c>
      <c r="CD7779">
        <v>0</v>
      </c>
      <c r="CE7779">
        <v>0</v>
      </c>
      <c r="CF7779">
        <v>0</v>
      </c>
      <c r="CG7779">
        <v>0</v>
      </c>
      <c r="CH7779">
        <v>0</v>
      </c>
      <c r="CI7779">
        <v>0</v>
      </c>
      <c r="CJ7779">
        <v>0</v>
      </c>
      <c r="CK7779">
        <v>0</v>
      </c>
      <c r="CL7779">
        <v>0</v>
      </c>
      <c r="CM7779">
        <v>0</v>
      </c>
      <c r="CN7779">
        <v>0</v>
      </c>
      <c r="CO7779">
        <v>0</v>
      </c>
      <c r="CP7779">
        <v>0</v>
      </c>
      <c r="CQ7779">
        <v>0</v>
      </c>
      <c r="CR7779">
        <v>0</v>
      </c>
      <c r="CS7779">
        <v>0</v>
      </c>
      <c r="CT7779">
        <v>0</v>
      </c>
      <c r="CU7779">
        <v>0</v>
      </c>
      <c r="CV7779">
        <v>0</v>
      </c>
      <c r="CW7779">
        <v>0</v>
      </c>
      <c r="CX7779">
        <v>0</v>
      </c>
      <c r="CY7779">
        <v>0</v>
      </c>
      <c r="CZ7779">
        <v>0</v>
      </c>
      <c r="DA7779">
        <v>0</v>
      </c>
      <c r="DB7779">
        <v>0</v>
      </c>
      <c r="DC7779">
        <v>0</v>
      </c>
      <c r="DD7779">
        <v>0</v>
      </c>
      <c r="DE7779">
        <v>0</v>
      </c>
      <c r="DF7779">
        <v>0</v>
      </c>
      <c r="DG7779">
        <v>0</v>
      </c>
      <c r="DH7779">
        <v>0</v>
      </c>
      <c r="DI7779">
        <v>0</v>
      </c>
      <c r="DJ7779">
        <v>0</v>
      </c>
      <c r="DK7779">
        <v>0</v>
      </c>
      <c r="DL7779">
        <v>0</v>
      </c>
      <c r="DM7779">
        <v>0</v>
      </c>
      <c r="DN7779">
        <v>0</v>
      </c>
      <c r="DO7779">
        <v>0</v>
      </c>
      <c r="DP7779">
        <v>0</v>
      </c>
      <c r="DQ7779">
        <v>0</v>
      </c>
      <c r="DR7779">
        <v>0</v>
      </c>
      <c r="DS7779">
        <v>0</v>
      </c>
      <c r="DT7779">
        <v>0</v>
      </c>
      <c r="DU7779">
        <v>0</v>
      </c>
      <c r="DV7779">
        <v>0</v>
      </c>
      <c r="DW7779">
        <v>0</v>
      </c>
      <c r="DX7779">
        <v>0</v>
      </c>
      <c r="DY7779">
        <v>0</v>
      </c>
      <c r="DZ7779">
        <v>0</v>
      </c>
      <c r="EA7779">
        <v>0</v>
      </c>
      <c r="EB7779">
        <v>0</v>
      </c>
      <c r="EC7779">
        <v>0</v>
      </c>
      <c r="ED7779">
        <v>0</v>
      </c>
      <c r="EE7779">
        <v>0</v>
      </c>
      <c r="EF7779">
        <v>0</v>
      </c>
      <c r="EG7779">
        <v>0</v>
      </c>
      <c r="EH7779">
        <v>0</v>
      </c>
      <c r="EI7779">
        <v>0</v>
      </c>
      <c r="EJ7779">
        <v>0</v>
      </c>
      <c r="EK7779">
        <v>0</v>
      </c>
      <c r="EL7779">
        <v>0</v>
      </c>
      <c r="EM7779">
        <v>0</v>
      </c>
      <c r="EN7779">
        <v>0</v>
      </c>
      <c r="EO7779">
        <v>0</v>
      </c>
      <c r="EP7779">
        <v>0</v>
      </c>
      <c r="EQ7779">
        <v>0</v>
      </c>
      <c r="ER7779">
        <v>0</v>
      </c>
      <c r="ES7779">
        <v>0</v>
      </c>
      <c r="ET7779">
        <v>0</v>
      </c>
      <c r="EU7779">
        <v>0</v>
      </c>
      <c r="EV7779">
        <v>0</v>
      </c>
      <c r="EW7779">
        <v>0</v>
      </c>
      <c r="EX7779">
        <v>0</v>
      </c>
      <c r="EY7779">
        <v>0</v>
      </c>
      <c r="EZ7779">
        <v>0</v>
      </c>
      <c r="FA7779">
        <v>0</v>
      </c>
      <c r="FB7779">
        <v>0</v>
      </c>
      <c r="FC7779">
        <v>0</v>
      </c>
      <c r="FD7779">
        <v>0</v>
      </c>
      <c r="FE7779">
        <v>0</v>
      </c>
      <c r="FF7779">
        <v>0</v>
      </c>
      <c r="FG7779">
        <v>0</v>
      </c>
      <c r="FH7779">
        <v>0</v>
      </c>
      <c r="FI7779">
        <v>0</v>
      </c>
      <c r="FJ7779">
        <v>0</v>
      </c>
      <c r="FK7779">
        <v>0</v>
      </c>
      <c r="FL7779">
        <v>0</v>
      </c>
      <c r="FM7779">
        <v>0</v>
      </c>
      <c r="FN7779">
        <v>0</v>
      </c>
      <c r="FO7779">
        <v>0</v>
      </c>
      <c r="FP7779">
        <v>0</v>
      </c>
      <c r="FQ7779">
        <v>0</v>
      </c>
      <c r="FR7779">
        <v>0</v>
      </c>
      <c r="FS7779">
        <v>0</v>
      </c>
      <c r="FT7779">
        <v>0</v>
      </c>
      <c r="FU7779">
        <v>4081396.2051487202</v>
      </c>
      <c r="FV7779">
        <v>2489058.5489920215</v>
      </c>
      <c r="FW7779">
        <v>2659514.4801241462</v>
      </c>
      <c r="GD7779">
        <f>AVERAGE(SAFADModel_final_000030[[#This Row],[AF306:Daylighting Reference Point 1 Illuminance '[lux'](Hourly)]:[AF102:Daylighting Reference Point 1 Illuminance '[lux'](Hourly)]])</f>
        <v>0</v>
      </c>
      <c r="GE7779">
        <f>AVERAGE(SAFADModel_final_000030[[#This Row],[IPD:Daylighting Reference Point 1 Illuminance '[lux'](Hourly)]:[AF211:Daylighting Reference Point 1 Illuminance '[lux'](Hourly)]])</f>
        <v>0</v>
      </c>
    </row>
    <row r="7780" spans="1:187" x14ac:dyDescent="0.25">
      <c r="A7780" s="1" t="s">
        <v>7957</v>
      </c>
      <c r="B7780">
        <v>0</v>
      </c>
      <c r="C7780">
        <v>0</v>
      </c>
      <c r="D7780">
        <v>0</v>
      </c>
      <c r="E7780">
        <v>0</v>
      </c>
      <c r="F7780">
        <v>0</v>
      </c>
      <c r="G7780">
        <v>0</v>
      </c>
      <c r="H7780">
        <v>0</v>
      </c>
      <c r="I7780">
        <v>0</v>
      </c>
      <c r="J7780">
        <v>0</v>
      </c>
      <c r="K7780">
        <v>0</v>
      </c>
      <c r="L7780">
        <v>0</v>
      </c>
      <c r="M7780">
        <v>0</v>
      </c>
      <c r="N7780">
        <v>0</v>
      </c>
      <c r="O7780">
        <v>0</v>
      </c>
      <c r="P7780">
        <v>0</v>
      </c>
      <c r="Q7780">
        <v>0</v>
      </c>
      <c r="R7780">
        <v>0</v>
      </c>
      <c r="S7780">
        <v>0</v>
      </c>
      <c r="T7780">
        <v>0</v>
      </c>
      <c r="U7780">
        <v>0</v>
      </c>
      <c r="V7780">
        <v>0</v>
      </c>
      <c r="W7780">
        <v>0</v>
      </c>
      <c r="X7780">
        <v>0</v>
      </c>
      <c r="Y7780">
        <v>0</v>
      </c>
      <c r="Z7780">
        <v>0</v>
      </c>
      <c r="AA7780">
        <v>0</v>
      </c>
      <c r="AB7780">
        <v>0</v>
      </c>
      <c r="AC7780">
        <v>0</v>
      </c>
      <c r="AD7780">
        <v>0</v>
      </c>
      <c r="AE7780">
        <v>0</v>
      </c>
      <c r="AF7780">
        <v>0</v>
      </c>
      <c r="AG7780">
        <v>0</v>
      </c>
      <c r="AH7780">
        <v>0</v>
      </c>
      <c r="AI7780">
        <v>0</v>
      </c>
      <c r="AJ7780">
        <v>0</v>
      </c>
      <c r="AK7780">
        <v>0</v>
      </c>
      <c r="AL7780">
        <v>0</v>
      </c>
      <c r="AM7780">
        <v>0</v>
      </c>
      <c r="AN7780">
        <v>0</v>
      </c>
      <c r="AO7780">
        <v>0</v>
      </c>
      <c r="AP7780">
        <v>0</v>
      </c>
      <c r="AQ7780">
        <v>0</v>
      </c>
      <c r="AR7780">
        <v>0</v>
      </c>
      <c r="AS7780">
        <v>0</v>
      </c>
      <c r="AT7780">
        <v>0</v>
      </c>
      <c r="AU7780">
        <v>0</v>
      </c>
      <c r="AV7780">
        <v>0</v>
      </c>
      <c r="AW7780">
        <v>0</v>
      </c>
      <c r="AX7780">
        <v>0</v>
      </c>
      <c r="AY7780">
        <v>0</v>
      </c>
      <c r="AZ7780">
        <v>0</v>
      </c>
      <c r="BA7780">
        <v>0</v>
      </c>
      <c r="BB7780">
        <v>0</v>
      </c>
      <c r="BC7780">
        <v>0</v>
      </c>
      <c r="BD7780">
        <v>0</v>
      </c>
      <c r="BE7780">
        <v>0</v>
      </c>
      <c r="BF7780">
        <v>0</v>
      </c>
      <c r="BG7780">
        <v>0</v>
      </c>
      <c r="BH7780">
        <v>0</v>
      </c>
      <c r="BI7780">
        <v>0</v>
      </c>
      <c r="BJ7780">
        <v>0</v>
      </c>
      <c r="BK7780">
        <v>0</v>
      </c>
      <c r="BL7780">
        <v>0</v>
      </c>
      <c r="BM7780">
        <v>0</v>
      </c>
      <c r="BN7780">
        <v>0</v>
      </c>
      <c r="BO7780">
        <v>0</v>
      </c>
      <c r="BP7780">
        <v>0</v>
      </c>
      <c r="BQ7780">
        <v>0</v>
      </c>
      <c r="BR7780">
        <v>0</v>
      </c>
      <c r="BS7780">
        <v>0</v>
      </c>
      <c r="BT7780">
        <v>0</v>
      </c>
      <c r="BU7780">
        <v>0</v>
      </c>
      <c r="BV7780">
        <v>0</v>
      </c>
      <c r="BW7780">
        <v>0</v>
      </c>
      <c r="BX7780">
        <v>0</v>
      </c>
      <c r="BY7780">
        <v>0</v>
      </c>
      <c r="BZ7780">
        <v>0</v>
      </c>
      <c r="CA7780">
        <v>0</v>
      </c>
      <c r="CB7780">
        <v>0</v>
      </c>
      <c r="CC7780">
        <v>0</v>
      </c>
      <c r="CD7780">
        <v>0</v>
      </c>
      <c r="CE7780">
        <v>0</v>
      </c>
      <c r="CF7780">
        <v>0</v>
      </c>
      <c r="CG7780">
        <v>0</v>
      </c>
      <c r="CH7780">
        <v>0</v>
      </c>
      <c r="CI7780">
        <v>0</v>
      </c>
      <c r="CJ7780">
        <v>0</v>
      </c>
      <c r="CK7780">
        <v>0</v>
      </c>
      <c r="CL7780">
        <v>0</v>
      </c>
      <c r="CM7780">
        <v>0</v>
      </c>
      <c r="CN7780">
        <v>0</v>
      </c>
      <c r="CO7780">
        <v>0</v>
      </c>
      <c r="CP7780">
        <v>0</v>
      </c>
      <c r="CQ7780">
        <v>0</v>
      </c>
      <c r="CR7780">
        <v>0</v>
      </c>
      <c r="CS7780">
        <v>0</v>
      </c>
      <c r="CT7780">
        <v>0</v>
      </c>
      <c r="CU7780">
        <v>0</v>
      </c>
      <c r="CV7780">
        <v>0</v>
      </c>
      <c r="CW7780">
        <v>0</v>
      </c>
      <c r="CX7780">
        <v>0</v>
      </c>
      <c r="CY7780">
        <v>0</v>
      </c>
      <c r="CZ7780">
        <v>0</v>
      </c>
      <c r="DA7780">
        <v>0</v>
      </c>
      <c r="DB7780">
        <v>0</v>
      </c>
      <c r="DC7780">
        <v>0</v>
      </c>
      <c r="DD7780">
        <v>0</v>
      </c>
      <c r="DE7780">
        <v>0</v>
      </c>
      <c r="DF7780">
        <v>0</v>
      </c>
      <c r="DG7780">
        <v>0</v>
      </c>
      <c r="DH7780">
        <v>0</v>
      </c>
      <c r="DI7780">
        <v>0</v>
      </c>
      <c r="DJ7780">
        <v>0</v>
      </c>
      <c r="DK7780">
        <v>0</v>
      </c>
      <c r="DL7780">
        <v>0</v>
      </c>
      <c r="DM7780">
        <v>0</v>
      </c>
      <c r="DN7780">
        <v>0</v>
      </c>
      <c r="DO7780">
        <v>0</v>
      </c>
      <c r="DP7780">
        <v>0</v>
      </c>
      <c r="DQ7780">
        <v>0</v>
      </c>
      <c r="DR7780">
        <v>0</v>
      </c>
      <c r="DS7780">
        <v>0</v>
      </c>
      <c r="DT7780">
        <v>0</v>
      </c>
      <c r="DU7780">
        <v>0</v>
      </c>
      <c r="DV7780">
        <v>0</v>
      </c>
      <c r="DW7780">
        <v>0</v>
      </c>
      <c r="DX7780">
        <v>0</v>
      </c>
      <c r="DY7780">
        <v>0</v>
      </c>
      <c r="DZ7780">
        <v>0</v>
      </c>
      <c r="EA7780">
        <v>0</v>
      </c>
      <c r="EB7780">
        <v>0</v>
      </c>
      <c r="EC7780">
        <v>0</v>
      </c>
      <c r="ED7780">
        <v>0</v>
      </c>
      <c r="EE7780">
        <v>0</v>
      </c>
      <c r="EF7780">
        <v>0</v>
      </c>
      <c r="EG7780">
        <v>0</v>
      </c>
      <c r="EH7780">
        <v>0</v>
      </c>
      <c r="EI7780">
        <v>0</v>
      </c>
      <c r="EJ7780">
        <v>0</v>
      </c>
      <c r="EK7780">
        <v>0</v>
      </c>
      <c r="EL7780">
        <v>0</v>
      </c>
      <c r="EM7780">
        <v>0</v>
      </c>
      <c r="EN7780">
        <v>0</v>
      </c>
      <c r="EO7780">
        <v>0</v>
      </c>
      <c r="EP7780">
        <v>0</v>
      </c>
      <c r="EQ7780">
        <v>0</v>
      </c>
      <c r="ER7780">
        <v>0</v>
      </c>
      <c r="ES7780">
        <v>0</v>
      </c>
      <c r="ET7780">
        <v>0</v>
      </c>
      <c r="EU7780">
        <v>0</v>
      </c>
      <c r="EV7780">
        <v>0</v>
      </c>
      <c r="EW7780">
        <v>0</v>
      </c>
      <c r="EX7780">
        <v>0</v>
      </c>
      <c r="EY7780">
        <v>0</v>
      </c>
      <c r="EZ7780">
        <v>0</v>
      </c>
      <c r="FA7780">
        <v>0</v>
      </c>
      <c r="FB7780">
        <v>0</v>
      </c>
      <c r="FC7780">
        <v>0</v>
      </c>
      <c r="FD7780">
        <v>0</v>
      </c>
      <c r="FE7780">
        <v>0</v>
      </c>
      <c r="FF7780">
        <v>0</v>
      </c>
      <c r="FG7780">
        <v>0</v>
      </c>
      <c r="FH7780">
        <v>0</v>
      </c>
      <c r="FI7780">
        <v>0</v>
      </c>
      <c r="FJ7780">
        <v>0</v>
      </c>
      <c r="FK7780">
        <v>0</v>
      </c>
      <c r="FL7780">
        <v>0</v>
      </c>
      <c r="FM7780">
        <v>0</v>
      </c>
      <c r="FN7780">
        <v>0</v>
      </c>
      <c r="FO7780">
        <v>0</v>
      </c>
      <c r="FP7780">
        <v>0</v>
      </c>
      <c r="FQ7780">
        <v>0</v>
      </c>
      <c r="FR7780">
        <v>0</v>
      </c>
      <c r="FS7780">
        <v>0</v>
      </c>
      <c r="FT7780">
        <v>0</v>
      </c>
      <c r="FU7780">
        <v>3991218.6502681235</v>
      </c>
      <c r="FV7780">
        <v>2464706.8737169658</v>
      </c>
      <c r="FW7780">
        <v>2626216.0333048003</v>
      </c>
      <c r="GD7780">
        <f>AVERAGE(SAFADModel_final_000030[[#This Row],[AF306:Daylighting Reference Point 1 Illuminance '[lux'](Hourly)]:[AF102:Daylighting Reference Point 1 Illuminance '[lux'](Hourly)]])</f>
        <v>0</v>
      </c>
      <c r="GE7780">
        <f>AVERAGE(SAFADModel_final_000030[[#This Row],[IPD:Daylighting Reference Point 1 Illuminance '[lux'](Hourly)]:[AF211:Daylighting Reference Point 1 Illuminance '[lux'](Hourly)]])</f>
        <v>0</v>
      </c>
    </row>
    <row r="7781" spans="1:187" x14ac:dyDescent="0.25">
      <c r="A7781" s="1" t="s">
        <v>7958</v>
      </c>
      <c r="B7781">
        <v>0</v>
      </c>
      <c r="C7781">
        <v>0</v>
      </c>
      <c r="D7781">
        <v>0</v>
      </c>
      <c r="E7781">
        <v>0</v>
      </c>
      <c r="F7781">
        <v>0</v>
      </c>
      <c r="G7781">
        <v>0</v>
      </c>
      <c r="H7781">
        <v>0</v>
      </c>
      <c r="I7781">
        <v>0</v>
      </c>
      <c r="J7781">
        <v>0</v>
      </c>
      <c r="K7781">
        <v>0</v>
      </c>
      <c r="L7781">
        <v>0</v>
      </c>
      <c r="M7781">
        <v>0</v>
      </c>
      <c r="N7781">
        <v>0</v>
      </c>
      <c r="O7781">
        <v>0</v>
      </c>
      <c r="P7781">
        <v>0</v>
      </c>
      <c r="Q7781">
        <v>0</v>
      </c>
      <c r="R7781">
        <v>0</v>
      </c>
      <c r="S7781">
        <v>0</v>
      </c>
      <c r="T7781">
        <v>0</v>
      </c>
      <c r="U7781">
        <v>0</v>
      </c>
      <c r="V7781">
        <v>0</v>
      </c>
      <c r="W7781">
        <v>0</v>
      </c>
      <c r="X7781">
        <v>0</v>
      </c>
      <c r="Y7781">
        <v>0</v>
      </c>
      <c r="Z7781">
        <v>0</v>
      </c>
      <c r="AA7781">
        <v>0</v>
      </c>
      <c r="AB7781">
        <v>0</v>
      </c>
      <c r="AC7781">
        <v>0</v>
      </c>
      <c r="AD7781">
        <v>0</v>
      </c>
      <c r="AE7781">
        <v>0</v>
      </c>
      <c r="AF7781">
        <v>0</v>
      </c>
      <c r="AG7781">
        <v>0</v>
      </c>
      <c r="AH7781">
        <v>0</v>
      </c>
      <c r="AI7781">
        <v>0</v>
      </c>
      <c r="AJ7781">
        <v>0</v>
      </c>
      <c r="AK7781">
        <v>0</v>
      </c>
      <c r="AL7781">
        <v>0</v>
      </c>
      <c r="AM7781">
        <v>0</v>
      </c>
      <c r="AN7781">
        <v>0</v>
      </c>
      <c r="AO7781">
        <v>0</v>
      </c>
      <c r="AP7781">
        <v>0</v>
      </c>
      <c r="AQ7781">
        <v>0</v>
      </c>
      <c r="AR7781">
        <v>0</v>
      </c>
      <c r="AS7781">
        <v>0</v>
      </c>
      <c r="AT7781">
        <v>0</v>
      </c>
      <c r="AU7781">
        <v>0</v>
      </c>
      <c r="AV7781">
        <v>0</v>
      </c>
      <c r="AW7781">
        <v>0</v>
      </c>
      <c r="AX7781">
        <v>0</v>
      </c>
      <c r="AY7781">
        <v>0</v>
      </c>
      <c r="AZ7781">
        <v>0</v>
      </c>
      <c r="BA7781">
        <v>0</v>
      </c>
      <c r="BB7781">
        <v>0</v>
      </c>
      <c r="BC7781">
        <v>0</v>
      </c>
      <c r="BD7781">
        <v>0</v>
      </c>
      <c r="BE7781">
        <v>0</v>
      </c>
      <c r="BF7781">
        <v>0</v>
      </c>
      <c r="BG7781">
        <v>0</v>
      </c>
      <c r="BH7781">
        <v>0</v>
      </c>
      <c r="BI7781">
        <v>0</v>
      </c>
      <c r="BJ7781">
        <v>0</v>
      </c>
      <c r="BK7781">
        <v>0</v>
      </c>
      <c r="BL7781">
        <v>0</v>
      </c>
      <c r="BM7781">
        <v>0</v>
      </c>
      <c r="BN7781">
        <v>0</v>
      </c>
      <c r="BO7781">
        <v>0</v>
      </c>
      <c r="BP7781">
        <v>0</v>
      </c>
      <c r="BQ7781">
        <v>0</v>
      </c>
      <c r="BR7781">
        <v>0</v>
      </c>
      <c r="BS7781">
        <v>0</v>
      </c>
      <c r="BT7781">
        <v>0</v>
      </c>
      <c r="BU7781">
        <v>0</v>
      </c>
      <c r="BV7781">
        <v>0</v>
      </c>
      <c r="BW7781">
        <v>0</v>
      </c>
      <c r="BX7781">
        <v>0</v>
      </c>
      <c r="BY7781">
        <v>0</v>
      </c>
      <c r="BZ7781">
        <v>0</v>
      </c>
      <c r="CA7781">
        <v>0</v>
      </c>
      <c r="CB7781">
        <v>0</v>
      </c>
      <c r="CC7781">
        <v>0</v>
      </c>
      <c r="CD7781">
        <v>0</v>
      </c>
      <c r="CE7781">
        <v>0</v>
      </c>
      <c r="CF7781">
        <v>0</v>
      </c>
      <c r="CG7781">
        <v>0</v>
      </c>
      <c r="CH7781">
        <v>0</v>
      </c>
      <c r="CI7781">
        <v>0</v>
      </c>
      <c r="CJ7781">
        <v>0</v>
      </c>
      <c r="CK7781">
        <v>0</v>
      </c>
      <c r="CL7781">
        <v>0</v>
      </c>
      <c r="CM7781">
        <v>0</v>
      </c>
      <c r="CN7781">
        <v>0</v>
      </c>
      <c r="CO7781">
        <v>0</v>
      </c>
      <c r="CP7781">
        <v>0</v>
      </c>
      <c r="CQ7781">
        <v>0</v>
      </c>
      <c r="CR7781">
        <v>0</v>
      </c>
      <c r="CS7781">
        <v>0</v>
      </c>
      <c r="CT7781">
        <v>0</v>
      </c>
      <c r="CU7781">
        <v>0</v>
      </c>
      <c r="CV7781">
        <v>0</v>
      </c>
      <c r="CW7781">
        <v>0</v>
      </c>
      <c r="CX7781">
        <v>0</v>
      </c>
      <c r="CY7781">
        <v>0</v>
      </c>
      <c r="CZ7781">
        <v>0</v>
      </c>
      <c r="DA7781">
        <v>0</v>
      </c>
      <c r="DB7781">
        <v>0</v>
      </c>
      <c r="DC7781">
        <v>0</v>
      </c>
      <c r="DD7781">
        <v>0</v>
      </c>
      <c r="DE7781">
        <v>0</v>
      </c>
      <c r="DF7781">
        <v>0</v>
      </c>
      <c r="DG7781">
        <v>0</v>
      </c>
      <c r="DH7781">
        <v>0</v>
      </c>
      <c r="DI7781">
        <v>0</v>
      </c>
      <c r="DJ7781">
        <v>0</v>
      </c>
      <c r="DK7781">
        <v>0</v>
      </c>
      <c r="DL7781">
        <v>0</v>
      </c>
      <c r="DM7781">
        <v>0</v>
      </c>
      <c r="DN7781">
        <v>0</v>
      </c>
      <c r="DO7781">
        <v>0</v>
      </c>
      <c r="DP7781">
        <v>0</v>
      </c>
      <c r="DQ7781">
        <v>0</v>
      </c>
      <c r="DR7781">
        <v>0</v>
      </c>
      <c r="DS7781">
        <v>0</v>
      </c>
      <c r="DT7781">
        <v>0</v>
      </c>
      <c r="DU7781">
        <v>0</v>
      </c>
      <c r="DV7781">
        <v>0</v>
      </c>
      <c r="DW7781">
        <v>0</v>
      </c>
      <c r="DX7781">
        <v>0</v>
      </c>
      <c r="DY7781">
        <v>0</v>
      </c>
      <c r="DZ7781">
        <v>0</v>
      </c>
      <c r="EA7781">
        <v>0</v>
      </c>
      <c r="EB7781">
        <v>0</v>
      </c>
      <c r="EC7781">
        <v>0</v>
      </c>
      <c r="ED7781">
        <v>0</v>
      </c>
      <c r="EE7781">
        <v>0</v>
      </c>
      <c r="EF7781">
        <v>0</v>
      </c>
      <c r="EG7781">
        <v>0</v>
      </c>
      <c r="EH7781">
        <v>0</v>
      </c>
      <c r="EI7781">
        <v>0</v>
      </c>
      <c r="EJ7781">
        <v>0</v>
      </c>
      <c r="EK7781">
        <v>0</v>
      </c>
      <c r="EL7781">
        <v>0</v>
      </c>
      <c r="EM7781">
        <v>0</v>
      </c>
      <c r="EN7781">
        <v>0</v>
      </c>
      <c r="EO7781">
        <v>0</v>
      </c>
      <c r="EP7781">
        <v>0</v>
      </c>
      <c r="EQ7781">
        <v>0</v>
      </c>
      <c r="ER7781">
        <v>0</v>
      </c>
      <c r="ES7781">
        <v>0</v>
      </c>
      <c r="ET7781">
        <v>0</v>
      </c>
      <c r="EU7781">
        <v>0</v>
      </c>
      <c r="EV7781">
        <v>0</v>
      </c>
      <c r="EW7781">
        <v>0</v>
      </c>
      <c r="EX7781">
        <v>0</v>
      </c>
      <c r="EY7781">
        <v>0</v>
      </c>
      <c r="EZ7781">
        <v>0</v>
      </c>
      <c r="FA7781">
        <v>0</v>
      </c>
      <c r="FB7781">
        <v>0</v>
      </c>
      <c r="FC7781">
        <v>0</v>
      </c>
      <c r="FD7781">
        <v>0</v>
      </c>
      <c r="FE7781">
        <v>0</v>
      </c>
      <c r="FF7781">
        <v>0</v>
      </c>
      <c r="FG7781">
        <v>0</v>
      </c>
      <c r="FH7781">
        <v>0</v>
      </c>
      <c r="FI7781">
        <v>0</v>
      </c>
      <c r="FJ7781">
        <v>0</v>
      </c>
      <c r="FK7781">
        <v>0</v>
      </c>
      <c r="FL7781">
        <v>0</v>
      </c>
      <c r="FM7781">
        <v>0</v>
      </c>
      <c r="FN7781">
        <v>0</v>
      </c>
      <c r="FO7781">
        <v>0</v>
      </c>
      <c r="FP7781">
        <v>0</v>
      </c>
      <c r="FQ7781">
        <v>0</v>
      </c>
      <c r="FR7781">
        <v>0</v>
      </c>
      <c r="FS7781">
        <v>0</v>
      </c>
      <c r="FT7781">
        <v>0</v>
      </c>
      <c r="FU7781">
        <v>4165171.7137179323</v>
      </c>
      <c r="FV7781">
        <v>2683817.8364502764</v>
      </c>
      <c r="FW7781">
        <v>2815323.7197418613</v>
      </c>
      <c r="GD7781">
        <f>AVERAGE(SAFADModel_final_000030[[#This Row],[AF306:Daylighting Reference Point 1 Illuminance '[lux'](Hourly)]:[AF102:Daylighting Reference Point 1 Illuminance '[lux'](Hourly)]])</f>
        <v>0</v>
      </c>
      <c r="GE7781">
        <f>AVERAGE(SAFADModel_final_000030[[#This Row],[IPD:Daylighting Reference Point 1 Illuminance '[lux'](Hourly)]:[AF211:Daylighting Reference Point 1 Illuminance '[lux'](Hourly)]])</f>
        <v>0</v>
      </c>
    </row>
    <row r="7782" spans="1:187" x14ac:dyDescent="0.25">
      <c r="A7782" s="1" t="s">
        <v>7959</v>
      </c>
      <c r="B7782">
        <v>0</v>
      </c>
      <c r="C7782">
        <v>0</v>
      </c>
      <c r="D7782">
        <v>0</v>
      </c>
      <c r="E7782">
        <v>0</v>
      </c>
      <c r="F7782">
        <v>0</v>
      </c>
      <c r="G7782">
        <v>0</v>
      </c>
      <c r="H7782">
        <v>0</v>
      </c>
      <c r="I7782">
        <v>0</v>
      </c>
      <c r="J7782">
        <v>0</v>
      </c>
      <c r="K7782">
        <v>0</v>
      </c>
      <c r="L7782">
        <v>0</v>
      </c>
      <c r="M7782">
        <v>0</v>
      </c>
      <c r="N7782">
        <v>0</v>
      </c>
      <c r="O7782">
        <v>0</v>
      </c>
      <c r="P7782">
        <v>0</v>
      </c>
      <c r="Q7782">
        <v>0</v>
      </c>
      <c r="R7782">
        <v>0</v>
      </c>
      <c r="S7782">
        <v>0</v>
      </c>
      <c r="T7782">
        <v>0</v>
      </c>
      <c r="U7782">
        <v>0</v>
      </c>
      <c r="V7782">
        <v>0</v>
      </c>
      <c r="W7782">
        <v>0</v>
      </c>
      <c r="X7782">
        <v>0</v>
      </c>
      <c r="Y7782">
        <v>0</v>
      </c>
      <c r="Z7782">
        <v>0</v>
      </c>
      <c r="AA7782">
        <v>0</v>
      </c>
      <c r="AB7782">
        <v>0</v>
      </c>
      <c r="AC7782">
        <v>0</v>
      </c>
      <c r="AD7782">
        <v>0</v>
      </c>
      <c r="AE7782">
        <v>0</v>
      </c>
      <c r="AF7782">
        <v>0</v>
      </c>
      <c r="AG7782">
        <v>0</v>
      </c>
      <c r="AH7782">
        <v>0</v>
      </c>
      <c r="AI7782">
        <v>0</v>
      </c>
      <c r="AJ7782">
        <v>0</v>
      </c>
      <c r="AK7782">
        <v>0</v>
      </c>
      <c r="AL7782">
        <v>0</v>
      </c>
      <c r="AM7782">
        <v>0</v>
      </c>
      <c r="AN7782">
        <v>0</v>
      </c>
      <c r="AO7782">
        <v>0</v>
      </c>
      <c r="AP7782">
        <v>0</v>
      </c>
      <c r="AQ7782">
        <v>0</v>
      </c>
      <c r="AR7782">
        <v>0</v>
      </c>
      <c r="AS7782">
        <v>0</v>
      </c>
      <c r="AT7782">
        <v>0</v>
      </c>
      <c r="AU7782">
        <v>0</v>
      </c>
      <c r="AV7782">
        <v>0</v>
      </c>
      <c r="AW7782">
        <v>0</v>
      </c>
      <c r="AX7782">
        <v>0</v>
      </c>
      <c r="AY7782">
        <v>0</v>
      </c>
      <c r="AZ7782">
        <v>0</v>
      </c>
      <c r="BA7782">
        <v>0</v>
      </c>
      <c r="BB7782">
        <v>0</v>
      </c>
      <c r="BC7782">
        <v>0</v>
      </c>
      <c r="BD7782">
        <v>0</v>
      </c>
      <c r="BE7782">
        <v>0</v>
      </c>
      <c r="BF7782">
        <v>0</v>
      </c>
      <c r="BG7782">
        <v>0</v>
      </c>
      <c r="BH7782">
        <v>0</v>
      </c>
      <c r="BI7782">
        <v>0</v>
      </c>
      <c r="BJ7782">
        <v>0</v>
      </c>
      <c r="BK7782">
        <v>0</v>
      </c>
      <c r="BL7782">
        <v>0</v>
      </c>
      <c r="BM7782">
        <v>0</v>
      </c>
      <c r="BN7782">
        <v>0</v>
      </c>
      <c r="BO7782">
        <v>0</v>
      </c>
      <c r="BP7782">
        <v>0</v>
      </c>
      <c r="BQ7782">
        <v>0</v>
      </c>
      <c r="BR7782">
        <v>0</v>
      </c>
      <c r="BS7782">
        <v>0</v>
      </c>
      <c r="BT7782">
        <v>0</v>
      </c>
      <c r="BU7782">
        <v>0</v>
      </c>
      <c r="BV7782">
        <v>0</v>
      </c>
      <c r="BW7782">
        <v>0</v>
      </c>
      <c r="BX7782">
        <v>0</v>
      </c>
      <c r="BY7782">
        <v>0</v>
      </c>
      <c r="BZ7782">
        <v>0</v>
      </c>
      <c r="CA7782">
        <v>0</v>
      </c>
      <c r="CB7782">
        <v>0</v>
      </c>
      <c r="CC7782">
        <v>0</v>
      </c>
      <c r="CD7782">
        <v>0</v>
      </c>
      <c r="CE7782">
        <v>0</v>
      </c>
      <c r="CF7782">
        <v>0</v>
      </c>
      <c r="CG7782">
        <v>0</v>
      </c>
      <c r="CH7782">
        <v>0</v>
      </c>
      <c r="CI7782">
        <v>0</v>
      </c>
      <c r="CJ7782">
        <v>0</v>
      </c>
      <c r="CK7782">
        <v>0</v>
      </c>
      <c r="CL7782">
        <v>0</v>
      </c>
      <c r="CM7782">
        <v>0</v>
      </c>
      <c r="CN7782">
        <v>0</v>
      </c>
      <c r="CO7782">
        <v>0</v>
      </c>
      <c r="CP7782">
        <v>0</v>
      </c>
      <c r="CQ7782">
        <v>0</v>
      </c>
      <c r="CR7782">
        <v>0</v>
      </c>
      <c r="CS7782">
        <v>0</v>
      </c>
      <c r="CT7782">
        <v>0</v>
      </c>
      <c r="CU7782">
        <v>0</v>
      </c>
      <c r="CV7782">
        <v>0</v>
      </c>
      <c r="CW7782">
        <v>0</v>
      </c>
      <c r="CX7782">
        <v>0</v>
      </c>
      <c r="CY7782">
        <v>0</v>
      </c>
      <c r="CZ7782">
        <v>0</v>
      </c>
      <c r="DA7782">
        <v>0</v>
      </c>
      <c r="DB7782">
        <v>0</v>
      </c>
      <c r="DC7782">
        <v>0</v>
      </c>
      <c r="DD7782">
        <v>0</v>
      </c>
      <c r="DE7782">
        <v>0</v>
      </c>
      <c r="DF7782">
        <v>0</v>
      </c>
      <c r="DG7782">
        <v>0</v>
      </c>
      <c r="DH7782">
        <v>0</v>
      </c>
      <c r="DI7782">
        <v>0</v>
      </c>
      <c r="DJ7782">
        <v>0</v>
      </c>
      <c r="DK7782">
        <v>0</v>
      </c>
      <c r="DL7782">
        <v>0</v>
      </c>
      <c r="DM7782">
        <v>0</v>
      </c>
      <c r="DN7782">
        <v>0</v>
      </c>
      <c r="DO7782">
        <v>0</v>
      </c>
      <c r="DP7782">
        <v>0</v>
      </c>
      <c r="DQ7782">
        <v>0</v>
      </c>
      <c r="DR7782">
        <v>0</v>
      </c>
      <c r="DS7782">
        <v>0</v>
      </c>
      <c r="DT7782">
        <v>0</v>
      </c>
      <c r="DU7782">
        <v>0</v>
      </c>
      <c r="DV7782">
        <v>0</v>
      </c>
      <c r="DW7782">
        <v>0</v>
      </c>
      <c r="DX7782">
        <v>0</v>
      </c>
      <c r="DY7782">
        <v>0</v>
      </c>
      <c r="DZ7782">
        <v>0</v>
      </c>
      <c r="EA7782">
        <v>0</v>
      </c>
      <c r="EB7782">
        <v>0</v>
      </c>
      <c r="EC7782">
        <v>0</v>
      </c>
      <c r="ED7782">
        <v>0</v>
      </c>
      <c r="EE7782">
        <v>0</v>
      </c>
      <c r="EF7782">
        <v>0</v>
      </c>
      <c r="EG7782">
        <v>0</v>
      </c>
      <c r="EH7782">
        <v>0</v>
      </c>
      <c r="EI7782">
        <v>0</v>
      </c>
      <c r="EJ7782">
        <v>0</v>
      </c>
      <c r="EK7782">
        <v>0</v>
      </c>
      <c r="EL7782">
        <v>0</v>
      </c>
      <c r="EM7782">
        <v>0</v>
      </c>
      <c r="EN7782">
        <v>0</v>
      </c>
      <c r="EO7782">
        <v>0</v>
      </c>
      <c r="EP7782">
        <v>0</v>
      </c>
      <c r="EQ7782">
        <v>0</v>
      </c>
      <c r="ER7782">
        <v>0</v>
      </c>
      <c r="ES7782">
        <v>0</v>
      </c>
      <c r="ET7782">
        <v>0</v>
      </c>
      <c r="EU7782">
        <v>0</v>
      </c>
      <c r="EV7782">
        <v>0</v>
      </c>
      <c r="EW7782">
        <v>0</v>
      </c>
      <c r="EX7782">
        <v>0</v>
      </c>
      <c r="EY7782">
        <v>0</v>
      </c>
      <c r="EZ7782">
        <v>0</v>
      </c>
      <c r="FA7782">
        <v>0</v>
      </c>
      <c r="FB7782">
        <v>0</v>
      </c>
      <c r="FC7782">
        <v>0</v>
      </c>
      <c r="FD7782">
        <v>0</v>
      </c>
      <c r="FE7782">
        <v>0</v>
      </c>
      <c r="FF7782">
        <v>0</v>
      </c>
      <c r="FG7782">
        <v>0</v>
      </c>
      <c r="FH7782">
        <v>0</v>
      </c>
      <c r="FI7782">
        <v>0</v>
      </c>
      <c r="FJ7782">
        <v>0</v>
      </c>
      <c r="FK7782">
        <v>0</v>
      </c>
      <c r="FL7782">
        <v>0</v>
      </c>
      <c r="FM7782">
        <v>0</v>
      </c>
      <c r="FN7782">
        <v>0</v>
      </c>
      <c r="FO7782">
        <v>0</v>
      </c>
      <c r="FP7782">
        <v>0</v>
      </c>
      <c r="FQ7782">
        <v>0</v>
      </c>
      <c r="FR7782">
        <v>0</v>
      </c>
      <c r="FS7782">
        <v>0</v>
      </c>
      <c r="FT7782">
        <v>0</v>
      </c>
      <c r="FU7782">
        <v>4112358.8884390676</v>
      </c>
      <c r="FV7782">
        <v>2694523.3018313968</v>
      </c>
      <c r="FW7782">
        <v>2811688.8072849205</v>
      </c>
      <c r="GD7782">
        <f>AVERAGE(SAFADModel_final_000030[[#This Row],[AF306:Daylighting Reference Point 1 Illuminance '[lux'](Hourly)]:[AF102:Daylighting Reference Point 1 Illuminance '[lux'](Hourly)]])</f>
        <v>0</v>
      </c>
      <c r="GE7782">
        <f>AVERAGE(SAFADModel_final_000030[[#This Row],[IPD:Daylighting Reference Point 1 Illuminance '[lux'](Hourly)]:[AF211:Daylighting Reference Point 1 Illuminance '[lux'](Hourly)]])</f>
        <v>0</v>
      </c>
    </row>
    <row r="7783" spans="1:187" x14ac:dyDescent="0.25">
      <c r="A7783" s="1" t="s">
        <v>7960</v>
      </c>
      <c r="B7783">
        <v>0</v>
      </c>
      <c r="C7783">
        <v>0</v>
      </c>
      <c r="D7783">
        <v>0</v>
      </c>
      <c r="E7783">
        <v>0</v>
      </c>
      <c r="F7783">
        <v>0</v>
      </c>
      <c r="G7783">
        <v>0</v>
      </c>
      <c r="H7783">
        <v>0</v>
      </c>
      <c r="I7783">
        <v>0</v>
      </c>
      <c r="J7783">
        <v>0</v>
      </c>
      <c r="K7783">
        <v>0</v>
      </c>
      <c r="L7783">
        <v>0</v>
      </c>
      <c r="M7783">
        <v>0</v>
      </c>
      <c r="N7783">
        <v>0</v>
      </c>
      <c r="O7783">
        <v>0</v>
      </c>
      <c r="P7783">
        <v>0</v>
      </c>
      <c r="Q7783">
        <v>0</v>
      </c>
      <c r="R7783">
        <v>0</v>
      </c>
      <c r="S7783">
        <v>0</v>
      </c>
      <c r="T7783">
        <v>0</v>
      </c>
      <c r="U7783">
        <v>0</v>
      </c>
      <c r="V7783">
        <v>0</v>
      </c>
      <c r="W7783">
        <v>0</v>
      </c>
      <c r="X7783">
        <v>0</v>
      </c>
      <c r="Y7783">
        <v>0</v>
      </c>
      <c r="Z7783">
        <v>0</v>
      </c>
      <c r="AA7783">
        <v>0</v>
      </c>
      <c r="AB7783">
        <v>0</v>
      </c>
      <c r="AC7783">
        <v>0</v>
      </c>
      <c r="AD7783">
        <v>0</v>
      </c>
      <c r="AE7783">
        <v>0</v>
      </c>
      <c r="AF7783">
        <v>0</v>
      </c>
      <c r="AG7783">
        <v>0</v>
      </c>
      <c r="AH7783">
        <v>0</v>
      </c>
      <c r="AI7783">
        <v>0</v>
      </c>
      <c r="AJ7783">
        <v>0</v>
      </c>
      <c r="AK7783">
        <v>0</v>
      </c>
      <c r="AL7783">
        <v>0</v>
      </c>
      <c r="AM7783">
        <v>0</v>
      </c>
      <c r="AN7783">
        <v>0</v>
      </c>
      <c r="AO7783">
        <v>0</v>
      </c>
      <c r="AP7783">
        <v>0</v>
      </c>
      <c r="AQ7783">
        <v>0</v>
      </c>
      <c r="AR7783">
        <v>0</v>
      </c>
      <c r="AS7783">
        <v>0</v>
      </c>
      <c r="AT7783">
        <v>0</v>
      </c>
      <c r="AU7783">
        <v>0</v>
      </c>
      <c r="AV7783">
        <v>0</v>
      </c>
      <c r="AW7783">
        <v>0</v>
      </c>
      <c r="AX7783">
        <v>0</v>
      </c>
      <c r="AY7783">
        <v>0</v>
      </c>
      <c r="AZ7783">
        <v>0</v>
      </c>
      <c r="BA7783">
        <v>0</v>
      </c>
      <c r="BB7783">
        <v>0</v>
      </c>
      <c r="BC7783">
        <v>0</v>
      </c>
      <c r="BD7783">
        <v>0</v>
      </c>
      <c r="BE7783">
        <v>0</v>
      </c>
      <c r="BF7783">
        <v>0</v>
      </c>
      <c r="BG7783">
        <v>0</v>
      </c>
      <c r="BH7783">
        <v>0</v>
      </c>
      <c r="BI7783">
        <v>0</v>
      </c>
      <c r="BJ7783">
        <v>0</v>
      </c>
      <c r="BK7783">
        <v>0</v>
      </c>
      <c r="BL7783">
        <v>0</v>
      </c>
      <c r="BM7783">
        <v>0</v>
      </c>
      <c r="BN7783">
        <v>0</v>
      </c>
      <c r="BO7783">
        <v>0</v>
      </c>
      <c r="BP7783">
        <v>0</v>
      </c>
      <c r="BQ7783">
        <v>0</v>
      </c>
      <c r="BR7783">
        <v>0</v>
      </c>
      <c r="BS7783">
        <v>45.15840441255957</v>
      </c>
      <c r="BT7783">
        <v>23.517271947794939</v>
      </c>
      <c r="BU7783">
        <v>49.525146890041263</v>
      </c>
      <c r="BV7783">
        <v>43.084998134872741</v>
      </c>
      <c r="BW7783">
        <v>43.469295879409742</v>
      </c>
      <c r="BX7783">
        <v>48.871441694756165</v>
      </c>
      <c r="BY7783">
        <v>70.962681998721465</v>
      </c>
      <c r="BZ7783">
        <v>45.241018635092509</v>
      </c>
      <c r="CA7783">
        <v>73.361860221933213</v>
      </c>
      <c r="CB7783">
        <v>71.466038229625653</v>
      </c>
      <c r="CC7783">
        <v>91.4987611260687</v>
      </c>
      <c r="CD7783">
        <v>77.86172680073399</v>
      </c>
      <c r="CE7783">
        <v>121.27673923612286</v>
      </c>
      <c r="CF7783">
        <v>54.101614906817964</v>
      </c>
      <c r="CG7783">
        <v>55.132580076272852</v>
      </c>
      <c r="CH7783">
        <v>47.745065815958753</v>
      </c>
      <c r="CI7783">
        <v>51.700609642069431</v>
      </c>
      <c r="CJ7783">
        <v>51.816055891188149</v>
      </c>
      <c r="CK7783">
        <v>0</v>
      </c>
      <c r="CL7783">
        <v>0</v>
      </c>
      <c r="CM7783">
        <v>0</v>
      </c>
      <c r="CN7783">
        <v>0</v>
      </c>
      <c r="CO7783">
        <v>0</v>
      </c>
      <c r="CP7783">
        <v>0</v>
      </c>
      <c r="CQ7783">
        <v>0</v>
      </c>
      <c r="CR7783">
        <v>0</v>
      </c>
      <c r="CS7783">
        <v>0</v>
      </c>
      <c r="CT7783">
        <v>0</v>
      </c>
      <c r="CU7783">
        <v>0</v>
      </c>
      <c r="CV7783">
        <v>0</v>
      </c>
      <c r="CW7783">
        <v>0</v>
      </c>
      <c r="CX7783">
        <v>0</v>
      </c>
      <c r="CY7783">
        <v>0</v>
      </c>
      <c r="CZ7783">
        <v>0</v>
      </c>
      <c r="DA7783">
        <v>0</v>
      </c>
      <c r="DB7783">
        <v>0</v>
      </c>
      <c r="DC7783">
        <v>0</v>
      </c>
      <c r="DD7783">
        <v>0</v>
      </c>
      <c r="DE7783">
        <v>0</v>
      </c>
      <c r="DF7783">
        <v>0</v>
      </c>
      <c r="DG7783">
        <v>0</v>
      </c>
      <c r="DH7783">
        <v>0</v>
      </c>
      <c r="DI7783">
        <v>0</v>
      </c>
      <c r="DJ7783">
        <v>0</v>
      </c>
      <c r="DK7783">
        <v>0</v>
      </c>
      <c r="DL7783">
        <v>0</v>
      </c>
      <c r="DM7783">
        <v>0</v>
      </c>
      <c r="DN7783">
        <v>0</v>
      </c>
      <c r="DO7783">
        <v>0</v>
      </c>
      <c r="DP7783">
        <v>0</v>
      </c>
      <c r="DQ7783">
        <v>0</v>
      </c>
      <c r="DR7783">
        <v>0</v>
      </c>
      <c r="DS7783">
        <v>0</v>
      </c>
      <c r="DT7783">
        <v>0</v>
      </c>
      <c r="DU7783">
        <v>0</v>
      </c>
      <c r="DV7783">
        <v>0</v>
      </c>
      <c r="DW7783">
        <v>0</v>
      </c>
      <c r="DX7783">
        <v>0</v>
      </c>
      <c r="DY7783">
        <v>0</v>
      </c>
      <c r="DZ7783">
        <v>0</v>
      </c>
      <c r="EA7783">
        <v>0</v>
      </c>
      <c r="EB7783">
        <v>0</v>
      </c>
      <c r="EC7783">
        <v>0</v>
      </c>
      <c r="ED7783">
        <v>0</v>
      </c>
      <c r="EE7783">
        <v>0</v>
      </c>
      <c r="EF7783">
        <v>0</v>
      </c>
      <c r="EG7783">
        <v>0</v>
      </c>
      <c r="EH7783">
        <v>0</v>
      </c>
      <c r="EI7783">
        <v>0</v>
      </c>
      <c r="EJ7783">
        <v>0</v>
      </c>
      <c r="EK7783">
        <v>0</v>
      </c>
      <c r="EL7783">
        <v>0</v>
      </c>
      <c r="EM7783">
        <v>0</v>
      </c>
      <c r="EN7783">
        <v>0</v>
      </c>
      <c r="EO7783">
        <v>0</v>
      </c>
      <c r="EP7783">
        <v>0</v>
      </c>
      <c r="EQ7783">
        <v>0</v>
      </c>
      <c r="ER7783">
        <v>0</v>
      </c>
      <c r="ES7783">
        <v>0</v>
      </c>
      <c r="ET7783">
        <v>0</v>
      </c>
      <c r="EU7783">
        <v>0</v>
      </c>
      <c r="EV7783">
        <v>0</v>
      </c>
      <c r="EW7783">
        <v>0</v>
      </c>
      <c r="EX7783">
        <v>0</v>
      </c>
      <c r="EY7783">
        <v>0</v>
      </c>
      <c r="EZ7783">
        <v>0</v>
      </c>
      <c r="FA7783">
        <v>0</v>
      </c>
      <c r="FB7783">
        <v>0</v>
      </c>
      <c r="FC7783">
        <v>0</v>
      </c>
      <c r="FD7783">
        <v>0</v>
      </c>
      <c r="FE7783">
        <v>0</v>
      </c>
      <c r="FF7783">
        <v>0</v>
      </c>
      <c r="FG7783">
        <v>0</v>
      </c>
      <c r="FH7783">
        <v>0</v>
      </c>
      <c r="FI7783">
        <v>0</v>
      </c>
      <c r="FJ7783">
        <v>0</v>
      </c>
      <c r="FK7783">
        <v>0</v>
      </c>
      <c r="FL7783">
        <v>0</v>
      </c>
      <c r="FM7783">
        <v>0</v>
      </c>
      <c r="FN7783">
        <v>0</v>
      </c>
      <c r="FO7783">
        <v>0</v>
      </c>
      <c r="FP7783">
        <v>0</v>
      </c>
      <c r="FQ7783">
        <v>0</v>
      </c>
      <c r="FR7783">
        <v>0</v>
      </c>
      <c r="FS7783">
        <v>0</v>
      </c>
      <c r="FT7783">
        <v>0</v>
      </c>
      <c r="FU7783">
        <v>4170999.4421217963</v>
      </c>
      <c r="FV7783">
        <v>2792609.796668489</v>
      </c>
      <c r="FW7783">
        <v>2887215.9468481606</v>
      </c>
      <c r="GD7783">
        <f>AVERAGE(SAFADModel_final_000030[[#This Row],[AF306:Daylighting Reference Point 1 Illuminance '[lux'](Hourly)]:[AF102:Daylighting Reference Point 1 Illuminance '[lux'](Hourly)]])</f>
        <v>49.243568868353513</v>
      </c>
      <c r="GE7783">
        <f>AVERAGE(SAFADModel_final_000030[[#This Row],[IPD:Daylighting Reference Point 1 Illuminance '[lux'](Hourly)]:[AF211:Daylighting Reference Point 1 Illuminance '[lux'](Hourly)]])</f>
        <v>69.177687969428732</v>
      </c>
    </row>
    <row r="7784" spans="1:187" x14ac:dyDescent="0.25">
      <c r="A7784" s="1" t="s">
        <v>7961</v>
      </c>
      <c r="B7784">
        <v>0</v>
      </c>
      <c r="C7784">
        <v>0</v>
      </c>
      <c r="D7784">
        <v>0</v>
      </c>
      <c r="E7784">
        <v>0</v>
      </c>
      <c r="F7784">
        <v>0</v>
      </c>
      <c r="G7784">
        <v>0</v>
      </c>
      <c r="H7784">
        <v>0</v>
      </c>
      <c r="I7784">
        <v>0</v>
      </c>
      <c r="J7784">
        <v>0</v>
      </c>
      <c r="K7784">
        <v>0</v>
      </c>
      <c r="L7784">
        <v>0</v>
      </c>
      <c r="M7784">
        <v>0</v>
      </c>
      <c r="N7784">
        <v>0</v>
      </c>
      <c r="O7784">
        <v>0</v>
      </c>
      <c r="P7784">
        <v>0</v>
      </c>
      <c r="Q7784">
        <v>0</v>
      </c>
      <c r="R7784">
        <v>0</v>
      </c>
      <c r="S7784">
        <v>0</v>
      </c>
      <c r="T7784">
        <v>0</v>
      </c>
      <c r="U7784">
        <v>0</v>
      </c>
      <c r="V7784">
        <v>0</v>
      </c>
      <c r="W7784">
        <v>0</v>
      </c>
      <c r="X7784">
        <v>0</v>
      </c>
      <c r="Y7784">
        <v>0</v>
      </c>
      <c r="Z7784">
        <v>0</v>
      </c>
      <c r="AA7784">
        <v>0</v>
      </c>
      <c r="AB7784">
        <v>0</v>
      </c>
      <c r="AC7784">
        <v>0</v>
      </c>
      <c r="AD7784">
        <v>0</v>
      </c>
      <c r="AE7784">
        <v>0</v>
      </c>
      <c r="AF7784">
        <v>0</v>
      </c>
      <c r="AG7784">
        <v>0</v>
      </c>
      <c r="AH7784">
        <v>0</v>
      </c>
      <c r="AI7784">
        <v>0</v>
      </c>
      <c r="AJ7784">
        <v>0</v>
      </c>
      <c r="AK7784">
        <v>0</v>
      </c>
      <c r="AL7784">
        <v>0</v>
      </c>
      <c r="AM7784">
        <v>0</v>
      </c>
      <c r="AN7784">
        <v>0</v>
      </c>
      <c r="AO7784">
        <v>0</v>
      </c>
      <c r="AP7784">
        <v>0</v>
      </c>
      <c r="AQ7784">
        <v>0</v>
      </c>
      <c r="AR7784">
        <v>0</v>
      </c>
      <c r="AS7784">
        <v>0</v>
      </c>
      <c r="AT7784">
        <v>0</v>
      </c>
      <c r="AU7784">
        <v>0</v>
      </c>
      <c r="AV7784">
        <v>0</v>
      </c>
      <c r="AW7784">
        <v>0</v>
      </c>
      <c r="AX7784">
        <v>0</v>
      </c>
      <c r="AY7784">
        <v>0</v>
      </c>
      <c r="AZ7784">
        <v>0</v>
      </c>
      <c r="BA7784">
        <v>0</v>
      </c>
      <c r="BB7784">
        <v>0</v>
      </c>
      <c r="BC7784">
        <v>0</v>
      </c>
      <c r="BD7784">
        <v>0</v>
      </c>
      <c r="BE7784">
        <v>0</v>
      </c>
      <c r="BF7784">
        <v>0</v>
      </c>
      <c r="BG7784">
        <v>0</v>
      </c>
      <c r="BH7784">
        <v>0</v>
      </c>
      <c r="BI7784">
        <v>0</v>
      </c>
      <c r="BJ7784">
        <v>0</v>
      </c>
      <c r="BK7784">
        <v>0</v>
      </c>
      <c r="BL7784">
        <v>0</v>
      </c>
      <c r="BM7784">
        <v>0</v>
      </c>
      <c r="BN7784">
        <v>0</v>
      </c>
      <c r="BO7784">
        <v>0</v>
      </c>
      <c r="BP7784">
        <v>0</v>
      </c>
      <c r="BQ7784">
        <v>0</v>
      </c>
      <c r="BR7784">
        <v>0</v>
      </c>
      <c r="BS7784">
        <v>351.666494395585</v>
      </c>
      <c r="BT7784">
        <v>200.17832853941817</v>
      </c>
      <c r="BU7784">
        <v>392.52804149047506</v>
      </c>
      <c r="BV7784">
        <v>340.50352126559505</v>
      </c>
      <c r="BW7784">
        <v>343.55386163357053</v>
      </c>
      <c r="BX7784">
        <v>378.52859471635793</v>
      </c>
      <c r="BY7784">
        <v>553.98712207744836</v>
      </c>
      <c r="BZ7784">
        <v>356.38394534093112</v>
      </c>
      <c r="CA7784">
        <v>567.74580609386715</v>
      </c>
      <c r="CB7784">
        <v>673.78223358424805</v>
      </c>
      <c r="CC7784">
        <v>729.46022844068011</v>
      </c>
      <c r="CD7784">
        <v>644.04130077384889</v>
      </c>
      <c r="CE7784">
        <v>1458.0948747314867</v>
      </c>
      <c r="CF7784">
        <v>457.77206844619769</v>
      </c>
      <c r="CG7784">
        <v>466.23054237800017</v>
      </c>
      <c r="CH7784">
        <v>405.92892693908357</v>
      </c>
      <c r="CI7784">
        <v>436.70099471196522</v>
      </c>
      <c r="CJ7784">
        <v>437.51969211007628</v>
      </c>
      <c r="CK7784">
        <v>0</v>
      </c>
      <c r="CL7784">
        <v>0</v>
      </c>
      <c r="CM7784">
        <v>0</v>
      </c>
      <c r="CN7784">
        <v>0</v>
      </c>
      <c r="CO7784">
        <v>0</v>
      </c>
      <c r="CP7784">
        <v>0</v>
      </c>
      <c r="CQ7784">
        <v>0</v>
      </c>
      <c r="CR7784">
        <v>0</v>
      </c>
      <c r="CS7784">
        <v>0</v>
      </c>
      <c r="CT7784">
        <v>0</v>
      </c>
      <c r="CU7784">
        <v>0</v>
      </c>
      <c r="CV7784">
        <v>0</v>
      </c>
      <c r="CW7784">
        <v>0</v>
      </c>
      <c r="CX7784">
        <v>0</v>
      </c>
      <c r="CY7784">
        <v>0</v>
      </c>
      <c r="CZ7784">
        <v>0</v>
      </c>
      <c r="DA7784">
        <v>0</v>
      </c>
      <c r="DB7784">
        <v>0</v>
      </c>
      <c r="DC7784">
        <v>0</v>
      </c>
      <c r="DD7784">
        <v>0</v>
      </c>
      <c r="DE7784">
        <v>0</v>
      </c>
      <c r="DF7784">
        <v>0</v>
      </c>
      <c r="DG7784">
        <v>0</v>
      </c>
      <c r="DH7784">
        <v>0</v>
      </c>
      <c r="DI7784">
        <v>0</v>
      </c>
      <c r="DJ7784">
        <v>0</v>
      </c>
      <c r="DK7784">
        <v>0</v>
      </c>
      <c r="DL7784">
        <v>0</v>
      </c>
      <c r="DM7784">
        <v>0</v>
      </c>
      <c r="DN7784">
        <v>0</v>
      </c>
      <c r="DO7784">
        <v>0</v>
      </c>
      <c r="DP7784">
        <v>0</v>
      </c>
      <c r="DQ7784">
        <v>0</v>
      </c>
      <c r="DR7784">
        <v>0</v>
      </c>
      <c r="DS7784">
        <v>0</v>
      </c>
      <c r="DT7784">
        <v>0</v>
      </c>
      <c r="DU7784">
        <v>0</v>
      </c>
      <c r="DV7784">
        <v>0</v>
      </c>
      <c r="DW7784">
        <v>0</v>
      </c>
      <c r="DX7784">
        <v>0</v>
      </c>
      <c r="DY7784">
        <v>0</v>
      </c>
      <c r="DZ7784">
        <v>0</v>
      </c>
      <c r="EA7784">
        <v>0</v>
      </c>
      <c r="EB7784">
        <v>0</v>
      </c>
      <c r="EC7784">
        <v>0</v>
      </c>
      <c r="ED7784">
        <v>0</v>
      </c>
      <c r="EE7784">
        <v>0</v>
      </c>
      <c r="EF7784">
        <v>0</v>
      </c>
      <c r="EG7784">
        <v>0</v>
      </c>
      <c r="EH7784">
        <v>0</v>
      </c>
      <c r="EI7784">
        <v>0</v>
      </c>
      <c r="EJ7784">
        <v>0</v>
      </c>
      <c r="EK7784">
        <v>0</v>
      </c>
      <c r="EL7784">
        <v>0</v>
      </c>
      <c r="EM7784">
        <v>0</v>
      </c>
      <c r="EN7784">
        <v>0</v>
      </c>
      <c r="EO7784">
        <v>0</v>
      </c>
      <c r="EP7784">
        <v>0</v>
      </c>
      <c r="EQ7784">
        <v>0</v>
      </c>
      <c r="ER7784">
        <v>0</v>
      </c>
      <c r="ES7784">
        <v>0</v>
      </c>
      <c r="ET7784">
        <v>0</v>
      </c>
      <c r="EU7784">
        <v>0</v>
      </c>
      <c r="EV7784">
        <v>0</v>
      </c>
      <c r="EW7784">
        <v>0</v>
      </c>
      <c r="EX7784">
        <v>0</v>
      </c>
      <c r="EY7784">
        <v>0</v>
      </c>
      <c r="EZ7784">
        <v>0</v>
      </c>
      <c r="FA7784">
        <v>0</v>
      </c>
      <c r="FB7784">
        <v>0</v>
      </c>
      <c r="FC7784">
        <v>0</v>
      </c>
      <c r="FD7784">
        <v>0</v>
      </c>
      <c r="FE7784">
        <v>0</v>
      </c>
      <c r="FF7784">
        <v>0</v>
      </c>
      <c r="FG7784">
        <v>0</v>
      </c>
      <c r="FH7784">
        <v>0</v>
      </c>
      <c r="FI7784">
        <v>0</v>
      </c>
      <c r="FJ7784">
        <v>0</v>
      </c>
      <c r="FK7784">
        <v>0</v>
      </c>
      <c r="FL7784">
        <v>0</v>
      </c>
      <c r="FM7784">
        <v>0</v>
      </c>
      <c r="FN7784">
        <v>0</v>
      </c>
      <c r="FO7784">
        <v>0</v>
      </c>
      <c r="FP7784">
        <v>0</v>
      </c>
      <c r="FQ7784">
        <v>0</v>
      </c>
      <c r="FR7784">
        <v>0</v>
      </c>
      <c r="FS7784">
        <v>0</v>
      </c>
      <c r="FT7784">
        <v>0</v>
      </c>
      <c r="FU7784">
        <v>4512887.6930869017</v>
      </c>
      <c r="FV7784">
        <v>3078234.9562551943</v>
      </c>
      <c r="FW7784">
        <v>3139949.7980844053</v>
      </c>
      <c r="GD7784">
        <f>AVERAGE(SAFADModel_final_000030[[#This Row],[AF306:Daylighting Reference Point 1 Illuminance '[lux'](Hourly)]:[AF102:Daylighting Reference Point 1 Illuminance '[lux'](Hourly)]])</f>
        <v>387.23063506147196</v>
      </c>
      <c r="GE7784">
        <f>AVERAGE(SAFADModel_final_000030[[#This Row],[IPD:Daylighting Reference Point 1 Illuminance '[lux'](Hourly)]:[AF211:Daylighting Reference Point 1 Illuminance '[lux'](Hourly)]])</f>
        <v>634.39231801284291</v>
      </c>
    </row>
    <row r="7785" spans="1:187" x14ac:dyDescent="0.25">
      <c r="A7785" s="1" t="s">
        <v>7962</v>
      </c>
      <c r="B7785">
        <v>0</v>
      </c>
      <c r="C7785">
        <v>0</v>
      </c>
      <c r="D7785">
        <v>388800</v>
      </c>
      <c r="E7785">
        <v>388800</v>
      </c>
      <c r="F7785">
        <v>0</v>
      </c>
      <c r="G7785">
        <v>0</v>
      </c>
      <c r="H7785">
        <v>0</v>
      </c>
      <c r="I7785">
        <v>0</v>
      </c>
      <c r="J7785">
        <v>0</v>
      </c>
      <c r="K7785">
        <v>0</v>
      </c>
      <c r="L7785">
        <v>0</v>
      </c>
      <c r="M7785">
        <v>0</v>
      </c>
      <c r="N7785">
        <v>0</v>
      </c>
      <c r="O7785">
        <v>0</v>
      </c>
      <c r="P7785">
        <v>0</v>
      </c>
      <c r="Q7785">
        <v>0</v>
      </c>
      <c r="R7785">
        <v>0</v>
      </c>
      <c r="S7785">
        <v>0</v>
      </c>
      <c r="T7785">
        <v>0</v>
      </c>
      <c r="U7785">
        <v>0</v>
      </c>
      <c r="V7785">
        <v>0</v>
      </c>
      <c r="W7785">
        <v>0</v>
      </c>
      <c r="X7785">
        <v>0</v>
      </c>
      <c r="Y7785">
        <v>0</v>
      </c>
      <c r="Z7785">
        <v>0</v>
      </c>
      <c r="AA7785">
        <v>0</v>
      </c>
      <c r="AB7785">
        <v>0</v>
      </c>
      <c r="AC7785">
        <v>0</v>
      </c>
      <c r="AD7785">
        <v>0</v>
      </c>
      <c r="AE7785">
        <v>0</v>
      </c>
      <c r="AF7785">
        <v>0</v>
      </c>
      <c r="AG7785">
        <v>842400</v>
      </c>
      <c r="AH7785">
        <v>907200</v>
      </c>
      <c r="AI7785">
        <v>0</v>
      </c>
      <c r="AJ7785">
        <v>0</v>
      </c>
      <c r="AK7785">
        <v>0</v>
      </c>
      <c r="AL7785">
        <v>0</v>
      </c>
      <c r="AM7785">
        <v>0</v>
      </c>
      <c r="AN7785">
        <v>0</v>
      </c>
      <c r="AO7785">
        <v>0</v>
      </c>
      <c r="AP7785">
        <v>0</v>
      </c>
      <c r="AQ7785">
        <v>0</v>
      </c>
      <c r="AR7785">
        <v>0</v>
      </c>
      <c r="AS7785">
        <v>0</v>
      </c>
      <c r="AT7785">
        <v>0</v>
      </c>
      <c r="AU7785">
        <v>0</v>
      </c>
      <c r="AV7785">
        <v>0</v>
      </c>
      <c r="AW7785">
        <v>0</v>
      </c>
      <c r="AX7785">
        <v>0</v>
      </c>
      <c r="AY7785">
        <v>0</v>
      </c>
      <c r="AZ7785">
        <v>0</v>
      </c>
      <c r="BA7785">
        <v>0</v>
      </c>
      <c r="BB7785">
        <v>0</v>
      </c>
      <c r="BC7785">
        <v>0</v>
      </c>
      <c r="BD7785">
        <v>0</v>
      </c>
      <c r="BE7785">
        <v>0</v>
      </c>
      <c r="BF7785">
        <v>0</v>
      </c>
      <c r="BG7785">
        <v>0</v>
      </c>
      <c r="BH7785">
        <v>0</v>
      </c>
      <c r="BI7785">
        <v>0</v>
      </c>
      <c r="BJ7785">
        <v>0</v>
      </c>
      <c r="BK7785">
        <v>0</v>
      </c>
      <c r="BL7785">
        <v>0</v>
      </c>
      <c r="BM7785">
        <v>0</v>
      </c>
      <c r="BN7785">
        <v>0</v>
      </c>
      <c r="BO7785">
        <v>0</v>
      </c>
      <c r="BP7785">
        <v>0</v>
      </c>
      <c r="BQ7785">
        <v>0</v>
      </c>
      <c r="BR7785">
        <v>0</v>
      </c>
      <c r="BS7785">
        <v>733.70875638171481</v>
      </c>
      <c r="BT7785">
        <v>370.09323176594211</v>
      </c>
      <c r="BU7785">
        <v>821.62465651281616</v>
      </c>
      <c r="BV7785">
        <v>712.72360170848913</v>
      </c>
      <c r="BW7785">
        <v>719.23039032156828</v>
      </c>
      <c r="BX7785">
        <v>794.53648729137876</v>
      </c>
      <c r="BY7785">
        <v>1164.4499007198576</v>
      </c>
      <c r="BZ7785">
        <v>743.69224514931557</v>
      </c>
      <c r="CA7785">
        <v>1207.1090575707015</v>
      </c>
      <c r="CB7785">
        <v>1162.3001269560743</v>
      </c>
      <c r="CC7785">
        <v>1622.9821201053428</v>
      </c>
      <c r="CD7785">
        <v>1477.0884439432803</v>
      </c>
      <c r="CE7785">
        <v>4218.803054722599</v>
      </c>
      <c r="CF7785">
        <v>1058.258901169814</v>
      </c>
      <c r="CG7785">
        <v>1077.8245191018725</v>
      </c>
      <c r="CH7785">
        <v>937.22503666801401</v>
      </c>
      <c r="CI7785">
        <v>1008.6941183485492</v>
      </c>
      <c r="CJ7785">
        <v>1010.3307331328605</v>
      </c>
      <c r="CK7785">
        <v>3141585.6721953391</v>
      </c>
      <c r="CL7785">
        <v>680309.2088947607</v>
      </c>
      <c r="CM7785">
        <v>3147728.3704818659</v>
      </c>
      <c r="CN7785">
        <v>2095248.3897189144</v>
      </c>
      <c r="CO7785">
        <v>3143376.6049893079</v>
      </c>
      <c r="CP7785">
        <v>1580186.8568602451</v>
      </c>
      <c r="CQ7785">
        <v>3009165.4946869276</v>
      </c>
      <c r="CR7785">
        <v>624774.42621010134</v>
      </c>
      <c r="CS7785">
        <v>0</v>
      </c>
      <c r="CT7785">
        <v>0</v>
      </c>
      <c r="CU7785">
        <v>0</v>
      </c>
      <c r="CV7785">
        <v>0</v>
      </c>
      <c r="CW7785">
        <v>0</v>
      </c>
      <c r="CX7785">
        <v>0</v>
      </c>
      <c r="CY7785">
        <v>0</v>
      </c>
      <c r="CZ7785">
        <v>0</v>
      </c>
      <c r="DA7785">
        <v>0</v>
      </c>
      <c r="DB7785">
        <v>0</v>
      </c>
      <c r="DC7785">
        <v>3145059.2330444716</v>
      </c>
      <c r="DD7785">
        <v>2419863.7057924345</v>
      </c>
      <c r="DE7785">
        <v>3145283.1992102209</v>
      </c>
      <c r="DF7785">
        <v>2255956.1070346013</v>
      </c>
      <c r="DG7785">
        <v>0</v>
      </c>
      <c r="DH7785">
        <v>0</v>
      </c>
      <c r="DI7785">
        <v>0</v>
      </c>
      <c r="DJ7785">
        <v>0</v>
      </c>
      <c r="DK7785">
        <v>0</v>
      </c>
      <c r="DL7785">
        <v>0</v>
      </c>
      <c r="DM7785">
        <v>0</v>
      </c>
      <c r="DN7785">
        <v>0</v>
      </c>
      <c r="DO7785">
        <v>0</v>
      </c>
      <c r="DP7785">
        <v>0</v>
      </c>
      <c r="DQ7785">
        <v>0</v>
      </c>
      <c r="DR7785">
        <v>0</v>
      </c>
      <c r="DS7785">
        <v>0</v>
      </c>
      <c r="DT7785">
        <v>0</v>
      </c>
      <c r="DU7785">
        <v>0</v>
      </c>
      <c r="DV7785">
        <v>0</v>
      </c>
      <c r="DW7785">
        <v>0</v>
      </c>
      <c r="DX7785">
        <v>0</v>
      </c>
      <c r="DY7785">
        <v>0</v>
      </c>
      <c r="DZ7785">
        <v>0</v>
      </c>
      <c r="EA7785">
        <v>0</v>
      </c>
      <c r="EB7785">
        <v>0</v>
      </c>
      <c r="EC7785">
        <v>0</v>
      </c>
      <c r="ED7785">
        <v>0</v>
      </c>
      <c r="EE7785">
        <v>0</v>
      </c>
      <c r="EF7785">
        <v>0</v>
      </c>
      <c r="EG7785">
        <v>0</v>
      </c>
      <c r="EH7785">
        <v>0</v>
      </c>
      <c r="EI7785">
        <v>0</v>
      </c>
      <c r="EJ7785">
        <v>0</v>
      </c>
      <c r="EK7785">
        <v>0</v>
      </c>
      <c r="EL7785">
        <v>0</v>
      </c>
      <c r="EM7785">
        <v>0</v>
      </c>
      <c r="EN7785">
        <v>0</v>
      </c>
      <c r="EO7785">
        <v>0</v>
      </c>
      <c r="EP7785">
        <v>0</v>
      </c>
      <c r="EQ7785">
        <v>0</v>
      </c>
      <c r="ER7785">
        <v>0</v>
      </c>
      <c r="ES7785">
        <v>0</v>
      </c>
      <c r="ET7785">
        <v>0</v>
      </c>
      <c r="EU7785">
        <v>0</v>
      </c>
      <c r="EV7785">
        <v>0</v>
      </c>
      <c r="EW7785">
        <v>0</v>
      </c>
      <c r="EX7785">
        <v>0</v>
      </c>
      <c r="EY7785">
        <v>0</v>
      </c>
      <c r="EZ7785">
        <v>0</v>
      </c>
      <c r="FA7785">
        <v>0</v>
      </c>
      <c r="FB7785">
        <v>0</v>
      </c>
      <c r="FC7785">
        <v>0</v>
      </c>
      <c r="FD7785">
        <v>0</v>
      </c>
      <c r="FE7785">
        <v>0</v>
      </c>
      <c r="FF7785">
        <v>0</v>
      </c>
      <c r="FG7785">
        <v>0</v>
      </c>
      <c r="FH7785">
        <v>0</v>
      </c>
      <c r="FI7785">
        <v>0</v>
      </c>
      <c r="FJ7785">
        <v>0</v>
      </c>
      <c r="FK7785">
        <v>0</v>
      </c>
      <c r="FL7785">
        <v>0</v>
      </c>
      <c r="FM7785">
        <v>0</v>
      </c>
      <c r="FN7785">
        <v>0</v>
      </c>
      <c r="FO7785">
        <v>0</v>
      </c>
      <c r="FP7785">
        <v>0</v>
      </c>
      <c r="FQ7785">
        <v>0</v>
      </c>
      <c r="FR7785">
        <v>0</v>
      </c>
      <c r="FS7785">
        <v>0</v>
      </c>
      <c r="FT7785">
        <v>0</v>
      </c>
      <c r="FU7785">
        <v>4942381.6616079044</v>
      </c>
      <c r="FV7785">
        <v>3357314.3153647124</v>
      </c>
      <c r="FW7785">
        <v>3392111.4632701548</v>
      </c>
      <c r="GD7785">
        <f>AVERAGE(SAFADModel_final_000030[[#This Row],[AF306:Daylighting Reference Point 1 Illuminance '[lux'](Hourly)]:[AF102:Daylighting Reference Point 1 Illuminance '[lux'](Hourly)]])</f>
        <v>807.46314749130931</v>
      </c>
      <c r="GE7785">
        <f>AVERAGE(SAFADModel_final_000030[[#This Row],[IPD:Daylighting Reference Point 1 Illuminance '[lux'](Hourly)]:[AF211:Daylighting Reference Point 1 Illuminance '[lux'](Hourly)]])</f>
        <v>1508.1674504609341</v>
      </c>
    </row>
    <row r="7786" spans="1:187" x14ac:dyDescent="0.25">
      <c r="A7786" s="1" t="s">
        <v>7963</v>
      </c>
      <c r="B7786">
        <v>0</v>
      </c>
      <c r="C7786">
        <v>0</v>
      </c>
      <c r="D7786">
        <v>777600</v>
      </c>
      <c r="E7786">
        <v>777600</v>
      </c>
      <c r="F7786">
        <v>0</v>
      </c>
      <c r="G7786">
        <v>0</v>
      </c>
      <c r="H7786">
        <v>0</v>
      </c>
      <c r="I7786">
        <v>194400</v>
      </c>
      <c r="J7786">
        <v>0</v>
      </c>
      <c r="K7786">
        <v>0</v>
      </c>
      <c r="L7786">
        <v>0</v>
      </c>
      <c r="M7786">
        <v>0</v>
      </c>
      <c r="N7786">
        <v>0</v>
      </c>
      <c r="O7786">
        <v>0</v>
      </c>
      <c r="P7786">
        <v>0</v>
      </c>
      <c r="Q7786">
        <v>0</v>
      </c>
      <c r="R7786">
        <v>0</v>
      </c>
      <c r="S7786">
        <v>0</v>
      </c>
      <c r="T7786">
        <v>2343600</v>
      </c>
      <c r="U7786">
        <v>0</v>
      </c>
      <c r="V7786">
        <v>1171800</v>
      </c>
      <c r="W7786">
        <v>1171800</v>
      </c>
      <c r="X7786">
        <v>0</v>
      </c>
      <c r="Y7786">
        <v>0</v>
      </c>
      <c r="Z7786">
        <v>0</v>
      </c>
      <c r="AA7786">
        <v>2332800</v>
      </c>
      <c r="AB7786">
        <v>0</v>
      </c>
      <c r="AC7786">
        <v>0</v>
      </c>
      <c r="AD7786">
        <v>0</v>
      </c>
      <c r="AE7786">
        <v>0</v>
      </c>
      <c r="AF7786">
        <v>0</v>
      </c>
      <c r="AG7786">
        <v>1684800</v>
      </c>
      <c r="AH7786">
        <v>1814400</v>
      </c>
      <c r="AI7786">
        <v>0</v>
      </c>
      <c r="AJ7786">
        <v>518400</v>
      </c>
      <c r="AK7786">
        <v>0</v>
      </c>
      <c r="AL7786">
        <v>2332800</v>
      </c>
      <c r="AM7786">
        <v>0</v>
      </c>
      <c r="AN7786">
        <v>0</v>
      </c>
      <c r="AO7786">
        <v>0</v>
      </c>
      <c r="AP7786">
        <v>0</v>
      </c>
      <c r="AQ7786">
        <v>0</v>
      </c>
      <c r="AR7786">
        <v>0</v>
      </c>
      <c r="AS7786">
        <v>2332800</v>
      </c>
      <c r="AT7786">
        <v>1166400</v>
      </c>
      <c r="AU7786">
        <v>0</v>
      </c>
      <c r="AV7786">
        <v>518400</v>
      </c>
      <c r="AW7786">
        <v>129600</v>
      </c>
      <c r="AX7786">
        <v>0</v>
      </c>
      <c r="AY7786">
        <v>0</v>
      </c>
      <c r="AZ7786">
        <v>5961600</v>
      </c>
      <c r="BA7786">
        <v>2592000</v>
      </c>
      <c r="BB7786">
        <v>1814400</v>
      </c>
      <c r="BC7786">
        <v>0</v>
      </c>
      <c r="BD7786">
        <v>2462400</v>
      </c>
      <c r="BE7786">
        <v>0</v>
      </c>
      <c r="BF7786">
        <v>0</v>
      </c>
      <c r="BG7786">
        <v>648000</v>
      </c>
      <c r="BH7786">
        <v>0</v>
      </c>
      <c r="BI7786">
        <v>0</v>
      </c>
      <c r="BJ7786">
        <v>0</v>
      </c>
      <c r="BK7786">
        <v>0</v>
      </c>
      <c r="BL7786">
        <v>777600</v>
      </c>
      <c r="BM7786">
        <v>129600</v>
      </c>
      <c r="BN7786">
        <v>388800</v>
      </c>
      <c r="BO7786">
        <v>259200</v>
      </c>
      <c r="BP7786">
        <v>518400</v>
      </c>
      <c r="BQ7786">
        <v>518400</v>
      </c>
      <c r="BR7786">
        <v>518400</v>
      </c>
      <c r="BS7786">
        <v>970.00257275457568</v>
      </c>
      <c r="BT7786">
        <v>488.07018557163696</v>
      </c>
      <c r="BU7786">
        <v>1086.4992783301839</v>
      </c>
      <c r="BV7786">
        <v>950.36326388585803</v>
      </c>
      <c r="BW7786">
        <v>959.13161661192032</v>
      </c>
      <c r="BX7786">
        <v>1070.9109879865027</v>
      </c>
      <c r="BY7786">
        <v>1570.0135084059959</v>
      </c>
      <c r="BZ7786">
        <v>991.48681443385328</v>
      </c>
      <c r="CA7786">
        <v>1675.3021585622471</v>
      </c>
      <c r="CB7786">
        <v>1698.1417573877516</v>
      </c>
      <c r="CC7786">
        <v>2354.8014797422338</v>
      </c>
      <c r="CD7786">
        <v>2219.7054296216106</v>
      </c>
      <c r="CE7786">
        <v>4450.7104454116043</v>
      </c>
      <c r="CF7786">
        <v>1582.5133555066961</v>
      </c>
      <c r="CG7786">
        <v>1611.1407098434627</v>
      </c>
      <c r="CH7786">
        <v>1408.2581715362014</v>
      </c>
      <c r="CI7786">
        <v>1506.2391647081361</v>
      </c>
      <c r="CJ7786">
        <v>1508.1596866613916</v>
      </c>
      <c r="CK7786">
        <v>6306997.9439579938</v>
      </c>
      <c r="CL7786">
        <v>515121.23418261518</v>
      </c>
      <c r="CM7786">
        <v>6219612.752505824</v>
      </c>
      <c r="CN7786">
        <v>2931911.7209192663</v>
      </c>
      <c r="CO7786">
        <v>6212861.4407771649</v>
      </c>
      <c r="CP7786">
        <v>2024725.1466449844</v>
      </c>
      <c r="CQ7786">
        <v>5773681.4761774261</v>
      </c>
      <c r="CR7786">
        <v>295015.50809669122</v>
      </c>
      <c r="CS7786">
        <v>0</v>
      </c>
      <c r="CT7786">
        <v>0</v>
      </c>
      <c r="CU7786">
        <v>0</v>
      </c>
      <c r="CV7786">
        <v>0</v>
      </c>
      <c r="CW7786">
        <v>3493646.4646107825</v>
      </c>
      <c r="CX7786">
        <v>542908.77694277442</v>
      </c>
      <c r="CY7786">
        <v>0</v>
      </c>
      <c r="CZ7786">
        <v>0</v>
      </c>
      <c r="DA7786">
        <v>0</v>
      </c>
      <c r="DB7786">
        <v>0</v>
      </c>
      <c r="DC7786">
        <v>6206725.9777845629</v>
      </c>
      <c r="DD7786">
        <v>3476719.0462174802</v>
      </c>
      <c r="DE7786">
        <v>6209580.4153845329</v>
      </c>
      <c r="DF7786">
        <v>3182901.4200014779</v>
      </c>
      <c r="DG7786">
        <v>0</v>
      </c>
      <c r="DH7786">
        <v>0</v>
      </c>
      <c r="DI7786">
        <v>0</v>
      </c>
      <c r="DJ7786">
        <v>0</v>
      </c>
      <c r="DK7786">
        <v>0</v>
      </c>
      <c r="DL7786">
        <v>0</v>
      </c>
      <c r="DM7786">
        <v>0</v>
      </c>
      <c r="DN7786">
        <v>0</v>
      </c>
      <c r="DO7786">
        <v>0</v>
      </c>
      <c r="DP7786">
        <v>0</v>
      </c>
      <c r="DQ7786">
        <v>0</v>
      </c>
      <c r="DR7786">
        <v>0</v>
      </c>
      <c r="DS7786">
        <v>3167500.803970241</v>
      </c>
      <c r="DT7786">
        <v>3167500.803970241</v>
      </c>
      <c r="DU7786">
        <v>0</v>
      </c>
      <c r="DV7786">
        <v>0</v>
      </c>
      <c r="DW7786">
        <v>0</v>
      </c>
      <c r="DX7786">
        <v>0</v>
      </c>
      <c r="DY7786">
        <v>0</v>
      </c>
      <c r="DZ7786">
        <v>0</v>
      </c>
      <c r="EA7786">
        <v>0</v>
      </c>
      <c r="EB7786">
        <v>0</v>
      </c>
      <c r="EC7786">
        <v>6330492.8099407349</v>
      </c>
      <c r="ED7786">
        <v>6330492.8099407349</v>
      </c>
      <c r="EE7786">
        <v>0</v>
      </c>
      <c r="EF7786">
        <v>0</v>
      </c>
      <c r="EG7786">
        <v>0</v>
      </c>
      <c r="EH7786">
        <v>0</v>
      </c>
      <c r="EI7786">
        <v>0</v>
      </c>
      <c r="EJ7786">
        <v>0</v>
      </c>
      <c r="EK7786">
        <v>0</v>
      </c>
      <c r="EL7786">
        <v>0</v>
      </c>
      <c r="EM7786">
        <v>0</v>
      </c>
      <c r="EN7786">
        <v>0</v>
      </c>
      <c r="EO7786">
        <v>0</v>
      </c>
      <c r="EP7786">
        <v>0</v>
      </c>
      <c r="EQ7786">
        <v>1788322.1325966155</v>
      </c>
      <c r="ER7786">
        <v>3125707.2248810008</v>
      </c>
      <c r="ES7786">
        <v>5498959.9610808715</v>
      </c>
      <c r="ET7786">
        <v>6335001.607940482</v>
      </c>
      <c r="EU7786">
        <v>6335001.607940482</v>
      </c>
      <c r="EV7786">
        <v>6335001.607940482</v>
      </c>
      <c r="EW7786">
        <v>6246621.1460268795</v>
      </c>
      <c r="EX7786">
        <v>1943512.3304605419</v>
      </c>
      <c r="EY7786">
        <v>588357.47039211006</v>
      </c>
      <c r="EZ7786">
        <v>511104.53881912568</v>
      </c>
      <c r="FA7786">
        <v>6306945.7655926226</v>
      </c>
      <c r="FB7786">
        <v>4399069.6518958872</v>
      </c>
      <c r="FC7786">
        <v>6302169.607266875</v>
      </c>
      <c r="FD7786">
        <v>5501457.0234994134</v>
      </c>
      <c r="FE7786">
        <v>6299464.7065384826</v>
      </c>
      <c r="FF7786">
        <v>3575687.0162797086</v>
      </c>
      <c r="FG7786">
        <v>6327846.9202452777</v>
      </c>
      <c r="FH7786">
        <v>5921826.1490656761</v>
      </c>
      <c r="FI7786">
        <v>1571724.0569990063</v>
      </c>
      <c r="FJ7786">
        <v>6265772.1544549791</v>
      </c>
      <c r="FK7786">
        <v>1289531.1940497749</v>
      </c>
      <c r="FL7786">
        <v>4275654.1323537268</v>
      </c>
      <c r="FM7786">
        <v>4649204.9332788838</v>
      </c>
      <c r="FN7786">
        <v>4799196.9757113857</v>
      </c>
      <c r="FO7786">
        <v>6283357.4108991735</v>
      </c>
      <c r="FP7786">
        <v>4310014.5857232707</v>
      </c>
      <c r="FQ7786">
        <v>922549.5407350976</v>
      </c>
      <c r="FR7786">
        <v>6262839.1145683359</v>
      </c>
      <c r="FS7786">
        <v>4197241.8204047894</v>
      </c>
      <c r="FT7786">
        <v>6335001.607940482</v>
      </c>
      <c r="FU7786">
        <v>5145495.026321142</v>
      </c>
      <c r="FV7786">
        <v>3692778.1032721736</v>
      </c>
      <c r="FW7786">
        <v>3493107.0973715526</v>
      </c>
      <c r="GD7786">
        <f>AVERAGE(SAFADModel_final_000030[[#This Row],[AF306:Daylighting Reference Point 1 Illuminance '[lux'](Hourly)]:[AF102:Daylighting Reference Point 1 Illuminance '[lux'](Hourly)]])</f>
        <v>1084.6422651714192</v>
      </c>
      <c r="GE7786">
        <f>AVERAGE(SAFADModel_final_000030[[#This Row],[IPD:Daylighting Reference Point 1 Illuminance '[lux'](Hourly)]:[AF211:Daylighting Reference Point 1 Illuminance '[lux'](Hourly)]])</f>
        <v>2037.7411333798987</v>
      </c>
    </row>
    <row r="7787" spans="1:187" x14ac:dyDescent="0.25">
      <c r="A7787" s="1" t="s">
        <v>7964</v>
      </c>
      <c r="B7787">
        <v>0</v>
      </c>
      <c r="C7787">
        <v>0</v>
      </c>
      <c r="D7787">
        <v>777600</v>
      </c>
      <c r="E7787">
        <v>777600</v>
      </c>
      <c r="F7787">
        <v>0</v>
      </c>
      <c r="G7787">
        <v>0</v>
      </c>
      <c r="H7787">
        <v>388800</v>
      </c>
      <c r="I7787">
        <v>388800</v>
      </c>
      <c r="J7787">
        <v>0</v>
      </c>
      <c r="K7787">
        <v>0</v>
      </c>
      <c r="L7787">
        <v>0</v>
      </c>
      <c r="M7787">
        <v>0</v>
      </c>
      <c r="N7787">
        <v>0</v>
      </c>
      <c r="O7787">
        <v>0</v>
      </c>
      <c r="P7787">
        <v>0</v>
      </c>
      <c r="Q7787">
        <v>0</v>
      </c>
      <c r="R7787">
        <v>0</v>
      </c>
      <c r="S7787">
        <v>0</v>
      </c>
      <c r="T7787">
        <v>1171800</v>
      </c>
      <c r="U7787">
        <v>0</v>
      </c>
      <c r="V7787">
        <v>2343600</v>
      </c>
      <c r="W7787">
        <v>2343600</v>
      </c>
      <c r="X7787">
        <v>1166400</v>
      </c>
      <c r="Y7787">
        <v>2332800</v>
      </c>
      <c r="Z7787">
        <v>1166400</v>
      </c>
      <c r="AA7787">
        <v>2332800</v>
      </c>
      <c r="AB7787">
        <v>1166400</v>
      </c>
      <c r="AC7787">
        <v>1166400</v>
      </c>
      <c r="AD7787">
        <v>0</v>
      </c>
      <c r="AE7787">
        <v>0</v>
      </c>
      <c r="AF7787">
        <v>0</v>
      </c>
      <c r="AG7787">
        <v>1684800</v>
      </c>
      <c r="AH7787">
        <v>1814400</v>
      </c>
      <c r="AI7787">
        <v>0</v>
      </c>
      <c r="AJ7787">
        <v>1036800</v>
      </c>
      <c r="AK7787">
        <v>1555200</v>
      </c>
      <c r="AL7787">
        <v>2332800</v>
      </c>
      <c r="AM7787">
        <v>2332800</v>
      </c>
      <c r="AN7787">
        <v>2332800</v>
      </c>
      <c r="AO7787">
        <v>2332800</v>
      </c>
      <c r="AP7787">
        <v>2332800</v>
      </c>
      <c r="AQ7787">
        <v>0</v>
      </c>
      <c r="AR7787">
        <v>2332800</v>
      </c>
      <c r="AS7787">
        <v>2332800</v>
      </c>
      <c r="AT7787">
        <v>2332800</v>
      </c>
      <c r="AU7787">
        <v>0</v>
      </c>
      <c r="AV7787">
        <v>518400</v>
      </c>
      <c r="AW7787">
        <v>129600</v>
      </c>
      <c r="AX7787">
        <v>0</v>
      </c>
      <c r="AY7787">
        <v>0</v>
      </c>
      <c r="AZ7787">
        <v>5961600</v>
      </c>
      <c r="BA7787">
        <v>2592000</v>
      </c>
      <c r="BB7787">
        <v>1814400</v>
      </c>
      <c r="BC7787">
        <v>0</v>
      </c>
      <c r="BD7787">
        <v>2462400</v>
      </c>
      <c r="BE7787">
        <v>0</v>
      </c>
      <c r="BF7787">
        <v>0</v>
      </c>
      <c r="BG7787">
        <v>648000</v>
      </c>
      <c r="BH7787">
        <v>0</v>
      </c>
      <c r="BI7787">
        <v>0</v>
      </c>
      <c r="BJ7787">
        <v>0</v>
      </c>
      <c r="BK7787">
        <v>0</v>
      </c>
      <c r="BL7787">
        <v>777600</v>
      </c>
      <c r="BM7787">
        <v>129600</v>
      </c>
      <c r="BN7787">
        <v>388800</v>
      </c>
      <c r="BO7787">
        <v>259200</v>
      </c>
      <c r="BP7787">
        <v>518400</v>
      </c>
      <c r="BQ7787">
        <v>518400</v>
      </c>
      <c r="BR7787">
        <v>518400</v>
      </c>
      <c r="BS7787">
        <v>1063.7170371209813</v>
      </c>
      <c r="BT7787">
        <v>535.20742698706147</v>
      </c>
      <c r="BU7787">
        <v>1186.8204770080317</v>
      </c>
      <c r="BV7787">
        <v>1048.8797843755328</v>
      </c>
      <c r="BW7787">
        <v>1058.7228070699996</v>
      </c>
      <c r="BX7787">
        <v>1203.2688462032734</v>
      </c>
      <c r="BY7787">
        <v>1758.169151057011</v>
      </c>
      <c r="BZ7787">
        <v>1098.3631136268925</v>
      </c>
      <c r="CA7787">
        <v>1943.7470254953157</v>
      </c>
      <c r="CB7787">
        <v>2124.551700449505</v>
      </c>
      <c r="CC7787">
        <v>2915.5678481733416</v>
      </c>
      <c r="CD7787">
        <v>2859.4467663485102</v>
      </c>
      <c r="CE7787">
        <v>4118.9182975106432</v>
      </c>
      <c r="CF7787">
        <v>2034.8787061148003</v>
      </c>
      <c r="CG7787">
        <v>2069.9743421101743</v>
      </c>
      <c r="CH7787">
        <v>1826.9332348818782</v>
      </c>
      <c r="CI7787">
        <v>1933.8100284414206</v>
      </c>
      <c r="CJ7787">
        <v>1935.6154093072155</v>
      </c>
      <c r="CK7787">
        <v>6306252.8595218929</v>
      </c>
      <c r="CL7787">
        <v>1562318.8367991736</v>
      </c>
      <c r="CM7787">
        <v>6234543.7490221867</v>
      </c>
      <c r="CN7787">
        <v>1787399.1437122342</v>
      </c>
      <c r="CO7787">
        <v>6225215.038828861</v>
      </c>
      <c r="CP7787">
        <v>1967169.0877155967</v>
      </c>
      <c r="CQ7787">
        <v>5948967.0072757024</v>
      </c>
      <c r="CR7787">
        <v>294845.46367545484</v>
      </c>
      <c r="CS7787">
        <v>0</v>
      </c>
      <c r="CT7787">
        <v>0</v>
      </c>
      <c r="CU7787">
        <v>0</v>
      </c>
      <c r="CV7787">
        <v>0</v>
      </c>
      <c r="CW7787">
        <v>0</v>
      </c>
      <c r="CX7787">
        <v>0</v>
      </c>
      <c r="CY7787">
        <v>0</v>
      </c>
      <c r="CZ7787">
        <v>0</v>
      </c>
      <c r="DA7787">
        <v>0</v>
      </c>
      <c r="DB7787">
        <v>0</v>
      </c>
      <c r="DC7787">
        <v>6223631.3529196102</v>
      </c>
      <c r="DD7787">
        <v>2033123.2133267047</v>
      </c>
      <c r="DE7787">
        <v>5653714.1785810459</v>
      </c>
      <c r="DF7787">
        <v>296331.73891875189</v>
      </c>
      <c r="DG7787">
        <v>0</v>
      </c>
      <c r="DH7787">
        <v>0</v>
      </c>
      <c r="DI7787">
        <v>6277288.6191000408</v>
      </c>
      <c r="DJ7787">
        <v>6220537.8186571654</v>
      </c>
      <c r="DK7787">
        <v>0</v>
      </c>
      <c r="DL7787">
        <v>0</v>
      </c>
      <c r="DM7787">
        <v>0</v>
      </c>
      <c r="DN7787">
        <v>0</v>
      </c>
      <c r="DO7787">
        <v>0</v>
      </c>
      <c r="DP7787">
        <v>0</v>
      </c>
      <c r="DQ7787">
        <v>0</v>
      </c>
      <c r="DR7787">
        <v>0</v>
      </c>
      <c r="DS7787">
        <v>6279720.6286880989</v>
      </c>
      <c r="DT7787">
        <v>6279720.6286880989</v>
      </c>
      <c r="DU7787">
        <v>0</v>
      </c>
      <c r="DV7787">
        <v>0</v>
      </c>
      <c r="DW7787">
        <v>3177364.5069914432</v>
      </c>
      <c r="DX7787">
        <v>3177364.5069914432</v>
      </c>
      <c r="DY7787">
        <v>6348741.3232114483</v>
      </c>
      <c r="DZ7787">
        <v>6348741.3232114483</v>
      </c>
      <c r="EA7787">
        <v>3177364.5069914432</v>
      </c>
      <c r="EB7787">
        <v>3177364.5069914432</v>
      </c>
      <c r="EC7787">
        <v>6316686.6709860731</v>
      </c>
      <c r="ED7787">
        <v>6316686.6709860731</v>
      </c>
      <c r="EE7787">
        <v>3177364.5069914432</v>
      </c>
      <c r="EF7787">
        <v>3177364.5069914432</v>
      </c>
      <c r="EG7787">
        <v>3177364.5069914432</v>
      </c>
      <c r="EH7787">
        <v>3177364.5069914432</v>
      </c>
      <c r="EI7787">
        <v>6314680.4352736715</v>
      </c>
      <c r="EJ7787">
        <v>3502116.5736560058</v>
      </c>
      <c r="EK7787">
        <v>5044061.2999342503</v>
      </c>
      <c r="EL7787">
        <v>596129.4382308044</v>
      </c>
      <c r="EM7787">
        <v>6328715.2379356213</v>
      </c>
      <c r="EN7787">
        <v>2864154.4219992016</v>
      </c>
      <c r="EO7787">
        <v>0</v>
      </c>
      <c r="EP7787">
        <v>0</v>
      </c>
      <c r="EQ7787">
        <v>1860869.5033598477</v>
      </c>
      <c r="ER7787">
        <v>3221518.6640119264</v>
      </c>
      <c r="ES7787">
        <v>5372693.7739191549</v>
      </c>
      <c r="ET7787">
        <v>6348741.3232114483</v>
      </c>
      <c r="EU7787">
        <v>6348741.3232114483</v>
      </c>
      <c r="EV7787">
        <v>6348741.3232114483</v>
      </c>
      <c r="EW7787">
        <v>6300888.8241511378</v>
      </c>
      <c r="EX7787">
        <v>1880459.4180421201</v>
      </c>
      <c r="EY7787">
        <v>304585.27511478681</v>
      </c>
      <c r="EZ7787">
        <v>304585.27511478669</v>
      </c>
      <c r="FA7787">
        <v>6287643.7730955463</v>
      </c>
      <c r="FB7787">
        <v>3940528.9426583163</v>
      </c>
      <c r="FC7787">
        <v>6269968.4564433452</v>
      </c>
      <c r="FD7787">
        <v>5261357.2268762477</v>
      </c>
      <c r="FE7787">
        <v>6300420.9999870276</v>
      </c>
      <c r="FF7787">
        <v>3160630.5422923155</v>
      </c>
      <c r="FG7787">
        <v>6324824.7610986764</v>
      </c>
      <c r="FH7787">
        <v>6259200.6801016675</v>
      </c>
      <c r="FI7787">
        <v>671241.29942356842</v>
      </c>
      <c r="FJ7787">
        <v>6273963.9994801646</v>
      </c>
      <c r="FK7787">
        <v>1138682.6945967358</v>
      </c>
      <c r="FL7787">
        <v>4091744.1708060363</v>
      </c>
      <c r="FM7787">
        <v>4515728.7008694559</v>
      </c>
      <c r="FN7787">
        <v>4638094.4165047277</v>
      </c>
      <c r="FO7787">
        <v>6281571.944186097</v>
      </c>
      <c r="FP7787">
        <v>4474360.4792452063</v>
      </c>
      <c r="FQ7787">
        <v>301677.83392029104</v>
      </c>
      <c r="FR7787">
        <v>6220768.0878886003</v>
      </c>
      <c r="FS7787">
        <v>3862706.4710819516</v>
      </c>
      <c r="FT7787">
        <v>6348741.3232114483</v>
      </c>
      <c r="FU7787">
        <v>5567101.9616913637</v>
      </c>
      <c r="FV7787">
        <v>4261359.0044217082</v>
      </c>
      <c r="FW7787">
        <v>3815852.9784838455</v>
      </c>
      <c r="GD7787">
        <f>AVERAGE(SAFADModel_final_000030[[#This Row],[AF306:Daylighting Reference Point 1 Illuminance '[lux'](Hourly)]:[AF102:Daylighting Reference Point 1 Illuminance '[lux'](Hourly)]])</f>
        <v>1210.7661854382332</v>
      </c>
      <c r="GE7787">
        <f>AVERAGE(SAFADModel_final_000030[[#This Row],[IPD:Daylighting Reference Point 1 Illuminance '[lux'](Hourly)]:[AF211:Daylighting Reference Point 1 Illuminance '[lux'](Hourly)]])</f>
        <v>2424.4107037041654</v>
      </c>
    </row>
    <row r="7788" spans="1:187" x14ac:dyDescent="0.25">
      <c r="A7788" s="1" t="s">
        <v>7965</v>
      </c>
      <c r="B7788">
        <v>0</v>
      </c>
      <c r="C7788">
        <v>0</v>
      </c>
      <c r="D7788">
        <v>388800</v>
      </c>
      <c r="E7788">
        <v>777600</v>
      </c>
      <c r="F7788">
        <v>0</v>
      </c>
      <c r="G7788">
        <v>0</v>
      </c>
      <c r="H7788">
        <v>194400</v>
      </c>
      <c r="I7788">
        <v>0</v>
      </c>
      <c r="J7788">
        <v>0</v>
      </c>
      <c r="K7788">
        <v>0</v>
      </c>
      <c r="L7788">
        <v>0</v>
      </c>
      <c r="M7788">
        <v>0</v>
      </c>
      <c r="N7788">
        <v>0</v>
      </c>
      <c r="O7788">
        <v>0</v>
      </c>
      <c r="P7788">
        <v>0</v>
      </c>
      <c r="Q7788">
        <v>0</v>
      </c>
      <c r="R7788">
        <v>0</v>
      </c>
      <c r="S7788">
        <v>0</v>
      </c>
      <c r="T7788">
        <v>0</v>
      </c>
      <c r="U7788">
        <v>0</v>
      </c>
      <c r="V7788">
        <v>2343600</v>
      </c>
      <c r="W7788">
        <v>2343600</v>
      </c>
      <c r="X7788">
        <v>2332800</v>
      </c>
      <c r="Y7788">
        <v>2332800</v>
      </c>
      <c r="Z7788">
        <v>2332800</v>
      </c>
      <c r="AA7788">
        <v>2332800</v>
      </c>
      <c r="AB7788">
        <v>2332800</v>
      </c>
      <c r="AC7788">
        <v>2332800</v>
      </c>
      <c r="AD7788">
        <v>0</v>
      </c>
      <c r="AE7788">
        <v>0</v>
      </c>
      <c r="AF7788">
        <v>0</v>
      </c>
      <c r="AG7788">
        <v>842400</v>
      </c>
      <c r="AH7788">
        <v>907200</v>
      </c>
      <c r="AI7788">
        <v>0</v>
      </c>
      <c r="AJ7788">
        <v>1036800</v>
      </c>
      <c r="AK7788">
        <v>777600</v>
      </c>
      <c r="AL7788">
        <v>2332800</v>
      </c>
      <c r="AM7788">
        <v>2332800</v>
      </c>
      <c r="AN7788">
        <v>1166400</v>
      </c>
      <c r="AO7788">
        <v>1166400</v>
      </c>
      <c r="AP7788">
        <v>1166400</v>
      </c>
      <c r="AQ7788">
        <v>0</v>
      </c>
      <c r="AR7788">
        <v>2332800</v>
      </c>
      <c r="AS7788">
        <v>2332800</v>
      </c>
      <c r="AT7788">
        <v>2332800</v>
      </c>
      <c r="AU7788">
        <v>0</v>
      </c>
      <c r="AV7788">
        <v>518400</v>
      </c>
      <c r="AW7788">
        <v>129600</v>
      </c>
      <c r="AX7788">
        <v>0</v>
      </c>
      <c r="AY7788">
        <v>0</v>
      </c>
      <c r="AZ7788">
        <v>5961600</v>
      </c>
      <c r="BA7788">
        <v>2592000</v>
      </c>
      <c r="BB7788">
        <v>1814400</v>
      </c>
      <c r="BC7788">
        <v>0</v>
      </c>
      <c r="BD7788">
        <v>2462400</v>
      </c>
      <c r="BE7788">
        <v>0</v>
      </c>
      <c r="BF7788">
        <v>0</v>
      </c>
      <c r="BG7788">
        <v>648000</v>
      </c>
      <c r="BH7788">
        <v>0</v>
      </c>
      <c r="BI7788">
        <v>0</v>
      </c>
      <c r="BJ7788">
        <v>0</v>
      </c>
      <c r="BK7788">
        <v>0</v>
      </c>
      <c r="BL7788">
        <v>777600</v>
      </c>
      <c r="BM7788">
        <v>129600</v>
      </c>
      <c r="BN7788">
        <v>388800</v>
      </c>
      <c r="BO7788">
        <v>259200</v>
      </c>
      <c r="BP7788">
        <v>518400</v>
      </c>
      <c r="BQ7788">
        <v>518400</v>
      </c>
      <c r="BR7788">
        <v>518400</v>
      </c>
      <c r="BS7788">
        <v>1050.5866310708634</v>
      </c>
      <c r="BT7788">
        <v>532.28619793606504</v>
      </c>
      <c r="BU7788">
        <v>1165.5237810484659</v>
      </c>
      <c r="BV7788">
        <v>1046.4723738151872</v>
      </c>
      <c r="BW7788">
        <v>1056.3938924937495</v>
      </c>
      <c r="BX7788">
        <v>1231.8307742499355</v>
      </c>
      <c r="BY7788">
        <v>1794.3280653080899</v>
      </c>
      <c r="BZ7788">
        <v>1103.5105336676929</v>
      </c>
      <c r="CA7788">
        <v>2088.7167922122358</v>
      </c>
      <c r="CB7788">
        <v>2361.8573511994859</v>
      </c>
      <c r="CC7788">
        <v>3200.641524142251</v>
      </c>
      <c r="CD7788">
        <v>3302.679704176167</v>
      </c>
      <c r="CE7788">
        <v>4058.0446326223937</v>
      </c>
      <c r="CF7788">
        <v>2309.3499541818087</v>
      </c>
      <c r="CG7788">
        <v>2346.44748004536</v>
      </c>
      <c r="CH7788">
        <v>2104.316096000161</v>
      </c>
      <c r="CI7788">
        <v>2190.6515106981615</v>
      </c>
      <c r="CJ7788">
        <v>2192.0325324769619</v>
      </c>
      <c r="CK7788">
        <v>4710236.5209724475</v>
      </c>
      <c r="CL7788">
        <v>1438619.8293269263</v>
      </c>
      <c r="CM7788">
        <v>6232873.4985002903</v>
      </c>
      <c r="CN7788">
        <v>1314597.1125278985</v>
      </c>
      <c r="CO7788">
        <v>5341484.7894019866</v>
      </c>
      <c r="CP7788">
        <v>1329087.8645323534</v>
      </c>
      <c r="CQ7788">
        <v>6252998.3796995282</v>
      </c>
      <c r="CR7788">
        <v>439394.45910361828</v>
      </c>
      <c r="CS7788">
        <v>0</v>
      </c>
      <c r="CT7788">
        <v>0</v>
      </c>
      <c r="CU7788">
        <v>0</v>
      </c>
      <c r="CV7788">
        <v>0</v>
      </c>
      <c r="CW7788">
        <v>0</v>
      </c>
      <c r="CX7788">
        <v>0</v>
      </c>
      <c r="CY7788">
        <v>0</v>
      </c>
      <c r="CZ7788">
        <v>0</v>
      </c>
      <c r="DA7788">
        <v>0</v>
      </c>
      <c r="DB7788">
        <v>0</v>
      </c>
      <c r="DC7788">
        <v>6253993.8918046504</v>
      </c>
      <c r="DD7788">
        <v>4129162.8020538259</v>
      </c>
      <c r="DE7788">
        <v>6166304.5535811037</v>
      </c>
      <c r="DF7788">
        <v>1971589.4855329173</v>
      </c>
      <c r="DG7788">
        <v>0</v>
      </c>
      <c r="DH7788">
        <v>0</v>
      </c>
      <c r="DI7788">
        <v>6269077.3365242872</v>
      </c>
      <c r="DJ7788">
        <v>4485470.7897038311</v>
      </c>
      <c r="DK7788">
        <v>0</v>
      </c>
      <c r="DL7788">
        <v>0</v>
      </c>
      <c r="DM7788">
        <v>0</v>
      </c>
      <c r="DN7788">
        <v>0</v>
      </c>
      <c r="DO7788">
        <v>0</v>
      </c>
      <c r="DP7788">
        <v>0</v>
      </c>
      <c r="DQ7788">
        <v>0</v>
      </c>
      <c r="DR7788">
        <v>0</v>
      </c>
      <c r="DS7788">
        <v>6318917.5590252401</v>
      </c>
      <c r="DT7788">
        <v>6318917.5590252401</v>
      </c>
      <c r="DU7788">
        <v>0</v>
      </c>
      <c r="DV7788">
        <v>0</v>
      </c>
      <c r="DW7788">
        <v>6373575.2401147196</v>
      </c>
      <c r="DX7788">
        <v>6373575.2401147196</v>
      </c>
      <c r="DY7788">
        <v>6373575.2401147196</v>
      </c>
      <c r="DZ7788">
        <v>6373575.2401147196</v>
      </c>
      <c r="EA7788">
        <v>6373575.2401147196</v>
      </c>
      <c r="EB7788">
        <v>6373575.2401147196</v>
      </c>
      <c r="EC7788">
        <v>6368279.0514548309</v>
      </c>
      <c r="ED7788">
        <v>6368279.0514548309</v>
      </c>
      <c r="EE7788">
        <v>6373575.2401147196</v>
      </c>
      <c r="EF7788">
        <v>6373575.2401147196</v>
      </c>
      <c r="EG7788">
        <v>6373575.2401147196</v>
      </c>
      <c r="EH7788">
        <v>6373575.2401147196</v>
      </c>
      <c r="EI7788">
        <v>6328310.0505616907</v>
      </c>
      <c r="EJ7788">
        <v>3500243.307402018</v>
      </c>
      <c r="EK7788">
        <v>5023086.363556833</v>
      </c>
      <c r="EL7788">
        <v>316401.20358849486</v>
      </c>
      <c r="EM7788">
        <v>5397321.9357948489</v>
      </c>
      <c r="EN7788">
        <v>1633926.877495446</v>
      </c>
      <c r="EO7788">
        <v>0</v>
      </c>
      <c r="EP7788">
        <v>0</v>
      </c>
      <c r="EQ7788">
        <v>1977387.4862790969</v>
      </c>
      <c r="ER7788">
        <v>3437497.4932278679</v>
      </c>
      <c r="ES7788">
        <v>5860211.3764070952</v>
      </c>
      <c r="ET7788">
        <v>6373575.2401147196</v>
      </c>
      <c r="EU7788">
        <v>6373575.2401147196</v>
      </c>
      <c r="EV7788">
        <v>6373575.2401147196</v>
      </c>
      <c r="EW7788">
        <v>6336025.83793604</v>
      </c>
      <c r="EX7788">
        <v>2660145.9549207035</v>
      </c>
      <c r="EY7788">
        <v>307142.75666145055</v>
      </c>
      <c r="EZ7788">
        <v>307142.75666145084</v>
      </c>
      <c r="FA7788">
        <v>6323723.5437610652</v>
      </c>
      <c r="FB7788">
        <v>4823713.1239465522</v>
      </c>
      <c r="FC7788">
        <v>6303516.1162264459</v>
      </c>
      <c r="FD7788">
        <v>6207180.0755280033</v>
      </c>
      <c r="FE7788">
        <v>6335968.7357764281</v>
      </c>
      <c r="FF7788">
        <v>4050757.70762733</v>
      </c>
      <c r="FG7788">
        <v>6358956.4100421816</v>
      </c>
      <c r="FH7788">
        <v>6358956.4100421816</v>
      </c>
      <c r="FI7788">
        <v>2272501.9300088468</v>
      </c>
      <c r="FJ7788">
        <v>6303482.5896350611</v>
      </c>
      <c r="FK7788">
        <v>2012756.0733228037</v>
      </c>
      <c r="FL7788">
        <v>4382650.1809458863</v>
      </c>
      <c r="FM7788">
        <v>4891508.037740849</v>
      </c>
      <c r="FN7788">
        <v>5011163.3175744852</v>
      </c>
      <c r="FO7788">
        <v>6313935.2728325743</v>
      </c>
      <c r="FP7788">
        <v>5521202.3939107005</v>
      </c>
      <c r="FQ7788">
        <v>303665.47035164788</v>
      </c>
      <c r="FR7788">
        <v>6251386.2229225589</v>
      </c>
      <c r="FS7788">
        <v>4803689.5963057317</v>
      </c>
      <c r="FT7788">
        <v>6373575.2401147196</v>
      </c>
      <c r="FU7788">
        <v>6239773.7833820675</v>
      </c>
      <c r="FV7788">
        <v>4906909.7627109485</v>
      </c>
      <c r="FW7788">
        <v>4419209.0760842375</v>
      </c>
      <c r="GD7788">
        <f>AVERAGE(SAFADModel_final_000030[[#This Row],[AF306:Daylighting Reference Point 1 Illuminance '[lux'](Hourly)]:[AF102:Daylighting Reference Point 1 Illuminance '[lux'](Hourly)]])</f>
        <v>1229.9610046446983</v>
      </c>
      <c r="GE7788">
        <f>AVERAGE(SAFADModel_final_000030[[#This Row],[IPD:Daylighting Reference Point 1 Illuminance '[lux'](Hourly)]:[AF211:Daylighting Reference Point 1 Illuminance '[lux'](Hourly)]])</f>
        <v>2674.00230950475</v>
      </c>
    </row>
    <row r="7789" spans="1:187" x14ac:dyDescent="0.25">
      <c r="A7789" s="1" t="s">
        <v>7966</v>
      </c>
      <c r="B7789">
        <v>0</v>
      </c>
      <c r="C7789">
        <v>0</v>
      </c>
      <c r="D7789">
        <v>0</v>
      </c>
      <c r="E7789">
        <v>388800</v>
      </c>
      <c r="F7789">
        <v>0</v>
      </c>
      <c r="G7789">
        <v>0</v>
      </c>
      <c r="H7789">
        <v>0</v>
      </c>
      <c r="I7789">
        <v>0</v>
      </c>
      <c r="J7789">
        <v>0</v>
      </c>
      <c r="K7789">
        <v>0</v>
      </c>
      <c r="L7789">
        <v>0</v>
      </c>
      <c r="M7789">
        <v>0</v>
      </c>
      <c r="N7789">
        <v>0</v>
      </c>
      <c r="O7789">
        <v>0</v>
      </c>
      <c r="P7789">
        <v>0</v>
      </c>
      <c r="Q7789">
        <v>0</v>
      </c>
      <c r="R7789">
        <v>0</v>
      </c>
      <c r="S7789">
        <v>0</v>
      </c>
      <c r="T7789">
        <v>0</v>
      </c>
      <c r="U7789">
        <v>0</v>
      </c>
      <c r="V7789">
        <v>2343600</v>
      </c>
      <c r="W7789">
        <v>2343600</v>
      </c>
      <c r="X7789">
        <v>2332800</v>
      </c>
      <c r="Y7789">
        <v>2332800</v>
      </c>
      <c r="Z7789">
        <v>2332800</v>
      </c>
      <c r="AA7789">
        <v>2332800</v>
      </c>
      <c r="AB7789">
        <v>2332800</v>
      </c>
      <c r="AC7789">
        <v>2332800</v>
      </c>
      <c r="AD7789">
        <v>0</v>
      </c>
      <c r="AE7789">
        <v>0</v>
      </c>
      <c r="AF7789">
        <v>0</v>
      </c>
      <c r="AG7789">
        <v>0</v>
      </c>
      <c r="AH7789">
        <v>0</v>
      </c>
      <c r="AI7789">
        <v>0</v>
      </c>
      <c r="AJ7789">
        <v>1036800</v>
      </c>
      <c r="AK7789">
        <v>0</v>
      </c>
      <c r="AL7789">
        <v>1166400</v>
      </c>
      <c r="AM7789">
        <v>2332800</v>
      </c>
      <c r="AN7789">
        <v>0</v>
      </c>
      <c r="AO7789">
        <v>0</v>
      </c>
      <c r="AP7789">
        <v>0</v>
      </c>
      <c r="AQ7789">
        <v>0</v>
      </c>
      <c r="AR7789">
        <v>2332800</v>
      </c>
      <c r="AS7789">
        <v>1166400</v>
      </c>
      <c r="AT7789">
        <v>2332800</v>
      </c>
      <c r="AU7789">
        <v>0</v>
      </c>
      <c r="AV7789">
        <v>518400</v>
      </c>
      <c r="AW7789">
        <v>129600</v>
      </c>
      <c r="AX7789">
        <v>0</v>
      </c>
      <c r="AY7789">
        <v>0</v>
      </c>
      <c r="AZ7789">
        <v>5961600</v>
      </c>
      <c r="BA7789">
        <v>2592000</v>
      </c>
      <c r="BB7789">
        <v>1814400</v>
      </c>
      <c r="BC7789">
        <v>0</v>
      </c>
      <c r="BD7789">
        <v>2462400</v>
      </c>
      <c r="BE7789">
        <v>0</v>
      </c>
      <c r="BF7789">
        <v>0</v>
      </c>
      <c r="BG7789">
        <v>648000</v>
      </c>
      <c r="BH7789">
        <v>0</v>
      </c>
      <c r="BI7789">
        <v>0</v>
      </c>
      <c r="BJ7789">
        <v>0</v>
      </c>
      <c r="BK7789">
        <v>0</v>
      </c>
      <c r="BL7789">
        <v>777600</v>
      </c>
      <c r="BM7789">
        <v>129600</v>
      </c>
      <c r="BN7789">
        <v>388800</v>
      </c>
      <c r="BO7789">
        <v>259200</v>
      </c>
      <c r="BP7789">
        <v>518400</v>
      </c>
      <c r="BQ7789">
        <v>518400</v>
      </c>
      <c r="BR7789">
        <v>518400</v>
      </c>
      <c r="BS7789">
        <v>1014.1383994872463</v>
      </c>
      <c r="BT7789">
        <v>516.10070933275426</v>
      </c>
      <c r="BU7789">
        <v>1112.3089160344023</v>
      </c>
      <c r="BV7789">
        <v>1013.6921899445989</v>
      </c>
      <c r="BW7789">
        <v>1023.5425095767523</v>
      </c>
      <c r="BX7789">
        <v>1245.2760013386398</v>
      </c>
      <c r="BY7789">
        <v>1803.5647301120778</v>
      </c>
      <c r="BZ7789">
        <v>1078.370849132933</v>
      </c>
      <c r="CA7789">
        <v>2252.0574308962919</v>
      </c>
      <c r="CB7789">
        <v>2671.3020520601567</v>
      </c>
      <c r="CC7789">
        <v>3576.2045161289097</v>
      </c>
      <c r="CD7789">
        <v>3874.4620684052502</v>
      </c>
      <c r="CE7789">
        <v>4037.7015332516544</v>
      </c>
      <c r="CF7789">
        <v>2651.9568211447981</v>
      </c>
      <c r="CG7789">
        <v>2691.8905805488375</v>
      </c>
      <c r="CH7789">
        <v>2455.5050064290849</v>
      </c>
      <c r="CI7789">
        <v>2511.4028203786957</v>
      </c>
      <c r="CJ7789">
        <v>2512.4028033093873</v>
      </c>
      <c r="CK7789">
        <v>6356797.3957493091</v>
      </c>
      <c r="CL7789">
        <v>2810627.3483160799</v>
      </c>
      <c r="CM7789">
        <v>6311847.8547008894</v>
      </c>
      <c r="CN7789">
        <v>619122.55036738305</v>
      </c>
      <c r="CO7789">
        <v>4642588.4866721686</v>
      </c>
      <c r="CP7789">
        <v>304133.49891934142</v>
      </c>
      <c r="CQ7789">
        <v>5483764.9768472165</v>
      </c>
      <c r="CR7789">
        <v>527169.08345042157</v>
      </c>
      <c r="CS7789">
        <v>0</v>
      </c>
      <c r="CT7789">
        <v>0</v>
      </c>
      <c r="CU7789">
        <v>0</v>
      </c>
      <c r="CV7789">
        <v>0</v>
      </c>
      <c r="CW7789">
        <v>0</v>
      </c>
      <c r="CX7789">
        <v>0</v>
      </c>
      <c r="CY7789">
        <v>0</v>
      </c>
      <c r="CZ7789">
        <v>0</v>
      </c>
      <c r="DA7789">
        <v>0</v>
      </c>
      <c r="DB7789">
        <v>0</v>
      </c>
      <c r="DC7789">
        <v>6259929.9209222943</v>
      </c>
      <c r="DD7789">
        <v>6146418.7385376096</v>
      </c>
      <c r="DE7789">
        <v>6275436.0652042571</v>
      </c>
      <c r="DF7789">
        <v>4151517.5727985529</v>
      </c>
      <c r="DG7789">
        <v>0</v>
      </c>
      <c r="DH7789">
        <v>0</v>
      </c>
      <c r="DI7789">
        <v>6304520.1976649053</v>
      </c>
      <c r="DJ7789">
        <v>3300735.8888433333</v>
      </c>
      <c r="DK7789">
        <v>0</v>
      </c>
      <c r="DL7789">
        <v>0</v>
      </c>
      <c r="DM7789">
        <v>0</v>
      </c>
      <c r="DN7789">
        <v>0</v>
      </c>
      <c r="DO7789">
        <v>0</v>
      </c>
      <c r="DP7789">
        <v>0</v>
      </c>
      <c r="DQ7789">
        <v>0</v>
      </c>
      <c r="DR7789">
        <v>0</v>
      </c>
      <c r="DS7789">
        <v>6370102.4625161942</v>
      </c>
      <c r="DT7789">
        <v>6370102.4625161942</v>
      </c>
      <c r="DU7789">
        <v>0</v>
      </c>
      <c r="DV7789">
        <v>0</v>
      </c>
      <c r="DW7789">
        <v>6397471.838667538</v>
      </c>
      <c r="DX7789">
        <v>6397471.838667538</v>
      </c>
      <c r="DY7789">
        <v>6397471.838667538</v>
      </c>
      <c r="DZ7789">
        <v>6397471.838667538</v>
      </c>
      <c r="EA7789">
        <v>6397471.838667538</v>
      </c>
      <c r="EB7789">
        <v>6397471.838667538</v>
      </c>
      <c r="EC7789">
        <v>6397471.838667538</v>
      </c>
      <c r="ED7789">
        <v>6397471.838667538</v>
      </c>
      <c r="EE7789">
        <v>6397471.838667538</v>
      </c>
      <c r="EF7789">
        <v>6397471.838667538</v>
      </c>
      <c r="EG7789">
        <v>6397471.838667538</v>
      </c>
      <c r="EH7789">
        <v>6397471.838667538</v>
      </c>
      <c r="EI7789">
        <v>6356022.4811777836</v>
      </c>
      <c r="EJ7789">
        <v>3934466.4240539493</v>
      </c>
      <c r="EK7789">
        <v>5088507.8543323074</v>
      </c>
      <c r="EL7789">
        <v>320542.60227522062</v>
      </c>
      <c r="EM7789">
        <v>4889342.5503894584</v>
      </c>
      <c r="EN7789">
        <v>320909.08476661565</v>
      </c>
      <c r="EO7789">
        <v>0</v>
      </c>
      <c r="EP7789">
        <v>0</v>
      </c>
      <c r="EQ7789">
        <v>2076043.7406355927</v>
      </c>
      <c r="ER7789">
        <v>3667321.7482060911</v>
      </c>
      <c r="ES7789">
        <v>6242782.445816691</v>
      </c>
      <c r="ET7789">
        <v>6397471.838667538</v>
      </c>
      <c r="EU7789">
        <v>6397471.838667538</v>
      </c>
      <c r="EV7789">
        <v>6397471.838667538</v>
      </c>
      <c r="EW7789">
        <v>6361196.0319875693</v>
      </c>
      <c r="EX7789">
        <v>3328804.02394713</v>
      </c>
      <c r="EY7789">
        <v>308419.636788184</v>
      </c>
      <c r="EZ7789">
        <v>308419.63678818697</v>
      </c>
      <c r="FA7789">
        <v>6346640.6952352738</v>
      </c>
      <c r="FB7789">
        <v>5577282.5911242636</v>
      </c>
      <c r="FC7789">
        <v>6346765.2148906803</v>
      </c>
      <c r="FD7789">
        <v>6346765.2148906803</v>
      </c>
      <c r="FE7789">
        <v>6359271.261704348</v>
      </c>
      <c r="FF7789">
        <v>4776865.3767441213</v>
      </c>
      <c r="FG7789">
        <v>6380918.0442054467</v>
      </c>
      <c r="FH7789">
        <v>6380918.0442054467</v>
      </c>
      <c r="FI7789">
        <v>3635234.5268544042</v>
      </c>
      <c r="FJ7789">
        <v>6322467.6696723197</v>
      </c>
      <c r="FK7789">
        <v>2718916.3280377598</v>
      </c>
      <c r="FL7789">
        <v>4622721.5544310454</v>
      </c>
      <c r="FM7789">
        <v>5195569.548168269</v>
      </c>
      <c r="FN7789">
        <v>5319594.7689563995</v>
      </c>
      <c r="FO7789">
        <v>6334771.6132229641</v>
      </c>
      <c r="FP7789">
        <v>6285760.1466809269</v>
      </c>
      <c r="FQ7789">
        <v>427882.27072536753</v>
      </c>
      <c r="FR7789">
        <v>6267251.0745823914</v>
      </c>
      <c r="FS7789">
        <v>5680284.168937928</v>
      </c>
      <c r="FT7789">
        <v>6397471.838667538</v>
      </c>
      <c r="FU7789">
        <v>6397471.838667538</v>
      </c>
      <c r="FV7789">
        <v>5434783.9672784517</v>
      </c>
      <c r="FW7789">
        <v>4923374.4281545365</v>
      </c>
      <c r="GD7789">
        <f>AVERAGE(SAFADModel_final_000030[[#This Row],[AF306:Daylighting Reference Point 1 Illuminance '[lux'](Hourly)]:[AF102:Daylighting Reference Point 1 Illuminance '[lux'](Hourly)]])</f>
        <v>1228.7835262061883</v>
      </c>
      <c r="GE7789">
        <f>AVERAGE(SAFADModel_final_000030[[#This Row],[IPD:Daylighting Reference Point 1 Illuminance '[lux'](Hourly)]:[AF211:Daylighting Reference Point 1 Illuminance '[lux'](Hourly)]])</f>
        <v>2998.0920224063075</v>
      </c>
    </row>
    <row r="7790" spans="1:187" x14ac:dyDescent="0.25">
      <c r="A7790" s="1" t="s">
        <v>7967</v>
      </c>
      <c r="B7790">
        <v>0</v>
      </c>
      <c r="C7790">
        <v>0</v>
      </c>
      <c r="D7790">
        <v>0</v>
      </c>
      <c r="E7790">
        <v>388800</v>
      </c>
      <c r="F7790">
        <v>0</v>
      </c>
      <c r="G7790">
        <v>0</v>
      </c>
      <c r="H7790">
        <v>0</v>
      </c>
      <c r="I7790">
        <v>0</v>
      </c>
      <c r="J7790">
        <v>0</v>
      </c>
      <c r="K7790">
        <v>0</v>
      </c>
      <c r="L7790">
        <v>0</v>
      </c>
      <c r="M7790">
        <v>0</v>
      </c>
      <c r="N7790">
        <v>0</v>
      </c>
      <c r="O7790">
        <v>0</v>
      </c>
      <c r="P7790">
        <v>0</v>
      </c>
      <c r="Q7790">
        <v>0</v>
      </c>
      <c r="R7790">
        <v>0</v>
      </c>
      <c r="S7790">
        <v>0</v>
      </c>
      <c r="T7790">
        <v>2343600</v>
      </c>
      <c r="U7790">
        <v>0</v>
      </c>
      <c r="V7790">
        <v>2343600</v>
      </c>
      <c r="W7790">
        <v>0</v>
      </c>
      <c r="X7790">
        <v>0</v>
      </c>
      <c r="Y7790">
        <v>1166400</v>
      </c>
      <c r="Z7790">
        <v>0</v>
      </c>
      <c r="AA7790">
        <v>0</v>
      </c>
      <c r="AB7790">
        <v>0</v>
      </c>
      <c r="AC7790">
        <v>0</v>
      </c>
      <c r="AD7790">
        <v>0</v>
      </c>
      <c r="AE7790">
        <v>0</v>
      </c>
      <c r="AF7790">
        <v>0</v>
      </c>
      <c r="AG7790">
        <v>0</v>
      </c>
      <c r="AH7790">
        <v>0</v>
      </c>
      <c r="AI7790">
        <v>0</v>
      </c>
      <c r="AJ7790">
        <v>518400</v>
      </c>
      <c r="AK7790">
        <v>0</v>
      </c>
      <c r="AL7790">
        <v>0</v>
      </c>
      <c r="AM7790">
        <v>2332800</v>
      </c>
      <c r="AN7790">
        <v>2332800</v>
      </c>
      <c r="AO7790">
        <v>2332800</v>
      </c>
      <c r="AP7790">
        <v>2332800</v>
      </c>
      <c r="AQ7790">
        <v>2332800</v>
      </c>
      <c r="AR7790">
        <v>1166400</v>
      </c>
      <c r="AS7790">
        <v>0</v>
      </c>
      <c r="AT7790">
        <v>0</v>
      </c>
      <c r="AU7790">
        <v>0</v>
      </c>
      <c r="AV7790">
        <v>518400</v>
      </c>
      <c r="AW7790">
        <v>129600</v>
      </c>
      <c r="AX7790">
        <v>0</v>
      </c>
      <c r="AY7790">
        <v>0</v>
      </c>
      <c r="AZ7790">
        <v>5961600</v>
      </c>
      <c r="BA7790">
        <v>2592000</v>
      </c>
      <c r="BB7790">
        <v>1814400</v>
      </c>
      <c r="BC7790">
        <v>0</v>
      </c>
      <c r="BD7790">
        <v>2462400</v>
      </c>
      <c r="BE7790">
        <v>53780.235530901839</v>
      </c>
      <c r="BF7790">
        <v>0</v>
      </c>
      <c r="BG7790">
        <v>648000</v>
      </c>
      <c r="BH7790">
        <v>0</v>
      </c>
      <c r="BI7790">
        <v>0</v>
      </c>
      <c r="BJ7790">
        <v>0</v>
      </c>
      <c r="BK7790">
        <v>0</v>
      </c>
      <c r="BL7790">
        <v>777600</v>
      </c>
      <c r="BM7790">
        <v>129600</v>
      </c>
      <c r="BN7790">
        <v>388800</v>
      </c>
      <c r="BO7790">
        <v>259200</v>
      </c>
      <c r="BP7790">
        <v>518400</v>
      </c>
      <c r="BQ7790">
        <v>518400</v>
      </c>
      <c r="BR7790">
        <v>518400</v>
      </c>
      <c r="BS7790">
        <v>915.58423809003614</v>
      </c>
      <c r="BT7790">
        <v>467.18697909842285</v>
      </c>
      <c r="BU7790">
        <v>984.29091711282797</v>
      </c>
      <c r="BV7790">
        <v>911.18955962970142</v>
      </c>
      <c r="BW7790">
        <v>920.31493063414428</v>
      </c>
      <c r="BX7790">
        <v>1205.64482118209</v>
      </c>
      <c r="BY7790">
        <v>1735.2936394053202</v>
      </c>
      <c r="BZ7790">
        <v>981.16442930986386</v>
      </c>
      <c r="CA7790">
        <v>2411.1352065466981</v>
      </c>
      <c r="CB7790">
        <v>2956.9484656389827</v>
      </c>
      <c r="CC7790">
        <v>3935.8124424666748</v>
      </c>
      <c r="CD7790">
        <v>4449.4688844868278</v>
      </c>
      <c r="CE7790">
        <v>3950.6803646683766</v>
      </c>
      <c r="CF7790">
        <v>2948.7330134448166</v>
      </c>
      <c r="CG7790">
        <v>2991.9558647073209</v>
      </c>
      <c r="CH7790">
        <v>2768.6744921720851</v>
      </c>
      <c r="CI7790">
        <v>2795.4128930732804</v>
      </c>
      <c r="CJ7790">
        <v>2796.1315841044129</v>
      </c>
      <c r="CK7790">
        <v>6348303.9407233121</v>
      </c>
      <c r="CL7790">
        <v>3056759.8074226719</v>
      </c>
      <c r="CM7790">
        <v>6290226.2839618241</v>
      </c>
      <c r="CN7790">
        <v>3546077.309896606</v>
      </c>
      <c r="CO7790">
        <v>4740985.7967816582</v>
      </c>
      <c r="CP7790">
        <v>302575.04546292772</v>
      </c>
      <c r="CQ7790">
        <v>5515953.6681551002</v>
      </c>
      <c r="CR7790">
        <v>603649.52766255627</v>
      </c>
      <c r="CS7790">
        <v>0</v>
      </c>
      <c r="CT7790">
        <v>0</v>
      </c>
      <c r="CU7790">
        <v>0</v>
      </c>
      <c r="CV7790">
        <v>0</v>
      </c>
      <c r="CW7790">
        <v>0</v>
      </c>
      <c r="CX7790">
        <v>0</v>
      </c>
      <c r="CY7790">
        <v>0</v>
      </c>
      <c r="CZ7790">
        <v>0</v>
      </c>
      <c r="DA7790">
        <v>0</v>
      </c>
      <c r="DB7790">
        <v>0</v>
      </c>
      <c r="DC7790">
        <v>6259108.9896394517</v>
      </c>
      <c r="DD7790">
        <v>3953819.0630540336</v>
      </c>
      <c r="DE7790">
        <v>6277432.1409475766</v>
      </c>
      <c r="DF7790">
        <v>1428985.4250741743</v>
      </c>
      <c r="DG7790">
        <v>0</v>
      </c>
      <c r="DH7790">
        <v>0</v>
      </c>
      <c r="DI7790">
        <v>6315743.1672271593</v>
      </c>
      <c r="DJ7790">
        <v>6315743.1672271593</v>
      </c>
      <c r="DK7790">
        <v>0</v>
      </c>
      <c r="DL7790">
        <v>0</v>
      </c>
      <c r="DM7790">
        <v>0</v>
      </c>
      <c r="DN7790">
        <v>0</v>
      </c>
      <c r="DO7790">
        <v>0</v>
      </c>
      <c r="DP7790">
        <v>0</v>
      </c>
      <c r="DQ7790">
        <v>0</v>
      </c>
      <c r="DR7790">
        <v>0</v>
      </c>
      <c r="DS7790">
        <v>6359695.8039547252</v>
      </c>
      <c r="DT7790">
        <v>6359695.8039547252</v>
      </c>
      <c r="DU7790">
        <v>0</v>
      </c>
      <c r="DV7790">
        <v>0</v>
      </c>
      <c r="DW7790">
        <v>6415211.8523806548</v>
      </c>
      <c r="DX7790">
        <v>6415211.8523806548</v>
      </c>
      <c r="DY7790">
        <v>6415211.8523806548</v>
      </c>
      <c r="DZ7790">
        <v>6415211.8523806548</v>
      </c>
      <c r="EA7790">
        <v>6415211.8523806548</v>
      </c>
      <c r="EB7790">
        <v>6415211.8523806548</v>
      </c>
      <c r="EC7790">
        <v>6413065.5765604768</v>
      </c>
      <c r="ED7790">
        <v>6413065.5765604768</v>
      </c>
      <c r="EE7790">
        <v>6415211.8523806548</v>
      </c>
      <c r="EF7790">
        <v>6415211.8523806548</v>
      </c>
      <c r="EG7790">
        <v>6415211.8523806548</v>
      </c>
      <c r="EH7790">
        <v>6415211.8523806548</v>
      </c>
      <c r="EI7790">
        <v>6277187.2091954779</v>
      </c>
      <c r="EJ7790">
        <v>317643.14923965011</v>
      </c>
      <c r="EK7790">
        <v>5856531.7089679837</v>
      </c>
      <c r="EL7790">
        <v>313739.0111959544</v>
      </c>
      <c r="EM7790">
        <v>6370527.3439569399</v>
      </c>
      <c r="EN7790">
        <v>4848701.6607017778</v>
      </c>
      <c r="EO7790">
        <v>6396271.6552008456</v>
      </c>
      <c r="EP7790">
        <v>5249803.5692589739</v>
      </c>
      <c r="EQ7790">
        <v>2121184.8362624827</v>
      </c>
      <c r="ER7790">
        <v>3827364.6143855415</v>
      </c>
      <c r="ES7790">
        <v>6269677.3841840634</v>
      </c>
      <c r="ET7790">
        <v>6415211.8523806548</v>
      </c>
      <c r="EU7790">
        <v>6415211.8523806548</v>
      </c>
      <c r="EV7790">
        <v>6415211.8523806548</v>
      </c>
      <c r="EW7790">
        <v>6356705.2089197505</v>
      </c>
      <c r="EX7790">
        <v>3515668.5140373809</v>
      </c>
      <c r="EY7790">
        <v>305605.2004853508</v>
      </c>
      <c r="EZ7790">
        <v>305605.20048535248</v>
      </c>
      <c r="FA7790">
        <v>6340000.1038529519</v>
      </c>
      <c r="FB7790">
        <v>5792957.4856719319</v>
      </c>
      <c r="FC7790">
        <v>6357792.0952470088</v>
      </c>
      <c r="FD7790">
        <v>6357792.0952470088</v>
      </c>
      <c r="FE7790">
        <v>6353080.365525187</v>
      </c>
      <c r="FF7790">
        <v>4991935.4821327291</v>
      </c>
      <c r="FG7790">
        <v>6373734.4851463288</v>
      </c>
      <c r="FH7790">
        <v>6373734.4851463288</v>
      </c>
      <c r="FI7790">
        <v>4042715.7862563576</v>
      </c>
      <c r="FJ7790">
        <v>6314569.2079860577</v>
      </c>
      <c r="FK7790">
        <v>2906646.8157311822</v>
      </c>
      <c r="FL7790">
        <v>4669887.8742242772</v>
      </c>
      <c r="FM7790">
        <v>5262612.9128626315</v>
      </c>
      <c r="FN7790">
        <v>5394063.1424061749</v>
      </c>
      <c r="FO7790">
        <v>6327280.2806711029</v>
      </c>
      <c r="FP7790">
        <v>6327280.2806711029</v>
      </c>
      <c r="FQ7790">
        <v>716870.89238744858</v>
      </c>
      <c r="FR7790">
        <v>6254686.9463947769</v>
      </c>
      <c r="FS7790">
        <v>6073067.042396619</v>
      </c>
      <c r="FT7790">
        <v>6415211.8523806548</v>
      </c>
      <c r="FU7790">
        <v>6415211.8523806548</v>
      </c>
      <c r="FV7790">
        <v>5404626.7396694589</v>
      </c>
      <c r="FW7790">
        <v>5094298.395095312</v>
      </c>
      <c r="GD7790">
        <f>AVERAGE(SAFADModel_final_000030[[#This Row],[AF306:Daylighting Reference Point 1 Illuminance '[lux'](Hourly)]:[AF102:Daylighting Reference Point 1 Illuminance '[lux'](Hourly)]])</f>
        <v>1170.2005245565672</v>
      </c>
      <c r="GE7790">
        <f>AVERAGE(SAFADModel_final_000030[[#This Row],[IPD:Daylighting Reference Point 1 Illuminance '[lux'](Hourly)]:[AF211:Daylighting Reference Point 1 Illuminance '[lux'](Hourly)]])</f>
        <v>3288.2020005291979</v>
      </c>
    </row>
    <row r="7791" spans="1:187" x14ac:dyDescent="0.25">
      <c r="A7791" s="1" t="s">
        <v>7968</v>
      </c>
      <c r="B7791">
        <v>0</v>
      </c>
      <c r="C7791">
        <v>0</v>
      </c>
      <c r="D7791">
        <v>0</v>
      </c>
      <c r="E7791">
        <v>777600</v>
      </c>
      <c r="F7791">
        <v>0</v>
      </c>
      <c r="G7791">
        <v>0</v>
      </c>
      <c r="H7791">
        <v>0</v>
      </c>
      <c r="I7791">
        <v>0</v>
      </c>
      <c r="J7791">
        <v>0</v>
      </c>
      <c r="K7791">
        <v>0</v>
      </c>
      <c r="L7791">
        <v>0</v>
      </c>
      <c r="M7791">
        <v>0</v>
      </c>
      <c r="N7791">
        <v>0</v>
      </c>
      <c r="O7791">
        <v>1193400</v>
      </c>
      <c r="P7791">
        <v>0</v>
      </c>
      <c r="Q7791">
        <v>0</v>
      </c>
      <c r="R7791">
        <v>0</v>
      </c>
      <c r="S7791">
        <v>0</v>
      </c>
      <c r="T7791">
        <v>2343600</v>
      </c>
      <c r="U7791">
        <v>0</v>
      </c>
      <c r="V7791">
        <v>1171800</v>
      </c>
      <c r="W7791">
        <v>2343600</v>
      </c>
      <c r="X7791">
        <v>1166400</v>
      </c>
      <c r="Y7791">
        <v>1166400</v>
      </c>
      <c r="Z7791">
        <v>1166400</v>
      </c>
      <c r="AA7791">
        <v>1166400</v>
      </c>
      <c r="AB7791">
        <v>1166400</v>
      </c>
      <c r="AC7791">
        <v>1166400</v>
      </c>
      <c r="AD7791">
        <v>842400</v>
      </c>
      <c r="AE7791">
        <v>842400</v>
      </c>
      <c r="AF7791">
        <v>842400</v>
      </c>
      <c r="AG7791">
        <v>0</v>
      </c>
      <c r="AH7791">
        <v>0</v>
      </c>
      <c r="AI7791">
        <v>0</v>
      </c>
      <c r="AJ7791">
        <v>0</v>
      </c>
      <c r="AK7791">
        <v>0</v>
      </c>
      <c r="AL7791">
        <v>0</v>
      </c>
      <c r="AM7791">
        <v>2332800</v>
      </c>
      <c r="AN7791">
        <v>2332800</v>
      </c>
      <c r="AO7791">
        <v>2332800</v>
      </c>
      <c r="AP7791">
        <v>2332800</v>
      </c>
      <c r="AQ7791">
        <v>2332800</v>
      </c>
      <c r="AR7791">
        <v>1166400</v>
      </c>
      <c r="AS7791">
        <v>0</v>
      </c>
      <c r="AT7791">
        <v>0</v>
      </c>
      <c r="AU7791">
        <v>0</v>
      </c>
      <c r="AV7791">
        <v>518400</v>
      </c>
      <c r="AW7791">
        <v>129600</v>
      </c>
      <c r="AX7791">
        <v>0</v>
      </c>
      <c r="AY7791">
        <v>0</v>
      </c>
      <c r="AZ7791">
        <v>5961600</v>
      </c>
      <c r="BA7791">
        <v>2592000</v>
      </c>
      <c r="BB7791">
        <v>1814400</v>
      </c>
      <c r="BC7791">
        <v>0</v>
      </c>
      <c r="BD7791">
        <v>2462400</v>
      </c>
      <c r="BE7791">
        <v>399307.17647914303</v>
      </c>
      <c r="BF7791">
        <v>0</v>
      </c>
      <c r="BG7791">
        <v>648000</v>
      </c>
      <c r="BH7791">
        <v>0</v>
      </c>
      <c r="BI7791">
        <v>0</v>
      </c>
      <c r="BJ7791">
        <v>0</v>
      </c>
      <c r="BK7791">
        <v>0</v>
      </c>
      <c r="BL7791">
        <v>777600</v>
      </c>
      <c r="BM7791">
        <v>129600</v>
      </c>
      <c r="BN7791">
        <v>388800</v>
      </c>
      <c r="BO7791">
        <v>259200</v>
      </c>
      <c r="BP7791">
        <v>518400</v>
      </c>
      <c r="BQ7791">
        <v>518400</v>
      </c>
      <c r="BR7791">
        <v>518400</v>
      </c>
      <c r="BS7791">
        <v>825.86545383450073</v>
      </c>
      <c r="BT7791">
        <v>424.8518562783907</v>
      </c>
      <c r="BU7791">
        <v>868.69138611220262</v>
      </c>
      <c r="BV7791">
        <v>818.02062928812177</v>
      </c>
      <c r="BW7791">
        <v>826.28884716858136</v>
      </c>
      <c r="BX7791">
        <v>1178.0209542346818</v>
      </c>
      <c r="BY7791">
        <v>1692.2714111225407</v>
      </c>
      <c r="BZ7791">
        <v>892.32835499336215</v>
      </c>
      <c r="CA7791">
        <v>2615.0762893654396</v>
      </c>
      <c r="CB7791">
        <v>3069.5136361282493</v>
      </c>
      <c r="CC7791">
        <v>4072.6273224547708</v>
      </c>
      <c r="CD7791">
        <v>4773.676799736375</v>
      </c>
      <c r="CE7791">
        <v>3661.6544741007142</v>
      </c>
      <c r="CF7791">
        <v>3002.4963611000871</v>
      </c>
      <c r="CG7791">
        <v>3048.0603900396177</v>
      </c>
      <c r="CH7791">
        <v>2847.3535643896917</v>
      </c>
      <c r="CI7791">
        <v>2851.567480614915</v>
      </c>
      <c r="CJ7791">
        <v>2852.1246476552255</v>
      </c>
      <c r="CK7791">
        <v>6331553.3013769165</v>
      </c>
      <c r="CL7791">
        <v>2900249.9265763983</v>
      </c>
      <c r="CM7791">
        <v>6262633.7376772314</v>
      </c>
      <c r="CN7791">
        <v>3803779.4690264352</v>
      </c>
      <c r="CO7791">
        <v>4716105.3455178989</v>
      </c>
      <c r="CP7791">
        <v>298115.68706252414</v>
      </c>
      <c r="CQ7791">
        <v>6272112.4274709467</v>
      </c>
      <c r="CR7791">
        <v>803613.75866533059</v>
      </c>
      <c r="CS7791">
        <v>0</v>
      </c>
      <c r="CT7791">
        <v>0</v>
      </c>
      <c r="CU7791">
        <v>0</v>
      </c>
      <c r="CV7791">
        <v>0</v>
      </c>
      <c r="CW7791">
        <v>0</v>
      </c>
      <c r="CX7791">
        <v>0</v>
      </c>
      <c r="CY7791">
        <v>0</v>
      </c>
      <c r="CZ7791">
        <v>0</v>
      </c>
      <c r="DA7791">
        <v>0</v>
      </c>
      <c r="DB7791">
        <v>0</v>
      </c>
      <c r="DC7791">
        <v>6239867.3984141639</v>
      </c>
      <c r="DD7791">
        <v>5097008.2353256475</v>
      </c>
      <c r="DE7791">
        <v>6259356.7365831099</v>
      </c>
      <c r="DF7791">
        <v>1456474.0651475089</v>
      </c>
      <c r="DG7791">
        <v>6356167.0212839581</v>
      </c>
      <c r="DH7791">
        <v>6275157.3344462011</v>
      </c>
      <c r="DI7791">
        <v>6305879.8244648911</v>
      </c>
      <c r="DJ7791">
        <v>6305879.8244648911</v>
      </c>
      <c r="DK7791">
        <v>3212571.3411244131</v>
      </c>
      <c r="DL7791">
        <v>3212571.3411244131</v>
      </c>
      <c r="DM7791">
        <v>0</v>
      </c>
      <c r="DN7791">
        <v>0</v>
      </c>
      <c r="DO7791">
        <v>0</v>
      </c>
      <c r="DP7791">
        <v>0</v>
      </c>
      <c r="DQ7791">
        <v>0</v>
      </c>
      <c r="DR7791">
        <v>0</v>
      </c>
      <c r="DS7791">
        <v>6301063.0109447371</v>
      </c>
      <c r="DT7791">
        <v>6210446.1151068304</v>
      </c>
      <c r="DU7791">
        <v>3212571.3411244131</v>
      </c>
      <c r="DV7791">
        <v>3212571.3411244131</v>
      </c>
      <c r="DW7791">
        <v>6423939.7560963947</v>
      </c>
      <c r="DX7791">
        <v>6423939.7560963947</v>
      </c>
      <c r="DY7791">
        <v>6423939.7560963947</v>
      </c>
      <c r="DZ7791">
        <v>6423939.7560963947</v>
      </c>
      <c r="EA7791">
        <v>6416406.1552986261</v>
      </c>
      <c r="EB7791">
        <v>6416406.1552986261</v>
      </c>
      <c r="EC7791">
        <v>6398679.1258356944</v>
      </c>
      <c r="ED7791">
        <v>6398679.1258356944</v>
      </c>
      <c r="EE7791">
        <v>6419595.0365475249</v>
      </c>
      <c r="EF7791">
        <v>6419595.0365475249</v>
      </c>
      <c r="EG7791">
        <v>6423939.7560963947</v>
      </c>
      <c r="EH7791">
        <v>6423939.7560963947</v>
      </c>
      <c r="EI7791">
        <v>6338639.7310817158</v>
      </c>
      <c r="EJ7791">
        <v>2066649.5602950144</v>
      </c>
      <c r="EK7791">
        <v>6115949.6534569645</v>
      </c>
      <c r="EL7791">
        <v>1912516.8877192514</v>
      </c>
      <c r="EM7791">
        <v>6334384.1369143846</v>
      </c>
      <c r="EN7791">
        <v>3822300.528550826</v>
      </c>
      <c r="EO7791">
        <v>6336898.1942638746</v>
      </c>
      <c r="EP7791">
        <v>4026857.3564881845</v>
      </c>
      <c r="EQ7791">
        <v>2154106.4271083083</v>
      </c>
      <c r="ER7791">
        <v>3936761.7748314203</v>
      </c>
      <c r="ES7791">
        <v>6255760.9286246514</v>
      </c>
      <c r="ET7791">
        <v>6423939.7560963947</v>
      </c>
      <c r="EU7791">
        <v>6423939.7560963947</v>
      </c>
      <c r="EV7791">
        <v>6423939.7560963947</v>
      </c>
      <c r="EW7791">
        <v>6335299.3841567794</v>
      </c>
      <c r="EX7791">
        <v>3388422.5086948937</v>
      </c>
      <c r="EY7791">
        <v>301109.04216346901</v>
      </c>
      <c r="EZ7791">
        <v>301109.04216346453</v>
      </c>
      <c r="FA7791">
        <v>6317869.8023368586</v>
      </c>
      <c r="FB7791">
        <v>5679181.7435939116</v>
      </c>
      <c r="FC7791">
        <v>6340872.0811838582</v>
      </c>
      <c r="FD7791">
        <v>6340872.0811838582</v>
      </c>
      <c r="FE7791">
        <v>6330130.4719985258</v>
      </c>
      <c r="FF7791">
        <v>4919863.013825289</v>
      </c>
      <c r="FG7791">
        <v>6350431.3555976599</v>
      </c>
      <c r="FH7791">
        <v>6350431.3555976599</v>
      </c>
      <c r="FI7791">
        <v>3900271.8631351776</v>
      </c>
      <c r="FJ7791">
        <v>6294882.1100684376</v>
      </c>
      <c r="FK7791">
        <v>2722394.7901052712</v>
      </c>
      <c r="FL7791">
        <v>4600123.265939557</v>
      </c>
      <c r="FM7791">
        <v>5179876.0686937151</v>
      </c>
      <c r="FN7791">
        <v>5319822.7895956729</v>
      </c>
      <c r="FO7791">
        <v>6304720.4303325787</v>
      </c>
      <c r="FP7791">
        <v>6304720.4303325787</v>
      </c>
      <c r="FQ7791">
        <v>589522.49904591416</v>
      </c>
      <c r="FR7791">
        <v>6228154.1616876274</v>
      </c>
      <c r="FS7791">
        <v>6175267.4893454863</v>
      </c>
      <c r="FT7791">
        <v>6423939.7560963947</v>
      </c>
      <c r="FU7791">
        <v>6410477.3404437639</v>
      </c>
      <c r="FV7791">
        <v>5170118.7631556448</v>
      </c>
      <c r="FW7791">
        <v>5057243.9567638021</v>
      </c>
      <c r="GD7791">
        <f>AVERAGE(SAFADModel_final_000030[[#This Row],[AF306:Daylighting Reference Point 1 Illuminance '[lux'](Hourly)]:[AF102:Daylighting Reference Point 1 Illuminance '[lux'](Hourly)]])</f>
        <v>1126.8239091553135</v>
      </c>
      <c r="GE7791">
        <f>AVERAGE(SAFADModel_final_000030[[#This Row],[IPD:Daylighting Reference Point 1 Illuminance '[lux'](Hourly)]:[AF211:Daylighting Reference Point 1 Illuminance '[lux'](Hourly)]])</f>
        <v>3353.2305195799604</v>
      </c>
    </row>
    <row r="7792" spans="1:187" x14ac:dyDescent="0.25">
      <c r="A7792" s="1" t="s">
        <v>7969</v>
      </c>
      <c r="B7792">
        <v>0</v>
      </c>
      <c r="C7792">
        <v>0</v>
      </c>
      <c r="D7792">
        <v>0</v>
      </c>
      <c r="E7792">
        <v>777600</v>
      </c>
      <c r="F7792">
        <v>0</v>
      </c>
      <c r="G7792">
        <v>0</v>
      </c>
      <c r="H7792">
        <v>0</v>
      </c>
      <c r="I7792">
        <v>0</v>
      </c>
      <c r="J7792">
        <v>0</v>
      </c>
      <c r="K7792">
        <v>0</v>
      </c>
      <c r="L7792">
        <v>0</v>
      </c>
      <c r="M7792">
        <v>0</v>
      </c>
      <c r="N7792">
        <v>0</v>
      </c>
      <c r="O7792">
        <v>2386800</v>
      </c>
      <c r="P7792">
        <v>0</v>
      </c>
      <c r="Q7792">
        <v>0</v>
      </c>
      <c r="R7792">
        <v>0</v>
      </c>
      <c r="S7792">
        <v>0</v>
      </c>
      <c r="T7792">
        <v>2343600</v>
      </c>
      <c r="U7792">
        <v>0</v>
      </c>
      <c r="V7792">
        <v>0</v>
      </c>
      <c r="W7792">
        <v>2343600</v>
      </c>
      <c r="X7792">
        <v>2332800</v>
      </c>
      <c r="Y7792">
        <v>2332800</v>
      </c>
      <c r="Z7792">
        <v>2332800</v>
      </c>
      <c r="AA7792">
        <v>2332800</v>
      </c>
      <c r="AB7792">
        <v>2332800</v>
      </c>
      <c r="AC7792">
        <v>2332800</v>
      </c>
      <c r="AD7792">
        <v>1684800</v>
      </c>
      <c r="AE7792">
        <v>1684800</v>
      </c>
      <c r="AF7792">
        <v>1684800</v>
      </c>
      <c r="AG7792">
        <v>0</v>
      </c>
      <c r="AH7792">
        <v>0</v>
      </c>
      <c r="AI7792">
        <v>0</v>
      </c>
      <c r="AJ7792">
        <v>0</v>
      </c>
      <c r="AK7792">
        <v>0</v>
      </c>
      <c r="AL7792">
        <v>0</v>
      </c>
      <c r="AM7792">
        <v>2332800</v>
      </c>
      <c r="AN7792">
        <v>2332800</v>
      </c>
      <c r="AO7792">
        <v>2332800</v>
      </c>
      <c r="AP7792">
        <v>2332800</v>
      </c>
      <c r="AQ7792">
        <v>2332800</v>
      </c>
      <c r="AR7792">
        <v>2332800</v>
      </c>
      <c r="AS7792">
        <v>0</v>
      </c>
      <c r="AT7792">
        <v>0</v>
      </c>
      <c r="AU7792">
        <v>0</v>
      </c>
      <c r="AV7792">
        <v>518400</v>
      </c>
      <c r="AW7792">
        <v>129600</v>
      </c>
      <c r="AX7792">
        <v>0</v>
      </c>
      <c r="AY7792">
        <v>0</v>
      </c>
      <c r="AZ7792">
        <v>5961600</v>
      </c>
      <c r="BA7792">
        <v>2592000</v>
      </c>
      <c r="BB7792">
        <v>1814400</v>
      </c>
      <c r="BC7792">
        <v>0</v>
      </c>
      <c r="BD7792">
        <v>2462400</v>
      </c>
      <c r="BE7792">
        <v>633090.60759234673</v>
      </c>
      <c r="BF7792">
        <v>0</v>
      </c>
      <c r="BG7792">
        <v>648000</v>
      </c>
      <c r="BH7792">
        <v>0</v>
      </c>
      <c r="BI7792">
        <v>0</v>
      </c>
      <c r="BJ7792">
        <v>0</v>
      </c>
      <c r="BK7792">
        <v>0</v>
      </c>
      <c r="BL7792">
        <v>777600</v>
      </c>
      <c r="BM7792">
        <v>129600</v>
      </c>
      <c r="BN7792">
        <v>388800</v>
      </c>
      <c r="BO7792">
        <v>259200</v>
      </c>
      <c r="BP7792">
        <v>518400</v>
      </c>
      <c r="BQ7792">
        <v>518400</v>
      </c>
      <c r="BR7792">
        <v>518400</v>
      </c>
      <c r="BS7792">
        <v>728.67075304899242</v>
      </c>
      <c r="BT7792">
        <v>380.85467336789617</v>
      </c>
      <c r="BU7792">
        <v>764.46432699909519</v>
      </c>
      <c r="BV7792">
        <v>725.66467317721856</v>
      </c>
      <c r="BW7792">
        <v>732.70488571706539</v>
      </c>
      <c r="BX7792">
        <v>1070.6538526344675</v>
      </c>
      <c r="BY7792">
        <v>1546.7838489260694</v>
      </c>
      <c r="BZ7792">
        <v>794.45679343080553</v>
      </c>
      <c r="CA7792">
        <v>2463.3552252571776</v>
      </c>
      <c r="CB7792">
        <v>2567.7610563930925</v>
      </c>
      <c r="CC7792">
        <v>3395.1342455559716</v>
      </c>
      <c r="CD7792">
        <v>4063.7618736970176</v>
      </c>
      <c r="CE7792">
        <v>2839.5510477866287</v>
      </c>
      <c r="CF7792">
        <v>2408.050676912103</v>
      </c>
      <c r="CG7792">
        <v>2447.6810337267366</v>
      </c>
      <c r="CH7792">
        <v>2292.5555916210592</v>
      </c>
      <c r="CI7792">
        <v>2288.8725835671253</v>
      </c>
      <c r="CJ7792">
        <v>2289.357968004213</v>
      </c>
      <c r="CK7792">
        <v>6314288.5832537431</v>
      </c>
      <c r="CL7792">
        <v>2615463.9704050971</v>
      </c>
      <c r="CM7792">
        <v>6241012.9484659303</v>
      </c>
      <c r="CN7792">
        <v>3923725.4510298632</v>
      </c>
      <c r="CO7792">
        <v>4596529.2527807774</v>
      </c>
      <c r="CP7792">
        <v>294477.58709150902</v>
      </c>
      <c r="CQ7792">
        <v>6248093.5379472747</v>
      </c>
      <c r="CR7792">
        <v>686933.0668430021</v>
      </c>
      <c r="CS7792">
        <v>0</v>
      </c>
      <c r="CT7792">
        <v>0</v>
      </c>
      <c r="CU7792">
        <v>4950098.3442513151</v>
      </c>
      <c r="CV7792">
        <v>875006.49995623401</v>
      </c>
      <c r="CW7792">
        <v>0</v>
      </c>
      <c r="CX7792">
        <v>0</v>
      </c>
      <c r="CY7792">
        <v>0</v>
      </c>
      <c r="CZ7792">
        <v>0</v>
      </c>
      <c r="DA7792">
        <v>0</v>
      </c>
      <c r="DB7792">
        <v>0</v>
      </c>
      <c r="DC7792">
        <v>6214967.6060246443</v>
      </c>
      <c r="DD7792">
        <v>6148094.4152519032</v>
      </c>
      <c r="DE7792">
        <v>6234861.3517942205</v>
      </c>
      <c r="DF7792">
        <v>1283146.0109722018</v>
      </c>
      <c r="DG7792">
        <v>6268974.3539808244</v>
      </c>
      <c r="DH7792">
        <v>6268974.3539808244</v>
      </c>
      <c r="DI7792">
        <v>6273557.4232993471</v>
      </c>
      <c r="DJ7792">
        <v>6273557.4232993471</v>
      </c>
      <c r="DK7792">
        <v>6377467.706234985</v>
      </c>
      <c r="DL7792">
        <v>6377467.706234985</v>
      </c>
      <c r="DM7792">
        <v>0</v>
      </c>
      <c r="DN7792">
        <v>0</v>
      </c>
      <c r="DO7792">
        <v>0</v>
      </c>
      <c r="DP7792">
        <v>0</v>
      </c>
      <c r="DQ7792">
        <v>0</v>
      </c>
      <c r="DR7792">
        <v>0</v>
      </c>
      <c r="DS7792">
        <v>6341180.7314449474</v>
      </c>
      <c r="DT7792">
        <v>6341180.7314449474</v>
      </c>
      <c r="DU7792">
        <v>6392278.3628610941</v>
      </c>
      <c r="DV7792">
        <v>6392278.3628610941</v>
      </c>
      <c r="DW7792">
        <v>6420349.7483188352</v>
      </c>
      <c r="DX7792">
        <v>6420349.7483188352</v>
      </c>
      <c r="DY7792">
        <v>6420349.7483188352</v>
      </c>
      <c r="DZ7792">
        <v>6420349.7483188352</v>
      </c>
      <c r="EA7792">
        <v>6420349.7483188352</v>
      </c>
      <c r="EB7792">
        <v>6420349.7483188352</v>
      </c>
      <c r="EC7792">
        <v>6383881.9076209283</v>
      </c>
      <c r="ED7792">
        <v>6383881.9076209283</v>
      </c>
      <c r="EE7792">
        <v>6395758.3701314945</v>
      </c>
      <c r="EF7792">
        <v>6395758.3701314945</v>
      </c>
      <c r="EG7792">
        <v>6412106.2261173334</v>
      </c>
      <c r="EH7792">
        <v>6412106.2261173334</v>
      </c>
      <c r="EI7792">
        <v>6300548.4121147878</v>
      </c>
      <c r="EJ7792">
        <v>3654797.2186112427</v>
      </c>
      <c r="EK7792">
        <v>6314176.2092683138</v>
      </c>
      <c r="EL7792">
        <v>3316387.0211200188</v>
      </c>
      <c r="EM7792">
        <v>6318904.526624402</v>
      </c>
      <c r="EN7792">
        <v>2801989.2800181732</v>
      </c>
      <c r="EO7792">
        <v>6313308.2433635397</v>
      </c>
      <c r="EP7792">
        <v>3832813.4132450144</v>
      </c>
      <c r="EQ7792">
        <v>2149163.23676593</v>
      </c>
      <c r="ER7792">
        <v>3918841.4425245179</v>
      </c>
      <c r="ES7792">
        <v>6228109.5315735461</v>
      </c>
      <c r="ET7792">
        <v>6420349.7483188352</v>
      </c>
      <c r="EU7792">
        <v>6420349.7483188352</v>
      </c>
      <c r="EV7792">
        <v>6420349.7483188352</v>
      </c>
      <c r="EW7792">
        <v>6311539.4358199025</v>
      </c>
      <c r="EX7792">
        <v>3118511.5062528187</v>
      </c>
      <c r="EY7792">
        <v>297484.11772865179</v>
      </c>
      <c r="EZ7792">
        <v>297484.11772865517</v>
      </c>
      <c r="FA7792">
        <v>6293715.2958970834</v>
      </c>
      <c r="FB7792">
        <v>5401930.330434802</v>
      </c>
      <c r="FC7792">
        <v>6309719.8347528577</v>
      </c>
      <c r="FD7792">
        <v>6309719.8347528577</v>
      </c>
      <c r="FE7792">
        <v>6305185.0696887504</v>
      </c>
      <c r="FF7792">
        <v>4664856.8383087981</v>
      </c>
      <c r="FG7792">
        <v>6325895.8966588164</v>
      </c>
      <c r="FH7792">
        <v>6325895.8966588164</v>
      </c>
      <c r="FI7792">
        <v>3382395.1174369436</v>
      </c>
      <c r="FJ7792">
        <v>6276318.030385714</v>
      </c>
      <c r="FK7792">
        <v>2284807.9627231457</v>
      </c>
      <c r="FL7792">
        <v>4485346.9295847584</v>
      </c>
      <c r="FM7792">
        <v>5017308.7575995205</v>
      </c>
      <c r="FN7792">
        <v>5166525.1578231184</v>
      </c>
      <c r="FO7792">
        <v>6281704.9070164058</v>
      </c>
      <c r="FP7792">
        <v>6159535.8812830281</v>
      </c>
      <c r="FQ7792">
        <v>297973.7425704546</v>
      </c>
      <c r="FR7792">
        <v>6202700.526907729</v>
      </c>
      <c r="FS7792">
        <v>6044740.4050878789</v>
      </c>
      <c r="FT7792">
        <v>6420349.7483188352</v>
      </c>
      <c r="FU7792">
        <v>6379001.1623863578</v>
      </c>
      <c r="FV7792">
        <v>4997139.4377417909</v>
      </c>
      <c r="FW7792">
        <v>4915848.9904412106</v>
      </c>
      <c r="GD7792">
        <f>AVERAGE(SAFADModel_final_000030[[#This Row],[AF306:Daylighting Reference Point 1 Illuminance '[lux'](Hourly)]:[AF102:Daylighting Reference Point 1 Illuminance '[lux'](Hourly)]])</f>
        <v>1023.0676702843098</v>
      </c>
      <c r="GE7792">
        <f>AVERAGE(SAFADModel_final_000030[[#This Row],[IPD:Daylighting Reference Point 1 Illuminance '[lux'](Hourly)]:[AF211:Daylighting Reference Point 1 Illuminance '[lux'](Hourly)]])</f>
        <v>2732.5251196959939</v>
      </c>
    </row>
    <row r="7793" spans="1:187" x14ac:dyDescent="0.25">
      <c r="A7793" s="1" t="s">
        <v>7970</v>
      </c>
      <c r="B7793">
        <v>17034.34324248978</v>
      </c>
      <c r="C7793">
        <v>0</v>
      </c>
      <c r="D7793">
        <v>777600</v>
      </c>
      <c r="E7793">
        <v>777600</v>
      </c>
      <c r="F7793">
        <v>0</v>
      </c>
      <c r="G7793">
        <v>1036800</v>
      </c>
      <c r="H7793">
        <v>388800</v>
      </c>
      <c r="I7793">
        <v>388800</v>
      </c>
      <c r="J7793">
        <v>0</v>
      </c>
      <c r="K7793">
        <v>0</v>
      </c>
      <c r="L7793">
        <v>0</v>
      </c>
      <c r="M7793">
        <v>0</v>
      </c>
      <c r="N7793">
        <v>0</v>
      </c>
      <c r="O7793">
        <v>0</v>
      </c>
      <c r="P7793">
        <v>0</v>
      </c>
      <c r="Q7793">
        <v>0</v>
      </c>
      <c r="R7793">
        <v>0</v>
      </c>
      <c r="S7793">
        <v>0</v>
      </c>
      <c r="T7793">
        <v>2343600</v>
      </c>
      <c r="U7793">
        <v>150021.35913198578</v>
      </c>
      <c r="V7793">
        <v>0</v>
      </c>
      <c r="W7793">
        <v>2343600</v>
      </c>
      <c r="X7793">
        <v>2332800</v>
      </c>
      <c r="Y7793">
        <v>2332800</v>
      </c>
      <c r="Z7793">
        <v>2332800</v>
      </c>
      <c r="AA7793">
        <v>2332800</v>
      </c>
      <c r="AB7793">
        <v>2332800</v>
      </c>
      <c r="AC7793">
        <v>2332800</v>
      </c>
      <c r="AD7793">
        <v>1684800</v>
      </c>
      <c r="AE7793">
        <v>1684800</v>
      </c>
      <c r="AF7793">
        <v>1684800</v>
      </c>
      <c r="AG7793">
        <v>0</v>
      </c>
      <c r="AH7793">
        <v>0</v>
      </c>
      <c r="AI7793">
        <v>0</v>
      </c>
      <c r="AJ7793">
        <v>0</v>
      </c>
      <c r="AK7793">
        <v>0</v>
      </c>
      <c r="AL7793">
        <v>0</v>
      </c>
      <c r="AM7793">
        <v>2332800</v>
      </c>
      <c r="AN7793">
        <v>0</v>
      </c>
      <c r="AO7793">
        <v>0</v>
      </c>
      <c r="AP7793">
        <v>0</v>
      </c>
      <c r="AQ7793">
        <v>2332800</v>
      </c>
      <c r="AR7793">
        <v>2332800</v>
      </c>
      <c r="AS7793">
        <v>0</v>
      </c>
      <c r="AT7793">
        <v>0</v>
      </c>
      <c r="AU7793">
        <v>0</v>
      </c>
      <c r="AV7793">
        <v>518400</v>
      </c>
      <c r="AW7793">
        <v>129600</v>
      </c>
      <c r="AX7793">
        <v>0</v>
      </c>
      <c r="AY7793">
        <v>0</v>
      </c>
      <c r="AZ7793">
        <v>5961600</v>
      </c>
      <c r="BA7793">
        <v>2592000</v>
      </c>
      <c r="BB7793">
        <v>1814400</v>
      </c>
      <c r="BC7793">
        <v>0</v>
      </c>
      <c r="BD7793">
        <v>2462400</v>
      </c>
      <c r="BE7793">
        <v>1211614.9075929099</v>
      </c>
      <c r="BF7793">
        <v>33409.068013355827</v>
      </c>
      <c r="BG7793">
        <v>648000</v>
      </c>
      <c r="BH7793">
        <v>15087.067020698105</v>
      </c>
      <c r="BI7793">
        <v>23562.078947063805</v>
      </c>
      <c r="BJ7793">
        <v>0</v>
      </c>
      <c r="BK7793">
        <v>0</v>
      </c>
      <c r="BL7793">
        <v>777600</v>
      </c>
      <c r="BM7793">
        <v>129600</v>
      </c>
      <c r="BN7793">
        <v>388800</v>
      </c>
      <c r="BO7793">
        <v>259200</v>
      </c>
      <c r="BP7793">
        <v>518400</v>
      </c>
      <c r="BQ7793">
        <v>518400</v>
      </c>
      <c r="BR7793">
        <v>518400</v>
      </c>
      <c r="BS7793">
        <v>513.1577716010587</v>
      </c>
      <c r="BT7793">
        <v>271.97852537019912</v>
      </c>
      <c r="BU7793">
        <v>538.46805756272488</v>
      </c>
      <c r="BV7793">
        <v>512.92236522160408</v>
      </c>
      <c r="BW7793">
        <v>517.71315691387179</v>
      </c>
      <c r="BX7793">
        <v>762.66921494303381</v>
      </c>
      <c r="BY7793">
        <v>1103.5712536011433</v>
      </c>
      <c r="BZ7793">
        <v>562.12766143448869</v>
      </c>
      <c r="CA7793">
        <v>1747.0258014889503</v>
      </c>
      <c r="CB7793">
        <v>1669.9716903067658</v>
      </c>
      <c r="CC7793">
        <v>3147.4580949667238</v>
      </c>
      <c r="CD7793">
        <v>2639.3535753287802</v>
      </c>
      <c r="CE7793">
        <v>1757.501174384937</v>
      </c>
      <c r="CF7793">
        <v>1493.6541565497907</v>
      </c>
      <c r="CG7793">
        <v>1519.8615977385668</v>
      </c>
      <c r="CH7793">
        <v>1422.5135258030898</v>
      </c>
      <c r="CI7793">
        <v>1417.2249626144792</v>
      </c>
      <c r="CJ7793">
        <v>1417.5710708702393</v>
      </c>
      <c r="CK7793">
        <v>6294358.3257769877</v>
      </c>
      <c r="CL7793">
        <v>1831694.2664991731</v>
      </c>
      <c r="CM7793">
        <v>6217370.4577941047</v>
      </c>
      <c r="CN7793">
        <v>4465458.7961319732</v>
      </c>
      <c r="CO7793">
        <v>4967049.3285295768</v>
      </c>
      <c r="CP7793">
        <v>291112.6144888578</v>
      </c>
      <c r="CQ7793">
        <v>6222113.1949329153</v>
      </c>
      <c r="CR7793">
        <v>444586.4440283546</v>
      </c>
      <c r="CS7793">
        <v>0</v>
      </c>
      <c r="CT7793">
        <v>0</v>
      </c>
      <c r="CU7793">
        <v>6167638.1112501137</v>
      </c>
      <c r="CV7793">
        <v>5036616.2863436108</v>
      </c>
      <c r="CW7793">
        <v>0</v>
      </c>
      <c r="CX7793">
        <v>0</v>
      </c>
      <c r="CY7793">
        <v>0</v>
      </c>
      <c r="CZ7793">
        <v>0</v>
      </c>
      <c r="DA7793">
        <v>0</v>
      </c>
      <c r="DB7793">
        <v>0</v>
      </c>
      <c r="DC7793">
        <v>0</v>
      </c>
      <c r="DD7793">
        <v>0</v>
      </c>
      <c r="DE7793">
        <v>6208657.3791040573</v>
      </c>
      <c r="DF7793">
        <v>913070.48224829743</v>
      </c>
      <c r="DG7793">
        <v>6224007.9872834207</v>
      </c>
      <c r="DH7793">
        <v>6224007.9872834207</v>
      </c>
      <c r="DI7793">
        <v>6247199.7481428422</v>
      </c>
      <c r="DJ7793">
        <v>6247199.7481428422</v>
      </c>
      <c r="DK7793">
        <v>0</v>
      </c>
      <c r="DL7793">
        <v>0</v>
      </c>
      <c r="DM7793">
        <v>0</v>
      </c>
      <c r="DN7793">
        <v>0</v>
      </c>
      <c r="DO7793">
        <v>0</v>
      </c>
      <c r="DP7793">
        <v>0</v>
      </c>
      <c r="DQ7793">
        <v>0</v>
      </c>
      <c r="DR7793">
        <v>0</v>
      </c>
      <c r="DS7793">
        <v>6311582.7937798509</v>
      </c>
      <c r="DT7793">
        <v>6311582.7937798509</v>
      </c>
      <c r="DU7793">
        <v>6327157.9996078433</v>
      </c>
      <c r="DV7793">
        <v>6327157.9996078433</v>
      </c>
      <c r="DW7793">
        <v>6405481.1918145586</v>
      </c>
      <c r="DX7793">
        <v>6405481.1918145586</v>
      </c>
      <c r="DY7793">
        <v>6405481.1918145586</v>
      </c>
      <c r="DZ7793">
        <v>6405481.1918145586</v>
      </c>
      <c r="EA7793">
        <v>6405481.1918145586</v>
      </c>
      <c r="EB7793">
        <v>6405481.1918145586</v>
      </c>
      <c r="EC7793">
        <v>6345235.836608598</v>
      </c>
      <c r="ED7793">
        <v>6345235.836608598</v>
      </c>
      <c r="EE7793">
        <v>6354367.6153948996</v>
      </c>
      <c r="EF7793">
        <v>6354367.6153948996</v>
      </c>
      <c r="EG7793">
        <v>6370799.6935385354</v>
      </c>
      <c r="EH7793">
        <v>6370799.6935385354</v>
      </c>
      <c r="EI7793">
        <v>6281655.4888332551</v>
      </c>
      <c r="EJ7793">
        <v>2430754.9181173104</v>
      </c>
      <c r="EK7793">
        <v>4945028.1169126844</v>
      </c>
      <c r="EL7793">
        <v>299219.63664760441</v>
      </c>
      <c r="EM7793">
        <v>4732297.6859462112</v>
      </c>
      <c r="EN7793">
        <v>300225.18564385601</v>
      </c>
      <c r="EO7793">
        <v>6289336.0479560662</v>
      </c>
      <c r="EP7793">
        <v>3362167.5355455885</v>
      </c>
      <c r="EQ7793">
        <v>2086408.9663111421</v>
      </c>
      <c r="ER7793">
        <v>3771176.0671337107</v>
      </c>
      <c r="ES7793">
        <v>6079271.2918794872</v>
      </c>
      <c r="ET7793">
        <v>6392494.8157822369</v>
      </c>
      <c r="EU7793">
        <v>6392494.8157822369</v>
      </c>
      <c r="EV7793">
        <v>6392494.8157822369</v>
      </c>
      <c r="EW7793">
        <v>6283601.6107404511</v>
      </c>
      <c r="EX7793">
        <v>2736490.2558990675</v>
      </c>
      <c r="EY7793">
        <v>295331.39466990466</v>
      </c>
      <c r="EZ7793">
        <v>295331.39466990402</v>
      </c>
      <c r="FA7793">
        <v>6266368.0723119471</v>
      </c>
      <c r="FB7793">
        <v>4986439.2108319812</v>
      </c>
      <c r="FC7793">
        <v>6265308.232778498</v>
      </c>
      <c r="FD7793">
        <v>6265308.232778498</v>
      </c>
      <c r="FE7793">
        <v>6277739.9215956945</v>
      </c>
      <c r="FF7793">
        <v>4235301.0746419812</v>
      </c>
      <c r="FG7793">
        <v>6298579.6675407337</v>
      </c>
      <c r="FH7793">
        <v>6298579.6675407337</v>
      </c>
      <c r="FI7793">
        <v>2662058.4209864088</v>
      </c>
      <c r="FJ7793">
        <v>6257501.0212658867</v>
      </c>
      <c r="FK7793">
        <v>1651008.6691306492</v>
      </c>
      <c r="FL7793">
        <v>4338255.0011720462</v>
      </c>
      <c r="FM7793">
        <v>4792583.6106192702</v>
      </c>
      <c r="FN7793">
        <v>4950400.9996694345</v>
      </c>
      <c r="FO7793">
        <v>6257185.2983152373</v>
      </c>
      <c r="FP7793">
        <v>5572016.5476598525</v>
      </c>
      <c r="FQ7793">
        <v>292161.43584048841</v>
      </c>
      <c r="FR7793">
        <v>6176212.9351699119</v>
      </c>
      <c r="FS7793">
        <v>5661360.0680169575</v>
      </c>
      <c r="FT7793">
        <v>6399494.9863286652</v>
      </c>
      <c r="FU7793">
        <v>6339340.228549636</v>
      </c>
      <c r="FV7793">
        <v>4743287.4047710206</v>
      </c>
      <c r="FW7793">
        <v>4696099.3658520887</v>
      </c>
      <c r="GD7793">
        <f>AVERAGE(SAFADModel_final_000030[[#This Row],[AF306:Daylighting Reference Point 1 Illuminance '[lux'](Hourly)]:[AF102:Daylighting Reference Point 1 Illuminance '[lux'](Hourly)]])</f>
        <v>725.51486757078612</v>
      </c>
      <c r="GE7793">
        <f>AVERAGE(SAFADModel_final_000030[[#This Row],[IPD:Daylighting Reference Point 1 Illuminance '[lux'](Hourly)]:[AF211:Daylighting Reference Point 1 Illuminance '[lux'](Hourly)]])</f>
        <v>1831.6788720625971</v>
      </c>
    </row>
    <row r="7794" spans="1:187" x14ac:dyDescent="0.25">
      <c r="A7794" s="1" t="s">
        <v>7971</v>
      </c>
      <c r="B7794">
        <v>384010.62074810464</v>
      </c>
      <c r="C7794">
        <v>15635.860090888063</v>
      </c>
      <c r="D7794">
        <v>388800</v>
      </c>
      <c r="E7794">
        <v>388800</v>
      </c>
      <c r="F7794">
        <v>0</v>
      </c>
      <c r="G7794">
        <v>1036800</v>
      </c>
      <c r="H7794">
        <v>388800</v>
      </c>
      <c r="I7794">
        <v>388800</v>
      </c>
      <c r="J7794">
        <v>0</v>
      </c>
      <c r="K7794">
        <v>0</v>
      </c>
      <c r="L7794">
        <v>104493.26770558242</v>
      </c>
      <c r="M7794">
        <v>0</v>
      </c>
      <c r="N7794">
        <v>0</v>
      </c>
      <c r="O7794">
        <v>0</v>
      </c>
      <c r="P7794">
        <v>0</v>
      </c>
      <c r="Q7794">
        <v>0</v>
      </c>
      <c r="R7794">
        <v>0</v>
      </c>
      <c r="S7794">
        <v>218409.22811028105</v>
      </c>
      <c r="T7794">
        <v>2343600</v>
      </c>
      <c r="U7794">
        <v>1538169.2955471848</v>
      </c>
      <c r="V7794">
        <v>0</v>
      </c>
      <c r="W7794">
        <v>1171800</v>
      </c>
      <c r="X7794">
        <v>2332800</v>
      </c>
      <c r="Y7794">
        <v>2332800</v>
      </c>
      <c r="Z7794">
        <v>2332800</v>
      </c>
      <c r="AA7794">
        <v>1166400</v>
      </c>
      <c r="AB7794">
        <v>2332800</v>
      </c>
      <c r="AC7794">
        <v>2332800</v>
      </c>
      <c r="AD7794">
        <v>1684800</v>
      </c>
      <c r="AE7794">
        <v>1684800</v>
      </c>
      <c r="AF7794">
        <v>1684800</v>
      </c>
      <c r="AG7794">
        <v>0</v>
      </c>
      <c r="AH7794">
        <v>0</v>
      </c>
      <c r="AI7794">
        <v>0</v>
      </c>
      <c r="AJ7794">
        <v>0</v>
      </c>
      <c r="AK7794">
        <v>0</v>
      </c>
      <c r="AL7794">
        <v>2332800</v>
      </c>
      <c r="AM7794">
        <v>0</v>
      </c>
      <c r="AN7794">
        <v>0</v>
      </c>
      <c r="AO7794">
        <v>0</v>
      </c>
      <c r="AP7794">
        <v>0</v>
      </c>
      <c r="AQ7794">
        <v>1166400</v>
      </c>
      <c r="AR7794">
        <v>2332800</v>
      </c>
      <c r="AS7794">
        <v>0</v>
      </c>
      <c r="AT7794">
        <v>0</v>
      </c>
      <c r="AU7794">
        <v>0</v>
      </c>
      <c r="AV7794">
        <v>518400</v>
      </c>
      <c r="AW7794">
        <v>129600</v>
      </c>
      <c r="AX7794">
        <v>0</v>
      </c>
      <c r="AY7794">
        <v>6314.9433850244741</v>
      </c>
      <c r="AZ7794">
        <v>5961600</v>
      </c>
      <c r="BA7794">
        <v>2592000</v>
      </c>
      <c r="BB7794">
        <v>1814400</v>
      </c>
      <c r="BC7794">
        <v>13260.227253999421</v>
      </c>
      <c r="BD7794">
        <v>2462400</v>
      </c>
      <c r="BE7794">
        <v>1999569.0450090792</v>
      </c>
      <c r="BF7794">
        <v>613608.19774554903</v>
      </c>
      <c r="BG7794">
        <v>648000</v>
      </c>
      <c r="BH7794">
        <v>241941.72200307521</v>
      </c>
      <c r="BI7794">
        <v>243824.05567075309</v>
      </c>
      <c r="BJ7794">
        <v>309508.62932519126</v>
      </c>
      <c r="BK7794">
        <v>210070.44099956425</v>
      </c>
      <c r="BL7794">
        <v>777600</v>
      </c>
      <c r="BM7794">
        <v>129600</v>
      </c>
      <c r="BN7794">
        <v>388800</v>
      </c>
      <c r="BO7794">
        <v>259200</v>
      </c>
      <c r="BP7794">
        <v>518400</v>
      </c>
      <c r="BQ7794">
        <v>518400</v>
      </c>
      <c r="BR7794">
        <v>518400</v>
      </c>
      <c r="BS7794">
        <v>231.27720203578181</v>
      </c>
      <c r="BT7794">
        <v>123.68845133072129</v>
      </c>
      <c r="BU7794">
        <v>244.07399159761883</v>
      </c>
      <c r="BV7794">
        <v>231.23450653576606</v>
      </c>
      <c r="BW7794">
        <v>233.30938932641621</v>
      </c>
      <c r="BX7794">
        <v>342.44122398137489</v>
      </c>
      <c r="BY7794">
        <v>493.59216269368244</v>
      </c>
      <c r="BZ7794">
        <v>253.07959056834832</v>
      </c>
      <c r="CA7794">
        <v>884.77068706770172</v>
      </c>
      <c r="CB7794">
        <v>678.34915977629475</v>
      </c>
      <c r="CC7794">
        <v>1109.7053441884229</v>
      </c>
      <c r="CD7794">
        <v>1184.9843502685983</v>
      </c>
      <c r="CE7794">
        <v>691.09287707901649</v>
      </c>
      <c r="CF7794">
        <v>575.95463559129814</v>
      </c>
      <c r="CG7794">
        <v>586.52021261542063</v>
      </c>
      <c r="CH7794">
        <v>547.92971342007434</v>
      </c>
      <c r="CI7794">
        <v>543.95170113608162</v>
      </c>
      <c r="CJ7794">
        <v>544.13721067786344</v>
      </c>
      <c r="CK7794">
        <v>6276924.3109388249</v>
      </c>
      <c r="CL7794">
        <v>1628500.5451233522</v>
      </c>
      <c r="CM7794">
        <v>6201937.9470130978</v>
      </c>
      <c r="CN7794">
        <v>4007385.7223741692</v>
      </c>
      <c r="CO7794">
        <v>2397355.2511799084</v>
      </c>
      <c r="CP7794">
        <v>144965.07724897444</v>
      </c>
      <c r="CQ7794">
        <v>3087049.269619016</v>
      </c>
      <c r="CR7794">
        <v>143903.7296254253</v>
      </c>
      <c r="CS7794">
        <v>0</v>
      </c>
      <c r="CT7794">
        <v>0</v>
      </c>
      <c r="CU7794">
        <v>6099400.758481741</v>
      </c>
      <c r="CV7794">
        <v>5142130.1951062158</v>
      </c>
      <c r="CW7794">
        <v>0</v>
      </c>
      <c r="CX7794">
        <v>0</v>
      </c>
      <c r="CY7794">
        <v>0</v>
      </c>
      <c r="CZ7794">
        <v>0</v>
      </c>
      <c r="DA7794">
        <v>0</v>
      </c>
      <c r="DB7794">
        <v>0</v>
      </c>
      <c r="DC7794">
        <v>0</v>
      </c>
      <c r="DD7794">
        <v>0</v>
      </c>
      <c r="DE7794">
        <v>6189656.234228489</v>
      </c>
      <c r="DF7794">
        <v>2830570.5255891946</v>
      </c>
      <c r="DG7794">
        <v>3097626.324015379</v>
      </c>
      <c r="DH7794">
        <v>3097072.6764280424</v>
      </c>
      <c r="DI7794">
        <v>3112899.5999431959</v>
      </c>
      <c r="DJ7794">
        <v>3112899.5999431959</v>
      </c>
      <c r="DK7794">
        <v>0</v>
      </c>
      <c r="DL7794">
        <v>0</v>
      </c>
      <c r="DM7794">
        <v>0</v>
      </c>
      <c r="DN7794">
        <v>0</v>
      </c>
      <c r="DO7794">
        <v>0</v>
      </c>
      <c r="DP7794">
        <v>0</v>
      </c>
      <c r="DQ7794">
        <v>0</v>
      </c>
      <c r="DR7794">
        <v>0</v>
      </c>
      <c r="DS7794">
        <v>3143551.7577097332</v>
      </c>
      <c r="DT7794">
        <v>3143551.7577097332</v>
      </c>
      <c r="DU7794">
        <v>6294446.2540353034</v>
      </c>
      <c r="DV7794">
        <v>6294446.2540353034</v>
      </c>
      <c r="DW7794">
        <v>6389931.7445404958</v>
      </c>
      <c r="DX7794">
        <v>6389931.7445404958</v>
      </c>
      <c r="DY7794">
        <v>6389931.7445404958</v>
      </c>
      <c r="DZ7794">
        <v>6389931.7445404958</v>
      </c>
      <c r="EA7794">
        <v>6389931.7445404958</v>
      </c>
      <c r="EB7794">
        <v>6389931.7445404958</v>
      </c>
      <c r="EC7794">
        <v>6289547.865143491</v>
      </c>
      <c r="ED7794">
        <v>6289547.865143491</v>
      </c>
      <c r="EE7794">
        <v>6318139.6806832328</v>
      </c>
      <c r="EF7794">
        <v>6318139.6806832328</v>
      </c>
      <c r="EG7794">
        <v>6336983.9151625894</v>
      </c>
      <c r="EH7794">
        <v>6336983.9151625894</v>
      </c>
      <c r="EI7794">
        <v>5999324.1734263832</v>
      </c>
      <c r="EJ7794">
        <v>1305226.9965575887</v>
      </c>
      <c r="EK7794">
        <v>5494321.1677201418</v>
      </c>
      <c r="EL7794">
        <v>1776391.0015827725</v>
      </c>
      <c r="EM7794">
        <v>4358807.8048668904</v>
      </c>
      <c r="EN7794">
        <v>301738.47140643786</v>
      </c>
      <c r="EO7794">
        <v>3138006.0918501741</v>
      </c>
      <c r="EP7794">
        <v>1543271.6052279309</v>
      </c>
      <c r="EQ7794">
        <v>1974713.5676762338</v>
      </c>
      <c r="ER7794">
        <v>3512854.9256219529</v>
      </c>
      <c r="ES7794">
        <v>5712655.0244173706</v>
      </c>
      <c r="ET7794">
        <v>6359487.519975055</v>
      </c>
      <c r="EU7794">
        <v>6359487.519975055</v>
      </c>
      <c r="EV7794">
        <v>6359487.519975055</v>
      </c>
      <c r="EW7794">
        <v>6262067.8324935045</v>
      </c>
      <c r="EX7794">
        <v>2402090.3000072469</v>
      </c>
      <c r="EY7794">
        <v>294140.83237786574</v>
      </c>
      <c r="EZ7794">
        <v>294140.8323778669</v>
      </c>
      <c r="FA7794">
        <v>6245612.1055405391</v>
      </c>
      <c r="FB7794">
        <v>4604880.0636295173</v>
      </c>
      <c r="FC7794">
        <v>6227222.6561685288</v>
      </c>
      <c r="FD7794">
        <v>5977105.1227517622</v>
      </c>
      <c r="FE7794">
        <v>6258186.6641261037</v>
      </c>
      <c r="FF7794">
        <v>3795749.3285304457</v>
      </c>
      <c r="FG7794">
        <v>6277704.1551601095</v>
      </c>
      <c r="FH7794">
        <v>6277704.1551601095</v>
      </c>
      <c r="FI7794">
        <v>2031351.0187439793</v>
      </c>
      <c r="FJ7794">
        <v>6243973.746475704</v>
      </c>
      <c r="FK7794">
        <v>1152963.3110235198</v>
      </c>
      <c r="FL7794">
        <v>4214280.0417128988</v>
      </c>
      <c r="FM7794">
        <v>4618700.0939863278</v>
      </c>
      <c r="FN7794">
        <v>4777440.1908269608</v>
      </c>
      <c r="FO7794">
        <v>6240696.0855129352</v>
      </c>
      <c r="FP7794">
        <v>5008812.9041427737</v>
      </c>
      <c r="FQ7794">
        <v>291616.60419133015</v>
      </c>
      <c r="FR7794">
        <v>6159111.5700863311</v>
      </c>
      <c r="FS7794">
        <v>5221535.5592854209</v>
      </c>
      <c r="FT7794">
        <v>6369384.8769535152</v>
      </c>
      <c r="FU7794">
        <v>6305705.1903059483</v>
      </c>
      <c r="FV7794">
        <v>4530771.397401968</v>
      </c>
      <c r="FW7794">
        <v>4512713.5204195492</v>
      </c>
      <c r="GD7794">
        <f>AVERAGE(SAFADModel_final_000030[[#This Row],[AF306:Daylighting Reference Point 1 Illuminance '[lux'](Hourly)]:[AF102:Daylighting Reference Point 1 Illuminance '[lux'](Hourly)]])</f>
        <v>337.49635612637906</v>
      </c>
      <c r="GE7794">
        <f>AVERAGE(SAFADModel_final_000030[[#This Row],[IPD:Daylighting Reference Point 1 Illuminance '[lux'](Hourly)]:[AF211:Daylighting Reference Point 1 Illuminance '[lux'](Hourly)]])</f>
        <v>718.0694671947856</v>
      </c>
    </row>
    <row r="7795" spans="1:187" x14ac:dyDescent="0.25">
      <c r="A7795" s="1" t="s">
        <v>7972</v>
      </c>
      <c r="B7795">
        <v>755878.55749512452</v>
      </c>
      <c r="C7795">
        <v>714437.1239702641</v>
      </c>
      <c r="D7795">
        <v>0</v>
      </c>
      <c r="E7795">
        <v>0</v>
      </c>
      <c r="F7795">
        <v>0</v>
      </c>
      <c r="G7795">
        <v>1036800</v>
      </c>
      <c r="H7795">
        <v>388800</v>
      </c>
      <c r="I7795">
        <v>388800</v>
      </c>
      <c r="J7795">
        <v>0</v>
      </c>
      <c r="K7795">
        <v>0</v>
      </c>
      <c r="L7795">
        <v>829071.29175999213</v>
      </c>
      <c r="M7795">
        <v>0</v>
      </c>
      <c r="N7795">
        <v>0</v>
      </c>
      <c r="O7795">
        <v>0</v>
      </c>
      <c r="P7795">
        <v>0</v>
      </c>
      <c r="Q7795">
        <v>0</v>
      </c>
      <c r="R7795">
        <v>0</v>
      </c>
      <c r="S7795">
        <v>0</v>
      </c>
      <c r="T7795">
        <v>2343600</v>
      </c>
      <c r="U7795">
        <v>0</v>
      </c>
      <c r="V7795">
        <v>0</v>
      </c>
      <c r="W7795">
        <v>0</v>
      </c>
      <c r="X7795">
        <v>2332800</v>
      </c>
      <c r="Y7795">
        <v>2332800</v>
      </c>
      <c r="Z7795">
        <v>2332800</v>
      </c>
      <c r="AA7795">
        <v>2332800</v>
      </c>
      <c r="AB7795">
        <v>2332800</v>
      </c>
      <c r="AC7795">
        <v>2332800</v>
      </c>
      <c r="AD7795">
        <v>1684800</v>
      </c>
      <c r="AE7795">
        <v>1684800</v>
      </c>
      <c r="AF7795">
        <v>1684800</v>
      </c>
      <c r="AG7795">
        <v>0</v>
      </c>
      <c r="AH7795">
        <v>0</v>
      </c>
      <c r="AI7795">
        <v>0</v>
      </c>
      <c r="AJ7795">
        <v>0</v>
      </c>
      <c r="AK7795">
        <v>0</v>
      </c>
      <c r="AL7795">
        <v>2332800</v>
      </c>
      <c r="AM7795">
        <v>0</v>
      </c>
      <c r="AN7795">
        <v>0</v>
      </c>
      <c r="AO7795">
        <v>0</v>
      </c>
      <c r="AP7795">
        <v>0</v>
      </c>
      <c r="AQ7795">
        <v>0</v>
      </c>
      <c r="AR7795">
        <v>2332800</v>
      </c>
      <c r="AS7795">
        <v>0</v>
      </c>
      <c r="AT7795">
        <v>0</v>
      </c>
      <c r="AU7795">
        <v>0</v>
      </c>
      <c r="AV7795">
        <v>0</v>
      </c>
      <c r="AW7795">
        <v>0</v>
      </c>
      <c r="AX7795">
        <v>0</v>
      </c>
      <c r="AY7795">
        <v>0</v>
      </c>
      <c r="AZ7795">
        <v>0</v>
      </c>
      <c r="BA7795">
        <v>0</v>
      </c>
      <c r="BB7795">
        <v>0</v>
      </c>
      <c r="BC7795">
        <v>0</v>
      </c>
      <c r="BD7795">
        <v>0</v>
      </c>
      <c r="BE7795">
        <v>0</v>
      </c>
      <c r="BF7795">
        <v>0</v>
      </c>
      <c r="BG7795">
        <v>0</v>
      </c>
      <c r="BH7795">
        <v>0</v>
      </c>
      <c r="BI7795">
        <v>0</v>
      </c>
      <c r="BJ7795">
        <v>0</v>
      </c>
      <c r="BK7795">
        <v>0</v>
      </c>
      <c r="BL7795">
        <v>0</v>
      </c>
      <c r="BM7795">
        <v>0</v>
      </c>
      <c r="BN7795">
        <v>0</v>
      </c>
      <c r="BO7795">
        <v>0</v>
      </c>
      <c r="BP7795">
        <v>0</v>
      </c>
      <c r="BQ7795">
        <v>0</v>
      </c>
      <c r="BR7795">
        <v>0</v>
      </c>
      <c r="BS7795">
        <v>13.060779208880307</v>
      </c>
      <c r="BT7795">
        <v>6.951121751401673</v>
      </c>
      <c r="BU7795">
        <v>13.695020983464396</v>
      </c>
      <c r="BV7795">
        <v>12.819619727653082</v>
      </c>
      <c r="BW7795">
        <v>12.933961646518112</v>
      </c>
      <c r="BX7795">
        <v>18.496379459547097</v>
      </c>
      <c r="BY7795">
        <v>26.831199958857564</v>
      </c>
      <c r="BZ7795">
        <v>13.966976919287196</v>
      </c>
      <c r="CA7795">
        <v>40.613989216651134</v>
      </c>
      <c r="CB7795">
        <v>34.34690405322393</v>
      </c>
      <c r="CC7795">
        <v>44.036763082761183</v>
      </c>
      <c r="CD7795">
        <v>51.725555002795623</v>
      </c>
      <c r="CE7795">
        <v>33.6129268334873</v>
      </c>
      <c r="CF7795">
        <v>27.554425414683692</v>
      </c>
      <c r="CG7795">
        <v>28.146162068254039</v>
      </c>
      <c r="CH7795">
        <v>26.136664517608523</v>
      </c>
      <c r="CI7795">
        <v>26.429876361503091</v>
      </c>
      <c r="CJ7795">
        <v>26.444535333120822</v>
      </c>
      <c r="CK7795">
        <v>4931908.4190043956</v>
      </c>
      <c r="CL7795">
        <v>946733.78663100721</v>
      </c>
      <c r="CM7795">
        <v>6192801.0221719835</v>
      </c>
      <c r="CN7795">
        <v>3762736.5979592362</v>
      </c>
      <c r="CO7795">
        <v>0</v>
      </c>
      <c r="CP7795">
        <v>0</v>
      </c>
      <c r="CQ7795">
        <v>0</v>
      </c>
      <c r="CR7795">
        <v>0</v>
      </c>
      <c r="CS7795">
        <v>0</v>
      </c>
      <c r="CT7795">
        <v>0</v>
      </c>
      <c r="CU7795">
        <v>6077730.5622500451</v>
      </c>
      <c r="CV7795">
        <v>5220070.8166250195</v>
      </c>
      <c r="CW7795">
        <v>0</v>
      </c>
      <c r="CX7795">
        <v>0</v>
      </c>
      <c r="CY7795">
        <v>0</v>
      </c>
      <c r="CZ7795">
        <v>0</v>
      </c>
      <c r="DA7795">
        <v>0</v>
      </c>
      <c r="DB7795">
        <v>0</v>
      </c>
      <c r="DC7795">
        <v>0</v>
      </c>
      <c r="DD7795">
        <v>0</v>
      </c>
      <c r="DE7795">
        <v>6169572.1086995974</v>
      </c>
      <c r="DF7795">
        <v>5086743.3905602675</v>
      </c>
      <c r="DG7795">
        <v>0</v>
      </c>
      <c r="DH7795">
        <v>0</v>
      </c>
      <c r="DI7795">
        <v>0</v>
      </c>
      <c r="DJ7795">
        <v>0</v>
      </c>
      <c r="DK7795">
        <v>0</v>
      </c>
      <c r="DL7795">
        <v>0</v>
      </c>
      <c r="DM7795">
        <v>0</v>
      </c>
      <c r="DN7795">
        <v>0</v>
      </c>
      <c r="DO7795">
        <v>0</v>
      </c>
      <c r="DP7795">
        <v>0</v>
      </c>
      <c r="DQ7795">
        <v>0</v>
      </c>
      <c r="DR7795">
        <v>0</v>
      </c>
      <c r="DS7795">
        <v>0</v>
      </c>
      <c r="DT7795">
        <v>0</v>
      </c>
      <c r="DU7795">
        <v>0</v>
      </c>
      <c r="DV7795">
        <v>0</v>
      </c>
      <c r="DW7795">
        <v>6379269.4470290961</v>
      </c>
      <c r="DX7795">
        <v>6379269.4470290961</v>
      </c>
      <c r="DY7795">
        <v>6379269.4470290961</v>
      </c>
      <c r="DZ7795">
        <v>6379269.4470290961</v>
      </c>
      <c r="EA7795">
        <v>6379269.4470290961</v>
      </c>
      <c r="EB7795">
        <v>6379269.4470290961</v>
      </c>
      <c r="EC7795">
        <v>6262432.6350664506</v>
      </c>
      <c r="ED7795">
        <v>6262432.6350664506</v>
      </c>
      <c r="EE7795">
        <v>6295916.3345165346</v>
      </c>
      <c r="EF7795">
        <v>6295916.3345165346</v>
      </c>
      <c r="EG7795">
        <v>6316037.6088705231</v>
      </c>
      <c r="EH7795">
        <v>6316037.6088705231</v>
      </c>
      <c r="EI7795">
        <v>5608372.216917051</v>
      </c>
      <c r="EJ7795">
        <v>296224.01275280613</v>
      </c>
      <c r="EK7795">
        <v>6268296.8536298927</v>
      </c>
      <c r="EL7795">
        <v>3145393.3259231681</v>
      </c>
      <c r="EM7795">
        <v>4097672.8717439407</v>
      </c>
      <c r="EN7795">
        <v>303239.76338930277</v>
      </c>
      <c r="EO7795">
        <v>0</v>
      </c>
      <c r="EP7795">
        <v>0</v>
      </c>
      <c r="EQ7795">
        <v>0</v>
      </c>
      <c r="ER7795">
        <v>0</v>
      </c>
      <c r="ES7795">
        <v>0</v>
      </c>
      <c r="ET7795">
        <v>0</v>
      </c>
      <c r="EU7795">
        <v>0</v>
      </c>
      <c r="EV7795">
        <v>0</v>
      </c>
      <c r="EW7795">
        <v>0</v>
      </c>
      <c r="EX7795">
        <v>0</v>
      </c>
      <c r="EY7795">
        <v>0</v>
      </c>
      <c r="EZ7795">
        <v>0</v>
      </c>
      <c r="FA7795">
        <v>0</v>
      </c>
      <c r="FB7795">
        <v>0</v>
      </c>
      <c r="FC7795">
        <v>0</v>
      </c>
      <c r="FD7795">
        <v>0</v>
      </c>
      <c r="FE7795">
        <v>0</v>
      </c>
      <c r="FF7795">
        <v>0</v>
      </c>
      <c r="FG7795">
        <v>0</v>
      </c>
      <c r="FH7795">
        <v>0</v>
      </c>
      <c r="FI7795">
        <v>0</v>
      </c>
      <c r="FJ7795">
        <v>0</v>
      </c>
      <c r="FK7795">
        <v>0</v>
      </c>
      <c r="FL7795">
        <v>0</v>
      </c>
      <c r="FM7795">
        <v>0</v>
      </c>
      <c r="FN7795">
        <v>0</v>
      </c>
      <c r="FO7795">
        <v>0</v>
      </c>
      <c r="FP7795">
        <v>0</v>
      </c>
      <c r="FQ7795">
        <v>0</v>
      </c>
      <c r="FR7795">
        <v>0</v>
      </c>
      <c r="FS7795">
        <v>0</v>
      </c>
      <c r="FT7795">
        <v>0</v>
      </c>
      <c r="FU7795">
        <v>6285270.9934816808</v>
      </c>
      <c r="FV7795">
        <v>4444536.8902022503</v>
      </c>
      <c r="FW7795">
        <v>4445738.4830470737</v>
      </c>
      <c r="GD7795">
        <f>AVERAGE(SAFADModel_final_000030[[#This Row],[AF306:Daylighting Reference Point 1 Illuminance '[lux'](Hourly)]:[AF102:Daylighting Reference Point 1 Illuminance '[lux'](Hourly)]])</f>
        <v>17.707672096917843</v>
      </c>
      <c r="GE7795">
        <f>AVERAGE(SAFADModel_final_000030[[#This Row],[IPD:Daylighting Reference Point 1 Illuminance '[lux'](Hourly)]:[AF211:Daylighting Reference Point 1 Illuminance '[lux'](Hourly)]])</f>
        <v>33.159312518604253</v>
      </c>
    </row>
    <row r="7796" spans="1:187" x14ac:dyDescent="0.25">
      <c r="A7796" s="1" t="s">
        <v>7973</v>
      </c>
      <c r="B7796">
        <v>777600</v>
      </c>
      <c r="C7796">
        <v>0</v>
      </c>
      <c r="D7796">
        <v>0</v>
      </c>
      <c r="E7796">
        <v>0</v>
      </c>
      <c r="F7796">
        <v>0</v>
      </c>
      <c r="G7796">
        <v>1036800</v>
      </c>
      <c r="H7796">
        <v>388800</v>
      </c>
      <c r="I7796">
        <v>388800</v>
      </c>
      <c r="J7796">
        <v>0</v>
      </c>
      <c r="K7796">
        <v>0</v>
      </c>
      <c r="L7796">
        <v>0</v>
      </c>
      <c r="M7796">
        <v>0</v>
      </c>
      <c r="N7796">
        <v>0</v>
      </c>
      <c r="O7796">
        <v>0</v>
      </c>
      <c r="P7796">
        <v>0</v>
      </c>
      <c r="Q7796">
        <v>0</v>
      </c>
      <c r="R7796">
        <v>0</v>
      </c>
      <c r="S7796">
        <v>0</v>
      </c>
      <c r="T7796">
        <v>1171800</v>
      </c>
      <c r="U7796">
        <v>0</v>
      </c>
      <c r="V7796">
        <v>0</v>
      </c>
      <c r="W7796">
        <v>0</v>
      </c>
      <c r="X7796">
        <v>1166400</v>
      </c>
      <c r="Y7796">
        <v>1166400</v>
      </c>
      <c r="Z7796">
        <v>1166400</v>
      </c>
      <c r="AA7796">
        <v>2332800</v>
      </c>
      <c r="AB7796">
        <v>1166400</v>
      </c>
      <c r="AC7796">
        <v>1166400</v>
      </c>
      <c r="AD7796">
        <v>842400</v>
      </c>
      <c r="AE7796">
        <v>842400</v>
      </c>
      <c r="AF7796">
        <v>842400</v>
      </c>
      <c r="AG7796">
        <v>0</v>
      </c>
      <c r="AH7796">
        <v>0</v>
      </c>
      <c r="AI7796">
        <v>0</v>
      </c>
      <c r="AJ7796">
        <v>0</v>
      </c>
      <c r="AK7796">
        <v>0</v>
      </c>
      <c r="AL7796">
        <v>2332800</v>
      </c>
      <c r="AM7796">
        <v>0</v>
      </c>
      <c r="AN7796">
        <v>1166400</v>
      </c>
      <c r="AO7796">
        <v>1166400</v>
      </c>
      <c r="AP7796">
        <v>1166400</v>
      </c>
      <c r="AQ7796">
        <v>0</v>
      </c>
      <c r="AR7796">
        <v>1166400</v>
      </c>
      <c r="AS7796">
        <v>0</v>
      </c>
      <c r="AT7796">
        <v>0</v>
      </c>
      <c r="AU7796">
        <v>0</v>
      </c>
      <c r="AV7796">
        <v>0</v>
      </c>
      <c r="AW7796">
        <v>0</v>
      </c>
      <c r="AX7796">
        <v>0</v>
      </c>
      <c r="AY7796">
        <v>0</v>
      </c>
      <c r="AZ7796">
        <v>0</v>
      </c>
      <c r="BA7796">
        <v>0</v>
      </c>
      <c r="BB7796">
        <v>0</v>
      </c>
      <c r="BC7796">
        <v>0</v>
      </c>
      <c r="BD7796">
        <v>0</v>
      </c>
      <c r="BE7796">
        <v>0</v>
      </c>
      <c r="BF7796">
        <v>0</v>
      </c>
      <c r="BG7796">
        <v>0</v>
      </c>
      <c r="BH7796">
        <v>0</v>
      </c>
      <c r="BI7796">
        <v>0</v>
      </c>
      <c r="BJ7796">
        <v>0</v>
      </c>
      <c r="BK7796">
        <v>0</v>
      </c>
      <c r="BL7796">
        <v>0</v>
      </c>
      <c r="BM7796">
        <v>0</v>
      </c>
      <c r="BN7796">
        <v>0</v>
      </c>
      <c r="BO7796">
        <v>0</v>
      </c>
      <c r="BP7796">
        <v>0</v>
      </c>
      <c r="BQ7796">
        <v>0</v>
      </c>
      <c r="BR7796">
        <v>0</v>
      </c>
      <c r="BS7796">
        <v>0</v>
      </c>
      <c r="BT7796">
        <v>0</v>
      </c>
      <c r="BU7796">
        <v>0</v>
      </c>
      <c r="BV7796">
        <v>0</v>
      </c>
      <c r="BW7796">
        <v>0</v>
      </c>
      <c r="BX7796">
        <v>0</v>
      </c>
      <c r="BY7796">
        <v>0</v>
      </c>
      <c r="BZ7796">
        <v>0</v>
      </c>
      <c r="CA7796">
        <v>0</v>
      </c>
      <c r="CB7796">
        <v>0</v>
      </c>
      <c r="CC7796">
        <v>0</v>
      </c>
      <c r="CD7796">
        <v>0</v>
      </c>
      <c r="CE7796">
        <v>0</v>
      </c>
      <c r="CF7796">
        <v>0</v>
      </c>
      <c r="CG7796">
        <v>0</v>
      </c>
      <c r="CH7796">
        <v>0</v>
      </c>
      <c r="CI7796">
        <v>0</v>
      </c>
      <c r="CJ7796">
        <v>0</v>
      </c>
      <c r="CK7796">
        <v>3407075.8498014226</v>
      </c>
      <c r="CL7796">
        <v>302110.85924257286</v>
      </c>
      <c r="CM7796">
        <v>0</v>
      </c>
      <c r="CN7796">
        <v>0</v>
      </c>
      <c r="CO7796">
        <v>0</v>
      </c>
      <c r="CP7796">
        <v>0</v>
      </c>
      <c r="CQ7796">
        <v>0</v>
      </c>
      <c r="CR7796">
        <v>0</v>
      </c>
      <c r="CS7796">
        <v>0</v>
      </c>
      <c r="CT7796">
        <v>0</v>
      </c>
      <c r="CU7796">
        <v>6062055.210539436</v>
      </c>
      <c r="CV7796">
        <v>5189767.6719506243</v>
      </c>
      <c r="CW7796">
        <v>0</v>
      </c>
      <c r="CX7796">
        <v>0</v>
      </c>
      <c r="CY7796">
        <v>0</v>
      </c>
      <c r="CZ7796">
        <v>0</v>
      </c>
      <c r="DA7796">
        <v>0</v>
      </c>
      <c r="DB7796">
        <v>0</v>
      </c>
      <c r="DC7796">
        <v>0</v>
      </c>
      <c r="DD7796">
        <v>0</v>
      </c>
      <c r="DE7796">
        <v>0</v>
      </c>
      <c r="DF7796">
        <v>0</v>
      </c>
      <c r="DG7796">
        <v>0</v>
      </c>
      <c r="DH7796">
        <v>0</v>
      </c>
      <c r="DI7796">
        <v>0</v>
      </c>
      <c r="DJ7796">
        <v>0</v>
      </c>
      <c r="DK7796">
        <v>0</v>
      </c>
      <c r="DL7796">
        <v>0</v>
      </c>
      <c r="DM7796">
        <v>0</v>
      </c>
      <c r="DN7796">
        <v>0</v>
      </c>
      <c r="DO7796">
        <v>0</v>
      </c>
      <c r="DP7796">
        <v>0</v>
      </c>
      <c r="DQ7796">
        <v>0</v>
      </c>
      <c r="DR7796">
        <v>0</v>
      </c>
      <c r="DS7796">
        <v>0</v>
      </c>
      <c r="DT7796">
        <v>0</v>
      </c>
      <c r="DU7796">
        <v>0</v>
      </c>
      <c r="DV7796">
        <v>0</v>
      </c>
      <c r="DW7796">
        <v>3184274.5472719772</v>
      </c>
      <c r="DX7796">
        <v>3184274.5472719772</v>
      </c>
      <c r="DY7796">
        <v>3184274.5472719772</v>
      </c>
      <c r="DZ7796">
        <v>3184274.5472719772</v>
      </c>
      <c r="EA7796">
        <v>3184274.5472719772</v>
      </c>
      <c r="EB7796">
        <v>3184274.5472719772</v>
      </c>
      <c r="EC7796">
        <v>6244036.1523434669</v>
      </c>
      <c r="ED7796">
        <v>6131507.4368922142</v>
      </c>
      <c r="EE7796">
        <v>3143284.6073902035</v>
      </c>
      <c r="EF7796">
        <v>3143284.6073902035</v>
      </c>
      <c r="EG7796">
        <v>3150885.0853140745</v>
      </c>
      <c r="EH7796">
        <v>3150885.0853140745</v>
      </c>
      <c r="EI7796">
        <v>5336108.7056393884</v>
      </c>
      <c r="EJ7796">
        <v>297140.12817707285</v>
      </c>
      <c r="EK7796">
        <v>4462770.8617438963</v>
      </c>
      <c r="EL7796">
        <v>299974.32962738984</v>
      </c>
      <c r="EM7796">
        <v>4081127.2676015068</v>
      </c>
      <c r="EN7796">
        <v>304306.97592143924</v>
      </c>
      <c r="EO7796">
        <v>0</v>
      </c>
      <c r="EP7796">
        <v>0</v>
      </c>
      <c r="EQ7796">
        <v>0</v>
      </c>
      <c r="ER7796">
        <v>0</v>
      </c>
      <c r="ES7796">
        <v>0</v>
      </c>
      <c r="ET7796">
        <v>0</v>
      </c>
      <c r="EU7796">
        <v>0</v>
      </c>
      <c r="EV7796">
        <v>0</v>
      </c>
      <c r="EW7796">
        <v>0</v>
      </c>
      <c r="EX7796">
        <v>0</v>
      </c>
      <c r="EY7796">
        <v>0</v>
      </c>
      <c r="EZ7796">
        <v>0</v>
      </c>
      <c r="FA7796">
        <v>0</v>
      </c>
      <c r="FB7796">
        <v>0</v>
      </c>
      <c r="FC7796">
        <v>0</v>
      </c>
      <c r="FD7796">
        <v>0</v>
      </c>
      <c r="FE7796">
        <v>0</v>
      </c>
      <c r="FF7796">
        <v>0</v>
      </c>
      <c r="FG7796">
        <v>0</v>
      </c>
      <c r="FH7796">
        <v>0</v>
      </c>
      <c r="FI7796">
        <v>0</v>
      </c>
      <c r="FJ7796">
        <v>0</v>
      </c>
      <c r="FK7796">
        <v>0</v>
      </c>
      <c r="FL7796">
        <v>0</v>
      </c>
      <c r="FM7796">
        <v>0</v>
      </c>
      <c r="FN7796">
        <v>0</v>
      </c>
      <c r="FO7796">
        <v>0</v>
      </c>
      <c r="FP7796">
        <v>0</v>
      </c>
      <c r="FQ7796">
        <v>0</v>
      </c>
      <c r="FR7796">
        <v>0</v>
      </c>
      <c r="FS7796">
        <v>0</v>
      </c>
      <c r="FT7796">
        <v>0</v>
      </c>
      <c r="FU7796">
        <v>6209184.8047355749</v>
      </c>
      <c r="FV7796">
        <v>4259483.8288352489</v>
      </c>
      <c r="FW7796">
        <v>4284417.4584955946</v>
      </c>
      <c r="GD7796">
        <f>AVERAGE(SAFADModel_final_000030[[#This Row],[AF306:Daylighting Reference Point 1 Illuminance '[lux'](Hourly)]:[AF102:Daylighting Reference Point 1 Illuminance '[lux'](Hourly)]])</f>
        <v>0</v>
      </c>
      <c r="GE7796">
        <f>AVERAGE(SAFADModel_final_000030[[#This Row],[IPD:Daylighting Reference Point 1 Illuminance '[lux'](Hourly)]:[AF211:Daylighting Reference Point 1 Illuminance '[lux'](Hourly)]])</f>
        <v>0</v>
      </c>
    </row>
    <row r="7797" spans="1:187" x14ac:dyDescent="0.25">
      <c r="A7797" s="1" t="s">
        <v>7974</v>
      </c>
      <c r="B7797">
        <v>777600</v>
      </c>
      <c r="C7797">
        <v>0</v>
      </c>
      <c r="D7797">
        <v>0</v>
      </c>
      <c r="E7797">
        <v>0</v>
      </c>
      <c r="F7797">
        <v>0</v>
      </c>
      <c r="G7797">
        <v>1036800</v>
      </c>
      <c r="H7797">
        <v>388800</v>
      </c>
      <c r="I7797">
        <v>388800</v>
      </c>
      <c r="J7797">
        <v>0</v>
      </c>
      <c r="K7797">
        <v>0</v>
      </c>
      <c r="L7797">
        <v>0</v>
      </c>
      <c r="M7797">
        <v>0</v>
      </c>
      <c r="N7797">
        <v>0</v>
      </c>
      <c r="O7797">
        <v>0</v>
      </c>
      <c r="P7797">
        <v>0</v>
      </c>
      <c r="Q7797">
        <v>0</v>
      </c>
      <c r="R7797">
        <v>0</v>
      </c>
      <c r="S7797">
        <v>0</v>
      </c>
      <c r="T7797">
        <v>0</v>
      </c>
      <c r="U7797">
        <v>0</v>
      </c>
      <c r="V7797">
        <v>0</v>
      </c>
      <c r="W7797">
        <v>0</v>
      </c>
      <c r="X7797">
        <v>0</v>
      </c>
      <c r="Y7797">
        <v>0</v>
      </c>
      <c r="Z7797">
        <v>0</v>
      </c>
      <c r="AA7797">
        <v>1166400</v>
      </c>
      <c r="AB7797">
        <v>0</v>
      </c>
      <c r="AC7797">
        <v>0</v>
      </c>
      <c r="AD7797">
        <v>0</v>
      </c>
      <c r="AE7797">
        <v>0</v>
      </c>
      <c r="AF7797">
        <v>0</v>
      </c>
      <c r="AG7797">
        <v>0</v>
      </c>
      <c r="AH7797">
        <v>0</v>
      </c>
      <c r="AI7797">
        <v>0</v>
      </c>
      <c r="AJ7797">
        <v>0</v>
      </c>
      <c r="AK7797">
        <v>0</v>
      </c>
      <c r="AL7797">
        <v>1166400</v>
      </c>
      <c r="AM7797">
        <v>0</v>
      </c>
      <c r="AN7797">
        <v>2332800</v>
      </c>
      <c r="AO7797">
        <v>2332800</v>
      </c>
      <c r="AP7797">
        <v>2332800</v>
      </c>
      <c r="AQ7797">
        <v>0</v>
      </c>
      <c r="AR7797">
        <v>0</v>
      </c>
      <c r="AS7797">
        <v>0</v>
      </c>
      <c r="AT7797">
        <v>0</v>
      </c>
      <c r="AU7797">
        <v>0</v>
      </c>
      <c r="AV7797">
        <v>0</v>
      </c>
      <c r="AW7797">
        <v>0</v>
      </c>
      <c r="AX7797">
        <v>0</v>
      </c>
      <c r="AY7797">
        <v>0</v>
      </c>
      <c r="AZ7797">
        <v>0</v>
      </c>
      <c r="BA7797">
        <v>0</v>
      </c>
      <c r="BB7797">
        <v>0</v>
      </c>
      <c r="BC7797">
        <v>0</v>
      </c>
      <c r="BD7797">
        <v>0</v>
      </c>
      <c r="BE7797">
        <v>0</v>
      </c>
      <c r="BF7797">
        <v>0</v>
      </c>
      <c r="BG7797">
        <v>0</v>
      </c>
      <c r="BH7797">
        <v>0</v>
      </c>
      <c r="BI7797">
        <v>0</v>
      </c>
      <c r="BJ7797">
        <v>0</v>
      </c>
      <c r="BK7797">
        <v>0</v>
      </c>
      <c r="BL7797">
        <v>0</v>
      </c>
      <c r="BM7797">
        <v>0</v>
      </c>
      <c r="BN7797">
        <v>0</v>
      </c>
      <c r="BO7797">
        <v>0</v>
      </c>
      <c r="BP7797">
        <v>0</v>
      </c>
      <c r="BQ7797">
        <v>0</v>
      </c>
      <c r="BR7797">
        <v>0</v>
      </c>
      <c r="BS7797">
        <v>0</v>
      </c>
      <c r="BT7797">
        <v>0</v>
      </c>
      <c r="BU7797">
        <v>0</v>
      </c>
      <c r="BV7797">
        <v>0</v>
      </c>
      <c r="BW7797">
        <v>0</v>
      </c>
      <c r="BX7797">
        <v>0</v>
      </c>
      <c r="BY7797">
        <v>0</v>
      </c>
      <c r="BZ7797">
        <v>0</v>
      </c>
      <c r="CA7797">
        <v>0</v>
      </c>
      <c r="CB7797">
        <v>0</v>
      </c>
      <c r="CC7797">
        <v>0</v>
      </c>
      <c r="CD7797">
        <v>0</v>
      </c>
      <c r="CE7797">
        <v>0</v>
      </c>
      <c r="CF7797">
        <v>0</v>
      </c>
      <c r="CG7797">
        <v>0</v>
      </c>
      <c r="CH7797">
        <v>0</v>
      </c>
      <c r="CI7797">
        <v>0</v>
      </c>
      <c r="CJ7797">
        <v>0</v>
      </c>
      <c r="CK7797">
        <v>3102208.1083069639</v>
      </c>
      <c r="CL7797">
        <v>303452.5476122268</v>
      </c>
      <c r="CM7797">
        <v>0</v>
      </c>
      <c r="CN7797">
        <v>0</v>
      </c>
      <c r="CO7797">
        <v>0</v>
      </c>
      <c r="CP7797">
        <v>0</v>
      </c>
      <c r="CQ7797">
        <v>0</v>
      </c>
      <c r="CR7797">
        <v>0</v>
      </c>
      <c r="CS7797">
        <v>0</v>
      </c>
      <c r="CT7797">
        <v>0</v>
      </c>
      <c r="CU7797">
        <v>6040405.283604851</v>
      </c>
      <c r="CV7797">
        <v>5074334.1571181593</v>
      </c>
      <c r="CW7797">
        <v>0</v>
      </c>
      <c r="CX7797">
        <v>0</v>
      </c>
      <c r="CY7797">
        <v>0</v>
      </c>
      <c r="CZ7797">
        <v>0</v>
      </c>
      <c r="DA7797">
        <v>0</v>
      </c>
      <c r="DB7797">
        <v>0</v>
      </c>
      <c r="DC7797">
        <v>0</v>
      </c>
      <c r="DD7797">
        <v>0</v>
      </c>
      <c r="DE7797">
        <v>0</v>
      </c>
      <c r="DF7797">
        <v>0</v>
      </c>
      <c r="DG7797">
        <v>0</v>
      </c>
      <c r="DH7797">
        <v>0</v>
      </c>
      <c r="DI7797">
        <v>0</v>
      </c>
      <c r="DJ7797">
        <v>0</v>
      </c>
      <c r="DK7797">
        <v>0</v>
      </c>
      <c r="DL7797">
        <v>0</v>
      </c>
      <c r="DM7797">
        <v>0</v>
      </c>
      <c r="DN7797">
        <v>0</v>
      </c>
      <c r="DO7797">
        <v>0</v>
      </c>
      <c r="DP7797">
        <v>0</v>
      </c>
      <c r="DQ7797">
        <v>0</v>
      </c>
      <c r="DR7797">
        <v>0</v>
      </c>
      <c r="DS7797">
        <v>0</v>
      </c>
      <c r="DT7797">
        <v>0</v>
      </c>
      <c r="DU7797">
        <v>0</v>
      </c>
      <c r="DV7797">
        <v>0</v>
      </c>
      <c r="DW7797">
        <v>0</v>
      </c>
      <c r="DX7797">
        <v>0</v>
      </c>
      <c r="DY7797">
        <v>0</v>
      </c>
      <c r="DZ7797">
        <v>0</v>
      </c>
      <c r="EA7797">
        <v>0</v>
      </c>
      <c r="EB7797">
        <v>0</v>
      </c>
      <c r="EC7797">
        <v>3115181.5860943873</v>
      </c>
      <c r="ED7797">
        <v>2814648.5832682205</v>
      </c>
      <c r="EE7797">
        <v>0</v>
      </c>
      <c r="EF7797">
        <v>0</v>
      </c>
      <c r="EG7797">
        <v>0</v>
      </c>
      <c r="EH7797">
        <v>0</v>
      </c>
      <c r="EI7797">
        <v>5218621.8894135347</v>
      </c>
      <c r="EJ7797">
        <v>295936.72747017082</v>
      </c>
      <c r="EK7797">
        <v>4335390.3264413141</v>
      </c>
      <c r="EL7797">
        <v>300437.76966683625</v>
      </c>
      <c r="EM7797">
        <v>3975919.7289193133</v>
      </c>
      <c r="EN7797">
        <v>302845.35112920473</v>
      </c>
      <c r="EO7797">
        <v>0</v>
      </c>
      <c r="EP7797">
        <v>0</v>
      </c>
      <c r="EQ7797">
        <v>0</v>
      </c>
      <c r="ER7797">
        <v>0</v>
      </c>
      <c r="ES7797">
        <v>0</v>
      </c>
      <c r="ET7797">
        <v>0</v>
      </c>
      <c r="EU7797">
        <v>0</v>
      </c>
      <c r="EV7797">
        <v>0</v>
      </c>
      <c r="EW7797">
        <v>0</v>
      </c>
      <c r="EX7797">
        <v>0</v>
      </c>
      <c r="EY7797">
        <v>0</v>
      </c>
      <c r="EZ7797">
        <v>0</v>
      </c>
      <c r="FA7797">
        <v>0</v>
      </c>
      <c r="FB7797">
        <v>0</v>
      </c>
      <c r="FC7797">
        <v>0</v>
      </c>
      <c r="FD7797">
        <v>0</v>
      </c>
      <c r="FE7797">
        <v>0</v>
      </c>
      <c r="FF7797">
        <v>0</v>
      </c>
      <c r="FG7797">
        <v>0</v>
      </c>
      <c r="FH7797">
        <v>0</v>
      </c>
      <c r="FI7797">
        <v>0</v>
      </c>
      <c r="FJ7797">
        <v>0</v>
      </c>
      <c r="FK7797">
        <v>0</v>
      </c>
      <c r="FL7797">
        <v>0</v>
      </c>
      <c r="FM7797">
        <v>0</v>
      </c>
      <c r="FN7797">
        <v>0</v>
      </c>
      <c r="FO7797">
        <v>0</v>
      </c>
      <c r="FP7797">
        <v>0</v>
      </c>
      <c r="FQ7797">
        <v>0</v>
      </c>
      <c r="FR7797">
        <v>0</v>
      </c>
      <c r="FS7797">
        <v>0</v>
      </c>
      <c r="FT7797">
        <v>0</v>
      </c>
      <c r="FU7797">
        <v>5883765.4889874309</v>
      </c>
      <c r="FV7797">
        <v>3962778.4346722029</v>
      </c>
      <c r="FW7797">
        <v>4014628.6795643908</v>
      </c>
      <c r="GD7797">
        <f>AVERAGE(SAFADModel_final_000030[[#This Row],[AF306:Daylighting Reference Point 1 Illuminance '[lux'](Hourly)]:[AF102:Daylighting Reference Point 1 Illuminance '[lux'](Hourly)]])</f>
        <v>0</v>
      </c>
      <c r="GE7797">
        <f>AVERAGE(SAFADModel_final_000030[[#This Row],[IPD:Daylighting Reference Point 1 Illuminance '[lux'](Hourly)]:[AF211:Daylighting Reference Point 1 Illuminance '[lux'](Hourly)]])</f>
        <v>0</v>
      </c>
    </row>
    <row r="7798" spans="1:187" x14ac:dyDescent="0.25">
      <c r="A7798" s="1" t="s">
        <v>7975</v>
      </c>
      <c r="B7798">
        <v>0</v>
      </c>
      <c r="C7798">
        <v>0</v>
      </c>
      <c r="D7798">
        <v>0</v>
      </c>
      <c r="E7798">
        <v>0</v>
      </c>
      <c r="F7798">
        <v>0</v>
      </c>
      <c r="G7798">
        <v>0</v>
      </c>
      <c r="H7798">
        <v>0</v>
      </c>
      <c r="I7798">
        <v>0</v>
      </c>
      <c r="J7798">
        <v>0</v>
      </c>
      <c r="K7798">
        <v>0</v>
      </c>
      <c r="L7798">
        <v>0</v>
      </c>
      <c r="M7798">
        <v>0</v>
      </c>
      <c r="N7798">
        <v>0</v>
      </c>
      <c r="O7798">
        <v>0</v>
      </c>
      <c r="P7798">
        <v>0</v>
      </c>
      <c r="Q7798">
        <v>0</v>
      </c>
      <c r="R7798">
        <v>0</v>
      </c>
      <c r="S7798">
        <v>0</v>
      </c>
      <c r="T7798">
        <v>0</v>
      </c>
      <c r="U7798">
        <v>0</v>
      </c>
      <c r="V7798">
        <v>0</v>
      </c>
      <c r="W7798">
        <v>0</v>
      </c>
      <c r="X7798">
        <v>0</v>
      </c>
      <c r="Y7798">
        <v>0</v>
      </c>
      <c r="Z7798">
        <v>0</v>
      </c>
      <c r="AA7798">
        <v>0</v>
      </c>
      <c r="AB7798">
        <v>0</v>
      </c>
      <c r="AC7798">
        <v>0</v>
      </c>
      <c r="AD7798">
        <v>0</v>
      </c>
      <c r="AE7798">
        <v>0</v>
      </c>
      <c r="AF7798">
        <v>0</v>
      </c>
      <c r="AG7798">
        <v>0</v>
      </c>
      <c r="AH7798">
        <v>0</v>
      </c>
      <c r="AI7798">
        <v>0</v>
      </c>
      <c r="AJ7798">
        <v>0</v>
      </c>
      <c r="AK7798">
        <v>0</v>
      </c>
      <c r="AL7798">
        <v>0</v>
      </c>
      <c r="AM7798">
        <v>0</v>
      </c>
      <c r="AN7798">
        <v>0</v>
      </c>
      <c r="AO7798">
        <v>0</v>
      </c>
      <c r="AP7798">
        <v>0</v>
      </c>
      <c r="AQ7798">
        <v>0</v>
      </c>
      <c r="AR7798">
        <v>0</v>
      </c>
      <c r="AS7798">
        <v>0</v>
      </c>
      <c r="AT7798">
        <v>0</v>
      </c>
      <c r="AU7798">
        <v>0</v>
      </c>
      <c r="AV7798">
        <v>0</v>
      </c>
      <c r="AW7798">
        <v>0</v>
      </c>
      <c r="AX7798">
        <v>0</v>
      </c>
      <c r="AY7798">
        <v>0</v>
      </c>
      <c r="AZ7798">
        <v>0</v>
      </c>
      <c r="BA7798">
        <v>0</v>
      </c>
      <c r="BB7798">
        <v>0</v>
      </c>
      <c r="BC7798">
        <v>0</v>
      </c>
      <c r="BD7798">
        <v>0</v>
      </c>
      <c r="BE7798">
        <v>0</v>
      </c>
      <c r="BF7798">
        <v>0</v>
      </c>
      <c r="BG7798">
        <v>0</v>
      </c>
      <c r="BH7798">
        <v>0</v>
      </c>
      <c r="BI7798">
        <v>0</v>
      </c>
      <c r="BJ7798">
        <v>0</v>
      </c>
      <c r="BK7798">
        <v>0</v>
      </c>
      <c r="BL7798">
        <v>0</v>
      </c>
      <c r="BM7798">
        <v>0</v>
      </c>
      <c r="BN7798">
        <v>0</v>
      </c>
      <c r="BO7798">
        <v>0</v>
      </c>
      <c r="BP7798">
        <v>0</v>
      </c>
      <c r="BQ7798">
        <v>0</v>
      </c>
      <c r="BR7798">
        <v>0</v>
      </c>
      <c r="BS7798">
        <v>0</v>
      </c>
      <c r="BT7798">
        <v>0</v>
      </c>
      <c r="BU7798">
        <v>0</v>
      </c>
      <c r="BV7798">
        <v>0</v>
      </c>
      <c r="BW7798">
        <v>0</v>
      </c>
      <c r="BX7798">
        <v>0</v>
      </c>
      <c r="BY7798">
        <v>0</v>
      </c>
      <c r="BZ7798">
        <v>0</v>
      </c>
      <c r="CA7798">
        <v>0</v>
      </c>
      <c r="CB7798">
        <v>0</v>
      </c>
      <c r="CC7798">
        <v>0</v>
      </c>
      <c r="CD7798">
        <v>0</v>
      </c>
      <c r="CE7798">
        <v>0</v>
      </c>
      <c r="CF7798">
        <v>0</v>
      </c>
      <c r="CG7798">
        <v>0</v>
      </c>
      <c r="CH7798">
        <v>0</v>
      </c>
      <c r="CI7798">
        <v>0</v>
      </c>
      <c r="CJ7798">
        <v>0</v>
      </c>
      <c r="CK7798">
        <v>0</v>
      </c>
      <c r="CL7798">
        <v>0</v>
      </c>
      <c r="CM7798">
        <v>0</v>
      </c>
      <c r="CN7798">
        <v>0</v>
      </c>
      <c r="CO7798">
        <v>0</v>
      </c>
      <c r="CP7798">
        <v>0</v>
      </c>
      <c r="CQ7798">
        <v>0</v>
      </c>
      <c r="CR7798">
        <v>0</v>
      </c>
      <c r="CS7798">
        <v>0</v>
      </c>
      <c r="CT7798">
        <v>0</v>
      </c>
      <c r="CU7798">
        <v>0</v>
      </c>
      <c r="CV7798">
        <v>0</v>
      </c>
      <c r="CW7798">
        <v>0</v>
      </c>
      <c r="CX7798">
        <v>0</v>
      </c>
      <c r="CY7798">
        <v>0</v>
      </c>
      <c r="CZ7798">
        <v>0</v>
      </c>
      <c r="DA7798">
        <v>0</v>
      </c>
      <c r="DB7798">
        <v>0</v>
      </c>
      <c r="DC7798">
        <v>0</v>
      </c>
      <c r="DD7798">
        <v>0</v>
      </c>
      <c r="DE7798">
        <v>0</v>
      </c>
      <c r="DF7798">
        <v>0</v>
      </c>
      <c r="DG7798">
        <v>0</v>
      </c>
      <c r="DH7798">
        <v>0</v>
      </c>
      <c r="DI7798">
        <v>0</v>
      </c>
      <c r="DJ7798">
        <v>0</v>
      </c>
      <c r="DK7798">
        <v>0</v>
      </c>
      <c r="DL7798">
        <v>0</v>
      </c>
      <c r="DM7798">
        <v>0</v>
      </c>
      <c r="DN7798">
        <v>0</v>
      </c>
      <c r="DO7798">
        <v>0</v>
      </c>
      <c r="DP7798">
        <v>0</v>
      </c>
      <c r="DQ7798">
        <v>0</v>
      </c>
      <c r="DR7798">
        <v>0</v>
      </c>
      <c r="DS7798">
        <v>0</v>
      </c>
      <c r="DT7798">
        <v>0</v>
      </c>
      <c r="DU7798">
        <v>0</v>
      </c>
      <c r="DV7798">
        <v>0</v>
      </c>
      <c r="DW7798">
        <v>0</v>
      </c>
      <c r="DX7798">
        <v>0</v>
      </c>
      <c r="DY7798">
        <v>0</v>
      </c>
      <c r="DZ7798">
        <v>0</v>
      </c>
      <c r="EA7798">
        <v>0</v>
      </c>
      <c r="EB7798">
        <v>0</v>
      </c>
      <c r="EC7798">
        <v>0</v>
      </c>
      <c r="ED7798">
        <v>0</v>
      </c>
      <c r="EE7798">
        <v>0</v>
      </c>
      <c r="EF7798">
        <v>0</v>
      </c>
      <c r="EG7798">
        <v>0</v>
      </c>
      <c r="EH7798">
        <v>0</v>
      </c>
      <c r="EI7798">
        <v>0</v>
      </c>
      <c r="EJ7798">
        <v>0</v>
      </c>
      <c r="EK7798">
        <v>0</v>
      </c>
      <c r="EL7798">
        <v>0</v>
      </c>
      <c r="EM7798">
        <v>0</v>
      </c>
      <c r="EN7798">
        <v>0</v>
      </c>
      <c r="EO7798">
        <v>0</v>
      </c>
      <c r="EP7798">
        <v>0</v>
      </c>
      <c r="EQ7798">
        <v>0</v>
      </c>
      <c r="ER7798">
        <v>0</v>
      </c>
      <c r="ES7798">
        <v>0</v>
      </c>
      <c r="ET7798">
        <v>0</v>
      </c>
      <c r="EU7798">
        <v>0</v>
      </c>
      <c r="EV7798">
        <v>0</v>
      </c>
      <c r="EW7798">
        <v>0</v>
      </c>
      <c r="EX7798">
        <v>0</v>
      </c>
      <c r="EY7798">
        <v>0</v>
      </c>
      <c r="EZ7798">
        <v>0</v>
      </c>
      <c r="FA7798">
        <v>0</v>
      </c>
      <c r="FB7798">
        <v>0</v>
      </c>
      <c r="FC7798">
        <v>0</v>
      </c>
      <c r="FD7798">
        <v>0</v>
      </c>
      <c r="FE7798">
        <v>0</v>
      </c>
      <c r="FF7798">
        <v>0</v>
      </c>
      <c r="FG7798">
        <v>0</v>
      </c>
      <c r="FH7798">
        <v>0</v>
      </c>
      <c r="FI7798">
        <v>0</v>
      </c>
      <c r="FJ7798">
        <v>0</v>
      </c>
      <c r="FK7798">
        <v>0</v>
      </c>
      <c r="FL7798">
        <v>0</v>
      </c>
      <c r="FM7798">
        <v>0</v>
      </c>
      <c r="FN7798">
        <v>0</v>
      </c>
      <c r="FO7798">
        <v>0</v>
      </c>
      <c r="FP7798">
        <v>0</v>
      </c>
      <c r="FQ7798">
        <v>0</v>
      </c>
      <c r="FR7798">
        <v>0</v>
      </c>
      <c r="FS7798">
        <v>0</v>
      </c>
      <c r="FT7798">
        <v>0</v>
      </c>
      <c r="FU7798">
        <v>5375895.9233213551</v>
      </c>
      <c r="FV7798">
        <v>3513384.672087851</v>
      </c>
      <c r="FW7798">
        <v>3601567.0481808409</v>
      </c>
      <c r="GD7798">
        <f>AVERAGE(SAFADModel_final_000030[[#This Row],[AF306:Daylighting Reference Point 1 Illuminance '[lux'](Hourly)]:[AF102:Daylighting Reference Point 1 Illuminance '[lux'](Hourly)]])</f>
        <v>0</v>
      </c>
      <c r="GE7798">
        <f>AVERAGE(SAFADModel_final_000030[[#This Row],[IPD:Daylighting Reference Point 1 Illuminance '[lux'](Hourly)]:[AF211:Daylighting Reference Point 1 Illuminance '[lux'](Hourly)]])</f>
        <v>0</v>
      </c>
    </row>
    <row r="7799" spans="1:187" x14ac:dyDescent="0.25">
      <c r="A7799" s="1" t="s">
        <v>7976</v>
      </c>
      <c r="B7799">
        <v>0</v>
      </c>
      <c r="C7799">
        <v>0</v>
      </c>
      <c r="D7799">
        <v>0</v>
      </c>
      <c r="E7799">
        <v>0</v>
      </c>
      <c r="F7799">
        <v>0</v>
      </c>
      <c r="G7799">
        <v>0</v>
      </c>
      <c r="H7799">
        <v>0</v>
      </c>
      <c r="I7799">
        <v>0</v>
      </c>
      <c r="J7799">
        <v>0</v>
      </c>
      <c r="K7799">
        <v>0</v>
      </c>
      <c r="L7799">
        <v>0</v>
      </c>
      <c r="M7799">
        <v>0</v>
      </c>
      <c r="N7799">
        <v>0</v>
      </c>
      <c r="O7799">
        <v>0</v>
      </c>
      <c r="P7799">
        <v>0</v>
      </c>
      <c r="Q7799">
        <v>0</v>
      </c>
      <c r="R7799">
        <v>0</v>
      </c>
      <c r="S7799">
        <v>0</v>
      </c>
      <c r="T7799">
        <v>0</v>
      </c>
      <c r="U7799">
        <v>0</v>
      </c>
      <c r="V7799">
        <v>0</v>
      </c>
      <c r="W7799">
        <v>0</v>
      </c>
      <c r="X7799">
        <v>0</v>
      </c>
      <c r="Y7799">
        <v>0</v>
      </c>
      <c r="Z7799">
        <v>0</v>
      </c>
      <c r="AA7799">
        <v>0</v>
      </c>
      <c r="AB7799">
        <v>0</v>
      </c>
      <c r="AC7799">
        <v>0</v>
      </c>
      <c r="AD7799">
        <v>0</v>
      </c>
      <c r="AE7799">
        <v>0</v>
      </c>
      <c r="AF7799">
        <v>0</v>
      </c>
      <c r="AG7799">
        <v>0</v>
      </c>
      <c r="AH7799">
        <v>0</v>
      </c>
      <c r="AI7799">
        <v>0</v>
      </c>
      <c r="AJ7799">
        <v>0</v>
      </c>
      <c r="AK7799">
        <v>0</v>
      </c>
      <c r="AL7799">
        <v>0</v>
      </c>
      <c r="AM7799">
        <v>0</v>
      </c>
      <c r="AN7799">
        <v>0</v>
      </c>
      <c r="AO7799">
        <v>0</v>
      </c>
      <c r="AP7799">
        <v>0</v>
      </c>
      <c r="AQ7799">
        <v>0</v>
      </c>
      <c r="AR7799">
        <v>0</v>
      </c>
      <c r="AS7799">
        <v>0</v>
      </c>
      <c r="AT7799">
        <v>0</v>
      </c>
      <c r="AU7799">
        <v>0</v>
      </c>
      <c r="AV7799">
        <v>0</v>
      </c>
      <c r="AW7799">
        <v>0</v>
      </c>
      <c r="AX7799">
        <v>0</v>
      </c>
      <c r="AY7799">
        <v>0</v>
      </c>
      <c r="AZ7799">
        <v>0</v>
      </c>
      <c r="BA7799">
        <v>0</v>
      </c>
      <c r="BB7799">
        <v>0</v>
      </c>
      <c r="BC7799">
        <v>0</v>
      </c>
      <c r="BD7799">
        <v>0</v>
      </c>
      <c r="BE7799">
        <v>0</v>
      </c>
      <c r="BF7799">
        <v>0</v>
      </c>
      <c r="BG7799">
        <v>0</v>
      </c>
      <c r="BH7799">
        <v>0</v>
      </c>
      <c r="BI7799">
        <v>0</v>
      </c>
      <c r="BJ7799">
        <v>0</v>
      </c>
      <c r="BK7799">
        <v>0</v>
      </c>
      <c r="BL7799">
        <v>0</v>
      </c>
      <c r="BM7799">
        <v>0</v>
      </c>
      <c r="BN7799">
        <v>0</v>
      </c>
      <c r="BO7799">
        <v>0</v>
      </c>
      <c r="BP7799">
        <v>0</v>
      </c>
      <c r="BQ7799">
        <v>0</v>
      </c>
      <c r="BR7799">
        <v>0</v>
      </c>
      <c r="BS7799">
        <v>0</v>
      </c>
      <c r="BT7799">
        <v>0</v>
      </c>
      <c r="BU7799">
        <v>0</v>
      </c>
      <c r="BV7799">
        <v>0</v>
      </c>
      <c r="BW7799">
        <v>0</v>
      </c>
      <c r="BX7799">
        <v>0</v>
      </c>
      <c r="BY7799">
        <v>0</v>
      </c>
      <c r="BZ7799">
        <v>0</v>
      </c>
      <c r="CA7799">
        <v>0</v>
      </c>
      <c r="CB7799">
        <v>0</v>
      </c>
      <c r="CC7799">
        <v>0</v>
      </c>
      <c r="CD7799">
        <v>0</v>
      </c>
      <c r="CE7799">
        <v>0</v>
      </c>
      <c r="CF7799">
        <v>0</v>
      </c>
      <c r="CG7799">
        <v>0</v>
      </c>
      <c r="CH7799">
        <v>0</v>
      </c>
      <c r="CI7799">
        <v>0</v>
      </c>
      <c r="CJ7799">
        <v>0</v>
      </c>
      <c r="CK7799">
        <v>0</v>
      </c>
      <c r="CL7799">
        <v>0</v>
      </c>
      <c r="CM7799">
        <v>0</v>
      </c>
      <c r="CN7799">
        <v>0</v>
      </c>
      <c r="CO7799">
        <v>0</v>
      </c>
      <c r="CP7799">
        <v>0</v>
      </c>
      <c r="CQ7799">
        <v>0</v>
      </c>
      <c r="CR7799">
        <v>0</v>
      </c>
      <c r="CS7799">
        <v>0</v>
      </c>
      <c r="CT7799">
        <v>0</v>
      </c>
      <c r="CU7799">
        <v>0</v>
      </c>
      <c r="CV7799">
        <v>0</v>
      </c>
      <c r="CW7799">
        <v>0</v>
      </c>
      <c r="CX7799">
        <v>0</v>
      </c>
      <c r="CY7799">
        <v>0</v>
      </c>
      <c r="CZ7799">
        <v>0</v>
      </c>
      <c r="DA7799">
        <v>0</v>
      </c>
      <c r="DB7799">
        <v>0</v>
      </c>
      <c r="DC7799">
        <v>0</v>
      </c>
      <c r="DD7799">
        <v>0</v>
      </c>
      <c r="DE7799">
        <v>0</v>
      </c>
      <c r="DF7799">
        <v>0</v>
      </c>
      <c r="DG7799">
        <v>0</v>
      </c>
      <c r="DH7799">
        <v>0</v>
      </c>
      <c r="DI7799">
        <v>0</v>
      </c>
      <c r="DJ7799">
        <v>0</v>
      </c>
      <c r="DK7799">
        <v>0</v>
      </c>
      <c r="DL7799">
        <v>0</v>
      </c>
      <c r="DM7799">
        <v>0</v>
      </c>
      <c r="DN7799">
        <v>0</v>
      </c>
      <c r="DO7799">
        <v>0</v>
      </c>
      <c r="DP7799">
        <v>0</v>
      </c>
      <c r="DQ7799">
        <v>0</v>
      </c>
      <c r="DR7799">
        <v>0</v>
      </c>
      <c r="DS7799">
        <v>0</v>
      </c>
      <c r="DT7799">
        <v>0</v>
      </c>
      <c r="DU7799">
        <v>0</v>
      </c>
      <c r="DV7799">
        <v>0</v>
      </c>
      <c r="DW7799">
        <v>0</v>
      </c>
      <c r="DX7799">
        <v>0</v>
      </c>
      <c r="DY7799">
        <v>0</v>
      </c>
      <c r="DZ7799">
        <v>0</v>
      </c>
      <c r="EA7799">
        <v>0</v>
      </c>
      <c r="EB7799">
        <v>0</v>
      </c>
      <c r="EC7799">
        <v>0</v>
      </c>
      <c r="ED7799">
        <v>0</v>
      </c>
      <c r="EE7799">
        <v>0</v>
      </c>
      <c r="EF7799">
        <v>0</v>
      </c>
      <c r="EG7799">
        <v>0</v>
      </c>
      <c r="EH7799">
        <v>0</v>
      </c>
      <c r="EI7799">
        <v>0</v>
      </c>
      <c r="EJ7799">
        <v>0</v>
      </c>
      <c r="EK7799">
        <v>0</v>
      </c>
      <c r="EL7799">
        <v>0</v>
      </c>
      <c r="EM7799">
        <v>0</v>
      </c>
      <c r="EN7799">
        <v>0</v>
      </c>
      <c r="EO7799">
        <v>0</v>
      </c>
      <c r="EP7799">
        <v>0</v>
      </c>
      <c r="EQ7799">
        <v>0</v>
      </c>
      <c r="ER7799">
        <v>0</v>
      </c>
      <c r="ES7799">
        <v>0</v>
      </c>
      <c r="ET7799">
        <v>0</v>
      </c>
      <c r="EU7799">
        <v>0</v>
      </c>
      <c r="EV7799">
        <v>0</v>
      </c>
      <c r="EW7799">
        <v>0</v>
      </c>
      <c r="EX7799">
        <v>0</v>
      </c>
      <c r="EY7799">
        <v>0</v>
      </c>
      <c r="EZ7799">
        <v>0</v>
      </c>
      <c r="FA7799">
        <v>0</v>
      </c>
      <c r="FB7799">
        <v>0</v>
      </c>
      <c r="FC7799">
        <v>0</v>
      </c>
      <c r="FD7799">
        <v>0</v>
      </c>
      <c r="FE7799">
        <v>0</v>
      </c>
      <c r="FF7799">
        <v>0</v>
      </c>
      <c r="FG7799">
        <v>0</v>
      </c>
      <c r="FH7799">
        <v>0</v>
      </c>
      <c r="FI7799">
        <v>0</v>
      </c>
      <c r="FJ7799">
        <v>0</v>
      </c>
      <c r="FK7799">
        <v>0</v>
      </c>
      <c r="FL7799">
        <v>0</v>
      </c>
      <c r="FM7799">
        <v>0</v>
      </c>
      <c r="FN7799">
        <v>0</v>
      </c>
      <c r="FO7799">
        <v>0</v>
      </c>
      <c r="FP7799">
        <v>0</v>
      </c>
      <c r="FQ7799">
        <v>0</v>
      </c>
      <c r="FR7799">
        <v>0</v>
      </c>
      <c r="FS7799">
        <v>0</v>
      </c>
      <c r="FT7799">
        <v>0</v>
      </c>
      <c r="FU7799">
        <v>4772141.1984334476</v>
      </c>
      <c r="FV7799">
        <v>2966659.0427854708</v>
      </c>
      <c r="FW7799">
        <v>3101255.6146726194</v>
      </c>
      <c r="GD7799">
        <f>AVERAGE(SAFADModel_final_000030[[#This Row],[AF306:Daylighting Reference Point 1 Illuminance '[lux'](Hourly)]:[AF102:Daylighting Reference Point 1 Illuminance '[lux'](Hourly)]])</f>
        <v>0</v>
      </c>
      <c r="GE7799">
        <f>AVERAGE(SAFADModel_final_000030[[#This Row],[IPD:Daylighting Reference Point 1 Illuminance '[lux'](Hourly)]:[AF211:Daylighting Reference Point 1 Illuminance '[lux'](Hourly)]])</f>
        <v>0</v>
      </c>
    </row>
    <row r="7800" spans="1:187" x14ac:dyDescent="0.25">
      <c r="A7800" s="1" t="s">
        <v>7977</v>
      </c>
      <c r="B7800">
        <v>0</v>
      </c>
      <c r="C7800">
        <v>0</v>
      </c>
      <c r="D7800">
        <v>0</v>
      </c>
      <c r="E7800">
        <v>0</v>
      </c>
      <c r="F7800">
        <v>0</v>
      </c>
      <c r="G7800">
        <v>0</v>
      </c>
      <c r="H7800">
        <v>0</v>
      </c>
      <c r="I7800">
        <v>0</v>
      </c>
      <c r="J7800">
        <v>0</v>
      </c>
      <c r="K7800">
        <v>0</v>
      </c>
      <c r="L7800">
        <v>0</v>
      </c>
      <c r="M7800">
        <v>0</v>
      </c>
      <c r="N7800">
        <v>0</v>
      </c>
      <c r="O7800">
        <v>0</v>
      </c>
      <c r="P7800">
        <v>0</v>
      </c>
      <c r="Q7800">
        <v>0</v>
      </c>
      <c r="R7800">
        <v>0</v>
      </c>
      <c r="S7800">
        <v>0</v>
      </c>
      <c r="T7800">
        <v>0</v>
      </c>
      <c r="U7800">
        <v>0</v>
      </c>
      <c r="V7800">
        <v>0</v>
      </c>
      <c r="W7800">
        <v>0</v>
      </c>
      <c r="X7800">
        <v>0</v>
      </c>
      <c r="Y7800">
        <v>0</v>
      </c>
      <c r="Z7800">
        <v>0</v>
      </c>
      <c r="AA7800">
        <v>0</v>
      </c>
      <c r="AB7800">
        <v>0</v>
      </c>
      <c r="AC7800">
        <v>0</v>
      </c>
      <c r="AD7800">
        <v>0</v>
      </c>
      <c r="AE7800">
        <v>0</v>
      </c>
      <c r="AF7800">
        <v>0</v>
      </c>
      <c r="AG7800">
        <v>0</v>
      </c>
      <c r="AH7800">
        <v>0</v>
      </c>
      <c r="AI7800">
        <v>0</v>
      </c>
      <c r="AJ7800">
        <v>0</v>
      </c>
      <c r="AK7800">
        <v>0</v>
      </c>
      <c r="AL7800">
        <v>0</v>
      </c>
      <c r="AM7800">
        <v>0</v>
      </c>
      <c r="AN7800">
        <v>0</v>
      </c>
      <c r="AO7800">
        <v>0</v>
      </c>
      <c r="AP7800">
        <v>0</v>
      </c>
      <c r="AQ7800">
        <v>0</v>
      </c>
      <c r="AR7800">
        <v>0</v>
      </c>
      <c r="AS7800">
        <v>0</v>
      </c>
      <c r="AT7800">
        <v>0</v>
      </c>
      <c r="AU7800">
        <v>0</v>
      </c>
      <c r="AV7800">
        <v>0</v>
      </c>
      <c r="AW7800">
        <v>0</v>
      </c>
      <c r="AX7800">
        <v>0</v>
      </c>
      <c r="AY7800">
        <v>0</v>
      </c>
      <c r="AZ7800">
        <v>0</v>
      </c>
      <c r="BA7800">
        <v>0</v>
      </c>
      <c r="BB7800">
        <v>0</v>
      </c>
      <c r="BC7800">
        <v>0</v>
      </c>
      <c r="BD7800">
        <v>0</v>
      </c>
      <c r="BE7800">
        <v>0</v>
      </c>
      <c r="BF7800">
        <v>0</v>
      </c>
      <c r="BG7800">
        <v>0</v>
      </c>
      <c r="BH7800">
        <v>0</v>
      </c>
      <c r="BI7800">
        <v>0</v>
      </c>
      <c r="BJ7800">
        <v>0</v>
      </c>
      <c r="BK7800">
        <v>0</v>
      </c>
      <c r="BL7800">
        <v>0</v>
      </c>
      <c r="BM7800">
        <v>0</v>
      </c>
      <c r="BN7800">
        <v>0</v>
      </c>
      <c r="BO7800">
        <v>0</v>
      </c>
      <c r="BP7800">
        <v>0</v>
      </c>
      <c r="BQ7800">
        <v>0</v>
      </c>
      <c r="BR7800">
        <v>0</v>
      </c>
      <c r="BS7800">
        <v>0</v>
      </c>
      <c r="BT7800">
        <v>0</v>
      </c>
      <c r="BU7800">
        <v>0</v>
      </c>
      <c r="BV7800">
        <v>0</v>
      </c>
      <c r="BW7800">
        <v>0</v>
      </c>
      <c r="BX7800">
        <v>0</v>
      </c>
      <c r="BY7800">
        <v>0</v>
      </c>
      <c r="BZ7800">
        <v>0</v>
      </c>
      <c r="CA7800">
        <v>0</v>
      </c>
      <c r="CB7800">
        <v>0</v>
      </c>
      <c r="CC7800">
        <v>0</v>
      </c>
      <c r="CD7800">
        <v>0</v>
      </c>
      <c r="CE7800">
        <v>0</v>
      </c>
      <c r="CF7800">
        <v>0</v>
      </c>
      <c r="CG7800">
        <v>0</v>
      </c>
      <c r="CH7800">
        <v>0</v>
      </c>
      <c r="CI7800">
        <v>0</v>
      </c>
      <c r="CJ7800">
        <v>0</v>
      </c>
      <c r="CK7800">
        <v>0</v>
      </c>
      <c r="CL7800">
        <v>0</v>
      </c>
      <c r="CM7800">
        <v>0</v>
      </c>
      <c r="CN7800">
        <v>0</v>
      </c>
      <c r="CO7800">
        <v>0</v>
      </c>
      <c r="CP7800">
        <v>0</v>
      </c>
      <c r="CQ7800">
        <v>0</v>
      </c>
      <c r="CR7800">
        <v>0</v>
      </c>
      <c r="CS7800">
        <v>0</v>
      </c>
      <c r="CT7800">
        <v>0</v>
      </c>
      <c r="CU7800">
        <v>0</v>
      </c>
      <c r="CV7800">
        <v>0</v>
      </c>
      <c r="CW7800">
        <v>0</v>
      </c>
      <c r="CX7800">
        <v>0</v>
      </c>
      <c r="CY7800">
        <v>0</v>
      </c>
      <c r="CZ7800">
        <v>0</v>
      </c>
      <c r="DA7800">
        <v>0</v>
      </c>
      <c r="DB7800">
        <v>0</v>
      </c>
      <c r="DC7800">
        <v>0</v>
      </c>
      <c r="DD7800">
        <v>0</v>
      </c>
      <c r="DE7800">
        <v>0</v>
      </c>
      <c r="DF7800">
        <v>0</v>
      </c>
      <c r="DG7800">
        <v>0</v>
      </c>
      <c r="DH7800">
        <v>0</v>
      </c>
      <c r="DI7800">
        <v>0</v>
      </c>
      <c r="DJ7800">
        <v>0</v>
      </c>
      <c r="DK7800">
        <v>0</v>
      </c>
      <c r="DL7800">
        <v>0</v>
      </c>
      <c r="DM7800">
        <v>0</v>
      </c>
      <c r="DN7800">
        <v>0</v>
      </c>
      <c r="DO7800">
        <v>0</v>
      </c>
      <c r="DP7800">
        <v>0</v>
      </c>
      <c r="DQ7800">
        <v>0</v>
      </c>
      <c r="DR7800">
        <v>0</v>
      </c>
      <c r="DS7800">
        <v>0</v>
      </c>
      <c r="DT7800">
        <v>0</v>
      </c>
      <c r="DU7800">
        <v>0</v>
      </c>
      <c r="DV7800">
        <v>0</v>
      </c>
      <c r="DW7800">
        <v>0</v>
      </c>
      <c r="DX7800">
        <v>0</v>
      </c>
      <c r="DY7800">
        <v>0</v>
      </c>
      <c r="DZ7800">
        <v>0</v>
      </c>
      <c r="EA7800">
        <v>0</v>
      </c>
      <c r="EB7800">
        <v>0</v>
      </c>
      <c r="EC7800">
        <v>0</v>
      </c>
      <c r="ED7800">
        <v>0</v>
      </c>
      <c r="EE7800">
        <v>0</v>
      </c>
      <c r="EF7800">
        <v>0</v>
      </c>
      <c r="EG7800">
        <v>0</v>
      </c>
      <c r="EH7800">
        <v>0</v>
      </c>
      <c r="EI7800">
        <v>0</v>
      </c>
      <c r="EJ7800">
        <v>0</v>
      </c>
      <c r="EK7800">
        <v>0</v>
      </c>
      <c r="EL7800">
        <v>0</v>
      </c>
      <c r="EM7800">
        <v>0</v>
      </c>
      <c r="EN7800">
        <v>0</v>
      </c>
      <c r="EO7800">
        <v>0</v>
      </c>
      <c r="EP7800">
        <v>0</v>
      </c>
      <c r="EQ7800">
        <v>0</v>
      </c>
      <c r="ER7800">
        <v>0</v>
      </c>
      <c r="ES7800">
        <v>0</v>
      </c>
      <c r="ET7800">
        <v>0</v>
      </c>
      <c r="EU7800">
        <v>0</v>
      </c>
      <c r="EV7800">
        <v>0</v>
      </c>
      <c r="EW7800">
        <v>0</v>
      </c>
      <c r="EX7800">
        <v>0</v>
      </c>
      <c r="EY7800">
        <v>0</v>
      </c>
      <c r="EZ7800">
        <v>0</v>
      </c>
      <c r="FA7800">
        <v>0</v>
      </c>
      <c r="FB7800">
        <v>0</v>
      </c>
      <c r="FC7800">
        <v>0</v>
      </c>
      <c r="FD7800">
        <v>0</v>
      </c>
      <c r="FE7800">
        <v>0</v>
      </c>
      <c r="FF7800">
        <v>0</v>
      </c>
      <c r="FG7800">
        <v>0</v>
      </c>
      <c r="FH7800">
        <v>0</v>
      </c>
      <c r="FI7800">
        <v>0</v>
      </c>
      <c r="FJ7800">
        <v>0</v>
      </c>
      <c r="FK7800">
        <v>0</v>
      </c>
      <c r="FL7800">
        <v>0</v>
      </c>
      <c r="FM7800">
        <v>0</v>
      </c>
      <c r="FN7800">
        <v>0</v>
      </c>
      <c r="FO7800">
        <v>0</v>
      </c>
      <c r="FP7800">
        <v>0</v>
      </c>
      <c r="FQ7800">
        <v>0</v>
      </c>
      <c r="FR7800">
        <v>0</v>
      </c>
      <c r="FS7800">
        <v>0</v>
      </c>
      <c r="FT7800">
        <v>0</v>
      </c>
      <c r="FU7800">
        <v>4057181.913828522</v>
      </c>
      <c r="FV7800">
        <v>2325817.9275925914</v>
      </c>
      <c r="FW7800">
        <v>2515150.3332081046</v>
      </c>
      <c r="GD7800">
        <f>AVERAGE(SAFADModel_final_000030[[#This Row],[AF306:Daylighting Reference Point 1 Illuminance '[lux'](Hourly)]:[AF102:Daylighting Reference Point 1 Illuminance '[lux'](Hourly)]])</f>
        <v>0</v>
      </c>
      <c r="GE7800">
        <f>AVERAGE(SAFADModel_final_000030[[#This Row],[IPD:Daylighting Reference Point 1 Illuminance '[lux'](Hourly)]:[AF211:Daylighting Reference Point 1 Illuminance '[lux'](Hourly)]])</f>
        <v>0</v>
      </c>
    </row>
    <row r="7801" spans="1:187" x14ac:dyDescent="0.25">
      <c r="A7801" s="1" t="s">
        <v>7978</v>
      </c>
      <c r="B7801">
        <v>0</v>
      </c>
      <c r="C7801">
        <v>0</v>
      </c>
      <c r="D7801">
        <v>0</v>
      </c>
      <c r="E7801">
        <v>0</v>
      </c>
      <c r="F7801">
        <v>0</v>
      </c>
      <c r="G7801">
        <v>0</v>
      </c>
      <c r="H7801">
        <v>0</v>
      </c>
      <c r="I7801">
        <v>0</v>
      </c>
      <c r="J7801">
        <v>0</v>
      </c>
      <c r="K7801">
        <v>0</v>
      </c>
      <c r="L7801">
        <v>0</v>
      </c>
      <c r="M7801">
        <v>0</v>
      </c>
      <c r="N7801">
        <v>0</v>
      </c>
      <c r="O7801">
        <v>0</v>
      </c>
      <c r="P7801">
        <v>0</v>
      </c>
      <c r="Q7801">
        <v>0</v>
      </c>
      <c r="R7801">
        <v>0</v>
      </c>
      <c r="S7801">
        <v>0</v>
      </c>
      <c r="T7801">
        <v>0</v>
      </c>
      <c r="U7801">
        <v>0</v>
      </c>
      <c r="V7801">
        <v>0</v>
      </c>
      <c r="W7801">
        <v>0</v>
      </c>
      <c r="X7801">
        <v>0</v>
      </c>
      <c r="Y7801">
        <v>0</v>
      </c>
      <c r="Z7801">
        <v>0</v>
      </c>
      <c r="AA7801">
        <v>0</v>
      </c>
      <c r="AB7801">
        <v>0</v>
      </c>
      <c r="AC7801">
        <v>0</v>
      </c>
      <c r="AD7801">
        <v>0</v>
      </c>
      <c r="AE7801">
        <v>0</v>
      </c>
      <c r="AF7801">
        <v>0</v>
      </c>
      <c r="AG7801">
        <v>0</v>
      </c>
      <c r="AH7801">
        <v>0</v>
      </c>
      <c r="AI7801">
        <v>0</v>
      </c>
      <c r="AJ7801">
        <v>0</v>
      </c>
      <c r="AK7801">
        <v>0</v>
      </c>
      <c r="AL7801">
        <v>0</v>
      </c>
      <c r="AM7801">
        <v>0</v>
      </c>
      <c r="AN7801">
        <v>0</v>
      </c>
      <c r="AO7801">
        <v>0</v>
      </c>
      <c r="AP7801">
        <v>0</v>
      </c>
      <c r="AQ7801">
        <v>0</v>
      </c>
      <c r="AR7801">
        <v>0</v>
      </c>
      <c r="AS7801">
        <v>0</v>
      </c>
      <c r="AT7801">
        <v>0</v>
      </c>
      <c r="AU7801">
        <v>0</v>
      </c>
      <c r="AV7801">
        <v>0</v>
      </c>
      <c r="AW7801">
        <v>0</v>
      </c>
      <c r="AX7801">
        <v>0</v>
      </c>
      <c r="AY7801">
        <v>0</v>
      </c>
      <c r="AZ7801">
        <v>0</v>
      </c>
      <c r="BA7801">
        <v>0</v>
      </c>
      <c r="BB7801">
        <v>0</v>
      </c>
      <c r="BC7801">
        <v>0</v>
      </c>
      <c r="BD7801">
        <v>0</v>
      </c>
      <c r="BE7801">
        <v>0</v>
      </c>
      <c r="BF7801">
        <v>0</v>
      </c>
      <c r="BG7801">
        <v>0</v>
      </c>
      <c r="BH7801">
        <v>0</v>
      </c>
      <c r="BI7801">
        <v>0</v>
      </c>
      <c r="BJ7801">
        <v>0</v>
      </c>
      <c r="BK7801">
        <v>0</v>
      </c>
      <c r="BL7801">
        <v>0</v>
      </c>
      <c r="BM7801">
        <v>0</v>
      </c>
      <c r="BN7801">
        <v>0</v>
      </c>
      <c r="BO7801">
        <v>0</v>
      </c>
      <c r="BP7801">
        <v>0</v>
      </c>
      <c r="BQ7801">
        <v>0</v>
      </c>
      <c r="BR7801">
        <v>0</v>
      </c>
      <c r="BS7801">
        <v>0</v>
      </c>
      <c r="BT7801">
        <v>0</v>
      </c>
      <c r="BU7801">
        <v>0</v>
      </c>
      <c r="BV7801">
        <v>0</v>
      </c>
      <c r="BW7801">
        <v>0</v>
      </c>
      <c r="BX7801">
        <v>0</v>
      </c>
      <c r="BY7801">
        <v>0</v>
      </c>
      <c r="BZ7801">
        <v>0</v>
      </c>
      <c r="CA7801">
        <v>0</v>
      </c>
      <c r="CB7801">
        <v>0</v>
      </c>
      <c r="CC7801">
        <v>0</v>
      </c>
      <c r="CD7801">
        <v>0</v>
      </c>
      <c r="CE7801">
        <v>0</v>
      </c>
      <c r="CF7801">
        <v>0</v>
      </c>
      <c r="CG7801">
        <v>0</v>
      </c>
      <c r="CH7801">
        <v>0</v>
      </c>
      <c r="CI7801">
        <v>0</v>
      </c>
      <c r="CJ7801">
        <v>0</v>
      </c>
      <c r="CK7801">
        <v>0</v>
      </c>
      <c r="CL7801">
        <v>0</v>
      </c>
      <c r="CM7801">
        <v>0</v>
      </c>
      <c r="CN7801">
        <v>0</v>
      </c>
      <c r="CO7801">
        <v>0</v>
      </c>
      <c r="CP7801">
        <v>0</v>
      </c>
      <c r="CQ7801">
        <v>0</v>
      </c>
      <c r="CR7801">
        <v>0</v>
      </c>
      <c r="CS7801">
        <v>0</v>
      </c>
      <c r="CT7801">
        <v>0</v>
      </c>
      <c r="CU7801">
        <v>0</v>
      </c>
      <c r="CV7801">
        <v>0</v>
      </c>
      <c r="CW7801">
        <v>0</v>
      </c>
      <c r="CX7801">
        <v>0</v>
      </c>
      <c r="CY7801">
        <v>0</v>
      </c>
      <c r="CZ7801">
        <v>0</v>
      </c>
      <c r="DA7801">
        <v>0</v>
      </c>
      <c r="DB7801">
        <v>0</v>
      </c>
      <c r="DC7801">
        <v>0</v>
      </c>
      <c r="DD7801">
        <v>0</v>
      </c>
      <c r="DE7801">
        <v>0</v>
      </c>
      <c r="DF7801">
        <v>0</v>
      </c>
      <c r="DG7801">
        <v>0</v>
      </c>
      <c r="DH7801">
        <v>0</v>
      </c>
      <c r="DI7801">
        <v>0</v>
      </c>
      <c r="DJ7801">
        <v>0</v>
      </c>
      <c r="DK7801">
        <v>0</v>
      </c>
      <c r="DL7801">
        <v>0</v>
      </c>
      <c r="DM7801">
        <v>0</v>
      </c>
      <c r="DN7801">
        <v>0</v>
      </c>
      <c r="DO7801">
        <v>0</v>
      </c>
      <c r="DP7801">
        <v>0</v>
      </c>
      <c r="DQ7801">
        <v>0</v>
      </c>
      <c r="DR7801">
        <v>0</v>
      </c>
      <c r="DS7801">
        <v>0</v>
      </c>
      <c r="DT7801">
        <v>0</v>
      </c>
      <c r="DU7801">
        <v>0</v>
      </c>
      <c r="DV7801">
        <v>0</v>
      </c>
      <c r="DW7801">
        <v>0</v>
      </c>
      <c r="DX7801">
        <v>0</v>
      </c>
      <c r="DY7801">
        <v>0</v>
      </c>
      <c r="DZ7801">
        <v>0</v>
      </c>
      <c r="EA7801">
        <v>0</v>
      </c>
      <c r="EB7801">
        <v>0</v>
      </c>
      <c r="EC7801">
        <v>0</v>
      </c>
      <c r="ED7801">
        <v>0</v>
      </c>
      <c r="EE7801">
        <v>0</v>
      </c>
      <c r="EF7801">
        <v>0</v>
      </c>
      <c r="EG7801">
        <v>0</v>
      </c>
      <c r="EH7801">
        <v>0</v>
      </c>
      <c r="EI7801">
        <v>0</v>
      </c>
      <c r="EJ7801">
        <v>0</v>
      </c>
      <c r="EK7801">
        <v>0</v>
      </c>
      <c r="EL7801">
        <v>0</v>
      </c>
      <c r="EM7801">
        <v>0</v>
      </c>
      <c r="EN7801">
        <v>0</v>
      </c>
      <c r="EO7801">
        <v>0</v>
      </c>
      <c r="EP7801">
        <v>0</v>
      </c>
      <c r="EQ7801">
        <v>0</v>
      </c>
      <c r="ER7801">
        <v>0</v>
      </c>
      <c r="ES7801">
        <v>0</v>
      </c>
      <c r="ET7801">
        <v>0</v>
      </c>
      <c r="EU7801">
        <v>0</v>
      </c>
      <c r="EV7801">
        <v>0</v>
      </c>
      <c r="EW7801">
        <v>0</v>
      </c>
      <c r="EX7801">
        <v>0</v>
      </c>
      <c r="EY7801">
        <v>0</v>
      </c>
      <c r="EZ7801">
        <v>0</v>
      </c>
      <c r="FA7801">
        <v>0</v>
      </c>
      <c r="FB7801">
        <v>0</v>
      </c>
      <c r="FC7801">
        <v>0</v>
      </c>
      <c r="FD7801">
        <v>0</v>
      </c>
      <c r="FE7801">
        <v>0</v>
      </c>
      <c r="FF7801">
        <v>0</v>
      </c>
      <c r="FG7801">
        <v>0</v>
      </c>
      <c r="FH7801">
        <v>0</v>
      </c>
      <c r="FI7801">
        <v>0</v>
      </c>
      <c r="FJ7801">
        <v>0</v>
      </c>
      <c r="FK7801">
        <v>0</v>
      </c>
      <c r="FL7801">
        <v>0</v>
      </c>
      <c r="FM7801">
        <v>0</v>
      </c>
      <c r="FN7801">
        <v>0</v>
      </c>
      <c r="FO7801">
        <v>0</v>
      </c>
      <c r="FP7801">
        <v>0</v>
      </c>
      <c r="FQ7801">
        <v>0</v>
      </c>
      <c r="FR7801">
        <v>0</v>
      </c>
      <c r="FS7801">
        <v>0</v>
      </c>
      <c r="FT7801">
        <v>0</v>
      </c>
      <c r="FU7801">
        <v>3309842.1834573844</v>
      </c>
      <c r="FV7801">
        <v>1655203.5708588546</v>
      </c>
      <c r="FW7801">
        <v>1903263.6841753998</v>
      </c>
      <c r="GD7801">
        <f>AVERAGE(SAFADModel_final_000030[[#This Row],[AF306:Daylighting Reference Point 1 Illuminance '[lux'](Hourly)]:[AF102:Daylighting Reference Point 1 Illuminance '[lux'](Hourly)]])</f>
        <v>0</v>
      </c>
      <c r="GE7801">
        <f>AVERAGE(SAFADModel_final_000030[[#This Row],[IPD:Daylighting Reference Point 1 Illuminance '[lux'](Hourly)]:[AF211:Daylighting Reference Point 1 Illuminance '[lux'](Hourly)]])</f>
        <v>0</v>
      </c>
    </row>
    <row r="7802" spans="1:187" x14ac:dyDescent="0.25">
      <c r="A7802" s="1" t="s">
        <v>7979</v>
      </c>
      <c r="B7802">
        <v>0</v>
      </c>
      <c r="C7802">
        <v>0</v>
      </c>
      <c r="D7802">
        <v>0</v>
      </c>
      <c r="E7802">
        <v>0</v>
      </c>
      <c r="F7802">
        <v>0</v>
      </c>
      <c r="G7802">
        <v>0</v>
      </c>
      <c r="H7802">
        <v>0</v>
      </c>
      <c r="I7802">
        <v>0</v>
      </c>
      <c r="J7802">
        <v>0</v>
      </c>
      <c r="K7802">
        <v>0</v>
      </c>
      <c r="L7802">
        <v>0</v>
      </c>
      <c r="M7802">
        <v>0</v>
      </c>
      <c r="N7802">
        <v>0</v>
      </c>
      <c r="O7802">
        <v>0</v>
      </c>
      <c r="P7802">
        <v>0</v>
      </c>
      <c r="Q7802">
        <v>0</v>
      </c>
      <c r="R7802">
        <v>0</v>
      </c>
      <c r="S7802">
        <v>0</v>
      </c>
      <c r="T7802">
        <v>0</v>
      </c>
      <c r="U7802">
        <v>0</v>
      </c>
      <c r="V7802">
        <v>0</v>
      </c>
      <c r="W7802">
        <v>0</v>
      </c>
      <c r="X7802">
        <v>0</v>
      </c>
      <c r="Y7802">
        <v>0</v>
      </c>
      <c r="Z7802">
        <v>0</v>
      </c>
      <c r="AA7802">
        <v>0</v>
      </c>
      <c r="AB7802">
        <v>0</v>
      </c>
      <c r="AC7802">
        <v>0</v>
      </c>
      <c r="AD7802">
        <v>0</v>
      </c>
      <c r="AE7802">
        <v>0</v>
      </c>
      <c r="AF7802">
        <v>0</v>
      </c>
      <c r="AG7802">
        <v>0</v>
      </c>
      <c r="AH7802">
        <v>0</v>
      </c>
      <c r="AI7802">
        <v>0</v>
      </c>
      <c r="AJ7802">
        <v>0</v>
      </c>
      <c r="AK7802">
        <v>0</v>
      </c>
      <c r="AL7802">
        <v>0</v>
      </c>
      <c r="AM7802">
        <v>0</v>
      </c>
      <c r="AN7802">
        <v>0</v>
      </c>
      <c r="AO7802">
        <v>0</v>
      </c>
      <c r="AP7802">
        <v>0</v>
      </c>
      <c r="AQ7802">
        <v>0</v>
      </c>
      <c r="AR7802">
        <v>0</v>
      </c>
      <c r="AS7802">
        <v>0</v>
      </c>
      <c r="AT7802">
        <v>0</v>
      </c>
      <c r="AU7802">
        <v>0</v>
      </c>
      <c r="AV7802">
        <v>0</v>
      </c>
      <c r="AW7802">
        <v>0</v>
      </c>
      <c r="AX7802">
        <v>0</v>
      </c>
      <c r="AY7802">
        <v>0</v>
      </c>
      <c r="AZ7802">
        <v>0</v>
      </c>
      <c r="BA7802">
        <v>0</v>
      </c>
      <c r="BB7802">
        <v>0</v>
      </c>
      <c r="BC7802">
        <v>0</v>
      </c>
      <c r="BD7802">
        <v>0</v>
      </c>
      <c r="BE7802">
        <v>0</v>
      </c>
      <c r="BF7802">
        <v>0</v>
      </c>
      <c r="BG7802">
        <v>0</v>
      </c>
      <c r="BH7802">
        <v>0</v>
      </c>
      <c r="BI7802">
        <v>0</v>
      </c>
      <c r="BJ7802">
        <v>0</v>
      </c>
      <c r="BK7802">
        <v>0</v>
      </c>
      <c r="BL7802">
        <v>0</v>
      </c>
      <c r="BM7802">
        <v>0</v>
      </c>
      <c r="BN7802">
        <v>0</v>
      </c>
      <c r="BO7802">
        <v>0</v>
      </c>
      <c r="BP7802">
        <v>0</v>
      </c>
      <c r="BQ7802">
        <v>0</v>
      </c>
      <c r="BR7802">
        <v>0</v>
      </c>
      <c r="BS7802">
        <v>0</v>
      </c>
      <c r="BT7802">
        <v>0</v>
      </c>
      <c r="BU7802">
        <v>0</v>
      </c>
      <c r="BV7802">
        <v>0</v>
      </c>
      <c r="BW7802">
        <v>0</v>
      </c>
      <c r="BX7802">
        <v>0</v>
      </c>
      <c r="BY7802">
        <v>0</v>
      </c>
      <c r="BZ7802">
        <v>0</v>
      </c>
      <c r="CA7802">
        <v>0</v>
      </c>
      <c r="CB7802">
        <v>0</v>
      </c>
      <c r="CC7802">
        <v>0</v>
      </c>
      <c r="CD7802">
        <v>0</v>
      </c>
      <c r="CE7802">
        <v>0</v>
      </c>
      <c r="CF7802">
        <v>0</v>
      </c>
      <c r="CG7802">
        <v>0</v>
      </c>
      <c r="CH7802">
        <v>0</v>
      </c>
      <c r="CI7802">
        <v>0</v>
      </c>
      <c r="CJ7802">
        <v>0</v>
      </c>
      <c r="CK7802">
        <v>0</v>
      </c>
      <c r="CL7802">
        <v>0</v>
      </c>
      <c r="CM7802">
        <v>0</v>
      </c>
      <c r="CN7802">
        <v>0</v>
      </c>
      <c r="CO7802">
        <v>0</v>
      </c>
      <c r="CP7802">
        <v>0</v>
      </c>
      <c r="CQ7802">
        <v>0</v>
      </c>
      <c r="CR7802">
        <v>0</v>
      </c>
      <c r="CS7802">
        <v>0</v>
      </c>
      <c r="CT7802">
        <v>0</v>
      </c>
      <c r="CU7802">
        <v>0</v>
      </c>
      <c r="CV7802">
        <v>0</v>
      </c>
      <c r="CW7802">
        <v>0</v>
      </c>
      <c r="CX7802">
        <v>0</v>
      </c>
      <c r="CY7802">
        <v>0</v>
      </c>
      <c r="CZ7802">
        <v>0</v>
      </c>
      <c r="DA7802">
        <v>0</v>
      </c>
      <c r="DB7802">
        <v>0</v>
      </c>
      <c r="DC7802">
        <v>0</v>
      </c>
      <c r="DD7802">
        <v>0</v>
      </c>
      <c r="DE7802">
        <v>0</v>
      </c>
      <c r="DF7802">
        <v>0</v>
      </c>
      <c r="DG7802">
        <v>0</v>
      </c>
      <c r="DH7802">
        <v>0</v>
      </c>
      <c r="DI7802">
        <v>0</v>
      </c>
      <c r="DJ7802">
        <v>0</v>
      </c>
      <c r="DK7802">
        <v>0</v>
      </c>
      <c r="DL7802">
        <v>0</v>
      </c>
      <c r="DM7802">
        <v>0</v>
      </c>
      <c r="DN7802">
        <v>0</v>
      </c>
      <c r="DO7802">
        <v>0</v>
      </c>
      <c r="DP7802">
        <v>0</v>
      </c>
      <c r="DQ7802">
        <v>0</v>
      </c>
      <c r="DR7802">
        <v>0</v>
      </c>
      <c r="DS7802">
        <v>0</v>
      </c>
      <c r="DT7802">
        <v>0</v>
      </c>
      <c r="DU7802">
        <v>0</v>
      </c>
      <c r="DV7802">
        <v>0</v>
      </c>
      <c r="DW7802">
        <v>0</v>
      </c>
      <c r="DX7802">
        <v>0</v>
      </c>
      <c r="DY7802">
        <v>0</v>
      </c>
      <c r="DZ7802">
        <v>0</v>
      </c>
      <c r="EA7802">
        <v>0</v>
      </c>
      <c r="EB7802">
        <v>0</v>
      </c>
      <c r="EC7802">
        <v>0</v>
      </c>
      <c r="ED7802">
        <v>0</v>
      </c>
      <c r="EE7802">
        <v>0</v>
      </c>
      <c r="EF7802">
        <v>0</v>
      </c>
      <c r="EG7802">
        <v>0</v>
      </c>
      <c r="EH7802">
        <v>0</v>
      </c>
      <c r="EI7802">
        <v>0</v>
      </c>
      <c r="EJ7802">
        <v>0</v>
      </c>
      <c r="EK7802">
        <v>0</v>
      </c>
      <c r="EL7802">
        <v>0</v>
      </c>
      <c r="EM7802">
        <v>0</v>
      </c>
      <c r="EN7802">
        <v>0</v>
      </c>
      <c r="EO7802">
        <v>0</v>
      </c>
      <c r="EP7802">
        <v>0</v>
      </c>
      <c r="EQ7802">
        <v>0</v>
      </c>
      <c r="ER7802">
        <v>0</v>
      </c>
      <c r="ES7802">
        <v>0</v>
      </c>
      <c r="ET7802">
        <v>0</v>
      </c>
      <c r="EU7802">
        <v>0</v>
      </c>
      <c r="EV7802">
        <v>0</v>
      </c>
      <c r="EW7802">
        <v>0</v>
      </c>
      <c r="EX7802">
        <v>0</v>
      </c>
      <c r="EY7802">
        <v>0</v>
      </c>
      <c r="EZ7802">
        <v>0</v>
      </c>
      <c r="FA7802">
        <v>0</v>
      </c>
      <c r="FB7802">
        <v>0</v>
      </c>
      <c r="FC7802">
        <v>0</v>
      </c>
      <c r="FD7802">
        <v>0</v>
      </c>
      <c r="FE7802">
        <v>0</v>
      </c>
      <c r="FF7802">
        <v>0</v>
      </c>
      <c r="FG7802">
        <v>0</v>
      </c>
      <c r="FH7802">
        <v>0</v>
      </c>
      <c r="FI7802">
        <v>0</v>
      </c>
      <c r="FJ7802">
        <v>0</v>
      </c>
      <c r="FK7802">
        <v>0</v>
      </c>
      <c r="FL7802">
        <v>0</v>
      </c>
      <c r="FM7802">
        <v>0</v>
      </c>
      <c r="FN7802">
        <v>0</v>
      </c>
      <c r="FO7802">
        <v>0</v>
      </c>
      <c r="FP7802">
        <v>0</v>
      </c>
      <c r="FQ7802">
        <v>0</v>
      </c>
      <c r="FR7802">
        <v>0</v>
      </c>
      <c r="FS7802">
        <v>0</v>
      </c>
      <c r="FT7802">
        <v>0</v>
      </c>
      <c r="FU7802">
        <v>2558179.0354322339</v>
      </c>
      <c r="FV7802">
        <v>975201.64925618423</v>
      </c>
      <c r="FW7802">
        <v>1286778.1680752193</v>
      </c>
      <c r="GD7802">
        <f>AVERAGE(SAFADModel_final_000030[[#This Row],[AF306:Daylighting Reference Point 1 Illuminance '[lux'](Hourly)]:[AF102:Daylighting Reference Point 1 Illuminance '[lux'](Hourly)]])</f>
        <v>0</v>
      </c>
      <c r="GE7802">
        <f>AVERAGE(SAFADModel_final_000030[[#This Row],[IPD:Daylighting Reference Point 1 Illuminance '[lux'](Hourly)]:[AF211:Daylighting Reference Point 1 Illuminance '[lux'](Hourly)]])</f>
        <v>0</v>
      </c>
    </row>
    <row r="7803" spans="1:187" x14ac:dyDescent="0.25">
      <c r="A7803" s="1" t="s">
        <v>7980</v>
      </c>
      <c r="B7803">
        <v>0</v>
      </c>
      <c r="C7803">
        <v>0</v>
      </c>
      <c r="D7803">
        <v>0</v>
      </c>
      <c r="E7803">
        <v>0</v>
      </c>
      <c r="F7803">
        <v>0</v>
      </c>
      <c r="G7803">
        <v>0</v>
      </c>
      <c r="H7803">
        <v>0</v>
      </c>
      <c r="I7803">
        <v>0</v>
      </c>
      <c r="J7803">
        <v>0</v>
      </c>
      <c r="K7803">
        <v>0</v>
      </c>
      <c r="L7803">
        <v>0</v>
      </c>
      <c r="M7803">
        <v>0</v>
      </c>
      <c r="N7803">
        <v>0</v>
      </c>
      <c r="O7803">
        <v>0</v>
      </c>
      <c r="P7803">
        <v>0</v>
      </c>
      <c r="Q7803">
        <v>0</v>
      </c>
      <c r="R7803">
        <v>0</v>
      </c>
      <c r="S7803">
        <v>0</v>
      </c>
      <c r="T7803">
        <v>0</v>
      </c>
      <c r="U7803">
        <v>0</v>
      </c>
      <c r="V7803">
        <v>0</v>
      </c>
      <c r="W7803">
        <v>0</v>
      </c>
      <c r="X7803">
        <v>0</v>
      </c>
      <c r="Y7803">
        <v>0</v>
      </c>
      <c r="Z7803">
        <v>0</v>
      </c>
      <c r="AA7803">
        <v>0</v>
      </c>
      <c r="AB7803">
        <v>0</v>
      </c>
      <c r="AC7803">
        <v>0</v>
      </c>
      <c r="AD7803">
        <v>0</v>
      </c>
      <c r="AE7803">
        <v>0</v>
      </c>
      <c r="AF7803">
        <v>0</v>
      </c>
      <c r="AG7803">
        <v>0</v>
      </c>
      <c r="AH7803">
        <v>0</v>
      </c>
      <c r="AI7803">
        <v>0</v>
      </c>
      <c r="AJ7803">
        <v>0</v>
      </c>
      <c r="AK7803">
        <v>0</v>
      </c>
      <c r="AL7803">
        <v>0</v>
      </c>
      <c r="AM7803">
        <v>0</v>
      </c>
      <c r="AN7803">
        <v>0</v>
      </c>
      <c r="AO7803">
        <v>0</v>
      </c>
      <c r="AP7803">
        <v>0</v>
      </c>
      <c r="AQ7803">
        <v>0</v>
      </c>
      <c r="AR7803">
        <v>0</v>
      </c>
      <c r="AS7803">
        <v>0</v>
      </c>
      <c r="AT7803">
        <v>0</v>
      </c>
      <c r="AU7803">
        <v>0</v>
      </c>
      <c r="AV7803">
        <v>0</v>
      </c>
      <c r="AW7803">
        <v>0</v>
      </c>
      <c r="AX7803">
        <v>0</v>
      </c>
      <c r="AY7803">
        <v>0</v>
      </c>
      <c r="AZ7803">
        <v>0</v>
      </c>
      <c r="BA7803">
        <v>0</v>
      </c>
      <c r="BB7803">
        <v>0</v>
      </c>
      <c r="BC7803">
        <v>0</v>
      </c>
      <c r="BD7803">
        <v>0</v>
      </c>
      <c r="BE7803">
        <v>0</v>
      </c>
      <c r="BF7803">
        <v>0</v>
      </c>
      <c r="BG7803">
        <v>0</v>
      </c>
      <c r="BH7803">
        <v>0</v>
      </c>
      <c r="BI7803">
        <v>0</v>
      </c>
      <c r="BJ7803">
        <v>0</v>
      </c>
      <c r="BK7803">
        <v>0</v>
      </c>
      <c r="BL7803">
        <v>0</v>
      </c>
      <c r="BM7803">
        <v>0</v>
      </c>
      <c r="BN7803">
        <v>0</v>
      </c>
      <c r="BO7803">
        <v>0</v>
      </c>
      <c r="BP7803">
        <v>0</v>
      </c>
      <c r="BQ7803">
        <v>0</v>
      </c>
      <c r="BR7803">
        <v>0</v>
      </c>
      <c r="BS7803">
        <v>0</v>
      </c>
      <c r="BT7803">
        <v>0</v>
      </c>
      <c r="BU7803">
        <v>0</v>
      </c>
      <c r="BV7803">
        <v>0</v>
      </c>
      <c r="BW7803">
        <v>0</v>
      </c>
      <c r="BX7803">
        <v>0</v>
      </c>
      <c r="BY7803">
        <v>0</v>
      </c>
      <c r="BZ7803">
        <v>0</v>
      </c>
      <c r="CA7803">
        <v>0</v>
      </c>
      <c r="CB7803">
        <v>0</v>
      </c>
      <c r="CC7803">
        <v>0</v>
      </c>
      <c r="CD7803">
        <v>0</v>
      </c>
      <c r="CE7803">
        <v>0</v>
      </c>
      <c r="CF7803">
        <v>0</v>
      </c>
      <c r="CG7803">
        <v>0</v>
      </c>
      <c r="CH7803">
        <v>0</v>
      </c>
      <c r="CI7803">
        <v>0</v>
      </c>
      <c r="CJ7803">
        <v>0</v>
      </c>
      <c r="CK7803">
        <v>0</v>
      </c>
      <c r="CL7803">
        <v>0</v>
      </c>
      <c r="CM7803">
        <v>0</v>
      </c>
      <c r="CN7803">
        <v>0</v>
      </c>
      <c r="CO7803">
        <v>0</v>
      </c>
      <c r="CP7803">
        <v>0</v>
      </c>
      <c r="CQ7803">
        <v>0</v>
      </c>
      <c r="CR7803">
        <v>0</v>
      </c>
      <c r="CS7803">
        <v>0</v>
      </c>
      <c r="CT7803">
        <v>0</v>
      </c>
      <c r="CU7803">
        <v>0</v>
      </c>
      <c r="CV7803">
        <v>0</v>
      </c>
      <c r="CW7803">
        <v>0</v>
      </c>
      <c r="CX7803">
        <v>0</v>
      </c>
      <c r="CY7803">
        <v>0</v>
      </c>
      <c r="CZ7803">
        <v>0</v>
      </c>
      <c r="DA7803">
        <v>0</v>
      </c>
      <c r="DB7803">
        <v>0</v>
      </c>
      <c r="DC7803">
        <v>0</v>
      </c>
      <c r="DD7803">
        <v>0</v>
      </c>
      <c r="DE7803">
        <v>0</v>
      </c>
      <c r="DF7803">
        <v>0</v>
      </c>
      <c r="DG7803">
        <v>0</v>
      </c>
      <c r="DH7803">
        <v>0</v>
      </c>
      <c r="DI7803">
        <v>0</v>
      </c>
      <c r="DJ7803">
        <v>0</v>
      </c>
      <c r="DK7803">
        <v>0</v>
      </c>
      <c r="DL7803">
        <v>0</v>
      </c>
      <c r="DM7803">
        <v>0</v>
      </c>
      <c r="DN7803">
        <v>0</v>
      </c>
      <c r="DO7803">
        <v>0</v>
      </c>
      <c r="DP7803">
        <v>0</v>
      </c>
      <c r="DQ7803">
        <v>0</v>
      </c>
      <c r="DR7803">
        <v>0</v>
      </c>
      <c r="DS7803">
        <v>0</v>
      </c>
      <c r="DT7803">
        <v>0</v>
      </c>
      <c r="DU7803">
        <v>0</v>
      </c>
      <c r="DV7803">
        <v>0</v>
      </c>
      <c r="DW7803">
        <v>0</v>
      </c>
      <c r="DX7803">
        <v>0</v>
      </c>
      <c r="DY7803">
        <v>0</v>
      </c>
      <c r="DZ7803">
        <v>0</v>
      </c>
      <c r="EA7803">
        <v>0</v>
      </c>
      <c r="EB7803">
        <v>0</v>
      </c>
      <c r="EC7803">
        <v>0</v>
      </c>
      <c r="ED7803">
        <v>0</v>
      </c>
      <c r="EE7803">
        <v>0</v>
      </c>
      <c r="EF7803">
        <v>0</v>
      </c>
      <c r="EG7803">
        <v>0</v>
      </c>
      <c r="EH7803">
        <v>0</v>
      </c>
      <c r="EI7803">
        <v>0</v>
      </c>
      <c r="EJ7803">
        <v>0</v>
      </c>
      <c r="EK7803">
        <v>0</v>
      </c>
      <c r="EL7803">
        <v>0</v>
      </c>
      <c r="EM7803">
        <v>0</v>
      </c>
      <c r="EN7803">
        <v>0</v>
      </c>
      <c r="EO7803">
        <v>0</v>
      </c>
      <c r="EP7803">
        <v>0</v>
      </c>
      <c r="EQ7803">
        <v>0</v>
      </c>
      <c r="ER7803">
        <v>0</v>
      </c>
      <c r="ES7803">
        <v>0</v>
      </c>
      <c r="ET7803">
        <v>0</v>
      </c>
      <c r="EU7803">
        <v>0</v>
      </c>
      <c r="EV7803">
        <v>0</v>
      </c>
      <c r="EW7803">
        <v>0</v>
      </c>
      <c r="EX7803">
        <v>0</v>
      </c>
      <c r="EY7803">
        <v>0</v>
      </c>
      <c r="EZ7803">
        <v>0</v>
      </c>
      <c r="FA7803">
        <v>0</v>
      </c>
      <c r="FB7803">
        <v>0</v>
      </c>
      <c r="FC7803">
        <v>0</v>
      </c>
      <c r="FD7803">
        <v>0</v>
      </c>
      <c r="FE7803">
        <v>0</v>
      </c>
      <c r="FF7803">
        <v>0</v>
      </c>
      <c r="FG7803">
        <v>0</v>
      </c>
      <c r="FH7803">
        <v>0</v>
      </c>
      <c r="FI7803">
        <v>0</v>
      </c>
      <c r="FJ7803">
        <v>0</v>
      </c>
      <c r="FK7803">
        <v>0</v>
      </c>
      <c r="FL7803">
        <v>0</v>
      </c>
      <c r="FM7803">
        <v>0</v>
      </c>
      <c r="FN7803">
        <v>0</v>
      </c>
      <c r="FO7803">
        <v>0</v>
      </c>
      <c r="FP7803">
        <v>0</v>
      </c>
      <c r="FQ7803">
        <v>0</v>
      </c>
      <c r="FR7803">
        <v>0</v>
      </c>
      <c r="FS7803">
        <v>0</v>
      </c>
      <c r="FT7803">
        <v>0</v>
      </c>
      <c r="FU7803">
        <v>1721804.8801140008</v>
      </c>
      <c r="FV7803">
        <v>304489.78895268869</v>
      </c>
      <c r="FW7803">
        <v>605201.86861262529</v>
      </c>
      <c r="GD7803">
        <f>AVERAGE(SAFADModel_final_000030[[#This Row],[AF306:Daylighting Reference Point 1 Illuminance '[lux'](Hourly)]:[AF102:Daylighting Reference Point 1 Illuminance '[lux'](Hourly)]])</f>
        <v>0</v>
      </c>
      <c r="GE7803">
        <f>AVERAGE(SAFADModel_final_000030[[#This Row],[IPD:Daylighting Reference Point 1 Illuminance '[lux'](Hourly)]:[AF211:Daylighting Reference Point 1 Illuminance '[lux'](Hourly)]])</f>
        <v>0</v>
      </c>
    </row>
    <row r="7804" spans="1:187" x14ac:dyDescent="0.25">
      <c r="A7804" s="1" t="s">
        <v>7981</v>
      </c>
      <c r="B7804">
        <v>0</v>
      </c>
      <c r="C7804">
        <v>0</v>
      </c>
      <c r="D7804">
        <v>0</v>
      </c>
      <c r="E7804">
        <v>0</v>
      </c>
      <c r="F7804">
        <v>0</v>
      </c>
      <c r="G7804">
        <v>0</v>
      </c>
      <c r="H7804">
        <v>0</v>
      </c>
      <c r="I7804">
        <v>0</v>
      </c>
      <c r="J7804">
        <v>0</v>
      </c>
      <c r="K7804">
        <v>0</v>
      </c>
      <c r="L7804">
        <v>0</v>
      </c>
      <c r="M7804">
        <v>0</v>
      </c>
      <c r="N7804">
        <v>0</v>
      </c>
      <c r="O7804">
        <v>0</v>
      </c>
      <c r="P7804">
        <v>0</v>
      </c>
      <c r="Q7804">
        <v>0</v>
      </c>
      <c r="R7804">
        <v>0</v>
      </c>
      <c r="S7804">
        <v>0</v>
      </c>
      <c r="T7804">
        <v>0</v>
      </c>
      <c r="U7804">
        <v>0</v>
      </c>
      <c r="V7804">
        <v>0</v>
      </c>
      <c r="W7804">
        <v>0</v>
      </c>
      <c r="X7804">
        <v>0</v>
      </c>
      <c r="Y7804">
        <v>0</v>
      </c>
      <c r="Z7804">
        <v>0</v>
      </c>
      <c r="AA7804">
        <v>0</v>
      </c>
      <c r="AB7804">
        <v>0</v>
      </c>
      <c r="AC7804">
        <v>0</v>
      </c>
      <c r="AD7804">
        <v>0</v>
      </c>
      <c r="AE7804">
        <v>0</v>
      </c>
      <c r="AF7804">
        <v>0</v>
      </c>
      <c r="AG7804">
        <v>0</v>
      </c>
      <c r="AH7804">
        <v>0</v>
      </c>
      <c r="AI7804">
        <v>0</v>
      </c>
      <c r="AJ7804">
        <v>0</v>
      </c>
      <c r="AK7804">
        <v>0</v>
      </c>
      <c r="AL7804">
        <v>0</v>
      </c>
      <c r="AM7804">
        <v>0</v>
      </c>
      <c r="AN7804">
        <v>0</v>
      </c>
      <c r="AO7804">
        <v>0</v>
      </c>
      <c r="AP7804">
        <v>0</v>
      </c>
      <c r="AQ7804">
        <v>0</v>
      </c>
      <c r="AR7804">
        <v>0</v>
      </c>
      <c r="AS7804">
        <v>0</v>
      </c>
      <c r="AT7804">
        <v>0</v>
      </c>
      <c r="AU7804">
        <v>0</v>
      </c>
      <c r="AV7804">
        <v>0</v>
      </c>
      <c r="AW7804">
        <v>0</v>
      </c>
      <c r="AX7804">
        <v>0</v>
      </c>
      <c r="AY7804">
        <v>0</v>
      </c>
      <c r="AZ7804">
        <v>0</v>
      </c>
      <c r="BA7804">
        <v>0</v>
      </c>
      <c r="BB7804">
        <v>0</v>
      </c>
      <c r="BC7804">
        <v>0</v>
      </c>
      <c r="BD7804">
        <v>0</v>
      </c>
      <c r="BE7804">
        <v>0</v>
      </c>
      <c r="BF7804">
        <v>0</v>
      </c>
      <c r="BG7804">
        <v>0</v>
      </c>
      <c r="BH7804">
        <v>0</v>
      </c>
      <c r="BI7804">
        <v>0</v>
      </c>
      <c r="BJ7804">
        <v>0</v>
      </c>
      <c r="BK7804">
        <v>0</v>
      </c>
      <c r="BL7804">
        <v>0</v>
      </c>
      <c r="BM7804">
        <v>0</v>
      </c>
      <c r="BN7804">
        <v>0</v>
      </c>
      <c r="BO7804">
        <v>0</v>
      </c>
      <c r="BP7804">
        <v>0</v>
      </c>
      <c r="BQ7804">
        <v>0</v>
      </c>
      <c r="BR7804">
        <v>0</v>
      </c>
      <c r="BS7804">
        <v>0</v>
      </c>
      <c r="BT7804">
        <v>0</v>
      </c>
      <c r="BU7804">
        <v>0</v>
      </c>
      <c r="BV7804">
        <v>0</v>
      </c>
      <c r="BW7804">
        <v>0</v>
      </c>
      <c r="BX7804">
        <v>0</v>
      </c>
      <c r="BY7804">
        <v>0</v>
      </c>
      <c r="BZ7804">
        <v>0</v>
      </c>
      <c r="CA7804">
        <v>0</v>
      </c>
      <c r="CB7804">
        <v>0</v>
      </c>
      <c r="CC7804">
        <v>0</v>
      </c>
      <c r="CD7804">
        <v>0</v>
      </c>
      <c r="CE7804">
        <v>0</v>
      </c>
      <c r="CF7804">
        <v>0</v>
      </c>
      <c r="CG7804">
        <v>0</v>
      </c>
      <c r="CH7804">
        <v>0</v>
      </c>
      <c r="CI7804">
        <v>0</v>
      </c>
      <c r="CJ7804">
        <v>0</v>
      </c>
      <c r="CK7804">
        <v>0</v>
      </c>
      <c r="CL7804">
        <v>0</v>
      </c>
      <c r="CM7804">
        <v>0</v>
      </c>
      <c r="CN7804">
        <v>0</v>
      </c>
      <c r="CO7804">
        <v>0</v>
      </c>
      <c r="CP7804">
        <v>0</v>
      </c>
      <c r="CQ7804">
        <v>0</v>
      </c>
      <c r="CR7804">
        <v>0</v>
      </c>
      <c r="CS7804">
        <v>0</v>
      </c>
      <c r="CT7804">
        <v>0</v>
      </c>
      <c r="CU7804">
        <v>0</v>
      </c>
      <c r="CV7804">
        <v>0</v>
      </c>
      <c r="CW7804">
        <v>0</v>
      </c>
      <c r="CX7804">
        <v>0</v>
      </c>
      <c r="CY7804">
        <v>0</v>
      </c>
      <c r="CZ7804">
        <v>0</v>
      </c>
      <c r="DA7804">
        <v>0</v>
      </c>
      <c r="DB7804">
        <v>0</v>
      </c>
      <c r="DC7804">
        <v>0</v>
      </c>
      <c r="DD7804">
        <v>0</v>
      </c>
      <c r="DE7804">
        <v>0</v>
      </c>
      <c r="DF7804">
        <v>0</v>
      </c>
      <c r="DG7804">
        <v>0</v>
      </c>
      <c r="DH7804">
        <v>0</v>
      </c>
      <c r="DI7804">
        <v>0</v>
      </c>
      <c r="DJ7804">
        <v>0</v>
      </c>
      <c r="DK7804">
        <v>0</v>
      </c>
      <c r="DL7804">
        <v>0</v>
      </c>
      <c r="DM7804">
        <v>0</v>
      </c>
      <c r="DN7804">
        <v>0</v>
      </c>
      <c r="DO7804">
        <v>0</v>
      </c>
      <c r="DP7804">
        <v>0</v>
      </c>
      <c r="DQ7804">
        <v>0</v>
      </c>
      <c r="DR7804">
        <v>0</v>
      </c>
      <c r="DS7804">
        <v>0</v>
      </c>
      <c r="DT7804">
        <v>0</v>
      </c>
      <c r="DU7804">
        <v>0</v>
      </c>
      <c r="DV7804">
        <v>0</v>
      </c>
      <c r="DW7804">
        <v>0</v>
      </c>
      <c r="DX7804">
        <v>0</v>
      </c>
      <c r="DY7804">
        <v>0</v>
      </c>
      <c r="DZ7804">
        <v>0</v>
      </c>
      <c r="EA7804">
        <v>0</v>
      </c>
      <c r="EB7804">
        <v>0</v>
      </c>
      <c r="EC7804">
        <v>0</v>
      </c>
      <c r="ED7804">
        <v>0</v>
      </c>
      <c r="EE7804">
        <v>0</v>
      </c>
      <c r="EF7804">
        <v>0</v>
      </c>
      <c r="EG7804">
        <v>0</v>
      </c>
      <c r="EH7804">
        <v>0</v>
      </c>
      <c r="EI7804">
        <v>0</v>
      </c>
      <c r="EJ7804">
        <v>0</v>
      </c>
      <c r="EK7804">
        <v>0</v>
      </c>
      <c r="EL7804">
        <v>0</v>
      </c>
      <c r="EM7804">
        <v>0</v>
      </c>
      <c r="EN7804">
        <v>0</v>
      </c>
      <c r="EO7804">
        <v>0</v>
      </c>
      <c r="EP7804">
        <v>0</v>
      </c>
      <c r="EQ7804">
        <v>0</v>
      </c>
      <c r="ER7804">
        <v>0</v>
      </c>
      <c r="ES7804">
        <v>0</v>
      </c>
      <c r="ET7804">
        <v>0</v>
      </c>
      <c r="EU7804">
        <v>0</v>
      </c>
      <c r="EV7804">
        <v>0</v>
      </c>
      <c r="EW7804">
        <v>0</v>
      </c>
      <c r="EX7804">
        <v>0</v>
      </c>
      <c r="EY7804">
        <v>0</v>
      </c>
      <c r="EZ7804">
        <v>0</v>
      </c>
      <c r="FA7804">
        <v>0</v>
      </c>
      <c r="FB7804">
        <v>0</v>
      </c>
      <c r="FC7804">
        <v>0</v>
      </c>
      <c r="FD7804">
        <v>0</v>
      </c>
      <c r="FE7804">
        <v>0</v>
      </c>
      <c r="FF7804">
        <v>0</v>
      </c>
      <c r="FG7804">
        <v>0</v>
      </c>
      <c r="FH7804">
        <v>0</v>
      </c>
      <c r="FI7804">
        <v>0</v>
      </c>
      <c r="FJ7804">
        <v>0</v>
      </c>
      <c r="FK7804">
        <v>0</v>
      </c>
      <c r="FL7804">
        <v>0</v>
      </c>
      <c r="FM7804">
        <v>0</v>
      </c>
      <c r="FN7804">
        <v>0</v>
      </c>
      <c r="FO7804">
        <v>0</v>
      </c>
      <c r="FP7804">
        <v>0</v>
      </c>
      <c r="FQ7804">
        <v>0</v>
      </c>
      <c r="FR7804">
        <v>0</v>
      </c>
      <c r="FS7804">
        <v>0</v>
      </c>
      <c r="FT7804">
        <v>0</v>
      </c>
      <c r="FU7804">
        <v>1717105.5973649006</v>
      </c>
      <c r="FV7804">
        <v>302921.51898474805</v>
      </c>
      <c r="FW7804">
        <v>639781.01431069267</v>
      </c>
      <c r="GD7804">
        <f>AVERAGE(SAFADModel_final_000030[[#This Row],[AF306:Daylighting Reference Point 1 Illuminance '[lux'](Hourly)]:[AF102:Daylighting Reference Point 1 Illuminance '[lux'](Hourly)]])</f>
        <v>0</v>
      </c>
      <c r="GE7804">
        <f>AVERAGE(SAFADModel_final_000030[[#This Row],[IPD:Daylighting Reference Point 1 Illuminance '[lux'](Hourly)]:[AF211:Daylighting Reference Point 1 Illuminance '[lux'](Hourly)]])</f>
        <v>0</v>
      </c>
    </row>
    <row r="7805" spans="1:187" x14ac:dyDescent="0.25">
      <c r="A7805" s="1" t="s">
        <v>7982</v>
      </c>
      <c r="B7805">
        <v>0</v>
      </c>
      <c r="C7805">
        <v>0</v>
      </c>
      <c r="D7805">
        <v>0</v>
      </c>
      <c r="E7805">
        <v>0</v>
      </c>
      <c r="F7805">
        <v>0</v>
      </c>
      <c r="G7805">
        <v>0</v>
      </c>
      <c r="H7805">
        <v>0</v>
      </c>
      <c r="I7805">
        <v>0</v>
      </c>
      <c r="J7805">
        <v>0</v>
      </c>
      <c r="K7805">
        <v>0</v>
      </c>
      <c r="L7805">
        <v>0</v>
      </c>
      <c r="M7805">
        <v>0</v>
      </c>
      <c r="N7805">
        <v>0</v>
      </c>
      <c r="O7805">
        <v>0</v>
      </c>
      <c r="P7805">
        <v>0</v>
      </c>
      <c r="Q7805">
        <v>0</v>
      </c>
      <c r="R7805">
        <v>0</v>
      </c>
      <c r="S7805">
        <v>0</v>
      </c>
      <c r="T7805">
        <v>0</v>
      </c>
      <c r="U7805">
        <v>0</v>
      </c>
      <c r="V7805">
        <v>0</v>
      </c>
      <c r="W7805">
        <v>0</v>
      </c>
      <c r="X7805">
        <v>0</v>
      </c>
      <c r="Y7805">
        <v>0</v>
      </c>
      <c r="Z7805">
        <v>0</v>
      </c>
      <c r="AA7805">
        <v>0</v>
      </c>
      <c r="AB7805">
        <v>0</v>
      </c>
      <c r="AC7805">
        <v>0</v>
      </c>
      <c r="AD7805">
        <v>0</v>
      </c>
      <c r="AE7805">
        <v>0</v>
      </c>
      <c r="AF7805">
        <v>0</v>
      </c>
      <c r="AG7805">
        <v>0</v>
      </c>
      <c r="AH7805">
        <v>0</v>
      </c>
      <c r="AI7805">
        <v>0</v>
      </c>
      <c r="AJ7805">
        <v>0</v>
      </c>
      <c r="AK7805">
        <v>0</v>
      </c>
      <c r="AL7805">
        <v>0</v>
      </c>
      <c r="AM7805">
        <v>0</v>
      </c>
      <c r="AN7805">
        <v>0</v>
      </c>
      <c r="AO7805">
        <v>0</v>
      </c>
      <c r="AP7805">
        <v>0</v>
      </c>
      <c r="AQ7805">
        <v>0</v>
      </c>
      <c r="AR7805">
        <v>0</v>
      </c>
      <c r="AS7805">
        <v>0</v>
      </c>
      <c r="AT7805">
        <v>0</v>
      </c>
      <c r="AU7805">
        <v>0</v>
      </c>
      <c r="AV7805">
        <v>0</v>
      </c>
      <c r="AW7805">
        <v>0</v>
      </c>
      <c r="AX7805">
        <v>0</v>
      </c>
      <c r="AY7805">
        <v>0</v>
      </c>
      <c r="AZ7805">
        <v>0</v>
      </c>
      <c r="BA7805">
        <v>0</v>
      </c>
      <c r="BB7805">
        <v>0</v>
      </c>
      <c r="BC7805">
        <v>0</v>
      </c>
      <c r="BD7805">
        <v>0</v>
      </c>
      <c r="BE7805">
        <v>0</v>
      </c>
      <c r="BF7805">
        <v>0</v>
      </c>
      <c r="BG7805">
        <v>0</v>
      </c>
      <c r="BH7805">
        <v>0</v>
      </c>
      <c r="BI7805">
        <v>0</v>
      </c>
      <c r="BJ7805">
        <v>0</v>
      </c>
      <c r="BK7805">
        <v>0</v>
      </c>
      <c r="BL7805">
        <v>0</v>
      </c>
      <c r="BM7805">
        <v>0</v>
      </c>
      <c r="BN7805">
        <v>0</v>
      </c>
      <c r="BO7805">
        <v>0</v>
      </c>
      <c r="BP7805">
        <v>0</v>
      </c>
      <c r="BQ7805">
        <v>0</v>
      </c>
      <c r="BR7805">
        <v>0</v>
      </c>
      <c r="BS7805">
        <v>0</v>
      </c>
      <c r="BT7805">
        <v>0</v>
      </c>
      <c r="BU7805">
        <v>0</v>
      </c>
      <c r="BV7805">
        <v>0</v>
      </c>
      <c r="BW7805">
        <v>0</v>
      </c>
      <c r="BX7805">
        <v>0</v>
      </c>
      <c r="BY7805">
        <v>0</v>
      </c>
      <c r="BZ7805">
        <v>0</v>
      </c>
      <c r="CA7805">
        <v>0</v>
      </c>
      <c r="CB7805">
        <v>0</v>
      </c>
      <c r="CC7805">
        <v>0</v>
      </c>
      <c r="CD7805">
        <v>0</v>
      </c>
      <c r="CE7805">
        <v>0</v>
      </c>
      <c r="CF7805">
        <v>0</v>
      </c>
      <c r="CG7805">
        <v>0</v>
      </c>
      <c r="CH7805">
        <v>0</v>
      </c>
      <c r="CI7805">
        <v>0</v>
      </c>
      <c r="CJ7805">
        <v>0</v>
      </c>
      <c r="CK7805">
        <v>0</v>
      </c>
      <c r="CL7805">
        <v>0</v>
      </c>
      <c r="CM7805">
        <v>0</v>
      </c>
      <c r="CN7805">
        <v>0</v>
      </c>
      <c r="CO7805">
        <v>0</v>
      </c>
      <c r="CP7805">
        <v>0</v>
      </c>
      <c r="CQ7805">
        <v>0</v>
      </c>
      <c r="CR7805">
        <v>0</v>
      </c>
      <c r="CS7805">
        <v>0</v>
      </c>
      <c r="CT7805">
        <v>0</v>
      </c>
      <c r="CU7805">
        <v>0</v>
      </c>
      <c r="CV7805">
        <v>0</v>
      </c>
      <c r="CW7805">
        <v>0</v>
      </c>
      <c r="CX7805">
        <v>0</v>
      </c>
      <c r="CY7805">
        <v>0</v>
      </c>
      <c r="CZ7805">
        <v>0</v>
      </c>
      <c r="DA7805">
        <v>0</v>
      </c>
      <c r="DB7805">
        <v>0</v>
      </c>
      <c r="DC7805">
        <v>0</v>
      </c>
      <c r="DD7805">
        <v>0</v>
      </c>
      <c r="DE7805">
        <v>0</v>
      </c>
      <c r="DF7805">
        <v>0</v>
      </c>
      <c r="DG7805">
        <v>0</v>
      </c>
      <c r="DH7805">
        <v>0</v>
      </c>
      <c r="DI7805">
        <v>0</v>
      </c>
      <c r="DJ7805">
        <v>0</v>
      </c>
      <c r="DK7805">
        <v>0</v>
      </c>
      <c r="DL7805">
        <v>0</v>
      </c>
      <c r="DM7805">
        <v>0</v>
      </c>
      <c r="DN7805">
        <v>0</v>
      </c>
      <c r="DO7805">
        <v>0</v>
      </c>
      <c r="DP7805">
        <v>0</v>
      </c>
      <c r="DQ7805">
        <v>0</v>
      </c>
      <c r="DR7805">
        <v>0</v>
      </c>
      <c r="DS7805">
        <v>0</v>
      </c>
      <c r="DT7805">
        <v>0</v>
      </c>
      <c r="DU7805">
        <v>0</v>
      </c>
      <c r="DV7805">
        <v>0</v>
      </c>
      <c r="DW7805">
        <v>0</v>
      </c>
      <c r="DX7805">
        <v>0</v>
      </c>
      <c r="DY7805">
        <v>0</v>
      </c>
      <c r="DZ7805">
        <v>0</v>
      </c>
      <c r="EA7805">
        <v>0</v>
      </c>
      <c r="EB7805">
        <v>0</v>
      </c>
      <c r="EC7805">
        <v>0</v>
      </c>
      <c r="ED7805">
        <v>0</v>
      </c>
      <c r="EE7805">
        <v>0</v>
      </c>
      <c r="EF7805">
        <v>0</v>
      </c>
      <c r="EG7805">
        <v>0</v>
      </c>
      <c r="EH7805">
        <v>0</v>
      </c>
      <c r="EI7805">
        <v>0</v>
      </c>
      <c r="EJ7805">
        <v>0</v>
      </c>
      <c r="EK7805">
        <v>0</v>
      </c>
      <c r="EL7805">
        <v>0</v>
      </c>
      <c r="EM7805">
        <v>0</v>
      </c>
      <c r="EN7805">
        <v>0</v>
      </c>
      <c r="EO7805">
        <v>0</v>
      </c>
      <c r="EP7805">
        <v>0</v>
      </c>
      <c r="EQ7805">
        <v>0</v>
      </c>
      <c r="ER7805">
        <v>0</v>
      </c>
      <c r="ES7805">
        <v>0</v>
      </c>
      <c r="ET7805">
        <v>0</v>
      </c>
      <c r="EU7805">
        <v>0</v>
      </c>
      <c r="EV7805">
        <v>0</v>
      </c>
      <c r="EW7805">
        <v>0</v>
      </c>
      <c r="EX7805">
        <v>0</v>
      </c>
      <c r="EY7805">
        <v>0</v>
      </c>
      <c r="EZ7805">
        <v>0</v>
      </c>
      <c r="FA7805">
        <v>0</v>
      </c>
      <c r="FB7805">
        <v>0</v>
      </c>
      <c r="FC7805">
        <v>0</v>
      </c>
      <c r="FD7805">
        <v>0</v>
      </c>
      <c r="FE7805">
        <v>0</v>
      </c>
      <c r="FF7805">
        <v>0</v>
      </c>
      <c r="FG7805">
        <v>0</v>
      </c>
      <c r="FH7805">
        <v>0</v>
      </c>
      <c r="FI7805">
        <v>0</v>
      </c>
      <c r="FJ7805">
        <v>0</v>
      </c>
      <c r="FK7805">
        <v>0</v>
      </c>
      <c r="FL7805">
        <v>0</v>
      </c>
      <c r="FM7805">
        <v>0</v>
      </c>
      <c r="FN7805">
        <v>0</v>
      </c>
      <c r="FO7805">
        <v>0</v>
      </c>
      <c r="FP7805">
        <v>0</v>
      </c>
      <c r="FQ7805">
        <v>0</v>
      </c>
      <c r="FR7805">
        <v>0</v>
      </c>
      <c r="FS7805">
        <v>0</v>
      </c>
      <c r="FT7805">
        <v>0</v>
      </c>
      <c r="FU7805">
        <v>2204635.2841615952</v>
      </c>
      <c r="FV7805">
        <v>824215.0886951749</v>
      </c>
      <c r="FW7805">
        <v>1119660.8233822635</v>
      </c>
      <c r="GD7805">
        <f>AVERAGE(SAFADModel_final_000030[[#This Row],[AF306:Daylighting Reference Point 1 Illuminance '[lux'](Hourly)]:[AF102:Daylighting Reference Point 1 Illuminance '[lux'](Hourly)]])</f>
        <v>0</v>
      </c>
      <c r="GE7805">
        <f>AVERAGE(SAFADModel_final_000030[[#This Row],[IPD:Daylighting Reference Point 1 Illuminance '[lux'](Hourly)]:[AF211:Daylighting Reference Point 1 Illuminance '[lux'](Hourly)]])</f>
        <v>0</v>
      </c>
    </row>
    <row r="7806" spans="1:187" x14ac:dyDescent="0.25">
      <c r="A7806" s="1" t="s">
        <v>7983</v>
      </c>
      <c r="B7806">
        <v>0</v>
      </c>
      <c r="C7806">
        <v>0</v>
      </c>
      <c r="D7806">
        <v>0</v>
      </c>
      <c r="E7806">
        <v>0</v>
      </c>
      <c r="F7806">
        <v>0</v>
      </c>
      <c r="G7806">
        <v>0</v>
      </c>
      <c r="H7806">
        <v>0</v>
      </c>
      <c r="I7806">
        <v>0</v>
      </c>
      <c r="J7806">
        <v>0</v>
      </c>
      <c r="K7806">
        <v>0</v>
      </c>
      <c r="L7806">
        <v>0</v>
      </c>
      <c r="M7806">
        <v>0</v>
      </c>
      <c r="N7806">
        <v>0</v>
      </c>
      <c r="O7806">
        <v>0</v>
      </c>
      <c r="P7806">
        <v>0</v>
      </c>
      <c r="Q7806">
        <v>0</v>
      </c>
      <c r="R7806">
        <v>0</v>
      </c>
      <c r="S7806">
        <v>0</v>
      </c>
      <c r="T7806">
        <v>0</v>
      </c>
      <c r="U7806">
        <v>0</v>
      </c>
      <c r="V7806">
        <v>0</v>
      </c>
      <c r="W7806">
        <v>0</v>
      </c>
      <c r="X7806">
        <v>0</v>
      </c>
      <c r="Y7806">
        <v>0</v>
      </c>
      <c r="Z7806">
        <v>0</v>
      </c>
      <c r="AA7806">
        <v>0</v>
      </c>
      <c r="AB7806">
        <v>0</v>
      </c>
      <c r="AC7806">
        <v>0</v>
      </c>
      <c r="AD7806">
        <v>0</v>
      </c>
      <c r="AE7806">
        <v>0</v>
      </c>
      <c r="AF7806">
        <v>0</v>
      </c>
      <c r="AG7806">
        <v>0</v>
      </c>
      <c r="AH7806">
        <v>0</v>
      </c>
      <c r="AI7806">
        <v>0</v>
      </c>
      <c r="AJ7806">
        <v>0</v>
      </c>
      <c r="AK7806">
        <v>0</v>
      </c>
      <c r="AL7806">
        <v>0</v>
      </c>
      <c r="AM7806">
        <v>0</v>
      </c>
      <c r="AN7806">
        <v>0</v>
      </c>
      <c r="AO7806">
        <v>0</v>
      </c>
      <c r="AP7806">
        <v>0</v>
      </c>
      <c r="AQ7806">
        <v>0</v>
      </c>
      <c r="AR7806">
        <v>0</v>
      </c>
      <c r="AS7806">
        <v>0</v>
      </c>
      <c r="AT7806">
        <v>0</v>
      </c>
      <c r="AU7806">
        <v>0</v>
      </c>
      <c r="AV7806">
        <v>0</v>
      </c>
      <c r="AW7806">
        <v>0</v>
      </c>
      <c r="AX7806">
        <v>0</v>
      </c>
      <c r="AY7806">
        <v>0</v>
      </c>
      <c r="AZ7806">
        <v>0</v>
      </c>
      <c r="BA7806">
        <v>0</v>
      </c>
      <c r="BB7806">
        <v>0</v>
      </c>
      <c r="BC7806">
        <v>0</v>
      </c>
      <c r="BD7806">
        <v>0</v>
      </c>
      <c r="BE7806">
        <v>0</v>
      </c>
      <c r="BF7806">
        <v>0</v>
      </c>
      <c r="BG7806">
        <v>0</v>
      </c>
      <c r="BH7806">
        <v>0</v>
      </c>
      <c r="BI7806">
        <v>0</v>
      </c>
      <c r="BJ7806">
        <v>0</v>
      </c>
      <c r="BK7806">
        <v>0</v>
      </c>
      <c r="BL7806">
        <v>0</v>
      </c>
      <c r="BM7806">
        <v>0</v>
      </c>
      <c r="BN7806">
        <v>0</v>
      </c>
      <c r="BO7806">
        <v>0</v>
      </c>
      <c r="BP7806">
        <v>0</v>
      </c>
      <c r="BQ7806">
        <v>0</v>
      </c>
      <c r="BR7806">
        <v>0</v>
      </c>
      <c r="BS7806">
        <v>0</v>
      </c>
      <c r="BT7806">
        <v>0</v>
      </c>
      <c r="BU7806">
        <v>0</v>
      </c>
      <c r="BV7806">
        <v>0</v>
      </c>
      <c r="BW7806">
        <v>0</v>
      </c>
      <c r="BX7806">
        <v>0</v>
      </c>
      <c r="BY7806">
        <v>0</v>
      </c>
      <c r="BZ7806">
        <v>0</v>
      </c>
      <c r="CA7806">
        <v>0</v>
      </c>
      <c r="CB7806">
        <v>0</v>
      </c>
      <c r="CC7806">
        <v>0</v>
      </c>
      <c r="CD7806">
        <v>0</v>
      </c>
      <c r="CE7806">
        <v>0</v>
      </c>
      <c r="CF7806">
        <v>0</v>
      </c>
      <c r="CG7806">
        <v>0</v>
      </c>
      <c r="CH7806">
        <v>0</v>
      </c>
      <c r="CI7806">
        <v>0</v>
      </c>
      <c r="CJ7806">
        <v>0</v>
      </c>
      <c r="CK7806">
        <v>0</v>
      </c>
      <c r="CL7806">
        <v>0</v>
      </c>
      <c r="CM7806">
        <v>0</v>
      </c>
      <c r="CN7806">
        <v>0</v>
      </c>
      <c r="CO7806">
        <v>0</v>
      </c>
      <c r="CP7806">
        <v>0</v>
      </c>
      <c r="CQ7806">
        <v>0</v>
      </c>
      <c r="CR7806">
        <v>0</v>
      </c>
      <c r="CS7806">
        <v>0</v>
      </c>
      <c r="CT7806">
        <v>0</v>
      </c>
      <c r="CU7806">
        <v>0</v>
      </c>
      <c r="CV7806">
        <v>0</v>
      </c>
      <c r="CW7806">
        <v>0</v>
      </c>
      <c r="CX7806">
        <v>0</v>
      </c>
      <c r="CY7806">
        <v>0</v>
      </c>
      <c r="CZ7806">
        <v>0</v>
      </c>
      <c r="DA7806">
        <v>0</v>
      </c>
      <c r="DB7806">
        <v>0</v>
      </c>
      <c r="DC7806">
        <v>0</v>
      </c>
      <c r="DD7806">
        <v>0</v>
      </c>
      <c r="DE7806">
        <v>0</v>
      </c>
      <c r="DF7806">
        <v>0</v>
      </c>
      <c r="DG7806">
        <v>0</v>
      </c>
      <c r="DH7806">
        <v>0</v>
      </c>
      <c r="DI7806">
        <v>0</v>
      </c>
      <c r="DJ7806">
        <v>0</v>
      </c>
      <c r="DK7806">
        <v>0</v>
      </c>
      <c r="DL7806">
        <v>0</v>
      </c>
      <c r="DM7806">
        <v>0</v>
      </c>
      <c r="DN7806">
        <v>0</v>
      </c>
      <c r="DO7806">
        <v>0</v>
      </c>
      <c r="DP7806">
        <v>0</v>
      </c>
      <c r="DQ7806">
        <v>0</v>
      </c>
      <c r="DR7806">
        <v>0</v>
      </c>
      <c r="DS7806">
        <v>0</v>
      </c>
      <c r="DT7806">
        <v>0</v>
      </c>
      <c r="DU7806">
        <v>0</v>
      </c>
      <c r="DV7806">
        <v>0</v>
      </c>
      <c r="DW7806">
        <v>0</v>
      </c>
      <c r="DX7806">
        <v>0</v>
      </c>
      <c r="DY7806">
        <v>0</v>
      </c>
      <c r="DZ7806">
        <v>0</v>
      </c>
      <c r="EA7806">
        <v>0</v>
      </c>
      <c r="EB7806">
        <v>0</v>
      </c>
      <c r="EC7806">
        <v>0</v>
      </c>
      <c r="ED7806">
        <v>0</v>
      </c>
      <c r="EE7806">
        <v>0</v>
      </c>
      <c r="EF7806">
        <v>0</v>
      </c>
      <c r="EG7806">
        <v>0</v>
      </c>
      <c r="EH7806">
        <v>0</v>
      </c>
      <c r="EI7806">
        <v>0</v>
      </c>
      <c r="EJ7806">
        <v>0</v>
      </c>
      <c r="EK7806">
        <v>0</v>
      </c>
      <c r="EL7806">
        <v>0</v>
      </c>
      <c r="EM7806">
        <v>0</v>
      </c>
      <c r="EN7806">
        <v>0</v>
      </c>
      <c r="EO7806">
        <v>0</v>
      </c>
      <c r="EP7806">
        <v>0</v>
      </c>
      <c r="EQ7806">
        <v>0</v>
      </c>
      <c r="ER7806">
        <v>0</v>
      </c>
      <c r="ES7806">
        <v>0</v>
      </c>
      <c r="ET7806">
        <v>0</v>
      </c>
      <c r="EU7806">
        <v>0</v>
      </c>
      <c r="EV7806">
        <v>0</v>
      </c>
      <c r="EW7806">
        <v>0</v>
      </c>
      <c r="EX7806">
        <v>0</v>
      </c>
      <c r="EY7806">
        <v>0</v>
      </c>
      <c r="EZ7806">
        <v>0</v>
      </c>
      <c r="FA7806">
        <v>0</v>
      </c>
      <c r="FB7806">
        <v>0</v>
      </c>
      <c r="FC7806">
        <v>0</v>
      </c>
      <c r="FD7806">
        <v>0</v>
      </c>
      <c r="FE7806">
        <v>0</v>
      </c>
      <c r="FF7806">
        <v>0</v>
      </c>
      <c r="FG7806">
        <v>0</v>
      </c>
      <c r="FH7806">
        <v>0</v>
      </c>
      <c r="FI7806">
        <v>0</v>
      </c>
      <c r="FJ7806">
        <v>0</v>
      </c>
      <c r="FK7806">
        <v>0</v>
      </c>
      <c r="FL7806">
        <v>0</v>
      </c>
      <c r="FM7806">
        <v>0</v>
      </c>
      <c r="FN7806">
        <v>0</v>
      </c>
      <c r="FO7806">
        <v>0</v>
      </c>
      <c r="FP7806">
        <v>0</v>
      </c>
      <c r="FQ7806">
        <v>0</v>
      </c>
      <c r="FR7806">
        <v>0</v>
      </c>
      <c r="FS7806">
        <v>0</v>
      </c>
      <c r="FT7806">
        <v>0</v>
      </c>
      <c r="FU7806">
        <v>2451269.6612016852</v>
      </c>
      <c r="FV7806">
        <v>1141036.165181088</v>
      </c>
      <c r="FW7806">
        <v>1379985.8637743131</v>
      </c>
      <c r="GD7806">
        <f>AVERAGE(SAFADModel_final_000030[[#This Row],[AF306:Daylighting Reference Point 1 Illuminance '[lux'](Hourly)]:[AF102:Daylighting Reference Point 1 Illuminance '[lux'](Hourly)]])</f>
        <v>0</v>
      </c>
      <c r="GE7806">
        <f>AVERAGE(SAFADModel_final_000030[[#This Row],[IPD:Daylighting Reference Point 1 Illuminance '[lux'](Hourly)]:[AF211:Daylighting Reference Point 1 Illuminance '[lux'](Hourly)]])</f>
        <v>0</v>
      </c>
    </row>
    <row r="7807" spans="1:187" x14ac:dyDescent="0.25">
      <c r="A7807" s="1" t="s">
        <v>7984</v>
      </c>
      <c r="B7807">
        <v>0</v>
      </c>
      <c r="C7807">
        <v>0</v>
      </c>
      <c r="D7807">
        <v>0</v>
      </c>
      <c r="E7807">
        <v>0</v>
      </c>
      <c r="F7807">
        <v>0</v>
      </c>
      <c r="G7807">
        <v>0</v>
      </c>
      <c r="H7807">
        <v>0</v>
      </c>
      <c r="I7807">
        <v>0</v>
      </c>
      <c r="J7807">
        <v>0</v>
      </c>
      <c r="K7807">
        <v>0</v>
      </c>
      <c r="L7807">
        <v>0</v>
      </c>
      <c r="M7807">
        <v>0</v>
      </c>
      <c r="N7807">
        <v>0</v>
      </c>
      <c r="O7807">
        <v>0</v>
      </c>
      <c r="P7807">
        <v>0</v>
      </c>
      <c r="Q7807">
        <v>0</v>
      </c>
      <c r="R7807">
        <v>0</v>
      </c>
      <c r="S7807">
        <v>0</v>
      </c>
      <c r="T7807">
        <v>0</v>
      </c>
      <c r="U7807">
        <v>0</v>
      </c>
      <c r="V7807">
        <v>0</v>
      </c>
      <c r="W7807">
        <v>0</v>
      </c>
      <c r="X7807">
        <v>0</v>
      </c>
      <c r="Y7807">
        <v>0</v>
      </c>
      <c r="Z7807">
        <v>0</v>
      </c>
      <c r="AA7807">
        <v>0</v>
      </c>
      <c r="AB7807">
        <v>0</v>
      </c>
      <c r="AC7807">
        <v>0</v>
      </c>
      <c r="AD7807">
        <v>0</v>
      </c>
      <c r="AE7807">
        <v>0</v>
      </c>
      <c r="AF7807">
        <v>0</v>
      </c>
      <c r="AG7807">
        <v>0</v>
      </c>
      <c r="AH7807">
        <v>0</v>
      </c>
      <c r="AI7807">
        <v>0</v>
      </c>
      <c r="AJ7807">
        <v>0</v>
      </c>
      <c r="AK7807">
        <v>0</v>
      </c>
      <c r="AL7807">
        <v>0</v>
      </c>
      <c r="AM7807">
        <v>0</v>
      </c>
      <c r="AN7807">
        <v>0</v>
      </c>
      <c r="AO7807">
        <v>0</v>
      </c>
      <c r="AP7807">
        <v>0</v>
      </c>
      <c r="AQ7807">
        <v>0</v>
      </c>
      <c r="AR7807">
        <v>0</v>
      </c>
      <c r="AS7807">
        <v>0</v>
      </c>
      <c r="AT7807">
        <v>0</v>
      </c>
      <c r="AU7807">
        <v>0</v>
      </c>
      <c r="AV7807">
        <v>0</v>
      </c>
      <c r="AW7807">
        <v>0</v>
      </c>
      <c r="AX7807">
        <v>0</v>
      </c>
      <c r="AY7807">
        <v>0</v>
      </c>
      <c r="AZ7807">
        <v>0</v>
      </c>
      <c r="BA7807">
        <v>0</v>
      </c>
      <c r="BB7807">
        <v>0</v>
      </c>
      <c r="BC7807">
        <v>0</v>
      </c>
      <c r="BD7807">
        <v>0</v>
      </c>
      <c r="BE7807">
        <v>0</v>
      </c>
      <c r="BF7807">
        <v>0</v>
      </c>
      <c r="BG7807">
        <v>0</v>
      </c>
      <c r="BH7807">
        <v>0</v>
      </c>
      <c r="BI7807">
        <v>0</v>
      </c>
      <c r="BJ7807">
        <v>0</v>
      </c>
      <c r="BK7807">
        <v>0</v>
      </c>
      <c r="BL7807">
        <v>0</v>
      </c>
      <c r="BM7807">
        <v>0</v>
      </c>
      <c r="BN7807">
        <v>0</v>
      </c>
      <c r="BO7807">
        <v>0</v>
      </c>
      <c r="BP7807">
        <v>0</v>
      </c>
      <c r="BQ7807">
        <v>0</v>
      </c>
      <c r="BR7807">
        <v>0</v>
      </c>
      <c r="BS7807">
        <v>53.139737278377119</v>
      </c>
      <c r="BT7807">
        <v>27.360547284419088</v>
      </c>
      <c r="BU7807">
        <v>56.190449969550251</v>
      </c>
      <c r="BV7807">
        <v>48.571550357083481</v>
      </c>
      <c r="BW7807">
        <v>49.02338992309577</v>
      </c>
      <c r="BX7807">
        <v>57.639627428189925</v>
      </c>
      <c r="BY7807">
        <v>82.203874250457076</v>
      </c>
      <c r="BZ7807">
        <v>51.216240890574802</v>
      </c>
      <c r="CA7807">
        <v>86.001185973609509</v>
      </c>
      <c r="CB7807">
        <v>98.712625855810813</v>
      </c>
      <c r="CC7807">
        <v>122.59182491002916</v>
      </c>
      <c r="CD7807">
        <v>90.903624024188744</v>
      </c>
      <c r="CE7807">
        <v>158.61846276158678</v>
      </c>
      <c r="CF7807">
        <v>62.304875739524277</v>
      </c>
      <c r="CG7807">
        <v>63.605302794640274</v>
      </c>
      <c r="CH7807">
        <v>53.840564098619119</v>
      </c>
      <c r="CI7807">
        <v>59.502710697396786</v>
      </c>
      <c r="CJ7807">
        <v>59.673065255286339</v>
      </c>
      <c r="CK7807">
        <v>0</v>
      </c>
      <c r="CL7807">
        <v>0</v>
      </c>
      <c r="CM7807">
        <v>0</v>
      </c>
      <c r="CN7807">
        <v>0</v>
      </c>
      <c r="CO7807">
        <v>0</v>
      </c>
      <c r="CP7807">
        <v>0</v>
      </c>
      <c r="CQ7807">
        <v>0</v>
      </c>
      <c r="CR7807">
        <v>0</v>
      </c>
      <c r="CS7807">
        <v>0</v>
      </c>
      <c r="CT7807">
        <v>0</v>
      </c>
      <c r="CU7807">
        <v>0</v>
      </c>
      <c r="CV7807">
        <v>0</v>
      </c>
      <c r="CW7807">
        <v>0</v>
      </c>
      <c r="CX7807">
        <v>0</v>
      </c>
      <c r="CY7807">
        <v>0</v>
      </c>
      <c r="CZ7807">
        <v>0</v>
      </c>
      <c r="DA7807">
        <v>0</v>
      </c>
      <c r="DB7807">
        <v>0</v>
      </c>
      <c r="DC7807">
        <v>0</v>
      </c>
      <c r="DD7807">
        <v>0</v>
      </c>
      <c r="DE7807">
        <v>0</v>
      </c>
      <c r="DF7807">
        <v>0</v>
      </c>
      <c r="DG7807">
        <v>0</v>
      </c>
      <c r="DH7807">
        <v>0</v>
      </c>
      <c r="DI7807">
        <v>0</v>
      </c>
      <c r="DJ7807">
        <v>0</v>
      </c>
      <c r="DK7807">
        <v>0</v>
      </c>
      <c r="DL7807">
        <v>0</v>
      </c>
      <c r="DM7807">
        <v>0</v>
      </c>
      <c r="DN7807">
        <v>0</v>
      </c>
      <c r="DO7807">
        <v>0</v>
      </c>
      <c r="DP7807">
        <v>0</v>
      </c>
      <c r="DQ7807">
        <v>0</v>
      </c>
      <c r="DR7807">
        <v>0</v>
      </c>
      <c r="DS7807">
        <v>0</v>
      </c>
      <c r="DT7807">
        <v>0</v>
      </c>
      <c r="DU7807">
        <v>0</v>
      </c>
      <c r="DV7807">
        <v>0</v>
      </c>
      <c r="DW7807">
        <v>0</v>
      </c>
      <c r="DX7807">
        <v>0</v>
      </c>
      <c r="DY7807">
        <v>0</v>
      </c>
      <c r="DZ7807">
        <v>0</v>
      </c>
      <c r="EA7807">
        <v>0</v>
      </c>
      <c r="EB7807">
        <v>0</v>
      </c>
      <c r="EC7807">
        <v>0</v>
      </c>
      <c r="ED7807">
        <v>0</v>
      </c>
      <c r="EE7807">
        <v>0</v>
      </c>
      <c r="EF7807">
        <v>0</v>
      </c>
      <c r="EG7807">
        <v>0</v>
      </c>
      <c r="EH7807">
        <v>0</v>
      </c>
      <c r="EI7807">
        <v>0</v>
      </c>
      <c r="EJ7807">
        <v>0</v>
      </c>
      <c r="EK7807">
        <v>0</v>
      </c>
      <c r="EL7807">
        <v>0</v>
      </c>
      <c r="EM7807">
        <v>0</v>
      </c>
      <c r="EN7807">
        <v>0</v>
      </c>
      <c r="EO7807">
        <v>0</v>
      </c>
      <c r="EP7807">
        <v>0</v>
      </c>
      <c r="EQ7807">
        <v>0</v>
      </c>
      <c r="ER7807">
        <v>0</v>
      </c>
      <c r="ES7807">
        <v>0</v>
      </c>
      <c r="ET7807">
        <v>0</v>
      </c>
      <c r="EU7807">
        <v>0</v>
      </c>
      <c r="EV7807">
        <v>0</v>
      </c>
      <c r="EW7807">
        <v>0</v>
      </c>
      <c r="EX7807">
        <v>0</v>
      </c>
      <c r="EY7807">
        <v>0</v>
      </c>
      <c r="EZ7807">
        <v>0</v>
      </c>
      <c r="FA7807">
        <v>0</v>
      </c>
      <c r="FB7807">
        <v>0</v>
      </c>
      <c r="FC7807">
        <v>0</v>
      </c>
      <c r="FD7807">
        <v>0</v>
      </c>
      <c r="FE7807">
        <v>0</v>
      </c>
      <c r="FF7807">
        <v>0</v>
      </c>
      <c r="FG7807">
        <v>0</v>
      </c>
      <c r="FH7807">
        <v>0</v>
      </c>
      <c r="FI7807">
        <v>0</v>
      </c>
      <c r="FJ7807">
        <v>0</v>
      </c>
      <c r="FK7807">
        <v>0</v>
      </c>
      <c r="FL7807">
        <v>0</v>
      </c>
      <c r="FM7807">
        <v>0</v>
      </c>
      <c r="FN7807">
        <v>0</v>
      </c>
      <c r="FO7807">
        <v>0</v>
      </c>
      <c r="FP7807">
        <v>0</v>
      </c>
      <c r="FQ7807">
        <v>0</v>
      </c>
      <c r="FR7807">
        <v>0</v>
      </c>
      <c r="FS7807">
        <v>0</v>
      </c>
      <c r="FT7807">
        <v>0</v>
      </c>
      <c r="FU7807">
        <v>2811831.6176765179</v>
      </c>
      <c r="FV7807">
        <v>1529943.2082964431</v>
      </c>
      <c r="FW7807">
        <v>1712781.7600093565</v>
      </c>
      <c r="GD7807">
        <f>AVERAGE(SAFADModel_final_000030[[#This Row],[AF306:Daylighting Reference Point 1 Illuminance '[lux'](Hourly)]:[AF102:Daylighting Reference Point 1 Illuminance '[lux'](Hourly)]])</f>
        <v>56.816289261706331</v>
      </c>
      <c r="GE7807">
        <f>AVERAGE(SAFADModel_final_000030[[#This Row],[IPD:Daylighting Reference Point 1 Illuminance '[lux'](Hourly)]:[AF211:Daylighting Reference Point 1 Illuminance '[lux'](Hourly)]])</f>
        <v>85.528117348564692</v>
      </c>
    </row>
    <row r="7808" spans="1:187" x14ac:dyDescent="0.25">
      <c r="A7808" s="1" t="s">
        <v>7985</v>
      </c>
      <c r="B7808">
        <v>0</v>
      </c>
      <c r="C7808">
        <v>0</v>
      </c>
      <c r="D7808">
        <v>0</v>
      </c>
      <c r="E7808">
        <v>0</v>
      </c>
      <c r="F7808">
        <v>0</v>
      </c>
      <c r="G7808">
        <v>0</v>
      </c>
      <c r="H7808">
        <v>0</v>
      </c>
      <c r="I7808">
        <v>0</v>
      </c>
      <c r="J7808">
        <v>0</v>
      </c>
      <c r="K7808">
        <v>0</v>
      </c>
      <c r="L7808">
        <v>0</v>
      </c>
      <c r="M7808">
        <v>0</v>
      </c>
      <c r="N7808">
        <v>0</v>
      </c>
      <c r="O7808">
        <v>0</v>
      </c>
      <c r="P7808">
        <v>0</v>
      </c>
      <c r="Q7808">
        <v>0</v>
      </c>
      <c r="R7808">
        <v>0</v>
      </c>
      <c r="S7808">
        <v>0</v>
      </c>
      <c r="T7808">
        <v>0</v>
      </c>
      <c r="U7808">
        <v>0</v>
      </c>
      <c r="V7808">
        <v>0</v>
      </c>
      <c r="W7808">
        <v>0</v>
      </c>
      <c r="X7808">
        <v>0</v>
      </c>
      <c r="Y7808">
        <v>0</v>
      </c>
      <c r="Z7808">
        <v>0</v>
      </c>
      <c r="AA7808">
        <v>0</v>
      </c>
      <c r="AB7808">
        <v>0</v>
      </c>
      <c r="AC7808">
        <v>0</v>
      </c>
      <c r="AD7808">
        <v>0</v>
      </c>
      <c r="AE7808">
        <v>0</v>
      </c>
      <c r="AF7808">
        <v>0</v>
      </c>
      <c r="AG7808">
        <v>0</v>
      </c>
      <c r="AH7808">
        <v>0</v>
      </c>
      <c r="AI7808">
        <v>0</v>
      </c>
      <c r="AJ7808">
        <v>0</v>
      </c>
      <c r="AK7808">
        <v>0</v>
      </c>
      <c r="AL7808">
        <v>0</v>
      </c>
      <c r="AM7808">
        <v>0</v>
      </c>
      <c r="AN7808">
        <v>0</v>
      </c>
      <c r="AO7808">
        <v>0</v>
      </c>
      <c r="AP7808">
        <v>0</v>
      </c>
      <c r="AQ7808">
        <v>0</v>
      </c>
      <c r="AR7808">
        <v>0</v>
      </c>
      <c r="AS7808">
        <v>0</v>
      </c>
      <c r="AT7808">
        <v>0</v>
      </c>
      <c r="AU7808">
        <v>0</v>
      </c>
      <c r="AV7808">
        <v>0</v>
      </c>
      <c r="AW7808">
        <v>0</v>
      </c>
      <c r="AX7808">
        <v>0</v>
      </c>
      <c r="AY7808">
        <v>0</v>
      </c>
      <c r="AZ7808">
        <v>0</v>
      </c>
      <c r="BA7808">
        <v>0</v>
      </c>
      <c r="BB7808">
        <v>0</v>
      </c>
      <c r="BC7808">
        <v>0</v>
      </c>
      <c r="BD7808">
        <v>0</v>
      </c>
      <c r="BE7808">
        <v>0</v>
      </c>
      <c r="BF7808">
        <v>0</v>
      </c>
      <c r="BG7808">
        <v>0</v>
      </c>
      <c r="BH7808">
        <v>0</v>
      </c>
      <c r="BI7808">
        <v>0</v>
      </c>
      <c r="BJ7808">
        <v>0</v>
      </c>
      <c r="BK7808">
        <v>0</v>
      </c>
      <c r="BL7808">
        <v>0</v>
      </c>
      <c r="BM7808">
        <v>0</v>
      </c>
      <c r="BN7808">
        <v>0</v>
      </c>
      <c r="BO7808">
        <v>0</v>
      </c>
      <c r="BP7808">
        <v>0</v>
      </c>
      <c r="BQ7808">
        <v>0</v>
      </c>
      <c r="BR7808">
        <v>0</v>
      </c>
      <c r="BS7808">
        <v>421.98190949750659</v>
      </c>
      <c r="BT7808">
        <v>244.19131964839588</v>
      </c>
      <c r="BU7808">
        <v>459.74706551473258</v>
      </c>
      <c r="BV7808">
        <v>396.99076769893094</v>
      </c>
      <c r="BW7808">
        <v>400.66531464107811</v>
      </c>
      <c r="BX7808">
        <v>454.53279897667943</v>
      </c>
      <c r="BY7808">
        <v>656.17180534383681</v>
      </c>
      <c r="BZ7808">
        <v>416.89101090406092</v>
      </c>
      <c r="CA7808">
        <v>674.76933602536269</v>
      </c>
      <c r="CB7808">
        <v>925.84080745311712</v>
      </c>
      <c r="CC7808">
        <v>967.21448657664712</v>
      </c>
      <c r="CD7808">
        <v>773.55743150735805</v>
      </c>
      <c r="CE7808">
        <v>2103.8817655613188</v>
      </c>
      <c r="CF7808">
        <v>548.23823896424142</v>
      </c>
      <c r="CG7808">
        <v>559.0573324465945</v>
      </c>
      <c r="CH7808">
        <v>479.15811567869832</v>
      </c>
      <c r="CI7808">
        <v>522.37204330114366</v>
      </c>
      <c r="CJ7808">
        <v>523.52190080910577</v>
      </c>
      <c r="CK7808">
        <v>0</v>
      </c>
      <c r="CL7808">
        <v>0</v>
      </c>
      <c r="CM7808">
        <v>0</v>
      </c>
      <c r="CN7808">
        <v>0</v>
      </c>
      <c r="CO7808">
        <v>0</v>
      </c>
      <c r="CP7808">
        <v>0</v>
      </c>
      <c r="CQ7808">
        <v>0</v>
      </c>
      <c r="CR7808">
        <v>0</v>
      </c>
      <c r="CS7808">
        <v>0</v>
      </c>
      <c r="CT7808">
        <v>0</v>
      </c>
      <c r="CU7808">
        <v>0</v>
      </c>
      <c r="CV7808">
        <v>0</v>
      </c>
      <c r="CW7808">
        <v>0</v>
      </c>
      <c r="CX7808">
        <v>0</v>
      </c>
      <c r="CY7808">
        <v>0</v>
      </c>
      <c r="CZ7808">
        <v>0</v>
      </c>
      <c r="DA7808">
        <v>0</v>
      </c>
      <c r="DB7808">
        <v>0</v>
      </c>
      <c r="DC7808">
        <v>0</v>
      </c>
      <c r="DD7808">
        <v>0</v>
      </c>
      <c r="DE7808">
        <v>0</v>
      </c>
      <c r="DF7808">
        <v>0</v>
      </c>
      <c r="DG7808">
        <v>0</v>
      </c>
      <c r="DH7808">
        <v>0</v>
      </c>
      <c r="DI7808">
        <v>0</v>
      </c>
      <c r="DJ7808">
        <v>0</v>
      </c>
      <c r="DK7808">
        <v>0</v>
      </c>
      <c r="DL7808">
        <v>0</v>
      </c>
      <c r="DM7808">
        <v>0</v>
      </c>
      <c r="DN7808">
        <v>0</v>
      </c>
      <c r="DO7808">
        <v>0</v>
      </c>
      <c r="DP7808">
        <v>0</v>
      </c>
      <c r="DQ7808">
        <v>0</v>
      </c>
      <c r="DR7808">
        <v>0</v>
      </c>
      <c r="DS7808">
        <v>0</v>
      </c>
      <c r="DT7808">
        <v>0</v>
      </c>
      <c r="DU7808">
        <v>0</v>
      </c>
      <c r="DV7808">
        <v>0</v>
      </c>
      <c r="DW7808">
        <v>0</v>
      </c>
      <c r="DX7808">
        <v>0</v>
      </c>
      <c r="DY7808">
        <v>0</v>
      </c>
      <c r="DZ7808">
        <v>0</v>
      </c>
      <c r="EA7808">
        <v>0</v>
      </c>
      <c r="EB7808">
        <v>0</v>
      </c>
      <c r="EC7808">
        <v>0</v>
      </c>
      <c r="ED7808">
        <v>0</v>
      </c>
      <c r="EE7808">
        <v>0</v>
      </c>
      <c r="EF7808">
        <v>0</v>
      </c>
      <c r="EG7808">
        <v>0</v>
      </c>
      <c r="EH7808">
        <v>0</v>
      </c>
      <c r="EI7808">
        <v>0</v>
      </c>
      <c r="EJ7808">
        <v>0</v>
      </c>
      <c r="EK7808">
        <v>0</v>
      </c>
      <c r="EL7808">
        <v>0</v>
      </c>
      <c r="EM7808">
        <v>0</v>
      </c>
      <c r="EN7808">
        <v>0</v>
      </c>
      <c r="EO7808">
        <v>0</v>
      </c>
      <c r="EP7808">
        <v>0</v>
      </c>
      <c r="EQ7808">
        <v>0</v>
      </c>
      <c r="ER7808">
        <v>0</v>
      </c>
      <c r="ES7808">
        <v>0</v>
      </c>
      <c r="ET7808">
        <v>0</v>
      </c>
      <c r="EU7808">
        <v>0</v>
      </c>
      <c r="EV7808">
        <v>0</v>
      </c>
      <c r="EW7808">
        <v>0</v>
      </c>
      <c r="EX7808">
        <v>0</v>
      </c>
      <c r="EY7808">
        <v>0</v>
      </c>
      <c r="EZ7808">
        <v>0</v>
      </c>
      <c r="FA7808">
        <v>0</v>
      </c>
      <c r="FB7808">
        <v>0</v>
      </c>
      <c r="FC7808">
        <v>0</v>
      </c>
      <c r="FD7808">
        <v>0</v>
      </c>
      <c r="FE7808">
        <v>0</v>
      </c>
      <c r="FF7808">
        <v>0</v>
      </c>
      <c r="FG7808">
        <v>0</v>
      </c>
      <c r="FH7808">
        <v>0</v>
      </c>
      <c r="FI7808">
        <v>0</v>
      </c>
      <c r="FJ7808">
        <v>0</v>
      </c>
      <c r="FK7808">
        <v>0</v>
      </c>
      <c r="FL7808">
        <v>0</v>
      </c>
      <c r="FM7808">
        <v>0</v>
      </c>
      <c r="FN7808">
        <v>0</v>
      </c>
      <c r="FO7808">
        <v>0</v>
      </c>
      <c r="FP7808">
        <v>0</v>
      </c>
      <c r="FQ7808">
        <v>0</v>
      </c>
      <c r="FR7808">
        <v>0</v>
      </c>
      <c r="FS7808">
        <v>0</v>
      </c>
      <c r="FT7808">
        <v>0</v>
      </c>
      <c r="FU7808">
        <v>3546696.5641005728</v>
      </c>
      <c r="FV7808">
        <v>2154918.8897756739</v>
      </c>
      <c r="FW7808">
        <v>2268225.3116997401</v>
      </c>
      <c r="GD7808">
        <f>AVERAGE(SAFADModel_final_000030[[#This Row],[AF306:Daylighting Reference Point 1 Illuminance '[lux'](Hourly)]:[AF102:Daylighting Reference Point 1 Illuminance '[lux'](Hourly)]])</f>
        <v>458.43792536117599</v>
      </c>
      <c r="GE7808">
        <f>AVERAGE(SAFADModel_final_000030[[#This Row],[IPD:Daylighting Reference Point 1 Illuminance '[lux'](Hourly)]:[AF211:Daylighting Reference Point 1 Illuminance '[lux'](Hourly)]])</f>
        <v>822.53801358869168</v>
      </c>
    </row>
    <row r="7809" spans="1:187" x14ac:dyDescent="0.25">
      <c r="A7809" s="1" t="s">
        <v>7986</v>
      </c>
      <c r="B7809">
        <v>0</v>
      </c>
      <c r="C7809">
        <v>0</v>
      </c>
      <c r="D7809">
        <v>388800</v>
      </c>
      <c r="E7809">
        <v>388800</v>
      </c>
      <c r="F7809">
        <v>0</v>
      </c>
      <c r="G7809">
        <v>0</v>
      </c>
      <c r="H7809">
        <v>194400</v>
      </c>
      <c r="I7809">
        <v>0</v>
      </c>
      <c r="J7809">
        <v>0</v>
      </c>
      <c r="K7809">
        <v>0</v>
      </c>
      <c r="L7809">
        <v>0</v>
      </c>
      <c r="M7809">
        <v>0</v>
      </c>
      <c r="N7809">
        <v>0</v>
      </c>
      <c r="O7809">
        <v>0</v>
      </c>
      <c r="P7809">
        <v>0</v>
      </c>
      <c r="Q7809">
        <v>0</v>
      </c>
      <c r="R7809">
        <v>0</v>
      </c>
      <c r="S7809">
        <v>0</v>
      </c>
      <c r="T7809">
        <v>0</v>
      </c>
      <c r="U7809">
        <v>0</v>
      </c>
      <c r="V7809">
        <v>0</v>
      </c>
      <c r="W7809">
        <v>0</v>
      </c>
      <c r="X7809">
        <v>0</v>
      </c>
      <c r="Y7809">
        <v>0</v>
      </c>
      <c r="Z7809">
        <v>0</v>
      </c>
      <c r="AA7809">
        <v>0</v>
      </c>
      <c r="AB7809">
        <v>0</v>
      </c>
      <c r="AC7809">
        <v>0</v>
      </c>
      <c r="AD7809">
        <v>0</v>
      </c>
      <c r="AE7809">
        <v>0</v>
      </c>
      <c r="AF7809">
        <v>0</v>
      </c>
      <c r="AG7809">
        <v>0</v>
      </c>
      <c r="AH7809">
        <v>0</v>
      </c>
      <c r="AI7809">
        <v>0</v>
      </c>
      <c r="AJ7809">
        <v>0</v>
      </c>
      <c r="AK7809">
        <v>0</v>
      </c>
      <c r="AL7809">
        <v>0</v>
      </c>
      <c r="AM7809">
        <v>0</v>
      </c>
      <c r="AN7809">
        <v>1166400</v>
      </c>
      <c r="AO7809">
        <v>1166400</v>
      </c>
      <c r="AP7809">
        <v>1166400</v>
      </c>
      <c r="AQ7809">
        <v>1166400</v>
      </c>
      <c r="AR7809">
        <v>0</v>
      </c>
      <c r="AS7809">
        <v>0</v>
      </c>
      <c r="AT7809">
        <v>0</v>
      </c>
      <c r="AU7809">
        <v>0</v>
      </c>
      <c r="AV7809">
        <v>0</v>
      </c>
      <c r="AW7809">
        <v>0</v>
      </c>
      <c r="AX7809">
        <v>0</v>
      </c>
      <c r="AY7809">
        <v>0</v>
      </c>
      <c r="AZ7809">
        <v>0</v>
      </c>
      <c r="BA7809">
        <v>0</v>
      </c>
      <c r="BB7809">
        <v>0</v>
      </c>
      <c r="BC7809">
        <v>0</v>
      </c>
      <c r="BD7809">
        <v>0</v>
      </c>
      <c r="BE7809">
        <v>0</v>
      </c>
      <c r="BF7809">
        <v>0</v>
      </c>
      <c r="BG7809">
        <v>0</v>
      </c>
      <c r="BH7809">
        <v>0</v>
      </c>
      <c r="BI7809">
        <v>0</v>
      </c>
      <c r="BJ7809">
        <v>0</v>
      </c>
      <c r="BK7809">
        <v>0</v>
      </c>
      <c r="BL7809">
        <v>0</v>
      </c>
      <c r="BM7809">
        <v>0</v>
      </c>
      <c r="BN7809">
        <v>0</v>
      </c>
      <c r="BO7809">
        <v>0</v>
      </c>
      <c r="BP7809">
        <v>0</v>
      </c>
      <c r="BQ7809">
        <v>0</v>
      </c>
      <c r="BR7809">
        <v>0</v>
      </c>
      <c r="BS7809">
        <v>861.18621447565999</v>
      </c>
      <c r="BT7809">
        <v>428.00778064598376</v>
      </c>
      <c r="BU7809">
        <v>949.66075826412225</v>
      </c>
      <c r="BV7809">
        <v>817.28148541743542</v>
      </c>
      <c r="BW7809">
        <v>825.0082454212519</v>
      </c>
      <c r="BX7809">
        <v>925.7502804239989</v>
      </c>
      <c r="BY7809">
        <v>1340.7526342549845</v>
      </c>
      <c r="BZ7809">
        <v>853.72850648876374</v>
      </c>
      <c r="CA7809">
        <v>1371.9196064347543</v>
      </c>
      <c r="CB7809">
        <v>1454.2992424685897</v>
      </c>
      <c r="CC7809">
        <v>2046.7614554348118</v>
      </c>
      <c r="CD7809">
        <v>1756.9391311216466</v>
      </c>
      <c r="CE7809">
        <v>6578.8074968604788</v>
      </c>
      <c r="CF7809">
        <v>1280.9142047157113</v>
      </c>
      <c r="CG7809">
        <v>1305.7213860225565</v>
      </c>
      <c r="CH7809">
        <v>1122.1415906757672</v>
      </c>
      <c r="CI7809">
        <v>1219.6790289009216</v>
      </c>
      <c r="CJ7809">
        <v>1221.8424959749564</v>
      </c>
      <c r="CK7809">
        <v>0</v>
      </c>
      <c r="CL7809">
        <v>0</v>
      </c>
      <c r="CM7809">
        <v>0</v>
      </c>
      <c r="CN7809">
        <v>0</v>
      </c>
      <c r="CO7809">
        <v>2985942.8733049906</v>
      </c>
      <c r="CP7809">
        <v>596789.59790419182</v>
      </c>
      <c r="CQ7809">
        <v>3112461.6060064225</v>
      </c>
      <c r="CR7809">
        <v>1228074.596849543</v>
      </c>
      <c r="CS7809">
        <v>0</v>
      </c>
      <c r="CT7809">
        <v>0</v>
      </c>
      <c r="CU7809">
        <v>0</v>
      </c>
      <c r="CV7809">
        <v>0</v>
      </c>
      <c r="CW7809">
        <v>2902869.313389183</v>
      </c>
      <c r="CX7809">
        <v>574680.58007749799</v>
      </c>
      <c r="CY7809">
        <v>0</v>
      </c>
      <c r="CZ7809">
        <v>0</v>
      </c>
      <c r="DA7809">
        <v>0</v>
      </c>
      <c r="DB7809">
        <v>0</v>
      </c>
      <c r="DC7809">
        <v>0</v>
      </c>
      <c r="DD7809">
        <v>0</v>
      </c>
      <c r="DE7809">
        <v>0</v>
      </c>
      <c r="DF7809">
        <v>0</v>
      </c>
      <c r="DG7809">
        <v>3052982.7714299858</v>
      </c>
      <c r="DH7809">
        <v>1450599.9910395008</v>
      </c>
      <c r="DI7809">
        <v>0</v>
      </c>
      <c r="DJ7809">
        <v>0</v>
      </c>
      <c r="DK7809">
        <v>0</v>
      </c>
      <c r="DL7809">
        <v>0</v>
      </c>
      <c r="DM7809">
        <v>0</v>
      </c>
      <c r="DN7809">
        <v>0</v>
      </c>
      <c r="DO7809">
        <v>0</v>
      </c>
      <c r="DP7809">
        <v>0</v>
      </c>
      <c r="DQ7809">
        <v>0</v>
      </c>
      <c r="DR7809">
        <v>0</v>
      </c>
      <c r="DS7809">
        <v>0</v>
      </c>
      <c r="DT7809">
        <v>0</v>
      </c>
      <c r="DU7809">
        <v>0</v>
      </c>
      <c r="DV7809">
        <v>0</v>
      </c>
      <c r="DW7809">
        <v>0</v>
      </c>
      <c r="DX7809">
        <v>0</v>
      </c>
      <c r="DY7809">
        <v>0</v>
      </c>
      <c r="DZ7809">
        <v>0</v>
      </c>
      <c r="EA7809">
        <v>0</v>
      </c>
      <c r="EB7809">
        <v>0</v>
      </c>
      <c r="EC7809">
        <v>0</v>
      </c>
      <c r="ED7809">
        <v>0</v>
      </c>
      <c r="EE7809">
        <v>0</v>
      </c>
      <c r="EF7809">
        <v>0</v>
      </c>
      <c r="EG7809">
        <v>0</v>
      </c>
      <c r="EH7809">
        <v>0</v>
      </c>
      <c r="EI7809">
        <v>2188721.2394089228</v>
      </c>
      <c r="EJ7809">
        <v>386973.9407360304</v>
      </c>
      <c r="EK7809">
        <v>1961390.9030919266</v>
      </c>
      <c r="EL7809">
        <v>276470.93979164655</v>
      </c>
      <c r="EM7809">
        <v>3137722.0507284515</v>
      </c>
      <c r="EN7809">
        <v>1379016.6484313039</v>
      </c>
      <c r="EO7809">
        <v>3139409.2439038018</v>
      </c>
      <c r="EP7809">
        <v>1039776.7621761695</v>
      </c>
      <c r="EQ7809">
        <v>0</v>
      </c>
      <c r="ER7809">
        <v>0</v>
      </c>
      <c r="ES7809">
        <v>0</v>
      </c>
      <c r="ET7809">
        <v>0</v>
      </c>
      <c r="EU7809">
        <v>0</v>
      </c>
      <c r="EV7809">
        <v>0</v>
      </c>
      <c r="EW7809">
        <v>0</v>
      </c>
      <c r="EX7809">
        <v>0</v>
      </c>
      <c r="EY7809">
        <v>0</v>
      </c>
      <c r="EZ7809">
        <v>0</v>
      </c>
      <c r="FA7809">
        <v>0</v>
      </c>
      <c r="FB7809">
        <v>0</v>
      </c>
      <c r="FC7809">
        <v>0</v>
      </c>
      <c r="FD7809">
        <v>0</v>
      </c>
      <c r="FE7809">
        <v>0</v>
      </c>
      <c r="FF7809">
        <v>0</v>
      </c>
      <c r="FG7809">
        <v>0</v>
      </c>
      <c r="FH7809">
        <v>0</v>
      </c>
      <c r="FI7809">
        <v>0</v>
      </c>
      <c r="FJ7809">
        <v>0</v>
      </c>
      <c r="FK7809">
        <v>0</v>
      </c>
      <c r="FL7809">
        <v>0</v>
      </c>
      <c r="FM7809">
        <v>0</v>
      </c>
      <c r="FN7809">
        <v>0</v>
      </c>
      <c r="FO7809">
        <v>0</v>
      </c>
      <c r="FP7809">
        <v>0</v>
      </c>
      <c r="FQ7809">
        <v>0</v>
      </c>
      <c r="FR7809">
        <v>0</v>
      </c>
      <c r="FS7809">
        <v>0</v>
      </c>
      <c r="FT7809">
        <v>0</v>
      </c>
      <c r="FU7809">
        <v>4401115.1214616299</v>
      </c>
      <c r="FV7809">
        <v>2767834.6899882862</v>
      </c>
      <c r="FW7809">
        <v>2819425.1199643645</v>
      </c>
      <c r="GD7809">
        <f>AVERAGE(SAFADModel_final_000030[[#This Row],[AF306:Daylighting Reference Point 1 Illuminance '[lux'](Hourly)]:[AF102:Daylighting Reference Point 1 Illuminance '[lux'](Hourly)]])</f>
        <v>930.36616798077273</v>
      </c>
      <c r="GE7809">
        <f>AVERAGE(SAFADModel_final_000030[[#This Row],[IPD:Daylighting Reference Point 1 Illuminance '[lux'](Hourly)]:[AF211:Daylighting Reference Point 1 Illuminance '[lux'](Hourly)]])</f>
        <v>1998.567336908382</v>
      </c>
    </row>
    <row r="7810" spans="1:187" x14ac:dyDescent="0.25">
      <c r="A7810" s="1" t="s">
        <v>7987</v>
      </c>
      <c r="B7810">
        <v>0</v>
      </c>
      <c r="C7810">
        <v>0</v>
      </c>
      <c r="D7810">
        <v>777600</v>
      </c>
      <c r="E7810">
        <v>777600</v>
      </c>
      <c r="F7810">
        <v>0</v>
      </c>
      <c r="G7810">
        <v>0</v>
      </c>
      <c r="H7810">
        <v>388800</v>
      </c>
      <c r="I7810">
        <v>194400</v>
      </c>
      <c r="J7810">
        <v>0</v>
      </c>
      <c r="K7810">
        <v>0</v>
      </c>
      <c r="L7810">
        <v>0</v>
      </c>
      <c r="M7810">
        <v>0</v>
      </c>
      <c r="N7810">
        <v>0</v>
      </c>
      <c r="O7810">
        <v>0</v>
      </c>
      <c r="P7810">
        <v>0</v>
      </c>
      <c r="Q7810">
        <v>1454400</v>
      </c>
      <c r="R7810">
        <v>0</v>
      </c>
      <c r="S7810">
        <v>0</v>
      </c>
      <c r="T7810">
        <v>0</v>
      </c>
      <c r="U7810">
        <v>0</v>
      </c>
      <c r="V7810">
        <v>1171800</v>
      </c>
      <c r="W7810">
        <v>1171800</v>
      </c>
      <c r="X7810">
        <v>0</v>
      </c>
      <c r="Y7810">
        <v>1166400</v>
      </c>
      <c r="Z7810">
        <v>0</v>
      </c>
      <c r="AA7810">
        <v>1166400</v>
      </c>
      <c r="AB7810">
        <v>0</v>
      </c>
      <c r="AC7810">
        <v>0</v>
      </c>
      <c r="AD7810">
        <v>0</v>
      </c>
      <c r="AE7810">
        <v>0</v>
      </c>
      <c r="AF7810">
        <v>0</v>
      </c>
      <c r="AG7810">
        <v>0</v>
      </c>
      <c r="AH7810">
        <v>0</v>
      </c>
      <c r="AI7810">
        <v>0</v>
      </c>
      <c r="AJ7810">
        <v>518400</v>
      </c>
      <c r="AK7810">
        <v>0</v>
      </c>
      <c r="AL7810">
        <v>0</v>
      </c>
      <c r="AM7810">
        <v>0</v>
      </c>
      <c r="AN7810">
        <v>1166400</v>
      </c>
      <c r="AO7810">
        <v>1166400</v>
      </c>
      <c r="AP7810">
        <v>1166400</v>
      </c>
      <c r="AQ7810">
        <v>2332800</v>
      </c>
      <c r="AR7810">
        <v>0</v>
      </c>
      <c r="AS7810">
        <v>0</v>
      </c>
      <c r="AT7810">
        <v>0</v>
      </c>
      <c r="AU7810">
        <v>0</v>
      </c>
      <c r="AV7810">
        <v>518400</v>
      </c>
      <c r="AW7810">
        <v>129600</v>
      </c>
      <c r="AX7810">
        <v>0</v>
      </c>
      <c r="AY7810">
        <v>0</v>
      </c>
      <c r="AZ7810">
        <v>5961600</v>
      </c>
      <c r="BA7810">
        <v>2592000</v>
      </c>
      <c r="BB7810">
        <v>1814400</v>
      </c>
      <c r="BC7810">
        <v>0</v>
      </c>
      <c r="BD7810">
        <v>2462400</v>
      </c>
      <c r="BE7810">
        <v>0</v>
      </c>
      <c r="BF7810">
        <v>0</v>
      </c>
      <c r="BG7810">
        <v>648000</v>
      </c>
      <c r="BH7810">
        <v>0</v>
      </c>
      <c r="BI7810">
        <v>0</v>
      </c>
      <c r="BJ7810">
        <v>0</v>
      </c>
      <c r="BK7810">
        <v>0</v>
      </c>
      <c r="BL7810">
        <v>777600</v>
      </c>
      <c r="BM7810">
        <v>129600</v>
      </c>
      <c r="BN7810">
        <v>388800</v>
      </c>
      <c r="BO7810">
        <v>259200</v>
      </c>
      <c r="BP7810">
        <v>518400</v>
      </c>
      <c r="BQ7810">
        <v>518400</v>
      </c>
      <c r="BR7810">
        <v>518400</v>
      </c>
      <c r="BS7810">
        <v>1051.6136085970959</v>
      </c>
      <c r="BT7810">
        <v>519.69084924089577</v>
      </c>
      <c r="BU7810">
        <v>1167.9490577358727</v>
      </c>
      <c r="BV7810">
        <v>1006.9280874170935</v>
      </c>
      <c r="BW7810">
        <v>1016.6277598984821</v>
      </c>
      <c r="BX7810">
        <v>1140.3866963402986</v>
      </c>
      <c r="BY7810">
        <v>1654.6646894839978</v>
      </c>
      <c r="BZ7810">
        <v>1047.3147542987831</v>
      </c>
      <c r="CA7810">
        <v>1719.6223301630123</v>
      </c>
      <c r="CB7810">
        <v>1998.7693748968886</v>
      </c>
      <c r="CC7810">
        <v>2776.444754091086</v>
      </c>
      <c r="CD7810">
        <v>2524.706632927785</v>
      </c>
      <c r="CE7810">
        <v>6163.3884975392248</v>
      </c>
      <c r="CF7810">
        <v>1869.2464137919194</v>
      </c>
      <c r="CG7810">
        <v>1903.897285393379</v>
      </c>
      <c r="CH7810">
        <v>1649.789878918348</v>
      </c>
      <c r="CI7810">
        <v>1778.6652039184544</v>
      </c>
      <c r="CJ7810">
        <v>1781.0742576091395</v>
      </c>
      <c r="CK7810">
        <v>0</v>
      </c>
      <c r="CL7810">
        <v>0</v>
      </c>
      <c r="CM7810">
        <v>0</v>
      </c>
      <c r="CN7810">
        <v>0</v>
      </c>
      <c r="CO7810">
        <v>6124933.1775499377</v>
      </c>
      <c r="CP7810">
        <v>960450.07913594367</v>
      </c>
      <c r="CQ7810">
        <v>6164671.5665241703</v>
      </c>
      <c r="CR7810">
        <v>1861932.3437430169</v>
      </c>
      <c r="CS7810">
        <v>0</v>
      </c>
      <c r="CT7810">
        <v>0</v>
      </c>
      <c r="CU7810">
        <v>0</v>
      </c>
      <c r="CV7810">
        <v>0</v>
      </c>
      <c r="CW7810">
        <v>5871005.6086111953</v>
      </c>
      <c r="CX7810">
        <v>281679.31393944635</v>
      </c>
      <c r="CY7810">
        <v>3098547.1536129918</v>
      </c>
      <c r="CZ7810">
        <v>1018081.0104970435</v>
      </c>
      <c r="DA7810">
        <v>3122180.0549334888</v>
      </c>
      <c r="DB7810">
        <v>1512829.2082724487</v>
      </c>
      <c r="DC7810">
        <v>3060845.6330982493</v>
      </c>
      <c r="DD7810">
        <v>1128421.7647417292</v>
      </c>
      <c r="DE7810">
        <v>0</v>
      </c>
      <c r="DF7810">
        <v>0</v>
      </c>
      <c r="DG7810">
        <v>6176196.1526507372</v>
      </c>
      <c r="DH7810">
        <v>2805812.866874171</v>
      </c>
      <c r="DI7810">
        <v>0</v>
      </c>
      <c r="DJ7810">
        <v>0</v>
      </c>
      <c r="DK7810">
        <v>0</v>
      </c>
      <c r="DL7810">
        <v>0</v>
      </c>
      <c r="DM7810">
        <v>0</v>
      </c>
      <c r="DN7810">
        <v>0</v>
      </c>
      <c r="DO7810">
        <v>3150552.1262775315</v>
      </c>
      <c r="DP7810">
        <v>2957573.1838829429</v>
      </c>
      <c r="DQ7810">
        <v>0</v>
      </c>
      <c r="DR7810">
        <v>0</v>
      </c>
      <c r="DS7810">
        <v>0</v>
      </c>
      <c r="DT7810">
        <v>0</v>
      </c>
      <c r="DU7810">
        <v>0</v>
      </c>
      <c r="DV7810">
        <v>0</v>
      </c>
      <c r="DW7810">
        <v>0</v>
      </c>
      <c r="DX7810">
        <v>0</v>
      </c>
      <c r="DY7810">
        <v>3176694.618269999</v>
      </c>
      <c r="DZ7810">
        <v>3176694.618269999</v>
      </c>
      <c r="EA7810">
        <v>0</v>
      </c>
      <c r="EB7810">
        <v>0</v>
      </c>
      <c r="EC7810">
        <v>3172277.6750395335</v>
      </c>
      <c r="ED7810">
        <v>3172277.6750395335</v>
      </c>
      <c r="EE7810">
        <v>0</v>
      </c>
      <c r="EF7810">
        <v>0</v>
      </c>
      <c r="EG7810">
        <v>0</v>
      </c>
      <c r="EH7810">
        <v>0</v>
      </c>
      <c r="EI7810">
        <v>4194932.5867565479</v>
      </c>
      <c r="EJ7810">
        <v>299224.51177381771</v>
      </c>
      <c r="EK7810">
        <v>5039827.1333567733</v>
      </c>
      <c r="EL7810">
        <v>313504.18945309427</v>
      </c>
      <c r="EM7810">
        <v>4835863.9867923707</v>
      </c>
      <c r="EN7810">
        <v>1320613.1533170936</v>
      </c>
      <c r="EO7810">
        <v>6243495.5224225791</v>
      </c>
      <c r="EP7810">
        <v>1819473.260535745</v>
      </c>
      <c r="EQ7810">
        <v>1789736.359271572</v>
      </c>
      <c r="ER7810">
        <v>3316514.1622643447</v>
      </c>
      <c r="ES7810">
        <v>5370899.6685764827</v>
      </c>
      <c r="ET7810">
        <v>6315557.8058097409</v>
      </c>
      <c r="EU7810">
        <v>6315557.8058097409</v>
      </c>
      <c r="EV7810">
        <v>6315557.8058097409</v>
      </c>
      <c r="EW7810">
        <v>6064590.9618345862</v>
      </c>
      <c r="EX7810">
        <v>1471652.8294985425</v>
      </c>
      <c r="EY7810">
        <v>498652.8748747569</v>
      </c>
      <c r="EZ7810">
        <v>475985.12179137394</v>
      </c>
      <c r="FA7810">
        <v>6243126.5218943711</v>
      </c>
      <c r="FB7810">
        <v>3671937.0852276371</v>
      </c>
      <c r="FC7810">
        <v>6247479.2043657415</v>
      </c>
      <c r="FD7810">
        <v>4933656.5132176075</v>
      </c>
      <c r="FE7810">
        <v>6241873.4232360376</v>
      </c>
      <c r="FF7810">
        <v>2822567.5736581441</v>
      </c>
      <c r="FG7810">
        <v>6233862.7847609781</v>
      </c>
      <c r="FH7810">
        <v>5371242.9633549284</v>
      </c>
      <c r="FI7810">
        <v>1068796.671755542</v>
      </c>
      <c r="FJ7810">
        <v>6061381.3400021764</v>
      </c>
      <c r="FK7810">
        <v>864967.95564871409</v>
      </c>
      <c r="FL7810">
        <v>3956504.8548331098</v>
      </c>
      <c r="FM7810">
        <v>4298397.3245283794</v>
      </c>
      <c r="FN7810">
        <v>4453864.8676599273</v>
      </c>
      <c r="FO7810">
        <v>6209922.7552306112</v>
      </c>
      <c r="FP7810">
        <v>3691278.6040616292</v>
      </c>
      <c r="FQ7810">
        <v>747287.96936592087</v>
      </c>
      <c r="FR7810">
        <v>6191015.5632330766</v>
      </c>
      <c r="FS7810">
        <v>3814017.3851319682</v>
      </c>
      <c r="FT7810">
        <v>6315013.3990177158</v>
      </c>
      <c r="FU7810">
        <v>5115456.2761592502</v>
      </c>
      <c r="FV7810">
        <v>3562206.6245613475</v>
      </c>
      <c r="FW7810">
        <v>3360134.0197531981</v>
      </c>
      <c r="GD7810">
        <f>AVERAGE(SAFADModel_final_000030[[#This Row],[AF306:Daylighting Reference Point 1 Illuminance '[lux'](Hourly)]:[AF102:Daylighting Reference Point 1 Illuminance '[lux'](Hourly)]])</f>
        <v>1147.1997592417258</v>
      </c>
      <c r="GE7810">
        <f>AVERAGE(SAFADModel_final_000030[[#This Row],[IPD:Daylighting Reference Point 1 Illuminance '[lux'](Hourly)]:[AF211:Daylighting Reference Point 1 Illuminance '[lux'](Hourly)]])</f>
        <v>2493.9980332318028</v>
      </c>
    </row>
    <row r="7811" spans="1:187" x14ac:dyDescent="0.25">
      <c r="A7811" s="1" t="s">
        <v>7988</v>
      </c>
      <c r="B7811">
        <v>0</v>
      </c>
      <c r="C7811">
        <v>0</v>
      </c>
      <c r="D7811">
        <v>388800</v>
      </c>
      <c r="E7811">
        <v>777600</v>
      </c>
      <c r="F7811">
        <v>0</v>
      </c>
      <c r="G7811">
        <v>0</v>
      </c>
      <c r="H7811">
        <v>388800</v>
      </c>
      <c r="I7811">
        <v>388800</v>
      </c>
      <c r="J7811">
        <v>0</v>
      </c>
      <c r="K7811">
        <v>0</v>
      </c>
      <c r="L7811">
        <v>0</v>
      </c>
      <c r="M7811">
        <v>0</v>
      </c>
      <c r="N7811">
        <v>0</v>
      </c>
      <c r="O7811">
        <v>0</v>
      </c>
      <c r="P7811">
        <v>0</v>
      </c>
      <c r="Q7811">
        <v>2908800</v>
      </c>
      <c r="R7811">
        <v>0</v>
      </c>
      <c r="S7811">
        <v>0</v>
      </c>
      <c r="T7811">
        <v>2343600</v>
      </c>
      <c r="U7811">
        <v>0</v>
      </c>
      <c r="V7811">
        <v>2343600</v>
      </c>
      <c r="W7811">
        <v>2343600</v>
      </c>
      <c r="X7811">
        <v>0</v>
      </c>
      <c r="Y7811">
        <v>2332800</v>
      </c>
      <c r="Z7811">
        <v>0</v>
      </c>
      <c r="AA7811">
        <v>2332800</v>
      </c>
      <c r="AB7811">
        <v>0</v>
      </c>
      <c r="AC7811">
        <v>0</v>
      </c>
      <c r="AD7811">
        <v>0</v>
      </c>
      <c r="AE7811">
        <v>0</v>
      </c>
      <c r="AF7811">
        <v>0</v>
      </c>
      <c r="AG7811">
        <v>842400</v>
      </c>
      <c r="AH7811">
        <v>907200</v>
      </c>
      <c r="AI7811">
        <v>0</v>
      </c>
      <c r="AJ7811">
        <v>1036800</v>
      </c>
      <c r="AK7811">
        <v>0</v>
      </c>
      <c r="AL7811">
        <v>0</v>
      </c>
      <c r="AM7811">
        <v>1166400</v>
      </c>
      <c r="AN7811">
        <v>0</v>
      </c>
      <c r="AO7811">
        <v>0</v>
      </c>
      <c r="AP7811">
        <v>0</v>
      </c>
      <c r="AQ7811">
        <v>2332800</v>
      </c>
      <c r="AR7811">
        <v>0</v>
      </c>
      <c r="AS7811">
        <v>0</v>
      </c>
      <c r="AT7811">
        <v>0</v>
      </c>
      <c r="AU7811">
        <v>0</v>
      </c>
      <c r="AV7811">
        <v>518400</v>
      </c>
      <c r="AW7811">
        <v>129600</v>
      </c>
      <c r="AX7811">
        <v>0</v>
      </c>
      <c r="AY7811">
        <v>0</v>
      </c>
      <c r="AZ7811">
        <v>5961600</v>
      </c>
      <c r="BA7811">
        <v>2592000</v>
      </c>
      <c r="BB7811">
        <v>1814400</v>
      </c>
      <c r="BC7811">
        <v>0</v>
      </c>
      <c r="BD7811">
        <v>2462400</v>
      </c>
      <c r="BE7811">
        <v>0</v>
      </c>
      <c r="BF7811">
        <v>0</v>
      </c>
      <c r="BG7811">
        <v>648000</v>
      </c>
      <c r="BH7811">
        <v>0</v>
      </c>
      <c r="BI7811">
        <v>0</v>
      </c>
      <c r="BJ7811">
        <v>0</v>
      </c>
      <c r="BK7811">
        <v>0</v>
      </c>
      <c r="BL7811">
        <v>777600</v>
      </c>
      <c r="BM7811">
        <v>129600</v>
      </c>
      <c r="BN7811">
        <v>388800</v>
      </c>
      <c r="BO7811">
        <v>259200</v>
      </c>
      <c r="BP7811">
        <v>518400</v>
      </c>
      <c r="BQ7811">
        <v>518400</v>
      </c>
      <c r="BR7811">
        <v>518400</v>
      </c>
      <c r="BS7811">
        <v>1071.7982514820271</v>
      </c>
      <c r="BT7811">
        <v>533.07719954327251</v>
      </c>
      <c r="BU7811">
        <v>1189.874467442118</v>
      </c>
      <c r="BV7811">
        <v>1043.6947652621955</v>
      </c>
      <c r="BW7811">
        <v>1053.7989302755677</v>
      </c>
      <c r="BX7811">
        <v>1203.3434300830497</v>
      </c>
      <c r="BY7811">
        <v>1746.7509862404622</v>
      </c>
      <c r="BZ7811">
        <v>1091.2462608070873</v>
      </c>
      <c r="CA7811">
        <v>1912.9414696287558</v>
      </c>
      <c r="CB7811">
        <v>2295.6379416762552</v>
      </c>
      <c r="CC7811">
        <v>3146.4807333642088</v>
      </c>
      <c r="CD7811">
        <v>3047.8930488029814</v>
      </c>
      <c r="CE7811">
        <v>4570.7919796391461</v>
      </c>
      <c r="CF7811">
        <v>2215.6014555554411</v>
      </c>
      <c r="CG7811">
        <v>2254.0442191261486</v>
      </c>
      <c r="CH7811">
        <v>1983.2383692518797</v>
      </c>
      <c r="CI7811">
        <v>2104.2726136464894</v>
      </c>
      <c r="CJ7811">
        <v>2106.2371580252307</v>
      </c>
      <c r="CK7811">
        <v>0</v>
      </c>
      <c r="CL7811">
        <v>0</v>
      </c>
      <c r="CM7811">
        <v>0</v>
      </c>
      <c r="CN7811">
        <v>0</v>
      </c>
      <c r="CO7811">
        <v>5073952.5713767968</v>
      </c>
      <c r="CP7811">
        <v>1085356.0060664751</v>
      </c>
      <c r="CQ7811">
        <v>5414827.0968884779</v>
      </c>
      <c r="CR7811">
        <v>1251210.0685198379</v>
      </c>
      <c r="CS7811">
        <v>0</v>
      </c>
      <c r="CT7811">
        <v>0</v>
      </c>
      <c r="CU7811">
        <v>0</v>
      </c>
      <c r="CV7811">
        <v>0</v>
      </c>
      <c r="CW7811">
        <v>6115760.2908040946</v>
      </c>
      <c r="CX7811">
        <v>419156.14869414415</v>
      </c>
      <c r="CY7811">
        <v>6152180.3637146289</v>
      </c>
      <c r="CZ7811">
        <v>1493854.0081803738</v>
      </c>
      <c r="DA7811">
        <v>6189380.4161665123</v>
      </c>
      <c r="DB7811">
        <v>2310329.0042354465</v>
      </c>
      <c r="DC7811">
        <v>6195226.4985827887</v>
      </c>
      <c r="DD7811">
        <v>1354114.6487053861</v>
      </c>
      <c r="DE7811">
        <v>3127900.7913568877</v>
      </c>
      <c r="DF7811">
        <v>1458515.8973764996</v>
      </c>
      <c r="DG7811">
        <v>6197537.8044973966</v>
      </c>
      <c r="DH7811">
        <v>4592197.7318867166</v>
      </c>
      <c r="DI7811">
        <v>0</v>
      </c>
      <c r="DJ7811">
        <v>0</v>
      </c>
      <c r="DK7811">
        <v>0</v>
      </c>
      <c r="DL7811">
        <v>0</v>
      </c>
      <c r="DM7811">
        <v>0</v>
      </c>
      <c r="DN7811">
        <v>0</v>
      </c>
      <c r="DO7811">
        <v>6229890.6952116052</v>
      </c>
      <c r="DP7811">
        <v>5142406.5191473113</v>
      </c>
      <c r="DQ7811">
        <v>0</v>
      </c>
      <c r="DR7811">
        <v>0</v>
      </c>
      <c r="DS7811">
        <v>0</v>
      </c>
      <c r="DT7811">
        <v>0</v>
      </c>
      <c r="DU7811">
        <v>0</v>
      </c>
      <c r="DV7811">
        <v>0</v>
      </c>
      <c r="DW7811">
        <v>0</v>
      </c>
      <c r="DX7811">
        <v>0</v>
      </c>
      <c r="DY7811">
        <v>6378662.3389632227</v>
      </c>
      <c r="DZ7811">
        <v>6378662.3389632227</v>
      </c>
      <c r="EA7811">
        <v>0</v>
      </c>
      <c r="EB7811">
        <v>0</v>
      </c>
      <c r="EC7811">
        <v>6301883.3139039427</v>
      </c>
      <c r="ED7811">
        <v>6301883.3139039427</v>
      </c>
      <c r="EE7811">
        <v>0</v>
      </c>
      <c r="EF7811">
        <v>0</v>
      </c>
      <c r="EG7811">
        <v>0</v>
      </c>
      <c r="EH7811">
        <v>0</v>
      </c>
      <c r="EI7811">
        <v>4551772.0265670503</v>
      </c>
      <c r="EJ7811">
        <v>300594.67100033193</v>
      </c>
      <c r="EK7811">
        <v>5289562.7854616297</v>
      </c>
      <c r="EL7811">
        <v>472823.52233683103</v>
      </c>
      <c r="EM7811">
        <v>3912713.4246650636</v>
      </c>
      <c r="EN7811">
        <v>303329.18131195515</v>
      </c>
      <c r="EO7811">
        <v>6267815.4049140662</v>
      </c>
      <c r="EP7811">
        <v>2528297.4698451427</v>
      </c>
      <c r="EQ7811">
        <v>1922690.5508512228</v>
      </c>
      <c r="ER7811">
        <v>3444560.5587612418</v>
      </c>
      <c r="ES7811">
        <v>5478251.2020684788</v>
      </c>
      <c r="ET7811">
        <v>6319702.865585627</v>
      </c>
      <c r="EU7811">
        <v>6319702.865585627</v>
      </c>
      <c r="EV7811">
        <v>6319702.865585627</v>
      </c>
      <c r="EW7811">
        <v>6259745.7015746115</v>
      </c>
      <c r="EX7811">
        <v>1809927.0560334888</v>
      </c>
      <c r="EY7811">
        <v>295774.04131733056</v>
      </c>
      <c r="EZ7811">
        <v>295774.04131733137</v>
      </c>
      <c r="FA7811">
        <v>6245336.7095938055</v>
      </c>
      <c r="FB7811">
        <v>3837961.0991455596</v>
      </c>
      <c r="FC7811">
        <v>6224144.9169792002</v>
      </c>
      <c r="FD7811">
        <v>5340009.0092385476</v>
      </c>
      <c r="FE7811">
        <v>6257934.1444473006</v>
      </c>
      <c r="FF7811">
        <v>3066491.8945546569</v>
      </c>
      <c r="FG7811">
        <v>6279159.2644178756</v>
      </c>
      <c r="FH7811">
        <v>6212459.0123624653</v>
      </c>
      <c r="FI7811">
        <v>701715.31602330343</v>
      </c>
      <c r="FJ7811">
        <v>6233337.7921969974</v>
      </c>
      <c r="FK7811">
        <v>1122273.6387901234</v>
      </c>
      <c r="FL7811">
        <v>4000475.7668724554</v>
      </c>
      <c r="FM7811">
        <v>4420118.6250868244</v>
      </c>
      <c r="FN7811">
        <v>4551695.8158890996</v>
      </c>
      <c r="FO7811">
        <v>6239262.5657558972</v>
      </c>
      <c r="FP7811">
        <v>4418739.8751927642</v>
      </c>
      <c r="FQ7811">
        <v>293255.0199389031</v>
      </c>
      <c r="FR7811">
        <v>6176657.7681466732</v>
      </c>
      <c r="FS7811">
        <v>3989543.5557261612</v>
      </c>
      <c r="FT7811">
        <v>6315249.2922565052</v>
      </c>
      <c r="FU7811">
        <v>5814000.5628082668</v>
      </c>
      <c r="FV7811">
        <v>4401145.9479611423</v>
      </c>
      <c r="FW7811">
        <v>3948106.0537336562</v>
      </c>
      <c r="GD7811">
        <f>AVERAGE(SAFADModel_final_000030[[#This Row],[AF306:Daylighting Reference Point 1 Illuminance '[lux'](Hourly)]:[AF102:Daylighting Reference Point 1 Illuminance '[lux'](Hourly)]])</f>
        <v>1205.1695289738373</v>
      </c>
      <c r="GE7811">
        <f>AVERAGE(SAFADModel_final_000030[[#This Row],[IPD:Daylighting Reference Point 1 Illuminance '[lux'](Hourly)]:[AF211:Daylighting Reference Point 1 Illuminance '[lux'](Hourly)]])</f>
        <v>2636.0219465653081</v>
      </c>
    </row>
    <row r="7812" spans="1:187" x14ac:dyDescent="0.25">
      <c r="A7812" s="1" t="s">
        <v>7989</v>
      </c>
      <c r="B7812">
        <v>0</v>
      </c>
      <c r="C7812">
        <v>0</v>
      </c>
      <c r="D7812">
        <v>388800</v>
      </c>
      <c r="E7812">
        <v>777600</v>
      </c>
      <c r="F7812">
        <v>0</v>
      </c>
      <c r="G7812">
        <v>0</v>
      </c>
      <c r="H7812">
        <v>388800</v>
      </c>
      <c r="I7812">
        <v>388800</v>
      </c>
      <c r="J7812">
        <v>0</v>
      </c>
      <c r="K7812">
        <v>0</v>
      </c>
      <c r="L7812">
        <v>0</v>
      </c>
      <c r="M7812">
        <v>0</v>
      </c>
      <c r="N7812">
        <v>0</v>
      </c>
      <c r="O7812">
        <v>0</v>
      </c>
      <c r="P7812">
        <v>0</v>
      </c>
      <c r="Q7812">
        <v>2908800</v>
      </c>
      <c r="R7812">
        <v>0</v>
      </c>
      <c r="S7812">
        <v>0</v>
      </c>
      <c r="T7812">
        <v>2343600</v>
      </c>
      <c r="U7812">
        <v>0</v>
      </c>
      <c r="V7812">
        <v>2343600</v>
      </c>
      <c r="W7812">
        <v>2343600</v>
      </c>
      <c r="X7812">
        <v>0</v>
      </c>
      <c r="Y7812">
        <v>2332800</v>
      </c>
      <c r="Z7812">
        <v>0</v>
      </c>
      <c r="AA7812">
        <v>1166400</v>
      </c>
      <c r="AB7812">
        <v>0</v>
      </c>
      <c r="AC7812">
        <v>0</v>
      </c>
      <c r="AD7812">
        <v>0</v>
      </c>
      <c r="AE7812">
        <v>0</v>
      </c>
      <c r="AF7812">
        <v>0</v>
      </c>
      <c r="AG7812">
        <v>1684800</v>
      </c>
      <c r="AH7812">
        <v>1814400</v>
      </c>
      <c r="AI7812">
        <v>0</v>
      </c>
      <c r="AJ7812">
        <v>1036800</v>
      </c>
      <c r="AK7812">
        <v>0</v>
      </c>
      <c r="AL7812">
        <v>0</v>
      </c>
      <c r="AM7812">
        <v>2332800</v>
      </c>
      <c r="AN7812">
        <v>1166400</v>
      </c>
      <c r="AO7812">
        <v>1166400</v>
      </c>
      <c r="AP7812">
        <v>1166400</v>
      </c>
      <c r="AQ7812">
        <v>2332800</v>
      </c>
      <c r="AR7812">
        <v>0</v>
      </c>
      <c r="AS7812">
        <v>0</v>
      </c>
      <c r="AT7812">
        <v>0</v>
      </c>
      <c r="AU7812">
        <v>0</v>
      </c>
      <c r="AV7812">
        <v>518400</v>
      </c>
      <c r="AW7812">
        <v>129600</v>
      </c>
      <c r="AX7812">
        <v>0</v>
      </c>
      <c r="AY7812">
        <v>0</v>
      </c>
      <c r="AZ7812">
        <v>5961600</v>
      </c>
      <c r="BA7812">
        <v>2592000</v>
      </c>
      <c r="BB7812">
        <v>1814400</v>
      </c>
      <c r="BC7812">
        <v>0</v>
      </c>
      <c r="BD7812">
        <v>2462400</v>
      </c>
      <c r="BE7812">
        <v>0</v>
      </c>
      <c r="BF7812">
        <v>0</v>
      </c>
      <c r="BG7812">
        <v>648000</v>
      </c>
      <c r="BH7812">
        <v>0</v>
      </c>
      <c r="BI7812">
        <v>0</v>
      </c>
      <c r="BJ7812">
        <v>0</v>
      </c>
      <c r="BK7812">
        <v>0</v>
      </c>
      <c r="BL7812">
        <v>777600</v>
      </c>
      <c r="BM7812">
        <v>129600</v>
      </c>
      <c r="BN7812">
        <v>388800</v>
      </c>
      <c r="BO7812">
        <v>259200</v>
      </c>
      <c r="BP7812">
        <v>518400</v>
      </c>
      <c r="BQ7812">
        <v>518400</v>
      </c>
      <c r="BR7812">
        <v>518400</v>
      </c>
      <c r="BS7812">
        <v>1060.6217157298797</v>
      </c>
      <c r="BT7812">
        <v>535.98051564747732</v>
      </c>
      <c r="BU7812">
        <v>1174.6337303408416</v>
      </c>
      <c r="BV7812">
        <v>1053.749154868907</v>
      </c>
      <c r="BW7812">
        <v>1063.8498841558412</v>
      </c>
      <c r="BX7812">
        <v>1243.5812610328576</v>
      </c>
      <c r="BY7812">
        <v>1807.6418148895189</v>
      </c>
      <c r="BZ7812">
        <v>1111.2080493682683</v>
      </c>
      <c r="CA7812">
        <v>2104.2542767053706</v>
      </c>
      <c r="CB7812">
        <v>2440.0767941865174</v>
      </c>
      <c r="CC7812">
        <v>3300.2494843986501</v>
      </c>
      <c r="CD7812">
        <v>3405.7404949042234</v>
      </c>
      <c r="CE7812">
        <v>4202.3268474776269</v>
      </c>
      <c r="CF7812">
        <v>2390.6794000169566</v>
      </c>
      <c r="CG7812">
        <v>2429.0690993536723</v>
      </c>
      <c r="CH7812">
        <v>2178.4216147369134</v>
      </c>
      <c r="CI7812">
        <v>2265.8956951908808</v>
      </c>
      <c r="CJ7812">
        <v>2267.2860206553573</v>
      </c>
      <c r="CK7812">
        <v>3194041.7700534365</v>
      </c>
      <c r="CL7812">
        <v>1802491.4251826971</v>
      </c>
      <c r="CM7812">
        <v>0</v>
      </c>
      <c r="CN7812">
        <v>0</v>
      </c>
      <c r="CO7812">
        <v>5197396.0179948006</v>
      </c>
      <c r="CP7812">
        <v>1735338.1148287924</v>
      </c>
      <c r="CQ7812">
        <v>4861307.4072708031</v>
      </c>
      <c r="CR7812">
        <v>290327.91424187832</v>
      </c>
      <c r="CS7812">
        <v>0</v>
      </c>
      <c r="CT7812">
        <v>0</v>
      </c>
      <c r="CU7812">
        <v>0</v>
      </c>
      <c r="CV7812">
        <v>0</v>
      </c>
      <c r="CW7812">
        <v>6159127.0263395738</v>
      </c>
      <c r="CX7812">
        <v>824981.7525340108</v>
      </c>
      <c r="CY7812">
        <v>6170944.9559984608</v>
      </c>
      <c r="CZ7812">
        <v>1889928.3033676145</v>
      </c>
      <c r="DA7812">
        <v>6210330.0910423081</v>
      </c>
      <c r="DB7812">
        <v>2843722.8862051261</v>
      </c>
      <c r="DC7812">
        <v>6214845.4919180609</v>
      </c>
      <c r="DD7812">
        <v>1937702.9526821952</v>
      </c>
      <c r="DE7812">
        <v>6224175.9833286712</v>
      </c>
      <c r="DF7812">
        <v>3251125.1434996007</v>
      </c>
      <c r="DG7812">
        <v>6226102.2884464096</v>
      </c>
      <c r="DH7812">
        <v>5377247.6050988659</v>
      </c>
      <c r="DI7812">
        <v>0</v>
      </c>
      <c r="DJ7812">
        <v>0</v>
      </c>
      <c r="DK7812">
        <v>0</v>
      </c>
      <c r="DL7812">
        <v>0</v>
      </c>
      <c r="DM7812">
        <v>0</v>
      </c>
      <c r="DN7812">
        <v>0</v>
      </c>
      <c r="DO7812">
        <v>6254617.6279955162</v>
      </c>
      <c r="DP7812">
        <v>5672320.1617593439</v>
      </c>
      <c r="DQ7812">
        <v>0</v>
      </c>
      <c r="DR7812">
        <v>0</v>
      </c>
      <c r="DS7812">
        <v>0</v>
      </c>
      <c r="DT7812">
        <v>0</v>
      </c>
      <c r="DU7812">
        <v>0</v>
      </c>
      <c r="DV7812">
        <v>0</v>
      </c>
      <c r="DW7812">
        <v>0</v>
      </c>
      <c r="DX7812">
        <v>0</v>
      </c>
      <c r="DY7812">
        <v>6409392.3967142878</v>
      </c>
      <c r="DZ7812">
        <v>6409392.3967142878</v>
      </c>
      <c r="EA7812">
        <v>0</v>
      </c>
      <c r="EB7812">
        <v>0</v>
      </c>
      <c r="EC7812">
        <v>6331507.0126653267</v>
      </c>
      <c r="ED7812">
        <v>6331507.0126653267</v>
      </c>
      <c r="EE7812">
        <v>0</v>
      </c>
      <c r="EF7812">
        <v>0</v>
      </c>
      <c r="EG7812">
        <v>0</v>
      </c>
      <c r="EH7812">
        <v>0</v>
      </c>
      <c r="EI7812">
        <v>5388149.9529779926</v>
      </c>
      <c r="EJ7812">
        <v>301026.16398855264</v>
      </c>
      <c r="EK7812">
        <v>4982810.2689180477</v>
      </c>
      <c r="EL7812">
        <v>302845.32218417292</v>
      </c>
      <c r="EM7812">
        <v>5347284.0033340193</v>
      </c>
      <c r="EN7812">
        <v>1363602.6930219312</v>
      </c>
      <c r="EO7812">
        <v>6297828.6131838011</v>
      </c>
      <c r="EP7812">
        <v>3186452.9522182913</v>
      </c>
      <c r="EQ7812">
        <v>2087343.6063281095</v>
      </c>
      <c r="ER7812">
        <v>3692943.2114780992</v>
      </c>
      <c r="ES7812">
        <v>5940490.1065595234</v>
      </c>
      <c r="ET7812">
        <v>6374879.9314813614</v>
      </c>
      <c r="EU7812">
        <v>6374879.9314813614</v>
      </c>
      <c r="EV7812">
        <v>6374879.9314813614</v>
      </c>
      <c r="EW7812">
        <v>6289476.0484636808</v>
      </c>
      <c r="EX7812">
        <v>2516191.9697723179</v>
      </c>
      <c r="EY7812">
        <v>296608.83897282521</v>
      </c>
      <c r="EZ7812">
        <v>296608.83897282608</v>
      </c>
      <c r="FA7812">
        <v>6276160.1391971717</v>
      </c>
      <c r="FB7812">
        <v>4654887.0004358897</v>
      </c>
      <c r="FC7812">
        <v>6251957.7519645067</v>
      </c>
      <c r="FD7812">
        <v>6202711.7869755747</v>
      </c>
      <c r="FE7812">
        <v>6288184.6188072888</v>
      </c>
      <c r="FF7812">
        <v>3883096.6974751493</v>
      </c>
      <c r="FG7812">
        <v>6307636.4951241286</v>
      </c>
      <c r="FH7812">
        <v>6307636.4951241286</v>
      </c>
      <c r="FI7812">
        <v>2186665.8407151406</v>
      </c>
      <c r="FJ7812">
        <v>6256305.7629103838</v>
      </c>
      <c r="FK7812">
        <v>1966841.98079227</v>
      </c>
      <c r="FL7812">
        <v>4259957.6911744904</v>
      </c>
      <c r="FM7812">
        <v>4766267.0187747451</v>
      </c>
      <c r="FN7812">
        <v>4906586.7149856417</v>
      </c>
      <c r="FO7812">
        <v>6265768.7299962426</v>
      </c>
      <c r="FP7812">
        <v>5403144.0442931857</v>
      </c>
      <c r="FQ7812">
        <v>293684.00705970987</v>
      </c>
      <c r="FR7812">
        <v>6201776.9620917495</v>
      </c>
      <c r="FS7812">
        <v>4889795.4475171473</v>
      </c>
      <c r="FT7812">
        <v>6369930.3745609419</v>
      </c>
      <c r="FU7812">
        <v>6311084.186211017</v>
      </c>
      <c r="FV7812">
        <v>4972973.1267730566</v>
      </c>
      <c r="FW7812">
        <v>4482521.6335056033</v>
      </c>
      <c r="GD7812">
        <f>AVERAGE(SAFADModel_final_000030[[#This Row],[AF306:Daylighting Reference Point 1 Illuminance '[lux'](Hourly)]:[AF102:Daylighting Reference Point 1 Illuminance '[lux'](Hourly)]])</f>
        <v>1239.5022669709958</v>
      </c>
      <c r="GE7812">
        <f>AVERAGE(SAFADModel_final_000030[[#This Row],[IPD:Daylighting Reference Point 1 Illuminance '[lux'](Hourly)]:[AF211:Daylighting Reference Point 1 Illuminance '[lux'](Hourly)]])</f>
        <v>2764.4161612134217</v>
      </c>
    </row>
    <row r="7813" spans="1:187" x14ac:dyDescent="0.25">
      <c r="A7813" s="1" t="s">
        <v>7990</v>
      </c>
      <c r="B7813">
        <v>0</v>
      </c>
      <c r="C7813">
        <v>0</v>
      </c>
      <c r="D7813">
        <v>388800</v>
      </c>
      <c r="E7813">
        <v>777600</v>
      </c>
      <c r="F7813">
        <v>0</v>
      </c>
      <c r="G7813">
        <v>0</v>
      </c>
      <c r="H7813">
        <v>388800</v>
      </c>
      <c r="I7813">
        <v>388800</v>
      </c>
      <c r="J7813">
        <v>0</v>
      </c>
      <c r="K7813">
        <v>0</v>
      </c>
      <c r="L7813">
        <v>0</v>
      </c>
      <c r="M7813">
        <v>0</v>
      </c>
      <c r="N7813">
        <v>0</v>
      </c>
      <c r="O7813">
        <v>0</v>
      </c>
      <c r="P7813">
        <v>0</v>
      </c>
      <c r="Q7813">
        <v>2908800</v>
      </c>
      <c r="R7813">
        <v>0</v>
      </c>
      <c r="S7813">
        <v>0</v>
      </c>
      <c r="T7813">
        <v>1171800</v>
      </c>
      <c r="U7813">
        <v>0</v>
      </c>
      <c r="V7813">
        <v>2343600</v>
      </c>
      <c r="W7813">
        <v>2343600</v>
      </c>
      <c r="X7813">
        <v>0</v>
      </c>
      <c r="Y7813">
        <v>1166400</v>
      </c>
      <c r="Z7813">
        <v>0</v>
      </c>
      <c r="AA7813">
        <v>0</v>
      </c>
      <c r="AB7813">
        <v>0</v>
      </c>
      <c r="AC7813">
        <v>0</v>
      </c>
      <c r="AD7813">
        <v>0</v>
      </c>
      <c r="AE7813">
        <v>0</v>
      </c>
      <c r="AF7813">
        <v>0</v>
      </c>
      <c r="AG7813">
        <v>1684800</v>
      </c>
      <c r="AH7813">
        <v>1814400</v>
      </c>
      <c r="AI7813">
        <v>0</v>
      </c>
      <c r="AJ7813">
        <v>1036800</v>
      </c>
      <c r="AK7813">
        <v>777600</v>
      </c>
      <c r="AL7813">
        <v>0</v>
      </c>
      <c r="AM7813">
        <v>2332800</v>
      </c>
      <c r="AN7813">
        <v>1166400</v>
      </c>
      <c r="AO7813">
        <v>1166400</v>
      </c>
      <c r="AP7813">
        <v>1166400</v>
      </c>
      <c r="AQ7813">
        <v>1166400</v>
      </c>
      <c r="AR7813">
        <v>0</v>
      </c>
      <c r="AS7813">
        <v>0</v>
      </c>
      <c r="AT7813">
        <v>0</v>
      </c>
      <c r="AU7813">
        <v>0</v>
      </c>
      <c r="AV7813">
        <v>518400</v>
      </c>
      <c r="AW7813">
        <v>129600</v>
      </c>
      <c r="AX7813">
        <v>0</v>
      </c>
      <c r="AY7813">
        <v>0</v>
      </c>
      <c r="AZ7813">
        <v>5961600</v>
      </c>
      <c r="BA7813">
        <v>2592000</v>
      </c>
      <c r="BB7813">
        <v>1814400</v>
      </c>
      <c r="BC7813">
        <v>0</v>
      </c>
      <c r="BD7813">
        <v>2462400</v>
      </c>
      <c r="BE7813">
        <v>0</v>
      </c>
      <c r="BF7813">
        <v>0</v>
      </c>
      <c r="BG7813">
        <v>648000</v>
      </c>
      <c r="BH7813">
        <v>0</v>
      </c>
      <c r="BI7813">
        <v>0</v>
      </c>
      <c r="BJ7813">
        <v>0</v>
      </c>
      <c r="BK7813">
        <v>0</v>
      </c>
      <c r="BL7813">
        <v>777600</v>
      </c>
      <c r="BM7813">
        <v>129600</v>
      </c>
      <c r="BN7813">
        <v>388800</v>
      </c>
      <c r="BO7813">
        <v>259200</v>
      </c>
      <c r="BP7813">
        <v>518400</v>
      </c>
      <c r="BQ7813">
        <v>518400</v>
      </c>
      <c r="BR7813">
        <v>518400</v>
      </c>
      <c r="BS7813">
        <v>1015.0717721552302</v>
      </c>
      <c r="BT7813">
        <v>517.90370039628715</v>
      </c>
      <c r="BU7813">
        <v>1116.1986670340868</v>
      </c>
      <c r="BV7813">
        <v>1017.3499793318841</v>
      </c>
      <c r="BW7813">
        <v>1027.1333579582217</v>
      </c>
      <c r="BX7813">
        <v>1242.3951341958775</v>
      </c>
      <c r="BY7813">
        <v>1803.3996317661611</v>
      </c>
      <c r="BZ7813">
        <v>1081.5740055210381</v>
      </c>
      <c r="CA7813">
        <v>2239.5874098470395</v>
      </c>
      <c r="CB7813">
        <v>2588.4231045601205</v>
      </c>
      <c r="CC7813">
        <v>3469.1922488180917</v>
      </c>
      <c r="CD7813">
        <v>3755.8669249709383</v>
      </c>
      <c r="CE7813">
        <v>3919.8344643282217</v>
      </c>
      <c r="CF7813">
        <v>2561.7783930731734</v>
      </c>
      <c r="CG7813">
        <v>2600.4691487371128</v>
      </c>
      <c r="CH7813">
        <v>2371.2980255312827</v>
      </c>
      <c r="CI7813">
        <v>2426.5115928905184</v>
      </c>
      <c r="CJ7813">
        <v>2427.5156954911831</v>
      </c>
      <c r="CK7813">
        <v>6326658.5651837206</v>
      </c>
      <c r="CL7813">
        <v>2777207.8477015481</v>
      </c>
      <c r="CM7813">
        <v>3121661.4412602591</v>
      </c>
      <c r="CN7813">
        <v>1530075.0507514458</v>
      </c>
      <c r="CO7813">
        <v>5396010.7479065945</v>
      </c>
      <c r="CP7813">
        <v>1800356.3866865311</v>
      </c>
      <c r="CQ7813">
        <v>5052818.9958908726</v>
      </c>
      <c r="CR7813">
        <v>291570.26570971851</v>
      </c>
      <c r="CS7813">
        <v>0</v>
      </c>
      <c r="CT7813">
        <v>0</v>
      </c>
      <c r="CU7813">
        <v>0</v>
      </c>
      <c r="CV7813">
        <v>0</v>
      </c>
      <c r="CW7813">
        <v>6183572.7142694928</v>
      </c>
      <c r="CX7813">
        <v>1090544.4699293482</v>
      </c>
      <c r="CY7813">
        <v>6193772.5736332759</v>
      </c>
      <c r="CZ7813">
        <v>2179146.718799531</v>
      </c>
      <c r="DA7813">
        <v>6228204.5228179973</v>
      </c>
      <c r="DB7813">
        <v>3320567.0433774553</v>
      </c>
      <c r="DC7813">
        <v>6231701.1896167751</v>
      </c>
      <c r="DD7813">
        <v>2324001.9771112539</v>
      </c>
      <c r="DE7813">
        <v>6226893.5207777265</v>
      </c>
      <c r="DF7813">
        <v>5217776.0058670463</v>
      </c>
      <c r="DG7813">
        <v>6243250.9830590505</v>
      </c>
      <c r="DH7813">
        <v>5954660.5880272705</v>
      </c>
      <c r="DI7813">
        <v>0</v>
      </c>
      <c r="DJ7813">
        <v>0</v>
      </c>
      <c r="DK7813">
        <v>0</v>
      </c>
      <c r="DL7813">
        <v>0</v>
      </c>
      <c r="DM7813">
        <v>0</v>
      </c>
      <c r="DN7813">
        <v>0</v>
      </c>
      <c r="DO7813">
        <v>6276648.8796985969</v>
      </c>
      <c r="DP7813">
        <v>6194984.9440748729</v>
      </c>
      <c r="DQ7813">
        <v>0</v>
      </c>
      <c r="DR7813">
        <v>0</v>
      </c>
      <c r="DS7813">
        <v>0</v>
      </c>
      <c r="DT7813">
        <v>0</v>
      </c>
      <c r="DU7813">
        <v>0</v>
      </c>
      <c r="DV7813">
        <v>0</v>
      </c>
      <c r="DW7813">
        <v>0</v>
      </c>
      <c r="DX7813">
        <v>0</v>
      </c>
      <c r="DY7813">
        <v>6429600.0410158429</v>
      </c>
      <c r="DZ7813">
        <v>6429600.0410158429</v>
      </c>
      <c r="EA7813">
        <v>0</v>
      </c>
      <c r="EB7813">
        <v>0</v>
      </c>
      <c r="EC7813">
        <v>6348677.0157483499</v>
      </c>
      <c r="ED7813">
        <v>6348677.0157483499</v>
      </c>
      <c r="EE7813">
        <v>0</v>
      </c>
      <c r="EF7813">
        <v>0</v>
      </c>
      <c r="EG7813">
        <v>0</v>
      </c>
      <c r="EH7813">
        <v>0</v>
      </c>
      <c r="EI7813">
        <v>5766169.3859031359</v>
      </c>
      <c r="EJ7813">
        <v>300465.24503519706</v>
      </c>
      <c r="EK7813">
        <v>5937385.8175509498</v>
      </c>
      <c r="EL7813">
        <v>2190280.6423755684</v>
      </c>
      <c r="EM7813">
        <v>5639328.239195019</v>
      </c>
      <c r="EN7813">
        <v>1438075.9212144716</v>
      </c>
      <c r="EO7813">
        <v>5667748.6723692846</v>
      </c>
      <c r="EP7813">
        <v>1930290.6339407663</v>
      </c>
      <c r="EQ7813">
        <v>2185034.4865279184</v>
      </c>
      <c r="ER7813">
        <v>3870327.0017679031</v>
      </c>
      <c r="ES7813">
        <v>6210758.4085110314</v>
      </c>
      <c r="ET7813">
        <v>6418054.4867594009</v>
      </c>
      <c r="EU7813">
        <v>6418054.4867594009</v>
      </c>
      <c r="EV7813">
        <v>6418054.4867594009</v>
      </c>
      <c r="EW7813">
        <v>6311401.2916607913</v>
      </c>
      <c r="EX7813">
        <v>2997207.4534423286</v>
      </c>
      <c r="EY7813">
        <v>297544.12258586654</v>
      </c>
      <c r="EZ7813">
        <v>297544.12258586904</v>
      </c>
      <c r="FA7813">
        <v>6297107.0545310993</v>
      </c>
      <c r="FB7813">
        <v>5232756.7406471483</v>
      </c>
      <c r="FC7813">
        <v>6291837.4368430953</v>
      </c>
      <c r="FD7813">
        <v>6291837.4368430953</v>
      </c>
      <c r="FE7813">
        <v>6309582.7634654175</v>
      </c>
      <c r="FF7813">
        <v>4424169.4865941787</v>
      </c>
      <c r="FG7813">
        <v>6327802.4952812437</v>
      </c>
      <c r="FH7813">
        <v>6327802.4952812437</v>
      </c>
      <c r="FI7813">
        <v>3197434.4760741442</v>
      </c>
      <c r="FJ7813">
        <v>6273369.7620552424</v>
      </c>
      <c r="FK7813">
        <v>2494117.9123384184</v>
      </c>
      <c r="FL7813">
        <v>4440976.6884169187</v>
      </c>
      <c r="FM7813">
        <v>4996136.1951662954</v>
      </c>
      <c r="FN7813">
        <v>5152002.8084066976</v>
      </c>
      <c r="FO7813">
        <v>6284684.6053598421</v>
      </c>
      <c r="FP7813">
        <v>6040898.9068861082</v>
      </c>
      <c r="FQ7813">
        <v>294220.01643425465</v>
      </c>
      <c r="FR7813">
        <v>6217009.7040639184</v>
      </c>
      <c r="FS7813">
        <v>5569844.625071221</v>
      </c>
      <c r="FT7813">
        <v>6413831.8098634416</v>
      </c>
      <c r="FU7813">
        <v>6366595.5106276367</v>
      </c>
      <c r="FV7813">
        <v>5355313.4156582672</v>
      </c>
      <c r="FW7813">
        <v>4846522.3313210467</v>
      </c>
      <c r="GD7813">
        <f>AVERAGE(SAFADModel_final_000030[[#This Row],[AF306:Daylighting Reference Point 1 Illuminance '[lux'](Hourly)]:[AF102:Daylighting Reference Point 1 Illuminance '[lux'](Hourly)]])</f>
        <v>1228.9570731339807</v>
      </c>
      <c r="GE7813">
        <f>AVERAGE(SAFADModel_final_000030[[#This Row],[IPD:Daylighting Reference Point 1 Illuminance '[lux'](Hourly)]:[AF211:Daylighting Reference Point 1 Illuminance '[lux'](Hourly)]])</f>
        <v>2902.3210664889602</v>
      </c>
    </row>
    <row r="7814" spans="1:187" x14ac:dyDescent="0.25">
      <c r="A7814" s="1" t="s">
        <v>7991</v>
      </c>
      <c r="B7814">
        <v>0</v>
      </c>
      <c r="C7814">
        <v>0</v>
      </c>
      <c r="D7814">
        <v>388800</v>
      </c>
      <c r="E7814">
        <v>388800</v>
      </c>
      <c r="F7814">
        <v>388800</v>
      </c>
      <c r="G7814">
        <v>0</v>
      </c>
      <c r="H7814">
        <v>194400</v>
      </c>
      <c r="I7814">
        <v>388800</v>
      </c>
      <c r="J7814">
        <v>0</v>
      </c>
      <c r="K7814">
        <v>0</v>
      </c>
      <c r="L7814">
        <v>0</v>
      </c>
      <c r="M7814">
        <v>0</v>
      </c>
      <c r="N7814">
        <v>0</v>
      </c>
      <c r="O7814">
        <v>1193400</v>
      </c>
      <c r="P7814">
        <v>0</v>
      </c>
      <c r="Q7814">
        <v>1454400</v>
      </c>
      <c r="R7814">
        <v>0</v>
      </c>
      <c r="S7814">
        <v>0</v>
      </c>
      <c r="T7814">
        <v>0</v>
      </c>
      <c r="U7814">
        <v>0</v>
      </c>
      <c r="V7814">
        <v>0</v>
      </c>
      <c r="W7814">
        <v>0</v>
      </c>
      <c r="X7814">
        <v>0</v>
      </c>
      <c r="Y7814">
        <v>0</v>
      </c>
      <c r="Z7814">
        <v>0</v>
      </c>
      <c r="AA7814">
        <v>1166400</v>
      </c>
      <c r="AB7814">
        <v>0</v>
      </c>
      <c r="AC7814">
        <v>0</v>
      </c>
      <c r="AD7814">
        <v>842400</v>
      </c>
      <c r="AE7814">
        <v>842400</v>
      </c>
      <c r="AF7814">
        <v>842400</v>
      </c>
      <c r="AG7814">
        <v>1684800</v>
      </c>
      <c r="AH7814">
        <v>1814400</v>
      </c>
      <c r="AI7814">
        <v>0</v>
      </c>
      <c r="AJ7814">
        <v>518400</v>
      </c>
      <c r="AK7814">
        <v>1555200</v>
      </c>
      <c r="AL7814">
        <v>0</v>
      </c>
      <c r="AM7814">
        <v>2332800</v>
      </c>
      <c r="AN7814">
        <v>0</v>
      </c>
      <c r="AO7814">
        <v>0</v>
      </c>
      <c r="AP7814">
        <v>0</v>
      </c>
      <c r="AQ7814">
        <v>0</v>
      </c>
      <c r="AR7814">
        <v>0</v>
      </c>
      <c r="AS7814">
        <v>0</v>
      </c>
      <c r="AT7814">
        <v>0</v>
      </c>
      <c r="AU7814">
        <v>0</v>
      </c>
      <c r="AV7814">
        <v>518400</v>
      </c>
      <c r="AW7814">
        <v>129600</v>
      </c>
      <c r="AX7814">
        <v>0</v>
      </c>
      <c r="AY7814">
        <v>0</v>
      </c>
      <c r="AZ7814">
        <v>5961600</v>
      </c>
      <c r="BA7814">
        <v>2592000</v>
      </c>
      <c r="BB7814">
        <v>1814400</v>
      </c>
      <c r="BC7814">
        <v>0</v>
      </c>
      <c r="BD7814">
        <v>2462400</v>
      </c>
      <c r="BE7814">
        <v>0</v>
      </c>
      <c r="BF7814">
        <v>0</v>
      </c>
      <c r="BG7814">
        <v>648000</v>
      </c>
      <c r="BH7814">
        <v>0</v>
      </c>
      <c r="BI7814">
        <v>0</v>
      </c>
      <c r="BJ7814">
        <v>0</v>
      </c>
      <c r="BK7814">
        <v>0</v>
      </c>
      <c r="BL7814">
        <v>777600</v>
      </c>
      <c r="BM7814">
        <v>129600</v>
      </c>
      <c r="BN7814">
        <v>388800</v>
      </c>
      <c r="BO7814">
        <v>259200</v>
      </c>
      <c r="BP7814">
        <v>518400</v>
      </c>
      <c r="BQ7814">
        <v>518400</v>
      </c>
      <c r="BR7814">
        <v>518400</v>
      </c>
      <c r="BS7814">
        <v>960.18135196039475</v>
      </c>
      <c r="BT7814">
        <v>494.22994301471567</v>
      </c>
      <c r="BU7814">
        <v>1045.8241939602401</v>
      </c>
      <c r="BV7814">
        <v>965.78036927409084</v>
      </c>
      <c r="BW7814">
        <v>975.05854085073133</v>
      </c>
      <c r="BX7814">
        <v>1234.4980094457371</v>
      </c>
      <c r="BY7814">
        <v>1792.0959251219581</v>
      </c>
      <c r="BZ7814">
        <v>1035.2174691839907</v>
      </c>
      <c r="CA7814">
        <v>2403.3814674247337</v>
      </c>
      <c r="CB7814">
        <v>2706.0181495543698</v>
      </c>
      <c r="CC7814">
        <v>3614.9168731493314</v>
      </c>
      <c r="CD7814">
        <v>4067.6345721006874</v>
      </c>
      <c r="CE7814">
        <v>3668.1519912402218</v>
      </c>
      <c r="CF7814">
        <v>2671.9835422668757</v>
      </c>
      <c r="CG7814">
        <v>2711.5438652396101</v>
      </c>
      <c r="CH7814">
        <v>2504.8160454493009</v>
      </c>
      <c r="CI7814">
        <v>2534.0930141016966</v>
      </c>
      <c r="CJ7814">
        <v>2534.8819534539507</v>
      </c>
      <c r="CK7814">
        <v>6323179.0330355242</v>
      </c>
      <c r="CL7814">
        <v>2564329.9860325949</v>
      </c>
      <c r="CM7814">
        <v>6266508.1677425504</v>
      </c>
      <c r="CN7814">
        <v>3273115.488267621</v>
      </c>
      <c r="CO7814">
        <v>5419770.2348467037</v>
      </c>
      <c r="CP7814">
        <v>1590633.1678017653</v>
      </c>
      <c r="CQ7814">
        <v>2557833.0499310866</v>
      </c>
      <c r="CR7814">
        <v>145976.49702558274</v>
      </c>
      <c r="CS7814">
        <v>3162618.4671020834</v>
      </c>
      <c r="CT7814">
        <v>2496767.5857831938</v>
      </c>
      <c r="CU7814">
        <v>0</v>
      </c>
      <c r="CV7814">
        <v>0</v>
      </c>
      <c r="CW7814">
        <v>5679424.9303535186</v>
      </c>
      <c r="CX7814">
        <v>729045.77038865152</v>
      </c>
      <c r="CY7814">
        <v>6203030.8824249152</v>
      </c>
      <c r="CZ7814">
        <v>2285694.4702680502</v>
      </c>
      <c r="DA7814">
        <v>6232156.7830216987</v>
      </c>
      <c r="DB7814">
        <v>3294452.8873656476</v>
      </c>
      <c r="DC7814">
        <v>6234221.4671551464</v>
      </c>
      <c r="DD7814">
        <v>3576051.7573900074</v>
      </c>
      <c r="DE7814">
        <v>6228853.4825092535</v>
      </c>
      <c r="DF7814">
        <v>5635037.3572678845</v>
      </c>
      <c r="DG7814">
        <v>6249059.3466945225</v>
      </c>
      <c r="DH7814">
        <v>4890141.5091298157</v>
      </c>
      <c r="DI7814">
        <v>0</v>
      </c>
      <c r="DJ7814">
        <v>0</v>
      </c>
      <c r="DK7814">
        <v>3217850.8161104615</v>
      </c>
      <c r="DL7814">
        <v>3217850.8161104615</v>
      </c>
      <c r="DM7814">
        <v>0</v>
      </c>
      <c r="DN7814">
        <v>0</v>
      </c>
      <c r="DO7814">
        <v>6289714.4183148313</v>
      </c>
      <c r="DP7814">
        <v>5536687.1675008582</v>
      </c>
      <c r="DQ7814">
        <v>0</v>
      </c>
      <c r="DR7814">
        <v>0</v>
      </c>
      <c r="DS7814">
        <v>0</v>
      </c>
      <c r="DT7814">
        <v>0</v>
      </c>
      <c r="DU7814">
        <v>0</v>
      </c>
      <c r="DV7814">
        <v>0</v>
      </c>
      <c r="DW7814">
        <v>0</v>
      </c>
      <c r="DX7814">
        <v>0</v>
      </c>
      <c r="DY7814">
        <v>6435701.632220922</v>
      </c>
      <c r="DZ7814">
        <v>6435701.632220922</v>
      </c>
      <c r="EA7814">
        <v>0</v>
      </c>
      <c r="EB7814">
        <v>0</v>
      </c>
      <c r="EC7814">
        <v>6381348.0190479634</v>
      </c>
      <c r="ED7814">
        <v>6381348.0190479634</v>
      </c>
      <c r="EE7814">
        <v>0</v>
      </c>
      <c r="EF7814">
        <v>0</v>
      </c>
      <c r="EG7814">
        <v>0</v>
      </c>
      <c r="EH7814">
        <v>0</v>
      </c>
      <c r="EI7814">
        <v>5769562.41884642</v>
      </c>
      <c r="EJ7814">
        <v>301812.67398613883</v>
      </c>
      <c r="EK7814">
        <v>5871035.8043621462</v>
      </c>
      <c r="EL7814">
        <v>2247040.6529717115</v>
      </c>
      <c r="EM7814">
        <v>5120221.1286584064</v>
      </c>
      <c r="EN7814">
        <v>304873.08793237526</v>
      </c>
      <c r="EO7814">
        <v>5163178.65142221</v>
      </c>
      <c r="EP7814">
        <v>304420.12443873566</v>
      </c>
      <c r="EQ7814">
        <v>2186149.3102604728</v>
      </c>
      <c r="ER7814">
        <v>3949778.0828517252</v>
      </c>
      <c r="ES7814">
        <v>6234684.6530657951</v>
      </c>
      <c r="ET7814">
        <v>6434454.6469858456</v>
      </c>
      <c r="EU7814">
        <v>6434454.6469858456</v>
      </c>
      <c r="EV7814">
        <v>6434454.6469858456</v>
      </c>
      <c r="EW7814">
        <v>6319277.2256697621</v>
      </c>
      <c r="EX7814">
        <v>3193654.5232653124</v>
      </c>
      <c r="EY7814">
        <v>297983.08658623672</v>
      </c>
      <c r="EZ7814">
        <v>297983.08658623556</v>
      </c>
      <c r="FA7814">
        <v>6303890.3180142893</v>
      </c>
      <c r="FB7814">
        <v>5495944.0390514955</v>
      </c>
      <c r="FC7814">
        <v>6313988.0931579201</v>
      </c>
      <c r="FD7814">
        <v>6313988.0931579201</v>
      </c>
      <c r="FE7814">
        <v>6316979.1336708777</v>
      </c>
      <c r="FF7814">
        <v>4665529.3011245988</v>
      </c>
      <c r="FG7814">
        <v>6334882.8359259833</v>
      </c>
      <c r="FH7814">
        <v>6334882.8359259833</v>
      </c>
      <c r="FI7814">
        <v>3586552.4645852065</v>
      </c>
      <c r="FJ7814">
        <v>6280028.8036907203</v>
      </c>
      <c r="FK7814">
        <v>2653800.0715343971</v>
      </c>
      <c r="FL7814">
        <v>4516047.7611509925</v>
      </c>
      <c r="FM7814">
        <v>5082324.8480230011</v>
      </c>
      <c r="FN7814">
        <v>5255761.7621913543</v>
      </c>
      <c r="FO7814">
        <v>6291185.8224456646</v>
      </c>
      <c r="FP7814">
        <v>6269059.6262380928</v>
      </c>
      <c r="FQ7814">
        <v>338042.15621265123</v>
      </c>
      <c r="FR7814">
        <v>6218776.6701218728</v>
      </c>
      <c r="FS7814">
        <v>5968200.2161676958</v>
      </c>
      <c r="FT7814">
        <v>6433114.752044078</v>
      </c>
      <c r="FU7814">
        <v>6385949.0819405187</v>
      </c>
      <c r="FV7814">
        <v>5336453.4132471774</v>
      </c>
      <c r="FW7814">
        <v>5009246.0317432694</v>
      </c>
      <c r="GD7814">
        <f>AVERAGE(SAFADModel_final_000030[[#This Row],[AF306:Daylighting Reference Point 1 Illuminance '[lux'](Hourly)]:[AF102:Daylighting Reference Point 1 Illuminance '[lux'](Hourly)]])</f>
        <v>1211.8074744707326</v>
      </c>
      <c r="GE7814">
        <f>AVERAGE(SAFADModel_final_000030[[#This Row],[IPD:Daylighting Reference Point 1 Illuminance '[lux'](Hourly)]:[AF211:Daylighting Reference Point 1 Illuminance '[lux'](Hourly)]])</f>
        <v>3001.5600007284497</v>
      </c>
    </row>
    <row r="7815" spans="1:187" x14ac:dyDescent="0.25">
      <c r="A7815" s="1" t="s">
        <v>7992</v>
      </c>
      <c r="B7815">
        <v>0</v>
      </c>
      <c r="C7815">
        <v>0</v>
      </c>
      <c r="D7815">
        <v>388800</v>
      </c>
      <c r="E7815">
        <v>0</v>
      </c>
      <c r="F7815">
        <v>777600</v>
      </c>
      <c r="G7815">
        <v>0</v>
      </c>
      <c r="H7815">
        <v>0</v>
      </c>
      <c r="I7815">
        <v>194400</v>
      </c>
      <c r="J7815">
        <v>0</v>
      </c>
      <c r="K7815">
        <v>0</v>
      </c>
      <c r="L7815">
        <v>0</v>
      </c>
      <c r="M7815">
        <v>0</v>
      </c>
      <c r="N7815">
        <v>0</v>
      </c>
      <c r="O7815">
        <v>1193400</v>
      </c>
      <c r="P7815">
        <v>0</v>
      </c>
      <c r="Q7815">
        <v>1454400</v>
      </c>
      <c r="R7815">
        <v>0</v>
      </c>
      <c r="S7815">
        <v>0</v>
      </c>
      <c r="T7815">
        <v>0</v>
      </c>
      <c r="U7815">
        <v>0</v>
      </c>
      <c r="V7815">
        <v>2343600</v>
      </c>
      <c r="W7815">
        <v>2343600</v>
      </c>
      <c r="X7815">
        <v>0</v>
      </c>
      <c r="Y7815">
        <v>0</v>
      </c>
      <c r="Z7815">
        <v>0</v>
      </c>
      <c r="AA7815">
        <v>1166400</v>
      </c>
      <c r="AB7815">
        <v>0</v>
      </c>
      <c r="AC7815">
        <v>0</v>
      </c>
      <c r="AD7815">
        <v>1684800</v>
      </c>
      <c r="AE7815">
        <v>1684800</v>
      </c>
      <c r="AF7815">
        <v>1684800</v>
      </c>
      <c r="AG7815">
        <v>0</v>
      </c>
      <c r="AH7815">
        <v>0</v>
      </c>
      <c r="AI7815">
        <v>518400</v>
      </c>
      <c r="AJ7815">
        <v>0</v>
      </c>
      <c r="AK7815">
        <v>1555200</v>
      </c>
      <c r="AL7815">
        <v>1166400</v>
      </c>
      <c r="AM7815">
        <v>0</v>
      </c>
      <c r="AN7815">
        <v>1166400</v>
      </c>
      <c r="AO7815">
        <v>1166400</v>
      </c>
      <c r="AP7815">
        <v>1166400</v>
      </c>
      <c r="AQ7815">
        <v>2332800</v>
      </c>
      <c r="AR7815">
        <v>0</v>
      </c>
      <c r="AS7815">
        <v>0</v>
      </c>
      <c r="AT7815">
        <v>0</v>
      </c>
      <c r="AU7815">
        <v>0</v>
      </c>
      <c r="AV7815">
        <v>518400</v>
      </c>
      <c r="AW7815">
        <v>129600</v>
      </c>
      <c r="AX7815">
        <v>0</v>
      </c>
      <c r="AY7815">
        <v>0</v>
      </c>
      <c r="AZ7815">
        <v>5961600</v>
      </c>
      <c r="BA7815">
        <v>2592000</v>
      </c>
      <c r="BB7815">
        <v>1814400</v>
      </c>
      <c r="BC7815">
        <v>0</v>
      </c>
      <c r="BD7815">
        <v>2462400</v>
      </c>
      <c r="BE7815">
        <v>111378.36314260923</v>
      </c>
      <c r="BF7815">
        <v>0</v>
      </c>
      <c r="BG7815">
        <v>648000</v>
      </c>
      <c r="BH7815">
        <v>0</v>
      </c>
      <c r="BI7815">
        <v>0</v>
      </c>
      <c r="BJ7815">
        <v>0</v>
      </c>
      <c r="BK7815">
        <v>0</v>
      </c>
      <c r="BL7815">
        <v>777600</v>
      </c>
      <c r="BM7815">
        <v>129600</v>
      </c>
      <c r="BN7815">
        <v>388800</v>
      </c>
      <c r="BO7815">
        <v>259200</v>
      </c>
      <c r="BP7815">
        <v>518400</v>
      </c>
      <c r="BQ7815">
        <v>518400</v>
      </c>
      <c r="BR7815">
        <v>518400</v>
      </c>
      <c r="BS7815">
        <v>880.99680121875281</v>
      </c>
      <c r="BT7815">
        <v>457.79242519584886</v>
      </c>
      <c r="BU7815">
        <v>950.46466714272219</v>
      </c>
      <c r="BV7815">
        <v>887.2699975104789</v>
      </c>
      <c r="BW7815">
        <v>895.69466578417394</v>
      </c>
      <c r="BX7815">
        <v>1188.1737872026774</v>
      </c>
      <c r="BY7815">
        <v>1728.2332106633337</v>
      </c>
      <c r="BZ7815">
        <v>957.91258880465637</v>
      </c>
      <c r="CA7815">
        <v>2486.9916515188788</v>
      </c>
      <c r="CB7815">
        <v>2627.8774125576183</v>
      </c>
      <c r="CC7815">
        <v>3506.6936760995018</v>
      </c>
      <c r="CD7815">
        <v>4065.9930022680733</v>
      </c>
      <c r="CE7815">
        <v>3249.9991304539676</v>
      </c>
      <c r="CF7815">
        <v>2543.2207728238454</v>
      </c>
      <c r="CG7815">
        <v>2582.1765149151411</v>
      </c>
      <c r="CH7815">
        <v>2403.9359149692159</v>
      </c>
      <c r="CI7815">
        <v>2416.7567352895344</v>
      </c>
      <c r="CJ7815">
        <v>2417.4258020848133</v>
      </c>
      <c r="CK7815">
        <v>6320628.583808668</v>
      </c>
      <c r="CL7815">
        <v>2138511.9762160871</v>
      </c>
      <c r="CM7815">
        <v>6242621.8326401347</v>
      </c>
      <c r="CN7815">
        <v>3072696.7468949337</v>
      </c>
      <c r="CO7815">
        <v>3131021.3090791367</v>
      </c>
      <c r="CP7815">
        <v>1446289.6962714912</v>
      </c>
      <c r="CQ7815">
        <v>0</v>
      </c>
      <c r="CR7815">
        <v>0</v>
      </c>
      <c r="CS7815">
        <v>6158107.2388108391</v>
      </c>
      <c r="CT7815">
        <v>3765515.4464499345</v>
      </c>
      <c r="CU7815">
        <v>0</v>
      </c>
      <c r="CV7815">
        <v>0</v>
      </c>
      <c r="CW7815">
        <v>4866401.6989281029</v>
      </c>
      <c r="CX7815">
        <v>293285.69165654154</v>
      </c>
      <c r="CY7815">
        <v>3101062.9296161174</v>
      </c>
      <c r="CZ7815">
        <v>1137604.5092624351</v>
      </c>
      <c r="DA7815">
        <v>6224897.126956881</v>
      </c>
      <c r="DB7815">
        <v>3028200.6274152952</v>
      </c>
      <c r="DC7815">
        <v>6224802.205360055</v>
      </c>
      <c r="DD7815">
        <v>3336826.22992608</v>
      </c>
      <c r="DE7815">
        <v>6219409.6809491618</v>
      </c>
      <c r="DF7815">
        <v>5434356.6103232633</v>
      </c>
      <c r="DG7815">
        <v>6250354.2124045845</v>
      </c>
      <c r="DH7815">
        <v>4895915.9291186705</v>
      </c>
      <c r="DI7815">
        <v>6385324.4866091171</v>
      </c>
      <c r="DJ7815">
        <v>6385324.4866091171</v>
      </c>
      <c r="DK7815">
        <v>3199641.8137419168</v>
      </c>
      <c r="DL7815">
        <v>3199641.8137419168</v>
      </c>
      <c r="DM7815">
        <v>0</v>
      </c>
      <c r="DN7815">
        <v>0</v>
      </c>
      <c r="DO7815">
        <v>6291085.9659099951</v>
      </c>
      <c r="DP7815">
        <v>5544963.901706636</v>
      </c>
      <c r="DQ7815">
        <v>0</v>
      </c>
      <c r="DR7815">
        <v>0</v>
      </c>
      <c r="DS7815">
        <v>3209776.8126708698</v>
      </c>
      <c r="DT7815">
        <v>3209776.8126708698</v>
      </c>
      <c r="DU7815">
        <v>0</v>
      </c>
      <c r="DV7815">
        <v>0</v>
      </c>
      <c r="DW7815">
        <v>0</v>
      </c>
      <c r="DX7815">
        <v>0</v>
      </c>
      <c r="DY7815">
        <v>6424369.1563063478</v>
      </c>
      <c r="DZ7815">
        <v>6424369.1563063478</v>
      </c>
      <c r="EA7815">
        <v>0</v>
      </c>
      <c r="EB7815">
        <v>0</v>
      </c>
      <c r="EC7815">
        <v>6408454.1554245688</v>
      </c>
      <c r="ED7815">
        <v>6408454.1554245688</v>
      </c>
      <c r="EE7815">
        <v>0</v>
      </c>
      <c r="EF7815">
        <v>0</v>
      </c>
      <c r="EG7815">
        <v>0</v>
      </c>
      <c r="EH7815">
        <v>0</v>
      </c>
      <c r="EI7815">
        <v>6093998.4070078526</v>
      </c>
      <c r="EJ7815">
        <v>2441576.0626498433</v>
      </c>
      <c r="EK7815">
        <v>5877042.7076049689</v>
      </c>
      <c r="EL7815">
        <v>2292589.7748756623</v>
      </c>
      <c r="EM7815">
        <v>5748364.649837587</v>
      </c>
      <c r="EN7815">
        <v>1300839.6780938958</v>
      </c>
      <c r="EO7815">
        <v>6328073.3889646139</v>
      </c>
      <c r="EP7815">
        <v>3841121.362616837</v>
      </c>
      <c r="EQ7815">
        <v>2168222.458550849</v>
      </c>
      <c r="ER7815">
        <v>3948870.8000892857</v>
      </c>
      <c r="ES7815">
        <v>6234687.0797027173</v>
      </c>
      <c r="ET7815">
        <v>6424369.1563063478</v>
      </c>
      <c r="EU7815">
        <v>6424369.1563063478</v>
      </c>
      <c r="EV7815">
        <v>6424369.1563063478</v>
      </c>
      <c r="EW7815">
        <v>6315602.363137627</v>
      </c>
      <c r="EX7815">
        <v>3097751.8632625234</v>
      </c>
      <c r="EY7815">
        <v>298328.73099951923</v>
      </c>
      <c r="EZ7815">
        <v>298328.73099951824</v>
      </c>
      <c r="FA7815">
        <v>6299374.0216096984</v>
      </c>
      <c r="FB7815">
        <v>5441155.0798254134</v>
      </c>
      <c r="FC7815">
        <v>6313108.9927384667</v>
      </c>
      <c r="FD7815">
        <v>6313108.9927384667</v>
      </c>
      <c r="FE7815">
        <v>6312466.3903340474</v>
      </c>
      <c r="FF7815">
        <v>4616505.2154241009</v>
      </c>
      <c r="FG7815">
        <v>6331861.7285701502</v>
      </c>
      <c r="FH7815">
        <v>6331861.7285701502</v>
      </c>
      <c r="FI7815">
        <v>3383189.1996263433</v>
      </c>
      <c r="FJ7815">
        <v>6278595.9375107717</v>
      </c>
      <c r="FK7815">
        <v>2452615.3010924063</v>
      </c>
      <c r="FL7815">
        <v>4483578.4816493923</v>
      </c>
      <c r="FM7815">
        <v>5025881.374303136</v>
      </c>
      <c r="FN7815">
        <v>5216921.4724155311</v>
      </c>
      <c r="FO7815">
        <v>6287166.2660533078</v>
      </c>
      <c r="FP7815">
        <v>6185722.2834738512</v>
      </c>
      <c r="FQ7815">
        <v>309622.87127206661</v>
      </c>
      <c r="FR7815">
        <v>6209067.1881572902</v>
      </c>
      <c r="FS7815">
        <v>6078903.460681377</v>
      </c>
      <c r="FT7815">
        <v>6424369.1563063478</v>
      </c>
      <c r="FU7815">
        <v>6385446.8231221344</v>
      </c>
      <c r="FV7815">
        <v>5080474.9587254589</v>
      </c>
      <c r="FW7815">
        <v>5143564.222216595</v>
      </c>
      <c r="GD7815">
        <f>AVERAGE(SAFADModel_final_000030[[#This Row],[AF306:Daylighting Reference Point 1 Illuminance '[lux'](Hourly)]:[AF102:Daylighting Reference Point 1 Illuminance '[lux'](Hourly)]])</f>
        <v>1159.281088337947</v>
      </c>
      <c r="GE7815">
        <f>AVERAGE(SAFADModel_final_000030[[#This Row],[IPD:Daylighting Reference Point 1 Illuminance '[lux'](Hourly)]:[AF211:Daylighting Reference Point 1 Illuminance '[lux'](Hourly)]])</f>
        <v>2868.2309957179677</v>
      </c>
    </row>
    <row r="7816" spans="1:187" x14ac:dyDescent="0.25">
      <c r="A7816" s="1" t="s">
        <v>7993</v>
      </c>
      <c r="B7816">
        <v>0</v>
      </c>
      <c r="C7816">
        <v>0</v>
      </c>
      <c r="D7816">
        <v>0</v>
      </c>
      <c r="E7816">
        <v>0</v>
      </c>
      <c r="F7816">
        <v>777600</v>
      </c>
      <c r="G7816">
        <v>0</v>
      </c>
      <c r="H7816">
        <v>194400</v>
      </c>
      <c r="I7816">
        <v>0</v>
      </c>
      <c r="J7816">
        <v>0</v>
      </c>
      <c r="K7816">
        <v>0</v>
      </c>
      <c r="L7816">
        <v>0</v>
      </c>
      <c r="M7816">
        <v>0</v>
      </c>
      <c r="N7816">
        <v>0</v>
      </c>
      <c r="O7816">
        <v>0</v>
      </c>
      <c r="P7816">
        <v>0</v>
      </c>
      <c r="Q7816">
        <v>2908800</v>
      </c>
      <c r="R7816">
        <v>0</v>
      </c>
      <c r="S7816">
        <v>0</v>
      </c>
      <c r="T7816">
        <v>0</v>
      </c>
      <c r="U7816">
        <v>0</v>
      </c>
      <c r="V7816">
        <v>2343600</v>
      </c>
      <c r="W7816">
        <v>2343600</v>
      </c>
      <c r="X7816">
        <v>1166400</v>
      </c>
      <c r="Y7816">
        <v>1166400</v>
      </c>
      <c r="Z7816">
        <v>1166400</v>
      </c>
      <c r="AA7816">
        <v>0</v>
      </c>
      <c r="AB7816">
        <v>1166400</v>
      </c>
      <c r="AC7816">
        <v>1166400</v>
      </c>
      <c r="AD7816">
        <v>1684800</v>
      </c>
      <c r="AE7816">
        <v>1684800</v>
      </c>
      <c r="AF7816">
        <v>1684800</v>
      </c>
      <c r="AG7816">
        <v>842400</v>
      </c>
      <c r="AH7816">
        <v>907200</v>
      </c>
      <c r="AI7816">
        <v>1036800</v>
      </c>
      <c r="AJ7816">
        <v>0</v>
      </c>
      <c r="AK7816">
        <v>777600</v>
      </c>
      <c r="AL7816">
        <v>1166400</v>
      </c>
      <c r="AM7816">
        <v>0</v>
      </c>
      <c r="AN7816">
        <v>2332800</v>
      </c>
      <c r="AO7816">
        <v>2332800</v>
      </c>
      <c r="AP7816">
        <v>2332800</v>
      </c>
      <c r="AQ7816">
        <v>2332800</v>
      </c>
      <c r="AR7816">
        <v>0</v>
      </c>
      <c r="AS7816">
        <v>0</v>
      </c>
      <c r="AT7816">
        <v>0</v>
      </c>
      <c r="AU7816">
        <v>0</v>
      </c>
      <c r="AV7816">
        <v>518400</v>
      </c>
      <c r="AW7816">
        <v>129600</v>
      </c>
      <c r="AX7816">
        <v>0</v>
      </c>
      <c r="AY7816">
        <v>0</v>
      </c>
      <c r="AZ7816">
        <v>5961600</v>
      </c>
      <c r="BA7816">
        <v>2592000</v>
      </c>
      <c r="BB7816">
        <v>1814400</v>
      </c>
      <c r="BC7816">
        <v>0</v>
      </c>
      <c r="BD7816">
        <v>2462400</v>
      </c>
      <c r="BE7816">
        <v>642020.2812577216</v>
      </c>
      <c r="BF7816">
        <v>0</v>
      </c>
      <c r="BG7816">
        <v>648000</v>
      </c>
      <c r="BH7816">
        <v>0</v>
      </c>
      <c r="BI7816">
        <v>0</v>
      </c>
      <c r="BJ7816">
        <v>0</v>
      </c>
      <c r="BK7816">
        <v>0</v>
      </c>
      <c r="BL7816">
        <v>777600</v>
      </c>
      <c r="BM7816">
        <v>129600</v>
      </c>
      <c r="BN7816">
        <v>388800</v>
      </c>
      <c r="BO7816">
        <v>259200</v>
      </c>
      <c r="BP7816">
        <v>518400</v>
      </c>
      <c r="BQ7816">
        <v>518400</v>
      </c>
      <c r="BR7816">
        <v>518400</v>
      </c>
      <c r="BS7816">
        <v>721.70092584519841</v>
      </c>
      <c r="BT7816">
        <v>379.17414158805303</v>
      </c>
      <c r="BU7816">
        <v>776.70381385512371</v>
      </c>
      <c r="BV7816">
        <v>729.25087421844398</v>
      </c>
      <c r="BW7816">
        <v>735.96942566568748</v>
      </c>
      <c r="BX7816">
        <v>993.44630974922973</v>
      </c>
      <c r="BY7816">
        <v>1451.8788091794938</v>
      </c>
      <c r="BZ7816">
        <v>789.60934620406772</v>
      </c>
      <c r="CA7816">
        <v>2149.0725378614511</v>
      </c>
      <c r="CB7816">
        <v>2056.3506120404163</v>
      </c>
      <c r="CC7816">
        <v>2741.8597966958332</v>
      </c>
      <c r="CD7816">
        <v>3231.1603953993545</v>
      </c>
      <c r="CE7816">
        <v>2395.9869301825606</v>
      </c>
      <c r="CF7816">
        <v>1920.5367185728066</v>
      </c>
      <c r="CG7816">
        <v>1952.1535424733868</v>
      </c>
      <c r="CH7816">
        <v>1820.7157824413782</v>
      </c>
      <c r="CI7816">
        <v>1828.3318682601036</v>
      </c>
      <c r="CJ7816">
        <v>1828.8825302901369</v>
      </c>
      <c r="CK7816">
        <v>4900090.5492210295</v>
      </c>
      <c r="CL7816">
        <v>1098011.5318687304</v>
      </c>
      <c r="CM7816">
        <v>6224680.3076407956</v>
      </c>
      <c r="CN7816">
        <v>1815474.6842867048</v>
      </c>
      <c r="CO7816">
        <v>0</v>
      </c>
      <c r="CP7816">
        <v>0</v>
      </c>
      <c r="CQ7816">
        <v>0</v>
      </c>
      <c r="CR7816">
        <v>0</v>
      </c>
      <c r="CS7816">
        <v>6112998.6306657596</v>
      </c>
      <c r="CT7816">
        <v>3551449.5868768357</v>
      </c>
      <c r="CU7816">
        <v>0</v>
      </c>
      <c r="CV7816">
        <v>0</v>
      </c>
      <c r="CW7816">
        <v>5366766.1631248649</v>
      </c>
      <c r="CX7816">
        <v>899183.386124501</v>
      </c>
      <c r="CY7816">
        <v>0</v>
      </c>
      <c r="CZ7816">
        <v>0</v>
      </c>
      <c r="DA7816">
        <v>6198781.0220056986</v>
      </c>
      <c r="DB7816">
        <v>2625560.2762062997</v>
      </c>
      <c r="DC7816">
        <v>6206498.8177313004</v>
      </c>
      <c r="DD7816">
        <v>1344488.0101629517</v>
      </c>
      <c r="DE7816">
        <v>6193152.1849966906</v>
      </c>
      <c r="DF7816">
        <v>4651062.6787042674</v>
      </c>
      <c r="DG7816">
        <v>6218697.9785458157</v>
      </c>
      <c r="DH7816">
        <v>6160990.3637538664</v>
      </c>
      <c r="DI7816">
        <v>6277344.7941573029</v>
      </c>
      <c r="DJ7816">
        <v>6277344.7941573029</v>
      </c>
      <c r="DK7816">
        <v>0</v>
      </c>
      <c r="DL7816">
        <v>0</v>
      </c>
      <c r="DM7816">
        <v>0</v>
      </c>
      <c r="DN7816">
        <v>0</v>
      </c>
      <c r="DO7816">
        <v>6252711.4816790316</v>
      </c>
      <c r="DP7816">
        <v>6233779.019932759</v>
      </c>
      <c r="DQ7816">
        <v>0</v>
      </c>
      <c r="DR7816">
        <v>0</v>
      </c>
      <c r="DS7816">
        <v>6339929.1118140966</v>
      </c>
      <c r="DT7816">
        <v>6339929.1118140966</v>
      </c>
      <c r="DU7816">
        <v>0</v>
      </c>
      <c r="DV7816">
        <v>0</v>
      </c>
      <c r="DW7816">
        <v>3189290.9839268601</v>
      </c>
      <c r="DX7816">
        <v>3189290.9839268601</v>
      </c>
      <c r="DY7816">
        <v>6389735.9457893837</v>
      </c>
      <c r="DZ7816">
        <v>6389735.9457893837</v>
      </c>
      <c r="EA7816">
        <v>3189290.9839268601</v>
      </c>
      <c r="EB7816">
        <v>3189290.9839268601</v>
      </c>
      <c r="EC7816">
        <v>6330395.4812577898</v>
      </c>
      <c r="ED7816">
        <v>6330395.4812577898</v>
      </c>
      <c r="EE7816">
        <v>3189290.9839268601</v>
      </c>
      <c r="EF7816">
        <v>3189290.9839268601</v>
      </c>
      <c r="EG7816">
        <v>3189290.9839268601</v>
      </c>
      <c r="EH7816">
        <v>3189290.9839268601</v>
      </c>
      <c r="EI7816">
        <v>6273707.2169832978</v>
      </c>
      <c r="EJ7816">
        <v>4443071.1269782474</v>
      </c>
      <c r="EK7816">
        <v>6287650.0048410352</v>
      </c>
      <c r="EL7816">
        <v>3519266.0922624832</v>
      </c>
      <c r="EM7816">
        <v>6306394.1948334761</v>
      </c>
      <c r="EN7816">
        <v>1810367.9770415053</v>
      </c>
      <c r="EO7816">
        <v>6292275.0725858342</v>
      </c>
      <c r="EP7816">
        <v>3480548.4908053088</v>
      </c>
      <c r="EQ7816">
        <v>2093245.8448368204</v>
      </c>
      <c r="ER7816">
        <v>3773802.4384961072</v>
      </c>
      <c r="ES7816">
        <v>6102183.4657591414</v>
      </c>
      <c r="ET7816">
        <v>6389735.9457893837</v>
      </c>
      <c r="EU7816">
        <v>6389735.9457893837</v>
      </c>
      <c r="EV7816">
        <v>6389735.9457893837</v>
      </c>
      <c r="EW7816">
        <v>6291401.6113152131</v>
      </c>
      <c r="EX7816">
        <v>2494317.0148047665</v>
      </c>
      <c r="EY7816">
        <v>297902.14112889318</v>
      </c>
      <c r="EZ7816">
        <v>297902.14112889196</v>
      </c>
      <c r="FA7816">
        <v>6274904.3372765342</v>
      </c>
      <c r="FB7816">
        <v>4833266.8515310129</v>
      </c>
      <c r="FC7816">
        <v>6269909.9590735557</v>
      </c>
      <c r="FD7816">
        <v>6266945.0279811872</v>
      </c>
      <c r="FE7816">
        <v>6288476.2608095789</v>
      </c>
      <c r="FF7816">
        <v>3978077.750950804</v>
      </c>
      <c r="FG7816">
        <v>6308991.9226178629</v>
      </c>
      <c r="FH7816">
        <v>6308991.9226178629</v>
      </c>
      <c r="FI7816">
        <v>2215989.8925512768</v>
      </c>
      <c r="FJ7816">
        <v>6260494.962400916</v>
      </c>
      <c r="FK7816">
        <v>1689116.5762611963</v>
      </c>
      <c r="FL7816">
        <v>4264372.418981337</v>
      </c>
      <c r="FM7816">
        <v>4736904.3131302856</v>
      </c>
      <c r="FN7816">
        <v>4946464.2144519584</v>
      </c>
      <c r="FO7816">
        <v>6264878.3889383776</v>
      </c>
      <c r="FP7816">
        <v>5430479.4986385433</v>
      </c>
      <c r="FQ7816">
        <v>294523.77997517691</v>
      </c>
      <c r="FR7816">
        <v>6181927.2018354274</v>
      </c>
      <c r="FS7816">
        <v>5621761.7423136141</v>
      </c>
      <c r="FT7816">
        <v>6389735.9457893837</v>
      </c>
      <c r="FU7816">
        <v>6347557.8778356193</v>
      </c>
      <c r="FV7816">
        <v>4607945.1065027816</v>
      </c>
      <c r="FW7816">
        <v>4922803.9235688588</v>
      </c>
      <c r="GD7816">
        <f>AVERAGE(SAFADModel_final_000030[[#This Row],[AF306:Daylighting Reference Point 1 Illuminance '[lux'](Hourly)]:[AF102:Daylighting Reference Point 1 Illuminance '[lux'](Hourly)]])</f>
        <v>969.64513157408328</v>
      </c>
      <c r="GE7816">
        <f>AVERAGE(SAFADModel_final_000030[[#This Row],[IPD:Daylighting Reference Point 1 Illuminance '[lux'](Hourly)]:[AF211:Daylighting Reference Point 1 Illuminance '[lux'](Hourly)]])</f>
        <v>2197.3309084839971</v>
      </c>
    </row>
    <row r="7817" spans="1:187" x14ac:dyDescent="0.25">
      <c r="A7817" s="1" t="s">
        <v>7994</v>
      </c>
      <c r="B7817">
        <v>0</v>
      </c>
      <c r="C7817">
        <v>0</v>
      </c>
      <c r="D7817">
        <v>0</v>
      </c>
      <c r="E7817">
        <v>0</v>
      </c>
      <c r="F7817">
        <v>777600</v>
      </c>
      <c r="G7817">
        <v>0</v>
      </c>
      <c r="H7817">
        <v>388800</v>
      </c>
      <c r="I7817">
        <v>0</v>
      </c>
      <c r="J7817">
        <v>0</v>
      </c>
      <c r="K7817">
        <v>0</v>
      </c>
      <c r="L7817">
        <v>0</v>
      </c>
      <c r="M7817">
        <v>0</v>
      </c>
      <c r="N7817">
        <v>0</v>
      </c>
      <c r="O7817">
        <v>0</v>
      </c>
      <c r="P7817">
        <v>0</v>
      </c>
      <c r="Q7817">
        <v>2908800</v>
      </c>
      <c r="R7817">
        <v>0</v>
      </c>
      <c r="S7817">
        <v>0</v>
      </c>
      <c r="T7817">
        <v>0</v>
      </c>
      <c r="U7817">
        <v>0</v>
      </c>
      <c r="V7817">
        <v>2343600</v>
      </c>
      <c r="W7817">
        <v>2343600</v>
      </c>
      <c r="X7817">
        <v>1166400</v>
      </c>
      <c r="Y7817">
        <v>2332800</v>
      </c>
      <c r="Z7817">
        <v>1166400</v>
      </c>
      <c r="AA7817">
        <v>0</v>
      </c>
      <c r="AB7817">
        <v>1166400</v>
      </c>
      <c r="AC7817">
        <v>1166400</v>
      </c>
      <c r="AD7817">
        <v>1684800</v>
      </c>
      <c r="AE7817">
        <v>1684800</v>
      </c>
      <c r="AF7817">
        <v>1684800</v>
      </c>
      <c r="AG7817">
        <v>1684800</v>
      </c>
      <c r="AH7817">
        <v>1814400</v>
      </c>
      <c r="AI7817">
        <v>1036800</v>
      </c>
      <c r="AJ7817">
        <v>0</v>
      </c>
      <c r="AK7817">
        <v>0</v>
      </c>
      <c r="AL7817">
        <v>0</v>
      </c>
      <c r="AM7817">
        <v>0</v>
      </c>
      <c r="AN7817">
        <v>2332800</v>
      </c>
      <c r="AO7817">
        <v>2332800</v>
      </c>
      <c r="AP7817">
        <v>2332800</v>
      </c>
      <c r="AQ7817">
        <v>0</v>
      </c>
      <c r="AR7817">
        <v>0</v>
      </c>
      <c r="AS7817">
        <v>0</v>
      </c>
      <c r="AT7817">
        <v>0</v>
      </c>
      <c r="AU7817">
        <v>0</v>
      </c>
      <c r="AV7817">
        <v>518400</v>
      </c>
      <c r="AW7817">
        <v>129600</v>
      </c>
      <c r="AX7817">
        <v>0</v>
      </c>
      <c r="AY7817">
        <v>0</v>
      </c>
      <c r="AZ7817">
        <v>5961600</v>
      </c>
      <c r="BA7817">
        <v>2592000</v>
      </c>
      <c r="BB7817">
        <v>1814400</v>
      </c>
      <c r="BC7817">
        <v>0</v>
      </c>
      <c r="BD7817">
        <v>2462400</v>
      </c>
      <c r="BE7817">
        <v>1315569.4169969338</v>
      </c>
      <c r="BF7817">
        <v>69120.705384480185</v>
      </c>
      <c r="BG7817">
        <v>648000</v>
      </c>
      <c r="BH7817">
        <v>32863.900446182364</v>
      </c>
      <c r="BI7817">
        <v>33894.94330474356</v>
      </c>
      <c r="BJ7817">
        <v>0</v>
      </c>
      <c r="BK7817">
        <v>0</v>
      </c>
      <c r="BL7817">
        <v>777600</v>
      </c>
      <c r="BM7817">
        <v>129600</v>
      </c>
      <c r="BN7817">
        <v>388800</v>
      </c>
      <c r="BO7817">
        <v>259200</v>
      </c>
      <c r="BP7817">
        <v>518400</v>
      </c>
      <c r="BQ7817">
        <v>518400</v>
      </c>
      <c r="BR7817">
        <v>518400</v>
      </c>
      <c r="BS7817">
        <v>475.68899792990572</v>
      </c>
      <c r="BT7817">
        <v>252.41466858684626</v>
      </c>
      <c r="BU7817">
        <v>514.8403599565662</v>
      </c>
      <c r="BV7817">
        <v>483.35141040316893</v>
      </c>
      <c r="BW7817">
        <v>487.65384516690148</v>
      </c>
      <c r="BX7817">
        <v>649.50822677501014</v>
      </c>
      <c r="BY7817">
        <v>952.7239394404005</v>
      </c>
      <c r="BZ7817">
        <v>522.4348790219575</v>
      </c>
      <c r="CA7817">
        <v>1378.6468535448773</v>
      </c>
      <c r="CB7817">
        <v>1201.112904858453</v>
      </c>
      <c r="CC7817">
        <v>2021.7707819163461</v>
      </c>
      <c r="CD7817">
        <v>1879.9675065547774</v>
      </c>
      <c r="CE7817">
        <v>1372.9972279792273</v>
      </c>
      <c r="CF7817">
        <v>1077.1962855704044</v>
      </c>
      <c r="CG7817">
        <v>1095.9046603426625</v>
      </c>
      <c r="CH7817">
        <v>1019.7580508281075</v>
      </c>
      <c r="CI7817">
        <v>1024.1910277031257</v>
      </c>
      <c r="CJ7817">
        <v>1024.5592729290361</v>
      </c>
      <c r="CK7817">
        <v>2976950.7856620066</v>
      </c>
      <c r="CL7817">
        <v>305804.30189805565</v>
      </c>
      <c r="CM7817">
        <v>6186110.1621395983</v>
      </c>
      <c r="CN7817">
        <v>3159617.7760169669</v>
      </c>
      <c r="CO7817">
        <v>0</v>
      </c>
      <c r="CP7817">
        <v>0</v>
      </c>
      <c r="CQ7817">
        <v>0</v>
      </c>
      <c r="CR7817">
        <v>0</v>
      </c>
      <c r="CS7817">
        <v>6065495.3591515236</v>
      </c>
      <c r="CT7817">
        <v>3222240.4285381571</v>
      </c>
      <c r="CU7817">
        <v>0</v>
      </c>
      <c r="CV7817">
        <v>0</v>
      </c>
      <c r="CW7817">
        <v>6142959.8019722831</v>
      </c>
      <c r="CX7817">
        <v>1333702.9076373423</v>
      </c>
      <c r="CY7817">
        <v>0</v>
      </c>
      <c r="CZ7817">
        <v>0</v>
      </c>
      <c r="DA7817">
        <v>3085677.7831308087</v>
      </c>
      <c r="DB7817">
        <v>1077597.2905318339</v>
      </c>
      <c r="DC7817">
        <v>6159896.4466592688</v>
      </c>
      <c r="DD7817">
        <v>551984.63920209161</v>
      </c>
      <c r="DE7817">
        <v>6133767.1074231062</v>
      </c>
      <c r="DF7817">
        <v>2271857.6540030837</v>
      </c>
      <c r="DG7817">
        <v>6172605.3557501743</v>
      </c>
      <c r="DH7817">
        <v>5516766.9570067935</v>
      </c>
      <c r="DI7817">
        <v>0</v>
      </c>
      <c r="DJ7817">
        <v>0</v>
      </c>
      <c r="DK7817">
        <v>0</v>
      </c>
      <c r="DL7817">
        <v>0</v>
      </c>
      <c r="DM7817">
        <v>0</v>
      </c>
      <c r="DN7817">
        <v>0</v>
      </c>
      <c r="DO7817">
        <v>6201265.9707750846</v>
      </c>
      <c r="DP7817">
        <v>5722412.3725850377</v>
      </c>
      <c r="DQ7817">
        <v>0</v>
      </c>
      <c r="DR7817">
        <v>0</v>
      </c>
      <c r="DS7817">
        <v>6244145.4996521166</v>
      </c>
      <c r="DT7817">
        <v>6244145.4996521166</v>
      </c>
      <c r="DU7817">
        <v>0</v>
      </c>
      <c r="DV7817">
        <v>0</v>
      </c>
      <c r="DW7817">
        <v>3178739.7901323349</v>
      </c>
      <c r="DX7817">
        <v>3178739.7901323349</v>
      </c>
      <c r="DY7817">
        <v>6347541.8665321898</v>
      </c>
      <c r="DZ7817">
        <v>6347541.8665321898</v>
      </c>
      <c r="EA7817">
        <v>3178739.7901323349</v>
      </c>
      <c r="EB7817">
        <v>3178739.7901323349</v>
      </c>
      <c r="EC7817">
        <v>6260650.8924458046</v>
      </c>
      <c r="ED7817">
        <v>5832872.9091789387</v>
      </c>
      <c r="EE7817">
        <v>3178739.7901323349</v>
      </c>
      <c r="EF7817">
        <v>3178739.7901323349</v>
      </c>
      <c r="EG7817">
        <v>3178739.7901323349</v>
      </c>
      <c r="EH7817">
        <v>3178739.7901323349</v>
      </c>
      <c r="EI7817">
        <v>5781637.5627703508</v>
      </c>
      <c r="EJ7817">
        <v>2289022.0902789314</v>
      </c>
      <c r="EK7817">
        <v>6249743.2165558832</v>
      </c>
      <c r="EL7817">
        <v>3014548.8502596691</v>
      </c>
      <c r="EM7817">
        <v>6269027.318945297</v>
      </c>
      <c r="EN7817">
        <v>1032597.2217416168</v>
      </c>
      <c r="EO7817">
        <v>0</v>
      </c>
      <c r="EP7817">
        <v>0</v>
      </c>
      <c r="EQ7817">
        <v>1969166.5149103692</v>
      </c>
      <c r="ER7817">
        <v>3493280.2658200366</v>
      </c>
      <c r="ES7817">
        <v>5575397.0120850941</v>
      </c>
      <c r="ET7817">
        <v>6334781.0661078729</v>
      </c>
      <c r="EU7817">
        <v>6334781.0661078729</v>
      </c>
      <c r="EV7817">
        <v>6334781.0661078729</v>
      </c>
      <c r="EW7817">
        <v>6256342.8778196126</v>
      </c>
      <c r="EX7817">
        <v>1631890.1762462379</v>
      </c>
      <c r="EY7817">
        <v>297488.39783135301</v>
      </c>
      <c r="EZ7817">
        <v>297488.39783135388</v>
      </c>
      <c r="FA7817">
        <v>6238410.1736920737</v>
      </c>
      <c r="FB7817">
        <v>3904768.5212802785</v>
      </c>
      <c r="FC7817">
        <v>6216060.7246922646</v>
      </c>
      <c r="FD7817">
        <v>5280562.9219446704</v>
      </c>
      <c r="FE7817">
        <v>6253558.8166310675</v>
      </c>
      <c r="FF7817">
        <v>2981747.9140813798</v>
      </c>
      <c r="FG7817">
        <v>6274983.8662626352</v>
      </c>
      <c r="FH7817">
        <v>6149935.0527806971</v>
      </c>
      <c r="FI7817">
        <v>612928.71072732005</v>
      </c>
      <c r="FJ7817">
        <v>6219901.0762962718</v>
      </c>
      <c r="FK7817">
        <v>629452.65011994482</v>
      </c>
      <c r="FL7817">
        <v>3952089.5298496862</v>
      </c>
      <c r="FM7817">
        <v>4329632.0790311825</v>
      </c>
      <c r="FN7817">
        <v>4553971.0051033609</v>
      </c>
      <c r="FO7817">
        <v>6232924.8562164539</v>
      </c>
      <c r="FP7817">
        <v>4249633.6364704482</v>
      </c>
      <c r="FQ7817">
        <v>294481.62958387111</v>
      </c>
      <c r="FR7817">
        <v>6144605.0554318577</v>
      </c>
      <c r="FS7817">
        <v>4802044.6281155422</v>
      </c>
      <c r="FT7817">
        <v>6342574.0519520361</v>
      </c>
      <c r="FU7817">
        <v>6013927.8528519953</v>
      </c>
      <c r="FV7817">
        <v>3938850.5239278311</v>
      </c>
      <c r="FW7817">
        <v>4356925.817486845</v>
      </c>
      <c r="GD7817">
        <f>AVERAGE(SAFADModel_final_000030[[#This Row],[AF306:Daylighting Reference Point 1 Illuminance '[lux'](Hourly)]:[AF102:Daylighting Reference Point 1 Illuminance '[lux'](Hourly)]])</f>
        <v>635.25146453618163</v>
      </c>
      <c r="GE7817">
        <f>AVERAGE(SAFADModel_final_000030[[#This Row],[IPD:Daylighting Reference Point 1 Illuminance '[lux'](Hourly)]:[AF211:Daylighting Reference Point 1 Illuminance '[lux'](Hourly)]])</f>
        <v>1301.9397465202378</v>
      </c>
    </row>
    <row r="7818" spans="1:187" x14ac:dyDescent="0.25">
      <c r="A7818" s="1" t="s">
        <v>7995</v>
      </c>
      <c r="B7818">
        <v>453293.96088388818</v>
      </c>
      <c r="C7818">
        <v>62432.433504337561</v>
      </c>
      <c r="D7818">
        <v>0</v>
      </c>
      <c r="E7818">
        <v>0</v>
      </c>
      <c r="F7818">
        <v>777600</v>
      </c>
      <c r="G7818">
        <v>0</v>
      </c>
      <c r="H7818">
        <v>0</v>
      </c>
      <c r="I7818">
        <v>0</v>
      </c>
      <c r="J7818">
        <v>0</v>
      </c>
      <c r="K7818">
        <v>197803.24698323349</v>
      </c>
      <c r="L7818">
        <v>214871.72576656259</v>
      </c>
      <c r="M7818">
        <v>40536.904474470561</v>
      </c>
      <c r="N7818">
        <v>0</v>
      </c>
      <c r="O7818">
        <v>0</v>
      </c>
      <c r="P7818">
        <v>0</v>
      </c>
      <c r="Q7818">
        <v>2908800</v>
      </c>
      <c r="R7818">
        <v>0</v>
      </c>
      <c r="S7818">
        <v>506065.51005299634</v>
      </c>
      <c r="T7818">
        <v>0</v>
      </c>
      <c r="U7818">
        <v>0</v>
      </c>
      <c r="V7818">
        <v>1171800</v>
      </c>
      <c r="W7818">
        <v>1171800</v>
      </c>
      <c r="X7818">
        <v>0</v>
      </c>
      <c r="Y7818">
        <v>2332800</v>
      </c>
      <c r="Z7818">
        <v>0</v>
      </c>
      <c r="AA7818">
        <v>1166400</v>
      </c>
      <c r="AB7818">
        <v>0</v>
      </c>
      <c r="AC7818">
        <v>0</v>
      </c>
      <c r="AD7818">
        <v>1684800</v>
      </c>
      <c r="AE7818">
        <v>1684800</v>
      </c>
      <c r="AF7818">
        <v>1684800</v>
      </c>
      <c r="AG7818">
        <v>1684800</v>
      </c>
      <c r="AH7818">
        <v>1814400</v>
      </c>
      <c r="AI7818">
        <v>1036800</v>
      </c>
      <c r="AJ7818">
        <v>0</v>
      </c>
      <c r="AK7818">
        <v>0</v>
      </c>
      <c r="AL7818">
        <v>0</v>
      </c>
      <c r="AM7818">
        <v>0</v>
      </c>
      <c r="AN7818">
        <v>1166400</v>
      </c>
      <c r="AO7818">
        <v>1166400</v>
      </c>
      <c r="AP7818">
        <v>1166400</v>
      </c>
      <c r="AQ7818">
        <v>0</v>
      </c>
      <c r="AR7818">
        <v>0</v>
      </c>
      <c r="AS7818">
        <v>0</v>
      </c>
      <c r="AT7818">
        <v>0</v>
      </c>
      <c r="AU7818">
        <v>0</v>
      </c>
      <c r="AV7818">
        <v>518400</v>
      </c>
      <c r="AW7818">
        <v>129600</v>
      </c>
      <c r="AX7818">
        <v>10918</v>
      </c>
      <c r="AY7818">
        <v>19609.961044514792</v>
      </c>
      <c r="AZ7818">
        <v>5961600</v>
      </c>
      <c r="BA7818">
        <v>2592000</v>
      </c>
      <c r="BB7818">
        <v>1814400</v>
      </c>
      <c r="BC7818">
        <v>71233.998350008609</v>
      </c>
      <c r="BD7818">
        <v>2462400</v>
      </c>
      <c r="BE7818">
        <v>2118532.6762388158</v>
      </c>
      <c r="BF7818">
        <v>707772.02092259109</v>
      </c>
      <c r="BG7818">
        <v>648000</v>
      </c>
      <c r="BH7818">
        <v>277428.79516063683</v>
      </c>
      <c r="BI7818">
        <v>278952.30177026481</v>
      </c>
      <c r="BJ7818">
        <v>603400.63947734307</v>
      </c>
      <c r="BK7818">
        <v>773655.28275717841</v>
      </c>
      <c r="BL7818">
        <v>777600</v>
      </c>
      <c r="BM7818">
        <v>129600</v>
      </c>
      <c r="BN7818">
        <v>388800</v>
      </c>
      <c r="BO7818">
        <v>259200</v>
      </c>
      <c r="BP7818">
        <v>518400</v>
      </c>
      <c r="BQ7818">
        <v>518400</v>
      </c>
      <c r="BR7818">
        <v>518400</v>
      </c>
      <c r="BS7818">
        <v>189.37557294672808</v>
      </c>
      <c r="BT7818">
        <v>101.29993295716349</v>
      </c>
      <c r="BU7818">
        <v>204.79979107332704</v>
      </c>
      <c r="BV7818">
        <v>192.51289487404674</v>
      </c>
      <c r="BW7818">
        <v>194.19224519330157</v>
      </c>
      <c r="BX7818">
        <v>262.41310364426494</v>
      </c>
      <c r="BY7818">
        <v>382.73298627456944</v>
      </c>
      <c r="BZ7818">
        <v>208.53011774441345</v>
      </c>
      <c r="CA7818">
        <v>624.03178010875604</v>
      </c>
      <c r="CB7818">
        <v>459.73518756606592</v>
      </c>
      <c r="CC7818">
        <v>720.8685608040264</v>
      </c>
      <c r="CD7818">
        <v>790.87072041607337</v>
      </c>
      <c r="CE7818">
        <v>511.86449771661233</v>
      </c>
      <c r="CF7818">
        <v>397.68001621345951</v>
      </c>
      <c r="CG7818">
        <v>404.62015527120656</v>
      </c>
      <c r="CH7818">
        <v>376.23456666114515</v>
      </c>
      <c r="CI7818">
        <v>375.78381268802235</v>
      </c>
      <c r="CJ7818">
        <v>375.93149061668646</v>
      </c>
      <c r="CK7818">
        <v>2607211.014697466</v>
      </c>
      <c r="CL7818">
        <v>307973.67686765484</v>
      </c>
      <c r="CM7818">
        <v>6151827.5008531194</v>
      </c>
      <c r="CN7818">
        <v>3201970.4249422122</v>
      </c>
      <c r="CO7818">
        <v>0</v>
      </c>
      <c r="CP7818">
        <v>0</v>
      </c>
      <c r="CQ7818">
        <v>0</v>
      </c>
      <c r="CR7818">
        <v>0</v>
      </c>
      <c r="CS7818">
        <v>6020706.1462946674</v>
      </c>
      <c r="CT7818">
        <v>3104351.9778640387</v>
      </c>
      <c r="CU7818">
        <v>0</v>
      </c>
      <c r="CV7818">
        <v>0</v>
      </c>
      <c r="CW7818">
        <v>0</v>
      </c>
      <c r="CX7818">
        <v>0</v>
      </c>
      <c r="CY7818">
        <v>0</v>
      </c>
      <c r="CZ7818">
        <v>0</v>
      </c>
      <c r="DA7818">
        <v>0</v>
      </c>
      <c r="DB7818">
        <v>0</v>
      </c>
      <c r="DC7818">
        <v>6002742.8300704248</v>
      </c>
      <c r="DD7818">
        <v>1983083.7518704592</v>
      </c>
      <c r="DE7818">
        <v>5957820.162613309</v>
      </c>
      <c r="DF7818">
        <v>1637356.1118586445</v>
      </c>
      <c r="DG7818">
        <v>3072449.2371883774</v>
      </c>
      <c r="DH7818">
        <v>2499119.8359855358</v>
      </c>
      <c r="DI7818">
        <v>0</v>
      </c>
      <c r="DJ7818">
        <v>0</v>
      </c>
      <c r="DK7818">
        <v>0</v>
      </c>
      <c r="DL7818">
        <v>0</v>
      </c>
      <c r="DM7818">
        <v>0</v>
      </c>
      <c r="DN7818">
        <v>0</v>
      </c>
      <c r="DO7818">
        <v>6160032.9591842024</v>
      </c>
      <c r="DP7818">
        <v>5147125.1414606217</v>
      </c>
      <c r="DQ7818">
        <v>0</v>
      </c>
      <c r="DR7818">
        <v>0</v>
      </c>
      <c r="DS7818">
        <v>3095174.9279708746</v>
      </c>
      <c r="DT7818">
        <v>3095174.9279708746</v>
      </c>
      <c r="DU7818">
        <v>0</v>
      </c>
      <c r="DV7818">
        <v>0</v>
      </c>
      <c r="DW7818">
        <v>0</v>
      </c>
      <c r="DX7818">
        <v>0</v>
      </c>
      <c r="DY7818">
        <v>6312292.6398962354</v>
      </c>
      <c r="DZ7818">
        <v>6312292.6398962354</v>
      </c>
      <c r="EA7818">
        <v>0</v>
      </c>
      <c r="EB7818">
        <v>0</v>
      </c>
      <c r="EC7818">
        <v>6232017.3454864519</v>
      </c>
      <c r="ED7818">
        <v>5408829.4526623478</v>
      </c>
      <c r="EE7818">
        <v>0</v>
      </c>
      <c r="EF7818">
        <v>0</v>
      </c>
      <c r="EG7818">
        <v>0</v>
      </c>
      <c r="EH7818">
        <v>0</v>
      </c>
      <c r="EI7818">
        <v>4704360.4346133554</v>
      </c>
      <c r="EJ7818">
        <v>298408.21453334781</v>
      </c>
      <c r="EK7818">
        <v>5113822.9774709307</v>
      </c>
      <c r="EL7818">
        <v>1408124.1677378656</v>
      </c>
      <c r="EM7818">
        <v>4821026.7290912932</v>
      </c>
      <c r="EN7818">
        <v>1154336.2956875833</v>
      </c>
      <c r="EO7818">
        <v>0</v>
      </c>
      <c r="EP7818">
        <v>0</v>
      </c>
      <c r="EQ7818">
        <v>1830210.801805929</v>
      </c>
      <c r="ER7818">
        <v>3183347.1597180609</v>
      </c>
      <c r="ES7818">
        <v>5029193.9117037021</v>
      </c>
      <c r="ET7818">
        <v>6271630.9887905326</v>
      </c>
      <c r="EU7818">
        <v>6271630.9887905326</v>
      </c>
      <c r="EV7818">
        <v>6271630.9887905326</v>
      </c>
      <c r="EW7818">
        <v>6223884.4764292119</v>
      </c>
      <c r="EX7818">
        <v>819823.88543095056</v>
      </c>
      <c r="EY7818">
        <v>297669.33576956711</v>
      </c>
      <c r="EZ7818">
        <v>297669.33576956851</v>
      </c>
      <c r="FA7818">
        <v>6205414.6054850994</v>
      </c>
      <c r="FB7818">
        <v>3013742.86047226</v>
      </c>
      <c r="FC7818">
        <v>6191672.4407924172</v>
      </c>
      <c r="FD7818">
        <v>3878324.61652544</v>
      </c>
      <c r="FE7818">
        <v>6223084.0120012145</v>
      </c>
      <c r="FF7818">
        <v>1995087.9211615948</v>
      </c>
      <c r="FG7818">
        <v>6244220.8035459621</v>
      </c>
      <c r="FH7818">
        <v>5104109.1472432334</v>
      </c>
      <c r="FI7818">
        <v>300473.99939061177</v>
      </c>
      <c r="FJ7818">
        <v>5784991.3389626704</v>
      </c>
      <c r="FK7818">
        <v>295752.93534047483</v>
      </c>
      <c r="FL7818">
        <v>3669933.4005222064</v>
      </c>
      <c r="FM7818">
        <v>3987359.4106307812</v>
      </c>
      <c r="FN7818">
        <v>4219636.423550386</v>
      </c>
      <c r="FO7818">
        <v>6204853.5040987311</v>
      </c>
      <c r="FP7818">
        <v>3180394.4322018665</v>
      </c>
      <c r="FQ7818">
        <v>295191.86919215199</v>
      </c>
      <c r="FR7818">
        <v>6111052.912941603</v>
      </c>
      <c r="FS7818">
        <v>4092483.676573914</v>
      </c>
      <c r="FT7818">
        <v>6284012.8417265639</v>
      </c>
      <c r="FU7818">
        <v>5329058.2219411135</v>
      </c>
      <c r="FV7818">
        <v>3306000.4073972092</v>
      </c>
      <c r="FW7818">
        <v>3826081.7280061087</v>
      </c>
      <c r="GD7818">
        <f>AVERAGE(SAFADModel_final_000030[[#This Row],[AF306:Daylighting Reference Point 1 Illuminance '[lux'](Hourly)]:[AF102:Daylighting Reference Point 1 Illuminance '[lux'](Hourly)]])</f>
        <v>262.20982497961893</v>
      </c>
      <c r="GE7818">
        <f>AVERAGE(SAFADModel_final_000030[[#This Row],[IPD:Daylighting Reference Point 1 Illuminance '[lux'](Hourly)]:[AF211:Daylighting Reference Point 1 Illuminance '[lux'](Hourly)]])</f>
        <v>490.39877866147759</v>
      </c>
    </row>
    <row r="7819" spans="1:187" x14ac:dyDescent="0.25">
      <c r="A7819" s="1" t="s">
        <v>7996</v>
      </c>
      <c r="B7819">
        <v>760901.57247572974</v>
      </c>
      <c r="C7819">
        <v>733207.49111431546</v>
      </c>
      <c r="D7819">
        <v>0</v>
      </c>
      <c r="E7819">
        <v>0</v>
      </c>
      <c r="F7819">
        <v>777600</v>
      </c>
      <c r="G7819">
        <v>0</v>
      </c>
      <c r="H7819">
        <v>0</v>
      </c>
      <c r="I7819">
        <v>0</v>
      </c>
      <c r="J7819">
        <v>0</v>
      </c>
      <c r="K7819">
        <v>402989.73300377058</v>
      </c>
      <c r="L7819">
        <v>842965.11070360546</v>
      </c>
      <c r="M7819">
        <v>0</v>
      </c>
      <c r="N7819">
        <v>0</v>
      </c>
      <c r="O7819">
        <v>0</v>
      </c>
      <c r="P7819">
        <v>0</v>
      </c>
      <c r="Q7819">
        <v>1454400</v>
      </c>
      <c r="R7819">
        <v>0</v>
      </c>
      <c r="S7819">
        <v>0</v>
      </c>
      <c r="T7819">
        <v>0</v>
      </c>
      <c r="U7819">
        <v>0</v>
      </c>
      <c r="V7819">
        <v>0</v>
      </c>
      <c r="W7819">
        <v>0</v>
      </c>
      <c r="X7819">
        <v>0</v>
      </c>
      <c r="Y7819">
        <v>2332800</v>
      </c>
      <c r="Z7819">
        <v>0</v>
      </c>
      <c r="AA7819">
        <v>1166400</v>
      </c>
      <c r="AB7819">
        <v>0</v>
      </c>
      <c r="AC7819">
        <v>0</v>
      </c>
      <c r="AD7819">
        <v>1684800</v>
      </c>
      <c r="AE7819">
        <v>1684800</v>
      </c>
      <c r="AF7819">
        <v>1684800</v>
      </c>
      <c r="AG7819">
        <v>1684800</v>
      </c>
      <c r="AH7819">
        <v>1814400</v>
      </c>
      <c r="AI7819">
        <v>518400</v>
      </c>
      <c r="AJ7819">
        <v>0</v>
      </c>
      <c r="AK7819">
        <v>0</v>
      </c>
      <c r="AL7819">
        <v>0</v>
      </c>
      <c r="AM7819">
        <v>0</v>
      </c>
      <c r="AN7819">
        <v>1166400</v>
      </c>
      <c r="AO7819">
        <v>1166400</v>
      </c>
      <c r="AP7819">
        <v>1166400</v>
      </c>
      <c r="AQ7819">
        <v>0</v>
      </c>
      <c r="AR7819">
        <v>0</v>
      </c>
      <c r="AS7819">
        <v>0</v>
      </c>
      <c r="AT7819">
        <v>0</v>
      </c>
      <c r="AU7819">
        <v>0</v>
      </c>
      <c r="AV7819">
        <v>0</v>
      </c>
      <c r="AW7819">
        <v>0</v>
      </c>
      <c r="AX7819">
        <v>0</v>
      </c>
      <c r="AY7819">
        <v>0</v>
      </c>
      <c r="AZ7819">
        <v>0</v>
      </c>
      <c r="BA7819">
        <v>0</v>
      </c>
      <c r="BB7819">
        <v>0</v>
      </c>
      <c r="BC7819">
        <v>0</v>
      </c>
      <c r="BD7819">
        <v>0</v>
      </c>
      <c r="BE7819">
        <v>0</v>
      </c>
      <c r="BF7819">
        <v>0</v>
      </c>
      <c r="BG7819">
        <v>0</v>
      </c>
      <c r="BH7819">
        <v>0</v>
      </c>
      <c r="BI7819">
        <v>0</v>
      </c>
      <c r="BJ7819">
        <v>0</v>
      </c>
      <c r="BK7819">
        <v>0</v>
      </c>
      <c r="BL7819">
        <v>0</v>
      </c>
      <c r="BM7819">
        <v>0</v>
      </c>
      <c r="BN7819">
        <v>0</v>
      </c>
      <c r="BO7819">
        <v>0</v>
      </c>
      <c r="BP7819">
        <v>0</v>
      </c>
      <c r="BQ7819">
        <v>0</v>
      </c>
      <c r="BR7819">
        <v>0</v>
      </c>
      <c r="BS7819">
        <v>9.7717386594488094</v>
      </c>
      <c r="BT7819">
        <v>5.2628747958379156</v>
      </c>
      <c r="BU7819">
        <v>10.436035584333299</v>
      </c>
      <c r="BV7819">
        <v>9.8699240808055322</v>
      </c>
      <c r="BW7819">
        <v>9.9557142632213846</v>
      </c>
      <c r="BX7819">
        <v>13.252554895261772</v>
      </c>
      <c r="BY7819">
        <v>19.430633490265667</v>
      </c>
      <c r="BZ7819">
        <v>10.73715761591451</v>
      </c>
      <c r="CA7819">
        <v>28.544565898716922</v>
      </c>
      <c r="CB7819">
        <v>22.430057375892435</v>
      </c>
      <c r="CC7819">
        <v>29.736178243093008</v>
      </c>
      <c r="CD7819">
        <v>35.105359696413352</v>
      </c>
      <c r="CE7819">
        <v>25.157496999593832</v>
      </c>
      <c r="CF7819">
        <v>19.324366623018207</v>
      </c>
      <c r="CG7819">
        <v>19.667505141877818</v>
      </c>
      <c r="CH7819">
        <v>18.19552428920586</v>
      </c>
      <c r="CI7819">
        <v>18.469975184303447</v>
      </c>
      <c r="CJ7819">
        <v>18.47759308787256</v>
      </c>
      <c r="CK7819">
        <v>4098368.021027578</v>
      </c>
      <c r="CL7819">
        <v>306723.14053704211</v>
      </c>
      <c r="CM7819">
        <v>6138340.4519374855</v>
      </c>
      <c r="CN7819">
        <v>2780937.8880915497</v>
      </c>
      <c r="CO7819">
        <v>0</v>
      </c>
      <c r="CP7819">
        <v>0</v>
      </c>
      <c r="CQ7819">
        <v>0</v>
      </c>
      <c r="CR7819">
        <v>0</v>
      </c>
      <c r="CS7819">
        <v>5998379.2405799134</v>
      </c>
      <c r="CT7819">
        <v>3131074.5610671337</v>
      </c>
      <c r="CU7819">
        <v>0</v>
      </c>
      <c r="CV7819">
        <v>0</v>
      </c>
      <c r="CW7819">
        <v>0</v>
      </c>
      <c r="CX7819">
        <v>0</v>
      </c>
      <c r="CY7819">
        <v>0</v>
      </c>
      <c r="CZ7819">
        <v>0</v>
      </c>
      <c r="DA7819">
        <v>0</v>
      </c>
      <c r="DB7819">
        <v>0</v>
      </c>
      <c r="DC7819">
        <v>3057075.7802115018</v>
      </c>
      <c r="DD7819">
        <v>1779439.9752439787</v>
      </c>
      <c r="DE7819">
        <v>6111076.6560266707</v>
      </c>
      <c r="DF7819">
        <v>2773124.1293591112</v>
      </c>
      <c r="DG7819">
        <v>0</v>
      </c>
      <c r="DH7819">
        <v>0</v>
      </c>
      <c r="DI7819">
        <v>0</v>
      </c>
      <c r="DJ7819">
        <v>0</v>
      </c>
      <c r="DK7819">
        <v>0</v>
      </c>
      <c r="DL7819">
        <v>0</v>
      </c>
      <c r="DM7819">
        <v>0</v>
      </c>
      <c r="DN7819">
        <v>0</v>
      </c>
      <c r="DO7819">
        <v>3071999.93631332</v>
      </c>
      <c r="DP7819">
        <v>2418511.355248699</v>
      </c>
      <c r="DQ7819">
        <v>0</v>
      </c>
      <c r="DR7819">
        <v>0</v>
      </c>
      <c r="DS7819">
        <v>0</v>
      </c>
      <c r="DT7819">
        <v>0</v>
      </c>
      <c r="DU7819">
        <v>0</v>
      </c>
      <c r="DV7819">
        <v>0</v>
      </c>
      <c r="DW7819">
        <v>0</v>
      </c>
      <c r="DX7819">
        <v>0</v>
      </c>
      <c r="DY7819">
        <v>6293662.8416985031</v>
      </c>
      <c r="DZ7819">
        <v>6293662.8416985031</v>
      </c>
      <c r="EA7819">
        <v>0</v>
      </c>
      <c r="EB7819">
        <v>0</v>
      </c>
      <c r="EC7819">
        <v>3114115.1588500007</v>
      </c>
      <c r="ED7819">
        <v>3114115.1588500007</v>
      </c>
      <c r="EE7819">
        <v>0</v>
      </c>
      <c r="EF7819">
        <v>0</v>
      </c>
      <c r="EG7819">
        <v>0</v>
      </c>
      <c r="EH7819">
        <v>0</v>
      </c>
      <c r="EI7819">
        <v>2309539.1184703121</v>
      </c>
      <c r="EJ7819">
        <v>149224.00225633287</v>
      </c>
      <c r="EK7819">
        <v>1880622.9373506145</v>
      </c>
      <c r="EL7819">
        <v>151065.56255076779</v>
      </c>
      <c r="EM7819">
        <v>3110647.9354276843</v>
      </c>
      <c r="EN7819">
        <v>849175.29282173119</v>
      </c>
      <c r="EO7819">
        <v>0</v>
      </c>
      <c r="EP7819">
        <v>0</v>
      </c>
      <c r="EQ7819">
        <v>0</v>
      </c>
      <c r="ER7819">
        <v>0</v>
      </c>
      <c r="ES7819">
        <v>0</v>
      </c>
      <c r="ET7819">
        <v>0</v>
      </c>
      <c r="EU7819">
        <v>0</v>
      </c>
      <c r="EV7819">
        <v>0</v>
      </c>
      <c r="EW7819">
        <v>0</v>
      </c>
      <c r="EX7819">
        <v>0</v>
      </c>
      <c r="EY7819">
        <v>0</v>
      </c>
      <c r="EZ7819">
        <v>0</v>
      </c>
      <c r="FA7819">
        <v>0</v>
      </c>
      <c r="FB7819">
        <v>0</v>
      </c>
      <c r="FC7819">
        <v>0</v>
      </c>
      <c r="FD7819">
        <v>0</v>
      </c>
      <c r="FE7819">
        <v>0</v>
      </c>
      <c r="FF7819">
        <v>0</v>
      </c>
      <c r="FG7819">
        <v>0</v>
      </c>
      <c r="FH7819">
        <v>0</v>
      </c>
      <c r="FI7819">
        <v>0</v>
      </c>
      <c r="FJ7819">
        <v>0</v>
      </c>
      <c r="FK7819">
        <v>0</v>
      </c>
      <c r="FL7819">
        <v>0</v>
      </c>
      <c r="FM7819">
        <v>0</v>
      </c>
      <c r="FN7819">
        <v>0</v>
      </c>
      <c r="FO7819">
        <v>0</v>
      </c>
      <c r="FP7819">
        <v>0</v>
      </c>
      <c r="FQ7819">
        <v>0</v>
      </c>
      <c r="FR7819">
        <v>0</v>
      </c>
      <c r="FS7819">
        <v>0</v>
      </c>
      <c r="FT7819">
        <v>0</v>
      </c>
      <c r="FU7819">
        <v>4936535.4241483035</v>
      </c>
      <c r="FV7819">
        <v>2941662.6410461152</v>
      </c>
      <c r="FW7819">
        <v>3317829.4766889368</v>
      </c>
      <c r="GD7819">
        <f>AVERAGE(SAFADModel_final_000030[[#This Row],[AF306:Daylighting Reference Point 1 Illuminance '[lux'](Hourly)]:[AF102:Daylighting Reference Point 1 Illuminance '[lux'](Hourly)]])</f>
        <v>13.029022142645092</v>
      </c>
      <c r="GE7819">
        <f>AVERAGE(SAFADModel_final_000030[[#This Row],[IPD:Daylighting Reference Point 1 Illuminance '[lux'](Hourly)]:[AF211:Daylighting Reference Point 1 Illuminance '[lux'](Hourly)]])</f>
        <v>22.951561849030057</v>
      </c>
    </row>
    <row r="7820" spans="1:187" x14ac:dyDescent="0.25">
      <c r="A7820" s="1" t="s">
        <v>7997</v>
      </c>
      <c r="B7820">
        <v>388800</v>
      </c>
      <c r="C7820">
        <v>388800</v>
      </c>
      <c r="D7820">
        <v>0</v>
      </c>
      <c r="E7820">
        <v>0</v>
      </c>
      <c r="F7820">
        <v>777600</v>
      </c>
      <c r="G7820">
        <v>0</v>
      </c>
      <c r="H7820">
        <v>0</v>
      </c>
      <c r="I7820">
        <v>0</v>
      </c>
      <c r="J7820">
        <v>0</v>
      </c>
      <c r="K7820">
        <v>0</v>
      </c>
      <c r="L7820">
        <v>437400</v>
      </c>
      <c r="M7820">
        <v>0</v>
      </c>
      <c r="N7820">
        <v>0</v>
      </c>
      <c r="O7820">
        <v>0</v>
      </c>
      <c r="P7820">
        <v>0</v>
      </c>
      <c r="Q7820">
        <v>0</v>
      </c>
      <c r="R7820">
        <v>0</v>
      </c>
      <c r="S7820">
        <v>0</v>
      </c>
      <c r="T7820">
        <v>0</v>
      </c>
      <c r="U7820">
        <v>0</v>
      </c>
      <c r="V7820">
        <v>0</v>
      </c>
      <c r="W7820">
        <v>0</v>
      </c>
      <c r="X7820">
        <v>0</v>
      </c>
      <c r="Y7820">
        <v>1166400</v>
      </c>
      <c r="Z7820">
        <v>0</v>
      </c>
      <c r="AA7820">
        <v>0</v>
      </c>
      <c r="AB7820">
        <v>0</v>
      </c>
      <c r="AC7820">
        <v>0</v>
      </c>
      <c r="AD7820">
        <v>842400</v>
      </c>
      <c r="AE7820">
        <v>842400</v>
      </c>
      <c r="AF7820">
        <v>842400</v>
      </c>
      <c r="AG7820">
        <v>842400</v>
      </c>
      <c r="AH7820">
        <v>907200</v>
      </c>
      <c r="AI7820">
        <v>0</v>
      </c>
      <c r="AJ7820">
        <v>0</v>
      </c>
      <c r="AK7820">
        <v>0</v>
      </c>
      <c r="AL7820">
        <v>0</v>
      </c>
      <c r="AM7820">
        <v>0</v>
      </c>
      <c r="AN7820">
        <v>0</v>
      </c>
      <c r="AO7820">
        <v>0</v>
      </c>
      <c r="AP7820">
        <v>0</v>
      </c>
      <c r="AQ7820">
        <v>0</v>
      </c>
      <c r="AR7820">
        <v>0</v>
      </c>
      <c r="AS7820">
        <v>0</v>
      </c>
      <c r="AT7820">
        <v>0</v>
      </c>
      <c r="AU7820">
        <v>0</v>
      </c>
      <c r="AV7820">
        <v>0</v>
      </c>
      <c r="AW7820">
        <v>0</v>
      </c>
      <c r="AX7820">
        <v>0</v>
      </c>
      <c r="AY7820">
        <v>0</v>
      </c>
      <c r="AZ7820">
        <v>0</v>
      </c>
      <c r="BA7820">
        <v>0</v>
      </c>
      <c r="BB7820">
        <v>0</v>
      </c>
      <c r="BC7820">
        <v>0</v>
      </c>
      <c r="BD7820">
        <v>0</v>
      </c>
      <c r="BE7820">
        <v>0</v>
      </c>
      <c r="BF7820">
        <v>0</v>
      </c>
      <c r="BG7820">
        <v>0</v>
      </c>
      <c r="BH7820">
        <v>0</v>
      </c>
      <c r="BI7820">
        <v>0</v>
      </c>
      <c r="BJ7820">
        <v>0</v>
      </c>
      <c r="BK7820">
        <v>0</v>
      </c>
      <c r="BL7820">
        <v>0</v>
      </c>
      <c r="BM7820">
        <v>0</v>
      </c>
      <c r="BN7820">
        <v>0</v>
      </c>
      <c r="BO7820">
        <v>0</v>
      </c>
      <c r="BP7820">
        <v>0</v>
      </c>
      <c r="BQ7820">
        <v>0</v>
      </c>
      <c r="BR7820">
        <v>0</v>
      </c>
      <c r="BS7820">
        <v>0</v>
      </c>
      <c r="BT7820">
        <v>0</v>
      </c>
      <c r="BU7820">
        <v>0</v>
      </c>
      <c r="BV7820">
        <v>0</v>
      </c>
      <c r="BW7820">
        <v>0</v>
      </c>
      <c r="BX7820">
        <v>0</v>
      </c>
      <c r="BY7820">
        <v>0</v>
      </c>
      <c r="BZ7820">
        <v>0</v>
      </c>
      <c r="CA7820">
        <v>0</v>
      </c>
      <c r="CB7820">
        <v>0</v>
      </c>
      <c r="CC7820">
        <v>0</v>
      </c>
      <c r="CD7820">
        <v>0</v>
      </c>
      <c r="CE7820">
        <v>0</v>
      </c>
      <c r="CF7820">
        <v>0</v>
      </c>
      <c r="CG7820">
        <v>0</v>
      </c>
      <c r="CH7820">
        <v>0</v>
      </c>
      <c r="CI7820">
        <v>0</v>
      </c>
      <c r="CJ7820">
        <v>0</v>
      </c>
      <c r="CK7820">
        <v>2881300.904367628</v>
      </c>
      <c r="CL7820">
        <v>150680.21826979957</v>
      </c>
      <c r="CM7820">
        <v>3067843.3391080876</v>
      </c>
      <c r="CN7820">
        <v>1295367.471363852</v>
      </c>
      <c r="CO7820">
        <v>0</v>
      </c>
      <c r="CP7820">
        <v>0</v>
      </c>
      <c r="CQ7820">
        <v>0</v>
      </c>
      <c r="CR7820">
        <v>0</v>
      </c>
      <c r="CS7820">
        <v>5988649.8265322391</v>
      </c>
      <c r="CT7820">
        <v>3116362.842159925</v>
      </c>
      <c r="CU7820">
        <v>0</v>
      </c>
      <c r="CV7820">
        <v>0</v>
      </c>
      <c r="CW7820">
        <v>0</v>
      </c>
      <c r="CX7820">
        <v>0</v>
      </c>
      <c r="CY7820">
        <v>0</v>
      </c>
      <c r="CZ7820">
        <v>0</v>
      </c>
      <c r="DA7820">
        <v>0</v>
      </c>
      <c r="DB7820">
        <v>0</v>
      </c>
      <c r="DC7820">
        <v>0</v>
      </c>
      <c r="DD7820">
        <v>0</v>
      </c>
      <c r="DE7820">
        <v>3053525.6705673169</v>
      </c>
      <c r="DF7820">
        <v>1313058.1965857171</v>
      </c>
      <c r="DG7820">
        <v>0</v>
      </c>
      <c r="DH7820">
        <v>0</v>
      </c>
      <c r="DI7820">
        <v>0</v>
      </c>
      <c r="DJ7820">
        <v>0</v>
      </c>
      <c r="DK7820">
        <v>0</v>
      </c>
      <c r="DL7820">
        <v>0</v>
      </c>
      <c r="DM7820">
        <v>0</v>
      </c>
      <c r="DN7820">
        <v>0</v>
      </c>
      <c r="DO7820">
        <v>0</v>
      </c>
      <c r="DP7820">
        <v>0</v>
      </c>
      <c r="DQ7820">
        <v>0</v>
      </c>
      <c r="DR7820">
        <v>0</v>
      </c>
      <c r="DS7820">
        <v>0</v>
      </c>
      <c r="DT7820">
        <v>0</v>
      </c>
      <c r="DU7820">
        <v>0</v>
      </c>
      <c r="DV7820">
        <v>0</v>
      </c>
      <c r="DW7820">
        <v>0</v>
      </c>
      <c r="DX7820">
        <v>0</v>
      </c>
      <c r="DY7820">
        <v>3144831.1238387949</v>
      </c>
      <c r="DZ7820">
        <v>3144831.1238387949</v>
      </c>
      <c r="EA7820">
        <v>0</v>
      </c>
      <c r="EB7820">
        <v>0</v>
      </c>
      <c r="EC7820">
        <v>0</v>
      </c>
      <c r="ED7820">
        <v>0</v>
      </c>
      <c r="EE7820">
        <v>0</v>
      </c>
      <c r="EF7820">
        <v>0</v>
      </c>
      <c r="EG7820">
        <v>0</v>
      </c>
      <c r="EH7820">
        <v>0</v>
      </c>
      <c r="EI7820">
        <v>0</v>
      </c>
      <c r="EJ7820">
        <v>0</v>
      </c>
      <c r="EK7820">
        <v>0</v>
      </c>
      <c r="EL7820">
        <v>0</v>
      </c>
      <c r="EM7820">
        <v>0</v>
      </c>
      <c r="EN7820">
        <v>0</v>
      </c>
      <c r="EO7820">
        <v>0</v>
      </c>
      <c r="EP7820">
        <v>0</v>
      </c>
      <c r="EQ7820">
        <v>0</v>
      </c>
      <c r="ER7820">
        <v>0</v>
      </c>
      <c r="ES7820">
        <v>0</v>
      </c>
      <c r="ET7820">
        <v>0</v>
      </c>
      <c r="EU7820">
        <v>0</v>
      </c>
      <c r="EV7820">
        <v>0</v>
      </c>
      <c r="EW7820">
        <v>0</v>
      </c>
      <c r="EX7820">
        <v>0</v>
      </c>
      <c r="EY7820">
        <v>0</v>
      </c>
      <c r="EZ7820">
        <v>0</v>
      </c>
      <c r="FA7820">
        <v>0</v>
      </c>
      <c r="FB7820">
        <v>0</v>
      </c>
      <c r="FC7820">
        <v>0</v>
      </c>
      <c r="FD7820">
        <v>0</v>
      </c>
      <c r="FE7820">
        <v>0</v>
      </c>
      <c r="FF7820">
        <v>0</v>
      </c>
      <c r="FG7820">
        <v>0</v>
      </c>
      <c r="FH7820">
        <v>0</v>
      </c>
      <c r="FI7820">
        <v>0</v>
      </c>
      <c r="FJ7820">
        <v>0</v>
      </c>
      <c r="FK7820">
        <v>0</v>
      </c>
      <c r="FL7820">
        <v>0</v>
      </c>
      <c r="FM7820">
        <v>0</v>
      </c>
      <c r="FN7820">
        <v>0</v>
      </c>
      <c r="FO7820">
        <v>0</v>
      </c>
      <c r="FP7820">
        <v>0</v>
      </c>
      <c r="FQ7820">
        <v>0</v>
      </c>
      <c r="FR7820">
        <v>0</v>
      </c>
      <c r="FS7820">
        <v>0</v>
      </c>
      <c r="FT7820">
        <v>0</v>
      </c>
      <c r="FU7820">
        <v>4826610.603435426</v>
      </c>
      <c r="FV7820">
        <v>2859501.166694954</v>
      </c>
      <c r="FW7820">
        <v>3038381.7921140231</v>
      </c>
      <c r="GD7820">
        <f>AVERAGE(SAFADModel_final_000030[[#This Row],[AF306:Daylighting Reference Point 1 Illuminance '[lux'](Hourly)]:[AF102:Daylighting Reference Point 1 Illuminance '[lux'](Hourly)]])</f>
        <v>0</v>
      </c>
      <c r="GE7820">
        <f>AVERAGE(SAFADModel_final_000030[[#This Row],[IPD:Daylighting Reference Point 1 Illuminance '[lux'](Hourly)]:[AF211:Daylighting Reference Point 1 Illuminance '[lux'](Hourly)]])</f>
        <v>0</v>
      </c>
    </row>
    <row r="7821" spans="1:187" x14ac:dyDescent="0.25">
      <c r="A7821" s="1" t="s">
        <v>7998</v>
      </c>
      <c r="B7821">
        <v>0</v>
      </c>
      <c r="C7821">
        <v>0</v>
      </c>
      <c r="D7821">
        <v>0</v>
      </c>
      <c r="E7821">
        <v>0</v>
      </c>
      <c r="F7821">
        <v>777600</v>
      </c>
      <c r="G7821">
        <v>0</v>
      </c>
      <c r="H7821">
        <v>0</v>
      </c>
      <c r="I7821">
        <v>0</v>
      </c>
      <c r="J7821">
        <v>0</v>
      </c>
      <c r="K7821">
        <v>0</v>
      </c>
      <c r="L7821">
        <v>0</v>
      </c>
      <c r="M7821">
        <v>0</v>
      </c>
      <c r="N7821">
        <v>0</v>
      </c>
      <c r="O7821">
        <v>0</v>
      </c>
      <c r="P7821">
        <v>0</v>
      </c>
      <c r="Q7821">
        <v>0</v>
      </c>
      <c r="R7821">
        <v>0</v>
      </c>
      <c r="S7821">
        <v>0</v>
      </c>
      <c r="T7821">
        <v>0</v>
      </c>
      <c r="U7821">
        <v>0</v>
      </c>
      <c r="V7821">
        <v>0</v>
      </c>
      <c r="W7821">
        <v>0</v>
      </c>
      <c r="X7821">
        <v>0</v>
      </c>
      <c r="Y7821">
        <v>0</v>
      </c>
      <c r="Z7821">
        <v>0</v>
      </c>
      <c r="AA7821">
        <v>0</v>
      </c>
      <c r="AB7821">
        <v>0</v>
      </c>
      <c r="AC7821">
        <v>0</v>
      </c>
      <c r="AD7821">
        <v>0</v>
      </c>
      <c r="AE7821">
        <v>0</v>
      </c>
      <c r="AF7821">
        <v>0</v>
      </c>
      <c r="AG7821">
        <v>0</v>
      </c>
      <c r="AH7821">
        <v>0</v>
      </c>
      <c r="AI7821">
        <v>0</v>
      </c>
      <c r="AJ7821">
        <v>0</v>
      </c>
      <c r="AK7821">
        <v>0</v>
      </c>
      <c r="AL7821">
        <v>0</v>
      </c>
      <c r="AM7821">
        <v>0</v>
      </c>
      <c r="AN7821">
        <v>0</v>
      </c>
      <c r="AO7821">
        <v>0</v>
      </c>
      <c r="AP7821">
        <v>0</v>
      </c>
      <c r="AQ7821">
        <v>0</v>
      </c>
      <c r="AR7821">
        <v>0</v>
      </c>
      <c r="AS7821">
        <v>0</v>
      </c>
      <c r="AT7821">
        <v>0</v>
      </c>
      <c r="AU7821">
        <v>0</v>
      </c>
      <c r="AV7821">
        <v>0</v>
      </c>
      <c r="AW7821">
        <v>0</v>
      </c>
      <c r="AX7821">
        <v>0</v>
      </c>
      <c r="AY7821">
        <v>0</v>
      </c>
      <c r="AZ7821">
        <v>0</v>
      </c>
      <c r="BA7821">
        <v>0</v>
      </c>
      <c r="BB7821">
        <v>0</v>
      </c>
      <c r="BC7821">
        <v>0</v>
      </c>
      <c r="BD7821">
        <v>0</v>
      </c>
      <c r="BE7821">
        <v>0</v>
      </c>
      <c r="BF7821">
        <v>0</v>
      </c>
      <c r="BG7821">
        <v>0</v>
      </c>
      <c r="BH7821">
        <v>0</v>
      </c>
      <c r="BI7821">
        <v>0</v>
      </c>
      <c r="BJ7821">
        <v>0</v>
      </c>
      <c r="BK7821">
        <v>0</v>
      </c>
      <c r="BL7821">
        <v>0</v>
      </c>
      <c r="BM7821">
        <v>0</v>
      </c>
      <c r="BN7821">
        <v>0</v>
      </c>
      <c r="BO7821">
        <v>0</v>
      </c>
      <c r="BP7821">
        <v>0</v>
      </c>
      <c r="BQ7821">
        <v>0</v>
      </c>
      <c r="BR7821">
        <v>0</v>
      </c>
      <c r="BS7821">
        <v>0</v>
      </c>
      <c r="BT7821">
        <v>0</v>
      </c>
      <c r="BU7821">
        <v>0</v>
      </c>
      <c r="BV7821">
        <v>0</v>
      </c>
      <c r="BW7821">
        <v>0</v>
      </c>
      <c r="BX7821">
        <v>0</v>
      </c>
      <c r="BY7821">
        <v>0</v>
      </c>
      <c r="BZ7821">
        <v>0</v>
      </c>
      <c r="CA7821">
        <v>0</v>
      </c>
      <c r="CB7821">
        <v>0</v>
      </c>
      <c r="CC7821">
        <v>0</v>
      </c>
      <c r="CD7821">
        <v>0</v>
      </c>
      <c r="CE7821">
        <v>0</v>
      </c>
      <c r="CF7821">
        <v>0</v>
      </c>
      <c r="CG7821">
        <v>0</v>
      </c>
      <c r="CH7821">
        <v>0</v>
      </c>
      <c r="CI7821">
        <v>0</v>
      </c>
      <c r="CJ7821">
        <v>0</v>
      </c>
      <c r="CK7821">
        <v>0</v>
      </c>
      <c r="CL7821">
        <v>0</v>
      </c>
      <c r="CM7821">
        <v>0</v>
      </c>
      <c r="CN7821">
        <v>0</v>
      </c>
      <c r="CO7821">
        <v>0</v>
      </c>
      <c r="CP7821">
        <v>0</v>
      </c>
      <c r="CQ7821">
        <v>0</v>
      </c>
      <c r="CR7821">
        <v>0</v>
      </c>
      <c r="CS7821">
        <v>5979022.2261303877</v>
      </c>
      <c r="CT7821">
        <v>3112278.0975614795</v>
      </c>
      <c r="CU7821">
        <v>0</v>
      </c>
      <c r="CV7821">
        <v>0</v>
      </c>
      <c r="CW7821">
        <v>0</v>
      </c>
      <c r="CX7821">
        <v>0</v>
      </c>
      <c r="CY7821">
        <v>0</v>
      </c>
      <c r="CZ7821">
        <v>0</v>
      </c>
      <c r="DA7821">
        <v>0</v>
      </c>
      <c r="DB7821">
        <v>0</v>
      </c>
      <c r="DC7821">
        <v>0</v>
      </c>
      <c r="DD7821">
        <v>0</v>
      </c>
      <c r="DE7821">
        <v>0</v>
      </c>
      <c r="DF7821">
        <v>0</v>
      </c>
      <c r="DG7821">
        <v>0</v>
      </c>
      <c r="DH7821">
        <v>0</v>
      </c>
      <c r="DI7821">
        <v>0</v>
      </c>
      <c r="DJ7821">
        <v>0</v>
      </c>
      <c r="DK7821">
        <v>0</v>
      </c>
      <c r="DL7821">
        <v>0</v>
      </c>
      <c r="DM7821">
        <v>0</v>
      </c>
      <c r="DN7821">
        <v>0</v>
      </c>
      <c r="DO7821">
        <v>0</v>
      </c>
      <c r="DP7821">
        <v>0</v>
      </c>
      <c r="DQ7821">
        <v>0</v>
      </c>
      <c r="DR7821">
        <v>0</v>
      </c>
      <c r="DS7821">
        <v>0</v>
      </c>
      <c r="DT7821">
        <v>0</v>
      </c>
      <c r="DU7821">
        <v>0</v>
      </c>
      <c r="DV7821">
        <v>0</v>
      </c>
      <c r="DW7821">
        <v>0</v>
      </c>
      <c r="DX7821">
        <v>0</v>
      </c>
      <c r="DY7821">
        <v>0</v>
      </c>
      <c r="DZ7821">
        <v>0</v>
      </c>
      <c r="EA7821">
        <v>0</v>
      </c>
      <c r="EB7821">
        <v>0</v>
      </c>
      <c r="EC7821">
        <v>0</v>
      </c>
      <c r="ED7821">
        <v>0</v>
      </c>
      <c r="EE7821">
        <v>0</v>
      </c>
      <c r="EF7821">
        <v>0</v>
      </c>
      <c r="EG7821">
        <v>0</v>
      </c>
      <c r="EH7821">
        <v>0</v>
      </c>
      <c r="EI7821">
        <v>0</v>
      </c>
      <c r="EJ7821">
        <v>0</v>
      </c>
      <c r="EK7821">
        <v>0</v>
      </c>
      <c r="EL7821">
        <v>0</v>
      </c>
      <c r="EM7821">
        <v>0</v>
      </c>
      <c r="EN7821">
        <v>0</v>
      </c>
      <c r="EO7821">
        <v>0</v>
      </c>
      <c r="EP7821">
        <v>0</v>
      </c>
      <c r="EQ7821">
        <v>0</v>
      </c>
      <c r="ER7821">
        <v>0</v>
      </c>
      <c r="ES7821">
        <v>0</v>
      </c>
      <c r="ET7821">
        <v>0</v>
      </c>
      <c r="EU7821">
        <v>0</v>
      </c>
      <c r="EV7821">
        <v>0</v>
      </c>
      <c r="EW7821">
        <v>0</v>
      </c>
      <c r="EX7821">
        <v>0</v>
      </c>
      <c r="EY7821">
        <v>0</v>
      </c>
      <c r="EZ7821">
        <v>0</v>
      </c>
      <c r="FA7821">
        <v>0</v>
      </c>
      <c r="FB7821">
        <v>0</v>
      </c>
      <c r="FC7821">
        <v>0</v>
      </c>
      <c r="FD7821">
        <v>0</v>
      </c>
      <c r="FE7821">
        <v>0</v>
      </c>
      <c r="FF7821">
        <v>0</v>
      </c>
      <c r="FG7821">
        <v>0</v>
      </c>
      <c r="FH7821">
        <v>0</v>
      </c>
      <c r="FI7821">
        <v>0</v>
      </c>
      <c r="FJ7821">
        <v>0</v>
      </c>
      <c r="FK7821">
        <v>0</v>
      </c>
      <c r="FL7821">
        <v>0</v>
      </c>
      <c r="FM7821">
        <v>0</v>
      </c>
      <c r="FN7821">
        <v>0</v>
      </c>
      <c r="FO7821">
        <v>0</v>
      </c>
      <c r="FP7821">
        <v>0</v>
      </c>
      <c r="FQ7821">
        <v>0</v>
      </c>
      <c r="FR7821">
        <v>0</v>
      </c>
      <c r="FS7821">
        <v>0</v>
      </c>
      <c r="FT7821">
        <v>0</v>
      </c>
      <c r="FU7821">
        <v>4700300.3734751306</v>
      </c>
      <c r="FV7821">
        <v>2777317.4166473839</v>
      </c>
      <c r="FW7821">
        <v>2953961.5999652217</v>
      </c>
      <c r="GD7821">
        <f>AVERAGE(SAFADModel_final_000030[[#This Row],[AF306:Daylighting Reference Point 1 Illuminance '[lux'](Hourly)]:[AF102:Daylighting Reference Point 1 Illuminance '[lux'](Hourly)]])</f>
        <v>0</v>
      </c>
      <c r="GE7821">
        <f>AVERAGE(SAFADModel_final_000030[[#This Row],[IPD:Daylighting Reference Point 1 Illuminance '[lux'](Hourly)]:[AF211:Daylighting Reference Point 1 Illuminance '[lux'](Hourly)]])</f>
        <v>0</v>
      </c>
    </row>
    <row r="7822" spans="1:187" x14ac:dyDescent="0.25">
      <c r="A7822" s="1" t="s">
        <v>7999</v>
      </c>
      <c r="B7822">
        <v>0</v>
      </c>
      <c r="C7822">
        <v>0</v>
      </c>
      <c r="D7822">
        <v>0</v>
      </c>
      <c r="E7822">
        <v>0</v>
      </c>
      <c r="F7822">
        <v>388800</v>
      </c>
      <c r="G7822">
        <v>0</v>
      </c>
      <c r="H7822">
        <v>0</v>
      </c>
      <c r="I7822">
        <v>0</v>
      </c>
      <c r="J7822">
        <v>0</v>
      </c>
      <c r="K7822">
        <v>0</v>
      </c>
      <c r="L7822">
        <v>0</v>
      </c>
      <c r="M7822">
        <v>0</v>
      </c>
      <c r="N7822">
        <v>0</v>
      </c>
      <c r="O7822">
        <v>0</v>
      </c>
      <c r="P7822">
        <v>0</v>
      </c>
      <c r="Q7822">
        <v>0</v>
      </c>
      <c r="R7822">
        <v>0</v>
      </c>
      <c r="S7822">
        <v>0</v>
      </c>
      <c r="T7822">
        <v>0</v>
      </c>
      <c r="U7822">
        <v>0</v>
      </c>
      <c r="V7822">
        <v>0</v>
      </c>
      <c r="W7822">
        <v>0</v>
      </c>
      <c r="X7822">
        <v>0</v>
      </c>
      <c r="Y7822">
        <v>0</v>
      </c>
      <c r="Z7822">
        <v>0</v>
      </c>
      <c r="AA7822">
        <v>0</v>
      </c>
      <c r="AB7822">
        <v>0</v>
      </c>
      <c r="AC7822">
        <v>0</v>
      </c>
      <c r="AD7822">
        <v>0</v>
      </c>
      <c r="AE7822">
        <v>0</v>
      </c>
      <c r="AF7822">
        <v>0</v>
      </c>
      <c r="AG7822">
        <v>0</v>
      </c>
      <c r="AH7822">
        <v>0</v>
      </c>
      <c r="AI7822">
        <v>0</v>
      </c>
      <c r="AJ7822">
        <v>0</v>
      </c>
      <c r="AK7822">
        <v>0</v>
      </c>
      <c r="AL7822">
        <v>0</v>
      </c>
      <c r="AM7822">
        <v>0</v>
      </c>
      <c r="AN7822">
        <v>0</v>
      </c>
      <c r="AO7822">
        <v>0</v>
      </c>
      <c r="AP7822">
        <v>0</v>
      </c>
      <c r="AQ7822">
        <v>0</v>
      </c>
      <c r="AR7822">
        <v>0</v>
      </c>
      <c r="AS7822">
        <v>0</v>
      </c>
      <c r="AT7822">
        <v>0</v>
      </c>
      <c r="AU7822">
        <v>0</v>
      </c>
      <c r="AV7822">
        <v>0</v>
      </c>
      <c r="AW7822">
        <v>0</v>
      </c>
      <c r="AX7822">
        <v>0</v>
      </c>
      <c r="AY7822">
        <v>0</v>
      </c>
      <c r="AZ7822">
        <v>0</v>
      </c>
      <c r="BA7822">
        <v>0</v>
      </c>
      <c r="BB7822">
        <v>0</v>
      </c>
      <c r="BC7822">
        <v>0</v>
      </c>
      <c r="BD7822">
        <v>0</v>
      </c>
      <c r="BE7822">
        <v>0</v>
      </c>
      <c r="BF7822">
        <v>0</v>
      </c>
      <c r="BG7822">
        <v>0</v>
      </c>
      <c r="BH7822">
        <v>0</v>
      </c>
      <c r="BI7822">
        <v>0</v>
      </c>
      <c r="BJ7822">
        <v>0</v>
      </c>
      <c r="BK7822">
        <v>0</v>
      </c>
      <c r="BL7822">
        <v>0</v>
      </c>
      <c r="BM7822">
        <v>0</v>
      </c>
      <c r="BN7822">
        <v>0</v>
      </c>
      <c r="BO7822">
        <v>0</v>
      </c>
      <c r="BP7822">
        <v>0</v>
      </c>
      <c r="BQ7822">
        <v>0</v>
      </c>
      <c r="BR7822">
        <v>0</v>
      </c>
      <c r="BS7822">
        <v>0</v>
      </c>
      <c r="BT7822">
        <v>0</v>
      </c>
      <c r="BU7822">
        <v>0</v>
      </c>
      <c r="BV7822">
        <v>0</v>
      </c>
      <c r="BW7822">
        <v>0</v>
      </c>
      <c r="BX7822">
        <v>0</v>
      </c>
      <c r="BY7822">
        <v>0</v>
      </c>
      <c r="BZ7822">
        <v>0</v>
      </c>
      <c r="CA7822">
        <v>0</v>
      </c>
      <c r="CB7822">
        <v>0</v>
      </c>
      <c r="CC7822">
        <v>0</v>
      </c>
      <c r="CD7822">
        <v>0</v>
      </c>
      <c r="CE7822">
        <v>0</v>
      </c>
      <c r="CF7822">
        <v>0</v>
      </c>
      <c r="CG7822">
        <v>0</v>
      </c>
      <c r="CH7822">
        <v>0</v>
      </c>
      <c r="CI7822">
        <v>0</v>
      </c>
      <c r="CJ7822">
        <v>0</v>
      </c>
      <c r="CK7822">
        <v>0</v>
      </c>
      <c r="CL7822">
        <v>0</v>
      </c>
      <c r="CM7822">
        <v>0</v>
      </c>
      <c r="CN7822">
        <v>0</v>
      </c>
      <c r="CO7822">
        <v>0</v>
      </c>
      <c r="CP7822">
        <v>0</v>
      </c>
      <c r="CQ7822">
        <v>0</v>
      </c>
      <c r="CR7822">
        <v>0</v>
      </c>
      <c r="CS7822">
        <v>2984467.6247549243</v>
      </c>
      <c r="CT7822">
        <v>1525415.084567541</v>
      </c>
      <c r="CU7822">
        <v>0</v>
      </c>
      <c r="CV7822">
        <v>0</v>
      </c>
      <c r="CW7822">
        <v>0</v>
      </c>
      <c r="CX7822">
        <v>0</v>
      </c>
      <c r="CY7822">
        <v>0</v>
      </c>
      <c r="CZ7822">
        <v>0</v>
      </c>
      <c r="DA7822">
        <v>0</v>
      </c>
      <c r="DB7822">
        <v>0</v>
      </c>
      <c r="DC7822">
        <v>0</v>
      </c>
      <c r="DD7822">
        <v>0</v>
      </c>
      <c r="DE7822">
        <v>0</v>
      </c>
      <c r="DF7822">
        <v>0</v>
      </c>
      <c r="DG7822">
        <v>0</v>
      </c>
      <c r="DH7822">
        <v>0</v>
      </c>
      <c r="DI7822">
        <v>0</v>
      </c>
      <c r="DJ7822">
        <v>0</v>
      </c>
      <c r="DK7822">
        <v>0</v>
      </c>
      <c r="DL7822">
        <v>0</v>
      </c>
      <c r="DM7822">
        <v>0</v>
      </c>
      <c r="DN7822">
        <v>0</v>
      </c>
      <c r="DO7822">
        <v>0</v>
      </c>
      <c r="DP7822">
        <v>0</v>
      </c>
      <c r="DQ7822">
        <v>0</v>
      </c>
      <c r="DR7822">
        <v>0</v>
      </c>
      <c r="DS7822">
        <v>0</v>
      </c>
      <c r="DT7822">
        <v>0</v>
      </c>
      <c r="DU7822">
        <v>0</v>
      </c>
      <c r="DV7822">
        <v>0</v>
      </c>
      <c r="DW7822">
        <v>0</v>
      </c>
      <c r="DX7822">
        <v>0</v>
      </c>
      <c r="DY7822">
        <v>0</v>
      </c>
      <c r="DZ7822">
        <v>0</v>
      </c>
      <c r="EA7822">
        <v>0</v>
      </c>
      <c r="EB7822">
        <v>0</v>
      </c>
      <c r="EC7822">
        <v>0</v>
      </c>
      <c r="ED7822">
        <v>0</v>
      </c>
      <c r="EE7822">
        <v>0</v>
      </c>
      <c r="EF7822">
        <v>0</v>
      </c>
      <c r="EG7822">
        <v>0</v>
      </c>
      <c r="EH7822">
        <v>0</v>
      </c>
      <c r="EI7822">
        <v>0</v>
      </c>
      <c r="EJ7822">
        <v>0</v>
      </c>
      <c r="EK7822">
        <v>0</v>
      </c>
      <c r="EL7822">
        <v>0</v>
      </c>
      <c r="EM7822">
        <v>0</v>
      </c>
      <c r="EN7822">
        <v>0</v>
      </c>
      <c r="EO7822">
        <v>0</v>
      </c>
      <c r="EP7822">
        <v>0</v>
      </c>
      <c r="EQ7822">
        <v>0</v>
      </c>
      <c r="ER7822">
        <v>0</v>
      </c>
      <c r="ES7822">
        <v>0</v>
      </c>
      <c r="ET7822">
        <v>0</v>
      </c>
      <c r="EU7822">
        <v>0</v>
      </c>
      <c r="EV7822">
        <v>0</v>
      </c>
      <c r="EW7822">
        <v>0</v>
      </c>
      <c r="EX7822">
        <v>0</v>
      </c>
      <c r="EY7822">
        <v>0</v>
      </c>
      <c r="EZ7822">
        <v>0</v>
      </c>
      <c r="FA7822">
        <v>0</v>
      </c>
      <c r="FB7822">
        <v>0</v>
      </c>
      <c r="FC7822">
        <v>0</v>
      </c>
      <c r="FD7822">
        <v>0</v>
      </c>
      <c r="FE7822">
        <v>0</v>
      </c>
      <c r="FF7822">
        <v>0</v>
      </c>
      <c r="FG7822">
        <v>0</v>
      </c>
      <c r="FH7822">
        <v>0</v>
      </c>
      <c r="FI7822">
        <v>0</v>
      </c>
      <c r="FJ7822">
        <v>0</v>
      </c>
      <c r="FK7822">
        <v>0</v>
      </c>
      <c r="FL7822">
        <v>0</v>
      </c>
      <c r="FM7822">
        <v>0</v>
      </c>
      <c r="FN7822">
        <v>0</v>
      </c>
      <c r="FO7822">
        <v>0</v>
      </c>
      <c r="FP7822">
        <v>0</v>
      </c>
      <c r="FQ7822">
        <v>0</v>
      </c>
      <c r="FR7822">
        <v>0</v>
      </c>
      <c r="FS7822">
        <v>0</v>
      </c>
      <c r="FT7822">
        <v>0</v>
      </c>
      <c r="FU7822">
        <v>4355450.1296575582</v>
      </c>
      <c r="FV7822">
        <v>2498114.3970226096</v>
      </c>
      <c r="FW7822">
        <v>2688336.6194379381</v>
      </c>
      <c r="GD7822">
        <f>AVERAGE(SAFADModel_final_000030[[#This Row],[AF306:Daylighting Reference Point 1 Illuminance '[lux'](Hourly)]:[AF102:Daylighting Reference Point 1 Illuminance '[lux'](Hourly)]])</f>
        <v>0</v>
      </c>
      <c r="GE7822">
        <f>AVERAGE(SAFADModel_final_000030[[#This Row],[IPD:Daylighting Reference Point 1 Illuminance '[lux'](Hourly)]:[AF211:Daylighting Reference Point 1 Illuminance '[lux'](Hourly)]])</f>
        <v>0</v>
      </c>
    </row>
    <row r="7823" spans="1:187" x14ac:dyDescent="0.25">
      <c r="A7823" s="1" t="s">
        <v>8000</v>
      </c>
      <c r="B7823">
        <v>0</v>
      </c>
      <c r="C7823">
        <v>0</v>
      </c>
      <c r="D7823">
        <v>0</v>
      </c>
      <c r="E7823">
        <v>0</v>
      </c>
      <c r="F7823">
        <v>0</v>
      </c>
      <c r="G7823">
        <v>0</v>
      </c>
      <c r="H7823">
        <v>0</v>
      </c>
      <c r="I7823">
        <v>0</v>
      </c>
      <c r="J7823">
        <v>0</v>
      </c>
      <c r="K7823">
        <v>0</v>
      </c>
      <c r="L7823">
        <v>0</v>
      </c>
      <c r="M7823">
        <v>0</v>
      </c>
      <c r="N7823">
        <v>0</v>
      </c>
      <c r="O7823">
        <v>0</v>
      </c>
      <c r="P7823">
        <v>0</v>
      </c>
      <c r="Q7823">
        <v>0</v>
      </c>
      <c r="R7823">
        <v>0</v>
      </c>
      <c r="S7823">
        <v>0</v>
      </c>
      <c r="T7823">
        <v>0</v>
      </c>
      <c r="U7823">
        <v>0</v>
      </c>
      <c r="V7823">
        <v>0</v>
      </c>
      <c r="W7823">
        <v>0</v>
      </c>
      <c r="X7823">
        <v>0</v>
      </c>
      <c r="Y7823">
        <v>0</v>
      </c>
      <c r="Z7823">
        <v>0</v>
      </c>
      <c r="AA7823">
        <v>0</v>
      </c>
      <c r="AB7823">
        <v>0</v>
      </c>
      <c r="AC7823">
        <v>0</v>
      </c>
      <c r="AD7823">
        <v>0</v>
      </c>
      <c r="AE7823">
        <v>0</v>
      </c>
      <c r="AF7823">
        <v>0</v>
      </c>
      <c r="AG7823">
        <v>0</v>
      </c>
      <c r="AH7823">
        <v>0</v>
      </c>
      <c r="AI7823">
        <v>0</v>
      </c>
      <c r="AJ7823">
        <v>0</v>
      </c>
      <c r="AK7823">
        <v>0</v>
      </c>
      <c r="AL7823">
        <v>0</v>
      </c>
      <c r="AM7823">
        <v>0</v>
      </c>
      <c r="AN7823">
        <v>0</v>
      </c>
      <c r="AO7823">
        <v>0</v>
      </c>
      <c r="AP7823">
        <v>0</v>
      </c>
      <c r="AQ7823">
        <v>0</v>
      </c>
      <c r="AR7823">
        <v>0</v>
      </c>
      <c r="AS7823">
        <v>0</v>
      </c>
      <c r="AT7823">
        <v>0</v>
      </c>
      <c r="AU7823">
        <v>0</v>
      </c>
      <c r="AV7823">
        <v>0</v>
      </c>
      <c r="AW7823">
        <v>0</v>
      </c>
      <c r="AX7823">
        <v>0</v>
      </c>
      <c r="AY7823">
        <v>0</v>
      </c>
      <c r="AZ7823">
        <v>0</v>
      </c>
      <c r="BA7823">
        <v>0</v>
      </c>
      <c r="BB7823">
        <v>0</v>
      </c>
      <c r="BC7823">
        <v>0</v>
      </c>
      <c r="BD7823">
        <v>0</v>
      </c>
      <c r="BE7823">
        <v>0</v>
      </c>
      <c r="BF7823">
        <v>0</v>
      </c>
      <c r="BG7823">
        <v>0</v>
      </c>
      <c r="BH7823">
        <v>0</v>
      </c>
      <c r="BI7823">
        <v>0</v>
      </c>
      <c r="BJ7823">
        <v>0</v>
      </c>
      <c r="BK7823">
        <v>0</v>
      </c>
      <c r="BL7823">
        <v>0</v>
      </c>
      <c r="BM7823">
        <v>0</v>
      </c>
      <c r="BN7823">
        <v>0</v>
      </c>
      <c r="BO7823">
        <v>0</v>
      </c>
      <c r="BP7823">
        <v>0</v>
      </c>
      <c r="BQ7823">
        <v>0</v>
      </c>
      <c r="BR7823">
        <v>0</v>
      </c>
      <c r="BS7823">
        <v>0</v>
      </c>
      <c r="BT7823">
        <v>0</v>
      </c>
      <c r="BU7823">
        <v>0</v>
      </c>
      <c r="BV7823">
        <v>0</v>
      </c>
      <c r="BW7823">
        <v>0</v>
      </c>
      <c r="BX7823">
        <v>0</v>
      </c>
      <c r="BY7823">
        <v>0</v>
      </c>
      <c r="BZ7823">
        <v>0</v>
      </c>
      <c r="CA7823">
        <v>0</v>
      </c>
      <c r="CB7823">
        <v>0</v>
      </c>
      <c r="CC7823">
        <v>0</v>
      </c>
      <c r="CD7823">
        <v>0</v>
      </c>
      <c r="CE7823">
        <v>0</v>
      </c>
      <c r="CF7823">
        <v>0</v>
      </c>
      <c r="CG7823">
        <v>0</v>
      </c>
      <c r="CH7823">
        <v>0</v>
      </c>
      <c r="CI7823">
        <v>0</v>
      </c>
      <c r="CJ7823">
        <v>0</v>
      </c>
      <c r="CK7823">
        <v>0</v>
      </c>
      <c r="CL7823">
        <v>0</v>
      </c>
      <c r="CM7823">
        <v>0</v>
      </c>
      <c r="CN7823">
        <v>0</v>
      </c>
      <c r="CO7823">
        <v>0</v>
      </c>
      <c r="CP7823">
        <v>0</v>
      </c>
      <c r="CQ7823">
        <v>0</v>
      </c>
      <c r="CR7823">
        <v>0</v>
      </c>
      <c r="CS7823">
        <v>0</v>
      </c>
      <c r="CT7823">
        <v>0</v>
      </c>
      <c r="CU7823">
        <v>0</v>
      </c>
      <c r="CV7823">
        <v>0</v>
      </c>
      <c r="CW7823">
        <v>0</v>
      </c>
      <c r="CX7823">
        <v>0</v>
      </c>
      <c r="CY7823">
        <v>0</v>
      </c>
      <c r="CZ7823">
        <v>0</v>
      </c>
      <c r="DA7823">
        <v>0</v>
      </c>
      <c r="DB7823">
        <v>0</v>
      </c>
      <c r="DC7823">
        <v>0</v>
      </c>
      <c r="DD7823">
        <v>0</v>
      </c>
      <c r="DE7823">
        <v>0</v>
      </c>
      <c r="DF7823">
        <v>0</v>
      </c>
      <c r="DG7823">
        <v>0</v>
      </c>
      <c r="DH7823">
        <v>0</v>
      </c>
      <c r="DI7823">
        <v>0</v>
      </c>
      <c r="DJ7823">
        <v>0</v>
      </c>
      <c r="DK7823">
        <v>0</v>
      </c>
      <c r="DL7823">
        <v>0</v>
      </c>
      <c r="DM7823">
        <v>0</v>
      </c>
      <c r="DN7823">
        <v>0</v>
      </c>
      <c r="DO7823">
        <v>0</v>
      </c>
      <c r="DP7823">
        <v>0</v>
      </c>
      <c r="DQ7823">
        <v>0</v>
      </c>
      <c r="DR7823">
        <v>0</v>
      </c>
      <c r="DS7823">
        <v>0</v>
      </c>
      <c r="DT7823">
        <v>0</v>
      </c>
      <c r="DU7823">
        <v>0</v>
      </c>
      <c r="DV7823">
        <v>0</v>
      </c>
      <c r="DW7823">
        <v>0</v>
      </c>
      <c r="DX7823">
        <v>0</v>
      </c>
      <c r="DY7823">
        <v>0</v>
      </c>
      <c r="DZ7823">
        <v>0</v>
      </c>
      <c r="EA7823">
        <v>0</v>
      </c>
      <c r="EB7823">
        <v>0</v>
      </c>
      <c r="EC7823">
        <v>0</v>
      </c>
      <c r="ED7823">
        <v>0</v>
      </c>
      <c r="EE7823">
        <v>0</v>
      </c>
      <c r="EF7823">
        <v>0</v>
      </c>
      <c r="EG7823">
        <v>0</v>
      </c>
      <c r="EH7823">
        <v>0</v>
      </c>
      <c r="EI7823">
        <v>0</v>
      </c>
      <c r="EJ7823">
        <v>0</v>
      </c>
      <c r="EK7823">
        <v>0</v>
      </c>
      <c r="EL7823">
        <v>0</v>
      </c>
      <c r="EM7823">
        <v>0</v>
      </c>
      <c r="EN7823">
        <v>0</v>
      </c>
      <c r="EO7823">
        <v>0</v>
      </c>
      <c r="EP7823">
        <v>0</v>
      </c>
      <c r="EQ7823">
        <v>0</v>
      </c>
      <c r="ER7823">
        <v>0</v>
      </c>
      <c r="ES7823">
        <v>0</v>
      </c>
      <c r="ET7823">
        <v>0</v>
      </c>
      <c r="EU7823">
        <v>0</v>
      </c>
      <c r="EV7823">
        <v>0</v>
      </c>
      <c r="EW7823">
        <v>0</v>
      </c>
      <c r="EX7823">
        <v>0</v>
      </c>
      <c r="EY7823">
        <v>0</v>
      </c>
      <c r="EZ7823">
        <v>0</v>
      </c>
      <c r="FA7823">
        <v>0</v>
      </c>
      <c r="FB7823">
        <v>0</v>
      </c>
      <c r="FC7823">
        <v>0</v>
      </c>
      <c r="FD7823">
        <v>0</v>
      </c>
      <c r="FE7823">
        <v>0</v>
      </c>
      <c r="FF7823">
        <v>0</v>
      </c>
      <c r="FG7823">
        <v>0</v>
      </c>
      <c r="FH7823">
        <v>0</v>
      </c>
      <c r="FI7823">
        <v>0</v>
      </c>
      <c r="FJ7823">
        <v>0</v>
      </c>
      <c r="FK7823">
        <v>0</v>
      </c>
      <c r="FL7823">
        <v>0</v>
      </c>
      <c r="FM7823">
        <v>0</v>
      </c>
      <c r="FN7823">
        <v>0</v>
      </c>
      <c r="FO7823">
        <v>0</v>
      </c>
      <c r="FP7823">
        <v>0</v>
      </c>
      <c r="FQ7823">
        <v>0</v>
      </c>
      <c r="FR7823">
        <v>0</v>
      </c>
      <c r="FS7823">
        <v>0</v>
      </c>
      <c r="FT7823">
        <v>0</v>
      </c>
      <c r="FU7823">
        <v>3879605.0490877009</v>
      </c>
      <c r="FV7823">
        <v>2100744.9219824285</v>
      </c>
      <c r="FW7823">
        <v>2315507.1984131201</v>
      </c>
      <c r="GD7823">
        <f>AVERAGE(SAFADModel_final_000030[[#This Row],[AF306:Daylighting Reference Point 1 Illuminance '[lux'](Hourly)]:[AF102:Daylighting Reference Point 1 Illuminance '[lux'](Hourly)]])</f>
        <v>0</v>
      </c>
      <c r="GE7823">
        <f>AVERAGE(SAFADModel_final_000030[[#This Row],[IPD:Daylighting Reference Point 1 Illuminance '[lux'](Hourly)]:[AF211:Daylighting Reference Point 1 Illuminance '[lux'](Hourly)]])</f>
        <v>0</v>
      </c>
    </row>
    <row r="7824" spans="1:187" x14ac:dyDescent="0.25">
      <c r="A7824" s="1" t="s">
        <v>8001</v>
      </c>
      <c r="B7824">
        <v>0</v>
      </c>
      <c r="C7824">
        <v>0</v>
      </c>
      <c r="D7824">
        <v>0</v>
      </c>
      <c r="E7824">
        <v>0</v>
      </c>
      <c r="F7824">
        <v>0</v>
      </c>
      <c r="G7824">
        <v>0</v>
      </c>
      <c r="H7824">
        <v>0</v>
      </c>
      <c r="I7824">
        <v>0</v>
      </c>
      <c r="J7824">
        <v>0</v>
      </c>
      <c r="K7824">
        <v>0</v>
      </c>
      <c r="L7824">
        <v>0</v>
      </c>
      <c r="M7824">
        <v>0</v>
      </c>
      <c r="N7824">
        <v>0</v>
      </c>
      <c r="O7824">
        <v>0</v>
      </c>
      <c r="P7824">
        <v>0</v>
      </c>
      <c r="Q7824">
        <v>0</v>
      </c>
      <c r="R7824">
        <v>0</v>
      </c>
      <c r="S7824">
        <v>0</v>
      </c>
      <c r="T7824">
        <v>0</v>
      </c>
      <c r="U7824">
        <v>0</v>
      </c>
      <c r="V7824">
        <v>0</v>
      </c>
      <c r="W7824">
        <v>0</v>
      </c>
      <c r="X7824">
        <v>0</v>
      </c>
      <c r="Y7824">
        <v>0</v>
      </c>
      <c r="Z7824">
        <v>0</v>
      </c>
      <c r="AA7824">
        <v>0</v>
      </c>
      <c r="AB7824">
        <v>0</v>
      </c>
      <c r="AC7824">
        <v>0</v>
      </c>
      <c r="AD7824">
        <v>0</v>
      </c>
      <c r="AE7824">
        <v>0</v>
      </c>
      <c r="AF7824">
        <v>0</v>
      </c>
      <c r="AG7824">
        <v>0</v>
      </c>
      <c r="AH7824">
        <v>0</v>
      </c>
      <c r="AI7824">
        <v>0</v>
      </c>
      <c r="AJ7824">
        <v>0</v>
      </c>
      <c r="AK7824">
        <v>0</v>
      </c>
      <c r="AL7824">
        <v>0</v>
      </c>
      <c r="AM7824">
        <v>0</v>
      </c>
      <c r="AN7824">
        <v>0</v>
      </c>
      <c r="AO7824">
        <v>0</v>
      </c>
      <c r="AP7824">
        <v>0</v>
      </c>
      <c r="AQ7824">
        <v>0</v>
      </c>
      <c r="AR7824">
        <v>0</v>
      </c>
      <c r="AS7824">
        <v>0</v>
      </c>
      <c r="AT7824">
        <v>0</v>
      </c>
      <c r="AU7824">
        <v>0</v>
      </c>
      <c r="AV7824">
        <v>0</v>
      </c>
      <c r="AW7824">
        <v>0</v>
      </c>
      <c r="AX7824">
        <v>0</v>
      </c>
      <c r="AY7824">
        <v>0</v>
      </c>
      <c r="AZ7824">
        <v>0</v>
      </c>
      <c r="BA7824">
        <v>0</v>
      </c>
      <c r="BB7824">
        <v>0</v>
      </c>
      <c r="BC7824">
        <v>0</v>
      </c>
      <c r="BD7824">
        <v>0</v>
      </c>
      <c r="BE7824">
        <v>0</v>
      </c>
      <c r="BF7824">
        <v>0</v>
      </c>
      <c r="BG7824">
        <v>0</v>
      </c>
      <c r="BH7824">
        <v>0</v>
      </c>
      <c r="BI7824">
        <v>0</v>
      </c>
      <c r="BJ7824">
        <v>0</v>
      </c>
      <c r="BK7824">
        <v>0</v>
      </c>
      <c r="BL7824">
        <v>0</v>
      </c>
      <c r="BM7824">
        <v>0</v>
      </c>
      <c r="BN7824">
        <v>0</v>
      </c>
      <c r="BO7824">
        <v>0</v>
      </c>
      <c r="BP7824">
        <v>0</v>
      </c>
      <c r="BQ7824">
        <v>0</v>
      </c>
      <c r="BR7824">
        <v>0</v>
      </c>
      <c r="BS7824">
        <v>0</v>
      </c>
      <c r="BT7824">
        <v>0</v>
      </c>
      <c r="BU7824">
        <v>0</v>
      </c>
      <c r="BV7824">
        <v>0</v>
      </c>
      <c r="BW7824">
        <v>0</v>
      </c>
      <c r="BX7824">
        <v>0</v>
      </c>
      <c r="BY7824">
        <v>0</v>
      </c>
      <c r="BZ7824">
        <v>0</v>
      </c>
      <c r="CA7824">
        <v>0</v>
      </c>
      <c r="CB7824">
        <v>0</v>
      </c>
      <c r="CC7824">
        <v>0</v>
      </c>
      <c r="CD7824">
        <v>0</v>
      </c>
      <c r="CE7824">
        <v>0</v>
      </c>
      <c r="CF7824">
        <v>0</v>
      </c>
      <c r="CG7824">
        <v>0</v>
      </c>
      <c r="CH7824">
        <v>0</v>
      </c>
      <c r="CI7824">
        <v>0</v>
      </c>
      <c r="CJ7824">
        <v>0</v>
      </c>
      <c r="CK7824">
        <v>0</v>
      </c>
      <c r="CL7824">
        <v>0</v>
      </c>
      <c r="CM7824">
        <v>0</v>
      </c>
      <c r="CN7824">
        <v>0</v>
      </c>
      <c r="CO7824">
        <v>0</v>
      </c>
      <c r="CP7824">
        <v>0</v>
      </c>
      <c r="CQ7824">
        <v>0</v>
      </c>
      <c r="CR7824">
        <v>0</v>
      </c>
      <c r="CS7824">
        <v>0</v>
      </c>
      <c r="CT7824">
        <v>0</v>
      </c>
      <c r="CU7824">
        <v>0</v>
      </c>
      <c r="CV7824">
        <v>0</v>
      </c>
      <c r="CW7824">
        <v>0</v>
      </c>
      <c r="CX7824">
        <v>0</v>
      </c>
      <c r="CY7824">
        <v>0</v>
      </c>
      <c r="CZ7824">
        <v>0</v>
      </c>
      <c r="DA7824">
        <v>0</v>
      </c>
      <c r="DB7824">
        <v>0</v>
      </c>
      <c r="DC7824">
        <v>0</v>
      </c>
      <c r="DD7824">
        <v>0</v>
      </c>
      <c r="DE7824">
        <v>0</v>
      </c>
      <c r="DF7824">
        <v>0</v>
      </c>
      <c r="DG7824">
        <v>0</v>
      </c>
      <c r="DH7824">
        <v>0</v>
      </c>
      <c r="DI7824">
        <v>0</v>
      </c>
      <c r="DJ7824">
        <v>0</v>
      </c>
      <c r="DK7824">
        <v>0</v>
      </c>
      <c r="DL7824">
        <v>0</v>
      </c>
      <c r="DM7824">
        <v>0</v>
      </c>
      <c r="DN7824">
        <v>0</v>
      </c>
      <c r="DO7824">
        <v>0</v>
      </c>
      <c r="DP7824">
        <v>0</v>
      </c>
      <c r="DQ7824">
        <v>0</v>
      </c>
      <c r="DR7824">
        <v>0</v>
      </c>
      <c r="DS7824">
        <v>0</v>
      </c>
      <c r="DT7824">
        <v>0</v>
      </c>
      <c r="DU7824">
        <v>0</v>
      </c>
      <c r="DV7824">
        <v>0</v>
      </c>
      <c r="DW7824">
        <v>0</v>
      </c>
      <c r="DX7824">
        <v>0</v>
      </c>
      <c r="DY7824">
        <v>0</v>
      </c>
      <c r="DZ7824">
        <v>0</v>
      </c>
      <c r="EA7824">
        <v>0</v>
      </c>
      <c r="EB7824">
        <v>0</v>
      </c>
      <c r="EC7824">
        <v>0</v>
      </c>
      <c r="ED7824">
        <v>0</v>
      </c>
      <c r="EE7824">
        <v>0</v>
      </c>
      <c r="EF7824">
        <v>0</v>
      </c>
      <c r="EG7824">
        <v>0</v>
      </c>
      <c r="EH7824">
        <v>0</v>
      </c>
      <c r="EI7824">
        <v>0</v>
      </c>
      <c r="EJ7824">
        <v>0</v>
      </c>
      <c r="EK7824">
        <v>0</v>
      </c>
      <c r="EL7824">
        <v>0</v>
      </c>
      <c r="EM7824">
        <v>0</v>
      </c>
      <c r="EN7824">
        <v>0</v>
      </c>
      <c r="EO7824">
        <v>0</v>
      </c>
      <c r="EP7824">
        <v>0</v>
      </c>
      <c r="EQ7824">
        <v>0</v>
      </c>
      <c r="ER7824">
        <v>0</v>
      </c>
      <c r="ES7824">
        <v>0</v>
      </c>
      <c r="ET7824">
        <v>0</v>
      </c>
      <c r="EU7824">
        <v>0</v>
      </c>
      <c r="EV7824">
        <v>0</v>
      </c>
      <c r="EW7824">
        <v>0</v>
      </c>
      <c r="EX7824">
        <v>0</v>
      </c>
      <c r="EY7824">
        <v>0</v>
      </c>
      <c r="EZ7824">
        <v>0</v>
      </c>
      <c r="FA7824">
        <v>0</v>
      </c>
      <c r="FB7824">
        <v>0</v>
      </c>
      <c r="FC7824">
        <v>0</v>
      </c>
      <c r="FD7824">
        <v>0</v>
      </c>
      <c r="FE7824">
        <v>0</v>
      </c>
      <c r="FF7824">
        <v>0</v>
      </c>
      <c r="FG7824">
        <v>0</v>
      </c>
      <c r="FH7824">
        <v>0</v>
      </c>
      <c r="FI7824">
        <v>0</v>
      </c>
      <c r="FJ7824">
        <v>0</v>
      </c>
      <c r="FK7824">
        <v>0</v>
      </c>
      <c r="FL7824">
        <v>0</v>
      </c>
      <c r="FM7824">
        <v>0</v>
      </c>
      <c r="FN7824">
        <v>0</v>
      </c>
      <c r="FO7824">
        <v>0</v>
      </c>
      <c r="FP7824">
        <v>0</v>
      </c>
      <c r="FQ7824">
        <v>0</v>
      </c>
      <c r="FR7824">
        <v>0</v>
      </c>
      <c r="FS7824">
        <v>0</v>
      </c>
      <c r="FT7824">
        <v>0</v>
      </c>
      <c r="FU7824">
        <v>3381282.0003906819</v>
      </c>
      <c r="FV7824">
        <v>1687849.0133373952</v>
      </c>
      <c r="FW7824">
        <v>1928286.1701235797</v>
      </c>
      <c r="GD7824">
        <f>AVERAGE(SAFADModel_final_000030[[#This Row],[AF306:Daylighting Reference Point 1 Illuminance '[lux'](Hourly)]:[AF102:Daylighting Reference Point 1 Illuminance '[lux'](Hourly)]])</f>
        <v>0</v>
      </c>
      <c r="GE7824">
        <f>AVERAGE(SAFADModel_final_000030[[#This Row],[IPD:Daylighting Reference Point 1 Illuminance '[lux'](Hourly)]:[AF211:Daylighting Reference Point 1 Illuminance '[lux'](Hourly)]])</f>
        <v>0</v>
      </c>
    </row>
    <row r="7825" spans="1:187" x14ac:dyDescent="0.25">
      <c r="A7825" s="1" t="s">
        <v>8002</v>
      </c>
      <c r="B7825">
        <v>0</v>
      </c>
      <c r="C7825">
        <v>0</v>
      </c>
      <c r="D7825">
        <v>0</v>
      </c>
      <c r="E7825">
        <v>0</v>
      </c>
      <c r="F7825">
        <v>0</v>
      </c>
      <c r="G7825">
        <v>0</v>
      </c>
      <c r="H7825">
        <v>0</v>
      </c>
      <c r="I7825">
        <v>0</v>
      </c>
      <c r="J7825">
        <v>0</v>
      </c>
      <c r="K7825">
        <v>0</v>
      </c>
      <c r="L7825">
        <v>0</v>
      </c>
      <c r="M7825">
        <v>0</v>
      </c>
      <c r="N7825">
        <v>0</v>
      </c>
      <c r="O7825">
        <v>0</v>
      </c>
      <c r="P7825">
        <v>0</v>
      </c>
      <c r="Q7825">
        <v>0</v>
      </c>
      <c r="R7825">
        <v>0</v>
      </c>
      <c r="S7825">
        <v>0</v>
      </c>
      <c r="T7825">
        <v>0</v>
      </c>
      <c r="U7825">
        <v>0</v>
      </c>
      <c r="V7825">
        <v>0</v>
      </c>
      <c r="W7825">
        <v>0</v>
      </c>
      <c r="X7825">
        <v>0</v>
      </c>
      <c r="Y7825">
        <v>0</v>
      </c>
      <c r="Z7825">
        <v>0</v>
      </c>
      <c r="AA7825">
        <v>0</v>
      </c>
      <c r="AB7825">
        <v>0</v>
      </c>
      <c r="AC7825">
        <v>0</v>
      </c>
      <c r="AD7825">
        <v>0</v>
      </c>
      <c r="AE7825">
        <v>0</v>
      </c>
      <c r="AF7825">
        <v>0</v>
      </c>
      <c r="AG7825">
        <v>0</v>
      </c>
      <c r="AH7825">
        <v>0</v>
      </c>
      <c r="AI7825">
        <v>0</v>
      </c>
      <c r="AJ7825">
        <v>0</v>
      </c>
      <c r="AK7825">
        <v>0</v>
      </c>
      <c r="AL7825">
        <v>0</v>
      </c>
      <c r="AM7825">
        <v>0</v>
      </c>
      <c r="AN7825">
        <v>0</v>
      </c>
      <c r="AO7825">
        <v>0</v>
      </c>
      <c r="AP7825">
        <v>0</v>
      </c>
      <c r="AQ7825">
        <v>0</v>
      </c>
      <c r="AR7825">
        <v>0</v>
      </c>
      <c r="AS7825">
        <v>0</v>
      </c>
      <c r="AT7825">
        <v>0</v>
      </c>
      <c r="AU7825">
        <v>0</v>
      </c>
      <c r="AV7825">
        <v>0</v>
      </c>
      <c r="AW7825">
        <v>0</v>
      </c>
      <c r="AX7825">
        <v>0</v>
      </c>
      <c r="AY7825">
        <v>0</v>
      </c>
      <c r="AZ7825">
        <v>0</v>
      </c>
      <c r="BA7825">
        <v>0</v>
      </c>
      <c r="BB7825">
        <v>0</v>
      </c>
      <c r="BC7825">
        <v>0</v>
      </c>
      <c r="BD7825">
        <v>0</v>
      </c>
      <c r="BE7825">
        <v>0</v>
      </c>
      <c r="BF7825">
        <v>0</v>
      </c>
      <c r="BG7825">
        <v>0</v>
      </c>
      <c r="BH7825">
        <v>0</v>
      </c>
      <c r="BI7825">
        <v>0</v>
      </c>
      <c r="BJ7825">
        <v>0</v>
      </c>
      <c r="BK7825">
        <v>0</v>
      </c>
      <c r="BL7825">
        <v>0</v>
      </c>
      <c r="BM7825">
        <v>0</v>
      </c>
      <c r="BN7825">
        <v>0</v>
      </c>
      <c r="BO7825">
        <v>0</v>
      </c>
      <c r="BP7825">
        <v>0</v>
      </c>
      <c r="BQ7825">
        <v>0</v>
      </c>
      <c r="BR7825">
        <v>0</v>
      </c>
      <c r="BS7825">
        <v>0</v>
      </c>
      <c r="BT7825">
        <v>0</v>
      </c>
      <c r="BU7825">
        <v>0</v>
      </c>
      <c r="BV7825">
        <v>0</v>
      </c>
      <c r="BW7825">
        <v>0</v>
      </c>
      <c r="BX7825">
        <v>0</v>
      </c>
      <c r="BY7825">
        <v>0</v>
      </c>
      <c r="BZ7825">
        <v>0</v>
      </c>
      <c r="CA7825">
        <v>0</v>
      </c>
      <c r="CB7825">
        <v>0</v>
      </c>
      <c r="CC7825">
        <v>0</v>
      </c>
      <c r="CD7825">
        <v>0</v>
      </c>
      <c r="CE7825">
        <v>0</v>
      </c>
      <c r="CF7825">
        <v>0</v>
      </c>
      <c r="CG7825">
        <v>0</v>
      </c>
      <c r="CH7825">
        <v>0</v>
      </c>
      <c r="CI7825">
        <v>0</v>
      </c>
      <c r="CJ7825">
        <v>0</v>
      </c>
      <c r="CK7825">
        <v>0</v>
      </c>
      <c r="CL7825">
        <v>0</v>
      </c>
      <c r="CM7825">
        <v>0</v>
      </c>
      <c r="CN7825">
        <v>0</v>
      </c>
      <c r="CO7825">
        <v>0</v>
      </c>
      <c r="CP7825">
        <v>0</v>
      </c>
      <c r="CQ7825">
        <v>0</v>
      </c>
      <c r="CR7825">
        <v>0</v>
      </c>
      <c r="CS7825">
        <v>0</v>
      </c>
      <c r="CT7825">
        <v>0</v>
      </c>
      <c r="CU7825">
        <v>0</v>
      </c>
      <c r="CV7825">
        <v>0</v>
      </c>
      <c r="CW7825">
        <v>0</v>
      </c>
      <c r="CX7825">
        <v>0</v>
      </c>
      <c r="CY7825">
        <v>0</v>
      </c>
      <c r="CZ7825">
        <v>0</v>
      </c>
      <c r="DA7825">
        <v>0</v>
      </c>
      <c r="DB7825">
        <v>0</v>
      </c>
      <c r="DC7825">
        <v>0</v>
      </c>
      <c r="DD7825">
        <v>0</v>
      </c>
      <c r="DE7825">
        <v>0</v>
      </c>
      <c r="DF7825">
        <v>0</v>
      </c>
      <c r="DG7825">
        <v>0</v>
      </c>
      <c r="DH7825">
        <v>0</v>
      </c>
      <c r="DI7825">
        <v>0</v>
      </c>
      <c r="DJ7825">
        <v>0</v>
      </c>
      <c r="DK7825">
        <v>0</v>
      </c>
      <c r="DL7825">
        <v>0</v>
      </c>
      <c r="DM7825">
        <v>0</v>
      </c>
      <c r="DN7825">
        <v>0</v>
      </c>
      <c r="DO7825">
        <v>0</v>
      </c>
      <c r="DP7825">
        <v>0</v>
      </c>
      <c r="DQ7825">
        <v>0</v>
      </c>
      <c r="DR7825">
        <v>0</v>
      </c>
      <c r="DS7825">
        <v>0</v>
      </c>
      <c r="DT7825">
        <v>0</v>
      </c>
      <c r="DU7825">
        <v>0</v>
      </c>
      <c r="DV7825">
        <v>0</v>
      </c>
      <c r="DW7825">
        <v>0</v>
      </c>
      <c r="DX7825">
        <v>0</v>
      </c>
      <c r="DY7825">
        <v>0</v>
      </c>
      <c r="DZ7825">
        <v>0</v>
      </c>
      <c r="EA7825">
        <v>0</v>
      </c>
      <c r="EB7825">
        <v>0</v>
      </c>
      <c r="EC7825">
        <v>0</v>
      </c>
      <c r="ED7825">
        <v>0</v>
      </c>
      <c r="EE7825">
        <v>0</v>
      </c>
      <c r="EF7825">
        <v>0</v>
      </c>
      <c r="EG7825">
        <v>0</v>
      </c>
      <c r="EH7825">
        <v>0</v>
      </c>
      <c r="EI7825">
        <v>0</v>
      </c>
      <c r="EJ7825">
        <v>0</v>
      </c>
      <c r="EK7825">
        <v>0</v>
      </c>
      <c r="EL7825">
        <v>0</v>
      </c>
      <c r="EM7825">
        <v>0</v>
      </c>
      <c r="EN7825">
        <v>0</v>
      </c>
      <c r="EO7825">
        <v>0</v>
      </c>
      <c r="EP7825">
        <v>0</v>
      </c>
      <c r="EQ7825">
        <v>0</v>
      </c>
      <c r="ER7825">
        <v>0</v>
      </c>
      <c r="ES7825">
        <v>0</v>
      </c>
      <c r="ET7825">
        <v>0</v>
      </c>
      <c r="EU7825">
        <v>0</v>
      </c>
      <c r="EV7825">
        <v>0</v>
      </c>
      <c r="EW7825">
        <v>0</v>
      </c>
      <c r="EX7825">
        <v>0</v>
      </c>
      <c r="EY7825">
        <v>0</v>
      </c>
      <c r="EZ7825">
        <v>0</v>
      </c>
      <c r="FA7825">
        <v>0</v>
      </c>
      <c r="FB7825">
        <v>0</v>
      </c>
      <c r="FC7825">
        <v>0</v>
      </c>
      <c r="FD7825">
        <v>0</v>
      </c>
      <c r="FE7825">
        <v>0</v>
      </c>
      <c r="FF7825">
        <v>0</v>
      </c>
      <c r="FG7825">
        <v>0</v>
      </c>
      <c r="FH7825">
        <v>0</v>
      </c>
      <c r="FI7825">
        <v>0</v>
      </c>
      <c r="FJ7825">
        <v>0</v>
      </c>
      <c r="FK7825">
        <v>0</v>
      </c>
      <c r="FL7825">
        <v>0</v>
      </c>
      <c r="FM7825">
        <v>0</v>
      </c>
      <c r="FN7825">
        <v>0</v>
      </c>
      <c r="FO7825">
        <v>0</v>
      </c>
      <c r="FP7825">
        <v>0</v>
      </c>
      <c r="FQ7825">
        <v>0</v>
      </c>
      <c r="FR7825">
        <v>0</v>
      </c>
      <c r="FS7825">
        <v>0</v>
      </c>
      <c r="FT7825">
        <v>0</v>
      </c>
      <c r="FU7825">
        <v>3029367.6340271276</v>
      </c>
      <c r="FV7825">
        <v>1420402.6113144944</v>
      </c>
      <c r="FW7825">
        <v>1672574.8393659461</v>
      </c>
      <c r="GD7825">
        <f>AVERAGE(SAFADModel_final_000030[[#This Row],[AF306:Daylighting Reference Point 1 Illuminance '[lux'](Hourly)]:[AF102:Daylighting Reference Point 1 Illuminance '[lux'](Hourly)]])</f>
        <v>0</v>
      </c>
      <c r="GE7825">
        <f>AVERAGE(SAFADModel_final_000030[[#This Row],[IPD:Daylighting Reference Point 1 Illuminance '[lux'](Hourly)]:[AF211:Daylighting Reference Point 1 Illuminance '[lux'](Hourly)]])</f>
        <v>0</v>
      </c>
    </row>
    <row r="7826" spans="1:187" x14ac:dyDescent="0.25">
      <c r="A7826" s="1" t="s">
        <v>8003</v>
      </c>
      <c r="B7826">
        <v>0</v>
      </c>
      <c r="C7826">
        <v>0</v>
      </c>
      <c r="D7826">
        <v>0</v>
      </c>
      <c r="E7826">
        <v>0</v>
      </c>
      <c r="F7826">
        <v>0</v>
      </c>
      <c r="G7826">
        <v>0</v>
      </c>
      <c r="H7826">
        <v>0</v>
      </c>
      <c r="I7826">
        <v>0</v>
      </c>
      <c r="J7826">
        <v>0</v>
      </c>
      <c r="K7826">
        <v>0</v>
      </c>
      <c r="L7826">
        <v>0</v>
      </c>
      <c r="M7826">
        <v>0</v>
      </c>
      <c r="N7826">
        <v>0</v>
      </c>
      <c r="O7826">
        <v>0</v>
      </c>
      <c r="P7826">
        <v>0</v>
      </c>
      <c r="Q7826">
        <v>0</v>
      </c>
      <c r="R7826">
        <v>0</v>
      </c>
      <c r="S7826">
        <v>0</v>
      </c>
      <c r="T7826">
        <v>0</v>
      </c>
      <c r="U7826">
        <v>0</v>
      </c>
      <c r="V7826">
        <v>0</v>
      </c>
      <c r="W7826">
        <v>0</v>
      </c>
      <c r="X7826">
        <v>0</v>
      </c>
      <c r="Y7826">
        <v>0</v>
      </c>
      <c r="Z7826">
        <v>0</v>
      </c>
      <c r="AA7826">
        <v>0</v>
      </c>
      <c r="AB7826">
        <v>0</v>
      </c>
      <c r="AC7826">
        <v>0</v>
      </c>
      <c r="AD7826">
        <v>0</v>
      </c>
      <c r="AE7826">
        <v>0</v>
      </c>
      <c r="AF7826">
        <v>0</v>
      </c>
      <c r="AG7826">
        <v>0</v>
      </c>
      <c r="AH7826">
        <v>0</v>
      </c>
      <c r="AI7826">
        <v>0</v>
      </c>
      <c r="AJ7826">
        <v>0</v>
      </c>
      <c r="AK7826">
        <v>0</v>
      </c>
      <c r="AL7826">
        <v>0</v>
      </c>
      <c r="AM7826">
        <v>0</v>
      </c>
      <c r="AN7826">
        <v>0</v>
      </c>
      <c r="AO7826">
        <v>0</v>
      </c>
      <c r="AP7826">
        <v>0</v>
      </c>
      <c r="AQ7826">
        <v>0</v>
      </c>
      <c r="AR7826">
        <v>0</v>
      </c>
      <c r="AS7826">
        <v>0</v>
      </c>
      <c r="AT7826">
        <v>0</v>
      </c>
      <c r="AU7826">
        <v>0</v>
      </c>
      <c r="AV7826">
        <v>0</v>
      </c>
      <c r="AW7826">
        <v>0</v>
      </c>
      <c r="AX7826">
        <v>0</v>
      </c>
      <c r="AY7826">
        <v>0</v>
      </c>
      <c r="AZ7826">
        <v>0</v>
      </c>
      <c r="BA7826">
        <v>0</v>
      </c>
      <c r="BB7826">
        <v>0</v>
      </c>
      <c r="BC7826">
        <v>0</v>
      </c>
      <c r="BD7826">
        <v>0</v>
      </c>
      <c r="BE7826">
        <v>0</v>
      </c>
      <c r="BF7826">
        <v>0</v>
      </c>
      <c r="BG7826">
        <v>0</v>
      </c>
      <c r="BH7826">
        <v>0</v>
      </c>
      <c r="BI7826">
        <v>0</v>
      </c>
      <c r="BJ7826">
        <v>0</v>
      </c>
      <c r="BK7826">
        <v>0</v>
      </c>
      <c r="BL7826">
        <v>0</v>
      </c>
      <c r="BM7826">
        <v>0</v>
      </c>
      <c r="BN7826">
        <v>0</v>
      </c>
      <c r="BO7826">
        <v>0</v>
      </c>
      <c r="BP7826">
        <v>0</v>
      </c>
      <c r="BQ7826">
        <v>0</v>
      </c>
      <c r="BR7826">
        <v>0</v>
      </c>
      <c r="BS7826">
        <v>0</v>
      </c>
      <c r="BT7826">
        <v>0</v>
      </c>
      <c r="BU7826">
        <v>0</v>
      </c>
      <c r="BV7826">
        <v>0</v>
      </c>
      <c r="BW7826">
        <v>0</v>
      </c>
      <c r="BX7826">
        <v>0</v>
      </c>
      <c r="BY7826">
        <v>0</v>
      </c>
      <c r="BZ7826">
        <v>0</v>
      </c>
      <c r="CA7826">
        <v>0</v>
      </c>
      <c r="CB7826">
        <v>0</v>
      </c>
      <c r="CC7826">
        <v>0</v>
      </c>
      <c r="CD7826">
        <v>0</v>
      </c>
      <c r="CE7826">
        <v>0</v>
      </c>
      <c r="CF7826">
        <v>0</v>
      </c>
      <c r="CG7826">
        <v>0</v>
      </c>
      <c r="CH7826">
        <v>0</v>
      </c>
      <c r="CI7826">
        <v>0</v>
      </c>
      <c r="CJ7826">
        <v>0</v>
      </c>
      <c r="CK7826">
        <v>0</v>
      </c>
      <c r="CL7826">
        <v>0</v>
      </c>
      <c r="CM7826">
        <v>0</v>
      </c>
      <c r="CN7826">
        <v>0</v>
      </c>
      <c r="CO7826">
        <v>0</v>
      </c>
      <c r="CP7826">
        <v>0</v>
      </c>
      <c r="CQ7826">
        <v>0</v>
      </c>
      <c r="CR7826">
        <v>0</v>
      </c>
      <c r="CS7826">
        <v>0</v>
      </c>
      <c r="CT7826">
        <v>0</v>
      </c>
      <c r="CU7826">
        <v>0</v>
      </c>
      <c r="CV7826">
        <v>0</v>
      </c>
      <c r="CW7826">
        <v>0</v>
      </c>
      <c r="CX7826">
        <v>0</v>
      </c>
      <c r="CY7826">
        <v>0</v>
      </c>
      <c r="CZ7826">
        <v>0</v>
      </c>
      <c r="DA7826">
        <v>0</v>
      </c>
      <c r="DB7826">
        <v>0</v>
      </c>
      <c r="DC7826">
        <v>0</v>
      </c>
      <c r="DD7826">
        <v>0</v>
      </c>
      <c r="DE7826">
        <v>0</v>
      </c>
      <c r="DF7826">
        <v>0</v>
      </c>
      <c r="DG7826">
        <v>0</v>
      </c>
      <c r="DH7826">
        <v>0</v>
      </c>
      <c r="DI7826">
        <v>0</v>
      </c>
      <c r="DJ7826">
        <v>0</v>
      </c>
      <c r="DK7826">
        <v>0</v>
      </c>
      <c r="DL7826">
        <v>0</v>
      </c>
      <c r="DM7826">
        <v>0</v>
      </c>
      <c r="DN7826">
        <v>0</v>
      </c>
      <c r="DO7826">
        <v>0</v>
      </c>
      <c r="DP7826">
        <v>0</v>
      </c>
      <c r="DQ7826">
        <v>0</v>
      </c>
      <c r="DR7826">
        <v>0</v>
      </c>
      <c r="DS7826">
        <v>0</v>
      </c>
      <c r="DT7826">
        <v>0</v>
      </c>
      <c r="DU7826">
        <v>0</v>
      </c>
      <c r="DV7826">
        <v>0</v>
      </c>
      <c r="DW7826">
        <v>0</v>
      </c>
      <c r="DX7826">
        <v>0</v>
      </c>
      <c r="DY7826">
        <v>0</v>
      </c>
      <c r="DZ7826">
        <v>0</v>
      </c>
      <c r="EA7826">
        <v>0</v>
      </c>
      <c r="EB7826">
        <v>0</v>
      </c>
      <c r="EC7826">
        <v>0</v>
      </c>
      <c r="ED7826">
        <v>0</v>
      </c>
      <c r="EE7826">
        <v>0</v>
      </c>
      <c r="EF7826">
        <v>0</v>
      </c>
      <c r="EG7826">
        <v>0</v>
      </c>
      <c r="EH7826">
        <v>0</v>
      </c>
      <c r="EI7826">
        <v>0</v>
      </c>
      <c r="EJ7826">
        <v>0</v>
      </c>
      <c r="EK7826">
        <v>0</v>
      </c>
      <c r="EL7826">
        <v>0</v>
      </c>
      <c r="EM7826">
        <v>0</v>
      </c>
      <c r="EN7826">
        <v>0</v>
      </c>
      <c r="EO7826">
        <v>0</v>
      </c>
      <c r="EP7826">
        <v>0</v>
      </c>
      <c r="EQ7826">
        <v>0</v>
      </c>
      <c r="ER7826">
        <v>0</v>
      </c>
      <c r="ES7826">
        <v>0</v>
      </c>
      <c r="ET7826">
        <v>0</v>
      </c>
      <c r="EU7826">
        <v>0</v>
      </c>
      <c r="EV7826">
        <v>0</v>
      </c>
      <c r="EW7826">
        <v>0</v>
      </c>
      <c r="EX7826">
        <v>0</v>
      </c>
      <c r="EY7826">
        <v>0</v>
      </c>
      <c r="EZ7826">
        <v>0</v>
      </c>
      <c r="FA7826">
        <v>0</v>
      </c>
      <c r="FB7826">
        <v>0</v>
      </c>
      <c r="FC7826">
        <v>0</v>
      </c>
      <c r="FD7826">
        <v>0</v>
      </c>
      <c r="FE7826">
        <v>0</v>
      </c>
      <c r="FF7826">
        <v>0</v>
      </c>
      <c r="FG7826">
        <v>0</v>
      </c>
      <c r="FH7826">
        <v>0</v>
      </c>
      <c r="FI7826">
        <v>0</v>
      </c>
      <c r="FJ7826">
        <v>0</v>
      </c>
      <c r="FK7826">
        <v>0</v>
      </c>
      <c r="FL7826">
        <v>0</v>
      </c>
      <c r="FM7826">
        <v>0</v>
      </c>
      <c r="FN7826">
        <v>0</v>
      </c>
      <c r="FO7826">
        <v>0</v>
      </c>
      <c r="FP7826">
        <v>0</v>
      </c>
      <c r="FQ7826">
        <v>0</v>
      </c>
      <c r="FR7826">
        <v>0</v>
      </c>
      <c r="FS7826">
        <v>0</v>
      </c>
      <c r="FT7826">
        <v>0</v>
      </c>
      <c r="FU7826">
        <v>2787312.7918571434</v>
      </c>
      <c r="FV7826">
        <v>1258447.501726876</v>
      </c>
      <c r="FW7826">
        <v>1511543.2587265121</v>
      </c>
      <c r="GD7826">
        <f>AVERAGE(SAFADModel_final_000030[[#This Row],[AF306:Daylighting Reference Point 1 Illuminance '[lux'](Hourly)]:[AF102:Daylighting Reference Point 1 Illuminance '[lux'](Hourly)]])</f>
        <v>0</v>
      </c>
      <c r="GE7826">
        <f>AVERAGE(SAFADModel_final_000030[[#This Row],[IPD:Daylighting Reference Point 1 Illuminance '[lux'](Hourly)]:[AF211:Daylighting Reference Point 1 Illuminance '[lux'](Hourly)]])</f>
        <v>0</v>
      </c>
    </row>
    <row r="7827" spans="1:187" x14ac:dyDescent="0.25">
      <c r="A7827" s="1" t="s">
        <v>8004</v>
      </c>
      <c r="B7827">
        <v>0</v>
      </c>
      <c r="C7827">
        <v>0</v>
      </c>
      <c r="D7827">
        <v>0</v>
      </c>
      <c r="E7827">
        <v>0</v>
      </c>
      <c r="F7827">
        <v>0</v>
      </c>
      <c r="G7827">
        <v>0</v>
      </c>
      <c r="H7827">
        <v>0</v>
      </c>
      <c r="I7827">
        <v>0</v>
      </c>
      <c r="J7827">
        <v>0</v>
      </c>
      <c r="K7827">
        <v>0</v>
      </c>
      <c r="L7827">
        <v>0</v>
      </c>
      <c r="M7827">
        <v>0</v>
      </c>
      <c r="N7827">
        <v>0</v>
      </c>
      <c r="O7827">
        <v>0</v>
      </c>
      <c r="P7827">
        <v>0</v>
      </c>
      <c r="Q7827">
        <v>0</v>
      </c>
      <c r="R7827">
        <v>0</v>
      </c>
      <c r="S7827">
        <v>0</v>
      </c>
      <c r="T7827">
        <v>0</v>
      </c>
      <c r="U7827">
        <v>0</v>
      </c>
      <c r="V7827">
        <v>0</v>
      </c>
      <c r="W7827">
        <v>0</v>
      </c>
      <c r="X7827">
        <v>0</v>
      </c>
      <c r="Y7827">
        <v>0</v>
      </c>
      <c r="Z7827">
        <v>0</v>
      </c>
      <c r="AA7827">
        <v>0</v>
      </c>
      <c r="AB7827">
        <v>0</v>
      </c>
      <c r="AC7827">
        <v>0</v>
      </c>
      <c r="AD7827">
        <v>0</v>
      </c>
      <c r="AE7827">
        <v>0</v>
      </c>
      <c r="AF7827">
        <v>0</v>
      </c>
      <c r="AG7827">
        <v>0</v>
      </c>
      <c r="AH7827">
        <v>0</v>
      </c>
      <c r="AI7827">
        <v>0</v>
      </c>
      <c r="AJ7827">
        <v>0</v>
      </c>
      <c r="AK7827">
        <v>0</v>
      </c>
      <c r="AL7827">
        <v>0</v>
      </c>
      <c r="AM7827">
        <v>0</v>
      </c>
      <c r="AN7827">
        <v>0</v>
      </c>
      <c r="AO7827">
        <v>0</v>
      </c>
      <c r="AP7827">
        <v>0</v>
      </c>
      <c r="AQ7827">
        <v>0</v>
      </c>
      <c r="AR7827">
        <v>0</v>
      </c>
      <c r="AS7827">
        <v>0</v>
      </c>
      <c r="AT7827">
        <v>0</v>
      </c>
      <c r="AU7827">
        <v>0</v>
      </c>
      <c r="AV7827">
        <v>0</v>
      </c>
      <c r="AW7827">
        <v>0</v>
      </c>
      <c r="AX7827">
        <v>0</v>
      </c>
      <c r="AY7827">
        <v>0</v>
      </c>
      <c r="AZ7827">
        <v>0</v>
      </c>
      <c r="BA7827">
        <v>0</v>
      </c>
      <c r="BB7827">
        <v>0</v>
      </c>
      <c r="BC7827">
        <v>0</v>
      </c>
      <c r="BD7827">
        <v>0</v>
      </c>
      <c r="BE7827">
        <v>0</v>
      </c>
      <c r="BF7827">
        <v>0</v>
      </c>
      <c r="BG7827">
        <v>0</v>
      </c>
      <c r="BH7827">
        <v>0</v>
      </c>
      <c r="BI7827">
        <v>0</v>
      </c>
      <c r="BJ7827">
        <v>0</v>
      </c>
      <c r="BK7827">
        <v>0</v>
      </c>
      <c r="BL7827">
        <v>0</v>
      </c>
      <c r="BM7827">
        <v>0</v>
      </c>
      <c r="BN7827">
        <v>0</v>
      </c>
      <c r="BO7827">
        <v>0</v>
      </c>
      <c r="BP7827">
        <v>0</v>
      </c>
      <c r="BQ7827">
        <v>0</v>
      </c>
      <c r="BR7827">
        <v>0</v>
      </c>
      <c r="BS7827">
        <v>0</v>
      </c>
      <c r="BT7827">
        <v>0</v>
      </c>
      <c r="BU7827">
        <v>0</v>
      </c>
      <c r="BV7827">
        <v>0</v>
      </c>
      <c r="BW7827">
        <v>0</v>
      </c>
      <c r="BX7827">
        <v>0</v>
      </c>
      <c r="BY7827">
        <v>0</v>
      </c>
      <c r="BZ7827">
        <v>0</v>
      </c>
      <c r="CA7827">
        <v>0</v>
      </c>
      <c r="CB7827">
        <v>0</v>
      </c>
      <c r="CC7827">
        <v>0</v>
      </c>
      <c r="CD7827">
        <v>0</v>
      </c>
      <c r="CE7827">
        <v>0</v>
      </c>
      <c r="CF7827">
        <v>0</v>
      </c>
      <c r="CG7827">
        <v>0</v>
      </c>
      <c r="CH7827">
        <v>0</v>
      </c>
      <c r="CI7827">
        <v>0</v>
      </c>
      <c r="CJ7827">
        <v>0</v>
      </c>
      <c r="CK7827">
        <v>0</v>
      </c>
      <c r="CL7827">
        <v>0</v>
      </c>
      <c r="CM7827">
        <v>0</v>
      </c>
      <c r="CN7827">
        <v>0</v>
      </c>
      <c r="CO7827">
        <v>0</v>
      </c>
      <c r="CP7827">
        <v>0</v>
      </c>
      <c r="CQ7827">
        <v>0</v>
      </c>
      <c r="CR7827">
        <v>0</v>
      </c>
      <c r="CS7827">
        <v>0</v>
      </c>
      <c r="CT7827">
        <v>0</v>
      </c>
      <c r="CU7827">
        <v>0</v>
      </c>
      <c r="CV7827">
        <v>0</v>
      </c>
      <c r="CW7827">
        <v>0</v>
      </c>
      <c r="CX7827">
        <v>0</v>
      </c>
      <c r="CY7827">
        <v>0</v>
      </c>
      <c r="CZ7827">
        <v>0</v>
      </c>
      <c r="DA7827">
        <v>0</v>
      </c>
      <c r="DB7827">
        <v>0</v>
      </c>
      <c r="DC7827">
        <v>0</v>
      </c>
      <c r="DD7827">
        <v>0</v>
      </c>
      <c r="DE7827">
        <v>0</v>
      </c>
      <c r="DF7827">
        <v>0</v>
      </c>
      <c r="DG7827">
        <v>0</v>
      </c>
      <c r="DH7827">
        <v>0</v>
      </c>
      <c r="DI7827">
        <v>0</v>
      </c>
      <c r="DJ7827">
        <v>0</v>
      </c>
      <c r="DK7827">
        <v>0</v>
      </c>
      <c r="DL7827">
        <v>0</v>
      </c>
      <c r="DM7827">
        <v>0</v>
      </c>
      <c r="DN7827">
        <v>0</v>
      </c>
      <c r="DO7827">
        <v>0</v>
      </c>
      <c r="DP7827">
        <v>0</v>
      </c>
      <c r="DQ7827">
        <v>0</v>
      </c>
      <c r="DR7827">
        <v>0</v>
      </c>
      <c r="DS7827">
        <v>0</v>
      </c>
      <c r="DT7827">
        <v>0</v>
      </c>
      <c r="DU7827">
        <v>0</v>
      </c>
      <c r="DV7827">
        <v>0</v>
      </c>
      <c r="DW7827">
        <v>0</v>
      </c>
      <c r="DX7827">
        <v>0</v>
      </c>
      <c r="DY7827">
        <v>0</v>
      </c>
      <c r="DZ7827">
        <v>0</v>
      </c>
      <c r="EA7827">
        <v>0</v>
      </c>
      <c r="EB7827">
        <v>0</v>
      </c>
      <c r="EC7827">
        <v>0</v>
      </c>
      <c r="ED7827">
        <v>0</v>
      </c>
      <c r="EE7827">
        <v>0</v>
      </c>
      <c r="EF7827">
        <v>0</v>
      </c>
      <c r="EG7827">
        <v>0</v>
      </c>
      <c r="EH7827">
        <v>0</v>
      </c>
      <c r="EI7827">
        <v>0</v>
      </c>
      <c r="EJ7827">
        <v>0</v>
      </c>
      <c r="EK7827">
        <v>0</v>
      </c>
      <c r="EL7827">
        <v>0</v>
      </c>
      <c r="EM7827">
        <v>0</v>
      </c>
      <c r="EN7827">
        <v>0</v>
      </c>
      <c r="EO7827">
        <v>0</v>
      </c>
      <c r="EP7827">
        <v>0</v>
      </c>
      <c r="EQ7827">
        <v>0</v>
      </c>
      <c r="ER7827">
        <v>0</v>
      </c>
      <c r="ES7827">
        <v>0</v>
      </c>
      <c r="ET7827">
        <v>0</v>
      </c>
      <c r="EU7827">
        <v>0</v>
      </c>
      <c r="EV7827">
        <v>0</v>
      </c>
      <c r="EW7827">
        <v>0</v>
      </c>
      <c r="EX7827">
        <v>0</v>
      </c>
      <c r="EY7827">
        <v>0</v>
      </c>
      <c r="EZ7827">
        <v>0</v>
      </c>
      <c r="FA7827">
        <v>0</v>
      </c>
      <c r="FB7827">
        <v>0</v>
      </c>
      <c r="FC7827">
        <v>0</v>
      </c>
      <c r="FD7827">
        <v>0</v>
      </c>
      <c r="FE7827">
        <v>0</v>
      </c>
      <c r="FF7827">
        <v>0</v>
      </c>
      <c r="FG7827">
        <v>0</v>
      </c>
      <c r="FH7827">
        <v>0</v>
      </c>
      <c r="FI7827">
        <v>0</v>
      </c>
      <c r="FJ7827">
        <v>0</v>
      </c>
      <c r="FK7827">
        <v>0</v>
      </c>
      <c r="FL7827">
        <v>0</v>
      </c>
      <c r="FM7827">
        <v>0</v>
      </c>
      <c r="FN7827">
        <v>0</v>
      </c>
      <c r="FO7827">
        <v>0</v>
      </c>
      <c r="FP7827">
        <v>0</v>
      </c>
      <c r="FQ7827">
        <v>0</v>
      </c>
      <c r="FR7827">
        <v>0</v>
      </c>
      <c r="FS7827">
        <v>0</v>
      </c>
      <c r="FT7827">
        <v>0</v>
      </c>
      <c r="FU7827">
        <v>2547786.179274621</v>
      </c>
      <c r="FV7827">
        <v>1096114.2622574475</v>
      </c>
      <c r="FW7827">
        <v>1349850.0266837273</v>
      </c>
      <c r="GD7827">
        <f>AVERAGE(SAFADModel_final_000030[[#This Row],[AF306:Daylighting Reference Point 1 Illuminance '[lux'](Hourly)]:[AF102:Daylighting Reference Point 1 Illuminance '[lux'](Hourly)]])</f>
        <v>0</v>
      </c>
      <c r="GE7827">
        <f>AVERAGE(SAFADModel_final_000030[[#This Row],[IPD:Daylighting Reference Point 1 Illuminance '[lux'](Hourly)]:[AF211:Daylighting Reference Point 1 Illuminance '[lux'](Hourly)]])</f>
        <v>0</v>
      </c>
    </row>
    <row r="7828" spans="1:187" x14ac:dyDescent="0.25">
      <c r="A7828" s="1" t="s">
        <v>8005</v>
      </c>
      <c r="B7828">
        <v>0</v>
      </c>
      <c r="C7828">
        <v>0</v>
      </c>
      <c r="D7828">
        <v>0</v>
      </c>
      <c r="E7828">
        <v>0</v>
      </c>
      <c r="F7828">
        <v>0</v>
      </c>
      <c r="G7828">
        <v>0</v>
      </c>
      <c r="H7828">
        <v>0</v>
      </c>
      <c r="I7828">
        <v>0</v>
      </c>
      <c r="J7828">
        <v>0</v>
      </c>
      <c r="K7828">
        <v>0</v>
      </c>
      <c r="L7828">
        <v>0</v>
      </c>
      <c r="M7828">
        <v>0</v>
      </c>
      <c r="N7828">
        <v>0</v>
      </c>
      <c r="O7828">
        <v>0</v>
      </c>
      <c r="P7828">
        <v>0</v>
      </c>
      <c r="Q7828">
        <v>0</v>
      </c>
      <c r="R7828">
        <v>0</v>
      </c>
      <c r="S7828">
        <v>0</v>
      </c>
      <c r="T7828">
        <v>0</v>
      </c>
      <c r="U7828">
        <v>0</v>
      </c>
      <c r="V7828">
        <v>0</v>
      </c>
      <c r="W7828">
        <v>0</v>
      </c>
      <c r="X7828">
        <v>0</v>
      </c>
      <c r="Y7828">
        <v>0</v>
      </c>
      <c r="Z7828">
        <v>0</v>
      </c>
      <c r="AA7828">
        <v>0</v>
      </c>
      <c r="AB7828">
        <v>0</v>
      </c>
      <c r="AC7828">
        <v>0</v>
      </c>
      <c r="AD7828">
        <v>0</v>
      </c>
      <c r="AE7828">
        <v>0</v>
      </c>
      <c r="AF7828">
        <v>0</v>
      </c>
      <c r="AG7828">
        <v>0</v>
      </c>
      <c r="AH7828">
        <v>0</v>
      </c>
      <c r="AI7828">
        <v>0</v>
      </c>
      <c r="AJ7828">
        <v>0</v>
      </c>
      <c r="AK7828">
        <v>0</v>
      </c>
      <c r="AL7828">
        <v>0</v>
      </c>
      <c r="AM7828">
        <v>0</v>
      </c>
      <c r="AN7828">
        <v>0</v>
      </c>
      <c r="AO7828">
        <v>0</v>
      </c>
      <c r="AP7828">
        <v>0</v>
      </c>
      <c r="AQ7828">
        <v>0</v>
      </c>
      <c r="AR7828">
        <v>0</v>
      </c>
      <c r="AS7828">
        <v>0</v>
      </c>
      <c r="AT7828">
        <v>0</v>
      </c>
      <c r="AU7828">
        <v>0</v>
      </c>
      <c r="AV7828">
        <v>0</v>
      </c>
      <c r="AW7828">
        <v>0</v>
      </c>
      <c r="AX7828">
        <v>0</v>
      </c>
      <c r="AY7828">
        <v>0</v>
      </c>
      <c r="AZ7828">
        <v>0</v>
      </c>
      <c r="BA7828">
        <v>0</v>
      </c>
      <c r="BB7828">
        <v>0</v>
      </c>
      <c r="BC7828">
        <v>0</v>
      </c>
      <c r="BD7828">
        <v>0</v>
      </c>
      <c r="BE7828">
        <v>0</v>
      </c>
      <c r="BF7828">
        <v>0</v>
      </c>
      <c r="BG7828">
        <v>0</v>
      </c>
      <c r="BH7828">
        <v>0</v>
      </c>
      <c r="BI7828">
        <v>0</v>
      </c>
      <c r="BJ7828">
        <v>0</v>
      </c>
      <c r="BK7828">
        <v>0</v>
      </c>
      <c r="BL7828">
        <v>0</v>
      </c>
      <c r="BM7828">
        <v>0</v>
      </c>
      <c r="BN7828">
        <v>0</v>
      </c>
      <c r="BO7828">
        <v>0</v>
      </c>
      <c r="BP7828">
        <v>0</v>
      </c>
      <c r="BQ7828">
        <v>0</v>
      </c>
      <c r="BR7828">
        <v>0</v>
      </c>
      <c r="BS7828">
        <v>0</v>
      </c>
      <c r="BT7828">
        <v>0</v>
      </c>
      <c r="BU7828">
        <v>0</v>
      </c>
      <c r="BV7828">
        <v>0</v>
      </c>
      <c r="BW7828">
        <v>0</v>
      </c>
      <c r="BX7828">
        <v>0</v>
      </c>
      <c r="BY7828">
        <v>0</v>
      </c>
      <c r="BZ7828">
        <v>0</v>
      </c>
      <c r="CA7828">
        <v>0</v>
      </c>
      <c r="CB7828">
        <v>0</v>
      </c>
      <c r="CC7828">
        <v>0</v>
      </c>
      <c r="CD7828">
        <v>0</v>
      </c>
      <c r="CE7828">
        <v>0</v>
      </c>
      <c r="CF7828">
        <v>0</v>
      </c>
      <c r="CG7828">
        <v>0</v>
      </c>
      <c r="CH7828">
        <v>0</v>
      </c>
      <c r="CI7828">
        <v>0</v>
      </c>
      <c r="CJ7828">
        <v>0</v>
      </c>
      <c r="CK7828">
        <v>0</v>
      </c>
      <c r="CL7828">
        <v>0</v>
      </c>
      <c r="CM7828">
        <v>0</v>
      </c>
      <c r="CN7828">
        <v>0</v>
      </c>
      <c r="CO7828">
        <v>0</v>
      </c>
      <c r="CP7828">
        <v>0</v>
      </c>
      <c r="CQ7828">
        <v>0</v>
      </c>
      <c r="CR7828">
        <v>0</v>
      </c>
      <c r="CS7828">
        <v>0</v>
      </c>
      <c r="CT7828">
        <v>0</v>
      </c>
      <c r="CU7828">
        <v>0</v>
      </c>
      <c r="CV7828">
        <v>0</v>
      </c>
      <c r="CW7828">
        <v>0</v>
      </c>
      <c r="CX7828">
        <v>0</v>
      </c>
      <c r="CY7828">
        <v>0</v>
      </c>
      <c r="CZ7828">
        <v>0</v>
      </c>
      <c r="DA7828">
        <v>0</v>
      </c>
      <c r="DB7828">
        <v>0</v>
      </c>
      <c r="DC7828">
        <v>0</v>
      </c>
      <c r="DD7828">
        <v>0</v>
      </c>
      <c r="DE7828">
        <v>0</v>
      </c>
      <c r="DF7828">
        <v>0</v>
      </c>
      <c r="DG7828">
        <v>0</v>
      </c>
      <c r="DH7828">
        <v>0</v>
      </c>
      <c r="DI7828">
        <v>0</v>
      </c>
      <c r="DJ7828">
        <v>0</v>
      </c>
      <c r="DK7828">
        <v>0</v>
      </c>
      <c r="DL7828">
        <v>0</v>
      </c>
      <c r="DM7828">
        <v>0</v>
      </c>
      <c r="DN7828">
        <v>0</v>
      </c>
      <c r="DO7828">
        <v>0</v>
      </c>
      <c r="DP7828">
        <v>0</v>
      </c>
      <c r="DQ7828">
        <v>0</v>
      </c>
      <c r="DR7828">
        <v>0</v>
      </c>
      <c r="DS7828">
        <v>0</v>
      </c>
      <c r="DT7828">
        <v>0</v>
      </c>
      <c r="DU7828">
        <v>0</v>
      </c>
      <c r="DV7828">
        <v>0</v>
      </c>
      <c r="DW7828">
        <v>0</v>
      </c>
      <c r="DX7828">
        <v>0</v>
      </c>
      <c r="DY7828">
        <v>0</v>
      </c>
      <c r="DZ7828">
        <v>0</v>
      </c>
      <c r="EA7828">
        <v>0</v>
      </c>
      <c r="EB7828">
        <v>0</v>
      </c>
      <c r="EC7828">
        <v>0</v>
      </c>
      <c r="ED7828">
        <v>0</v>
      </c>
      <c r="EE7828">
        <v>0</v>
      </c>
      <c r="EF7828">
        <v>0</v>
      </c>
      <c r="EG7828">
        <v>0</v>
      </c>
      <c r="EH7828">
        <v>0</v>
      </c>
      <c r="EI7828">
        <v>0</v>
      </c>
      <c r="EJ7828">
        <v>0</v>
      </c>
      <c r="EK7828">
        <v>0</v>
      </c>
      <c r="EL7828">
        <v>0</v>
      </c>
      <c r="EM7828">
        <v>0</v>
      </c>
      <c r="EN7828">
        <v>0</v>
      </c>
      <c r="EO7828">
        <v>0</v>
      </c>
      <c r="EP7828">
        <v>0</v>
      </c>
      <c r="EQ7828">
        <v>0</v>
      </c>
      <c r="ER7828">
        <v>0</v>
      </c>
      <c r="ES7828">
        <v>0</v>
      </c>
      <c r="ET7828">
        <v>0</v>
      </c>
      <c r="EU7828">
        <v>0</v>
      </c>
      <c r="EV7828">
        <v>0</v>
      </c>
      <c r="EW7828">
        <v>0</v>
      </c>
      <c r="EX7828">
        <v>0</v>
      </c>
      <c r="EY7828">
        <v>0</v>
      </c>
      <c r="EZ7828">
        <v>0</v>
      </c>
      <c r="FA7828">
        <v>0</v>
      </c>
      <c r="FB7828">
        <v>0</v>
      </c>
      <c r="FC7828">
        <v>0</v>
      </c>
      <c r="FD7828">
        <v>0</v>
      </c>
      <c r="FE7828">
        <v>0</v>
      </c>
      <c r="FF7828">
        <v>0</v>
      </c>
      <c r="FG7828">
        <v>0</v>
      </c>
      <c r="FH7828">
        <v>0</v>
      </c>
      <c r="FI7828">
        <v>0</v>
      </c>
      <c r="FJ7828">
        <v>0</v>
      </c>
      <c r="FK7828">
        <v>0</v>
      </c>
      <c r="FL7828">
        <v>0</v>
      </c>
      <c r="FM7828">
        <v>0</v>
      </c>
      <c r="FN7828">
        <v>0</v>
      </c>
      <c r="FO7828">
        <v>0</v>
      </c>
      <c r="FP7828">
        <v>0</v>
      </c>
      <c r="FQ7828">
        <v>0</v>
      </c>
      <c r="FR7828">
        <v>0</v>
      </c>
      <c r="FS7828">
        <v>0</v>
      </c>
      <c r="FT7828">
        <v>0</v>
      </c>
      <c r="FU7828">
        <v>2197045.8522805697</v>
      </c>
      <c r="FV7828">
        <v>828080.97427079058</v>
      </c>
      <c r="FW7828">
        <v>1093000.1574007121</v>
      </c>
      <c r="GD7828">
        <f>AVERAGE(SAFADModel_final_000030[[#This Row],[AF306:Daylighting Reference Point 1 Illuminance '[lux'](Hourly)]:[AF102:Daylighting Reference Point 1 Illuminance '[lux'](Hourly)]])</f>
        <v>0</v>
      </c>
      <c r="GE7828">
        <f>AVERAGE(SAFADModel_final_000030[[#This Row],[IPD:Daylighting Reference Point 1 Illuminance '[lux'](Hourly)]:[AF211:Daylighting Reference Point 1 Illuminance '[lux'](Hourly)]])</f>
        <v>0</v>
      </c>
    </row>
    <row r="7829" spans="1:187" x14ac:dyDescent="0.25">
      <c r="A7829" s="1" t="s">
        <v>8006</v>
      </c>
      <c r="B7829">
        <v>0</v>
      </c>
      <c r="C7829">
        <v>0</v>
      </c>
      <c r="D7829">
        <v>0</v>
      </c>
      <c r="E7829">
        <v>0</v>
      </c>
      <c r="F7829">
        <v>0</v>
      </c>
      <c r="G7829">
        <v>0</v>
      </c>
      <c r="H7829">
        <v>0</v>
      </c>
      <c r="I7829">
        <v>0</v>
      </c>
      <c r="J7829">
        <v>0</v>
      </c>
      <c r="K7829">
        <v>0</v>
      </c>
      <c r="L7829">
        <v>0</v>
      </c>
      <c r="M7829">
        <v>0</v>
      </c>
      <c r="N7829">
        <v>0</v>
      </c>
      <c r="O7829">
        <v>0</v>
      </c>
      <c r="P7829">
        <v>0</v>
      </c>
      <c r="Q7829">
        <v>0</v>
      </c>
      <c r="R7829">
        <v>0</v>
      </c>
      <c r="S7829">
        <v>0</v>
      </c>
      <c r="T7829">
        <v>0</v>
      </c>
      <c r="U7829">
        <v>0</v>
      </c>
      <c r="V7829">
        <v>0</v>
      </c>
      <c r="W7829">
        <v>0</v>
      </c>
      <c r="X7829">
        <v>0</v>
      </c>
      <c r="Y7829">
        <v>0</v>
      </c>
      <c r="Z7829">
        <v>0</v>
      </c>
      <c r="AA7829">
        <v>0</v>
      </c>
      <c r="AB7829">
        <v>0</v>
      </c>
      <c r="AC7829">
        <v>0</v>
      </c>
      <c r="AD7829">
        <v>0</v>
      </c>
      <c r="AE7829">
        <v>0</v>
      </c>
      <c r="AF7829">
        <v>0</v>
      </c>
      <c r="AG7829">
        <v>0</v>
      </c>
      <c r="AH7829">
        <v>0</v>
      </c>
      <c r="AI7829">
        <v>0</v>
      </c>
      <c r="AJ7829">
        <v>0</v>
      </c>
      <c r="AK7829">
        <v>0</v>
      </c>
      <c r="AL7829">
        <v>0</v>
      </c>
      <c r="AM7829">
        <v>0</v>
      </c>
      <c r="AN7829">
        <v>0</v>
      </c>
      <c r="AO7829">
        <v>0</v>
      </c>
      <c r="AP7829">
        <v>0</v>
      </c>
      <c r="AQ7829">
        <v>0</v>
      </c>
      <c r="AR7829">
        <v>0</v>
      </c>
      <c r="AS7829">
        <v>0</v>
      </c>
      <c r="AT7829">
        <v>0</v>
      </c>
      <c r="AU7829">
        <v>0</v>
      </c>
      <c r="AV7829">
        <v>0</v>
      </c>
      <c r="AW7829">
        <v>0</v>
      </c>
      <c r="AX7829">
        <v>0</v>
      </c>
      <c r="AY7829">
        <v>0</v>
      </c>
      <c r="AZ7829">
        <v>0</v>
      </c>
      <c r="BA7829">
        <v>0</v>
      </c>
      <c r="BB7829">
        <v>0</v>
      </c>
      <c r="BC7829">
        <v>0</v>
      </c>
      <c r="BD7829">
        <v>0</v>
      </c>
      <c r="BE7829">
        <v>0</v>
      </c>
      <c r="BF7829">
        <v>0</v>
      </c>
      <c r="BG7829">
        <v>0</v>
      </c>
      <c r="BH7829">
        <v>0</v>
      </c>
      <c r="BI7829">
        <v>0</v>
      </c>
      <c r="BJ7829">
        <v>0</v>
      </c>
      <c r="BK7829">
        <v>0</v>
      </c>
      <c r="BL7829">
        <v>0</v>
      </c>
      <c r="BM7829">
        <v>0</v>
      </c>
      <c r="BN7829">
        <v>0</v>
      </c>
      <c r="BO7829">
        <v>0</v>
      </c>
      <c r="BP7829">
        <v>0</v>
      </c>
      <c r="BQ7829">
        <v>0</v>
      </c>
      <c r="BR7829">
        <v>0</v>
      </c>
      <c r="BS7829">
        <v>0</v>
      </c>
      <c r="BT7829">
        <v>0</v>
      </c>
      <c r="BU7829">
        <v>0</v>
      </c>
      <c r="BV7829">
        <v>0</v>
      </c>
      <c r="BW7829">
        <v>0</v>
      </c>
      <c r="BX7829">
        <v>0</v>
      </c>
      <c r="BY7829">
        <v>0</v>
      </c>
      <c r="BZ7829">
        <v>0</v>
      </c>
      <c r="CA7829">
        <v>0</v>
      </c>
      <c r="CB7829">
        <v>0</v>
      </c>
      <c r="CC7829">
        <v>0</v>
      </c>
      <c r="CD7829">
        <v>0</v>
      </c>
      <c r="CE7829">
        <v>0</v>
      </c>
      <c r="CF7829">
        <v>0</v>
      </c>
      <c r="CG7829">
        <v>0</v>
      </c>
      <c r="CH7829">
        <v>0</v>
      </c>
      <c r="CI7829">
        <v>0</v>
      </c>
      <c r="CJ7829">
        <v>0</v>
      </c>
      <c r="CK7829">
        <v>0</v>
      </c>
      <c r="CL7829">
        <v>0</v>
      </c>
      <c r="CM7829">
        <v>0</v>
      </c>
      <c r="CN7829">
        <v>0</v>
      </c>
      <c r="CO7829">
        <v>0</v>
      </c>
      <c r="CP7829">
        <v>0</v>
      </c>
      <c r="CQ7829">
        <v>0</v>
      </c>
      <c r="CR7829">
        <v>0</v>
      </c>
      <c r="CS7829">
        <v>0</v>
      </c>
      <c r="CT7829">
        <v>0</v>
      </c>
      <c r="CU7829">
        <v>0</v>
      </c>
      <c r="CV7829">
        <v>0</v>
      </c>
      <c r="CW7829">
        <v>0</v>
      </c>
      <c r="CX7829">
        <v>0</v>
      </c>
      <c r="CY7829">
        <v>0</v>
      </c>
      <c r="CZ7829">
        <v>0</v>
      </c>
      <c r="DA7829">
        <v>0</v>
      </c>
      <c r="DB7829">
        <v>0</v>
      </c>
      <c r="DC7829">
        <v>0</v>
      </c>
      <c r="DD7829">
        <v>0</v>
      </c>
      <c r="DE7829">
        <v>0</v>
      </c>
      <c r="DF7829">
        <v>0</v>
      </c>
      <c r="DG7829">
        <v>0</v>
      </c>
      <c r="DH7829">
        <v>0</v>
      </c>
      <c r="DI7829">
        <v>0</v>
      </c>
      <c r="DJ7829">
        <v>0</v>
      </c>
      <c r="DK7829">
        <v>0</v>
      </c>
      <c r="DL7829">
        <v>0</v>
      </c>
      <c r="DM7829">
        <v>0</v>
      </c>
      <c r="DN7829">
        <v>0</v>
      </c>
      <c r="DO7829">
        <v>0</v>
      </c>
      <c r="DP7829">
        <v>0</v>
      </c>
      <c r="DQ7829">
        <v>0</v>
      </c>
      <c r="DR7829">
        <v>0</v>
      </c>
      <c r="DS7829">
        <v>0</v>
      </c>
      <c r="DT7829">
        <v>0</v>
      </c>
      <c r="DU7829">
        <v>0</v>
      </c>
      <c r="DV7829">
        <v>0</v>
      </c>
      <c r="DW7829">
        <v>0</v>
      </c>
      <c r="DX7829">
        <v>0</v>
      </c>
      <c r="DY7829">
        <v>0</v>
      </c>
      <c r="DZ7829">
        <v>0</v>
      </c>
      <c r="EA7829">
        <v>0</v>
      </c>
      <c r="EB7829">
        <v>0</v>
      </c>
      <c r="EC7829">
        <v>0</v>
      </c>
      <c r="ED7829">
        <v>0</v>
      </c>
      <c r="EE7829">
        <v>0</v>
      </c>
      <c r="EF7829">
        <v>0</v>
      </c>
      <c r="EG7829">
        <v>0</v>
      </c>
      <c r="EH7829">
        <v>0</v>
      </c>
      <c r="EI7829">
        <v>0</v>
      </c>
      <c r="EJ7829">
        <v>0</v>
      </c>
      <c r="EK7829">
        <v>0</v>
      </c>
      <c r="EL7829">
        <v>0</v>
      </c>
      <c r="EM7829">
        <v>0</v>
      </c>
      <c r="EN7829">
        <v>0</v>
      </c>
      <c r="EO7829">
        <v>0</v>
      </c>
      <c r="EP7829">
        <v>0</v>
      </c>
      <c r="EQ7829">
        <v>0</v>
      </c>
      <c r="ER7829">
        <v>0</v>
      </c>
      <c r="ES7829">
        <v>0</v>
      </c>
      <c r="ET7829">
        <v>0</v>
      </c>
      <c r="EU7829">
        <v>0</v>
      </c>
      <c r="EV7829">
        <v>0</v>
      </c>
      <c r="EW7829">
        <v>0</v>
      </c>
      <c r="EX7829">
        <v>0</v>
      </c>
      <c r="EY7829">
        <v>0</v>
      </c>
      <c r="EZ7829">
        <v>0</v>
      </c>
      <c r="FA7829">
        <v>0</v>
      </c>
      <c r="FB7829">
        <v>0</v>
      </c>
      <c r="FC7829">
        <v>0</v>
      </c>
      <c r="FD7829">
        <v>0</v>
      </c>
      <c r="FE7829">
        <v>0</v>
      </c>
      <c r="FF7829">
        <v>0</v>
      </c>
      <c r="FG7829">
        <v>0</v>
      </c>
      <c r="FH7829">
        <v>0</v>
      </c>
      <c r="FI7829">
        <v>0</v>
      </c>
      <c r="FJ7829">
        <v>0</v>
      </c>
      <c r="FK7829">
        <v>0</v>
      </c>
      <c r="FL7829">
        <v>0</v>
      </c>
      <c r="FM7829">
        <v>0</v>
      </c>
      <c r="FN7829">
        <v>0</v>
      </c>
      <c r="FO7829">
        <v>0</v>
      </c>
      <c r="FP7829">
        <v>0</v>
      </c>
      <c r="FQ7829">
        <v>0</v>
      </c>
      <c r="FR7829">
        <v>0</v>
      </c>
      <c r="FS7829">
        <v>0</v>
      </c>
      <c r="FT7829">
        <v>0</v>
      </c>
      <c r="FU7829">
        <v>1764931.8457869506</v>
      </c>
      <c r="FV7829">
        <v>482019.98248616629</v>
      </c>
      <c r="FW7829">
        <v>766997.63466289442</v>
      </c>
      <c r="GD7829">
        <f>AVERAGE(SAFADModel_final_000030[[#This Row],[AF306:Daylighting Reference Point 1 Illuminance '[lux'](Hourly)]:[AF102:Daylighting Reference Point 1 Illuminance '[lux'](Hourly)]])</f>
        <v>0</v>
      </c>
      <c r="GE7829">
        <f>AVERAGE(SAFADModel_final_000030[[#This Row],[IPD:Daylighting Reference Point 1 Illuminance '[lux'](Hourly)]:[AF211:Daylighting Reference Point 1 Illuminance '[lux'](Hourly)]])</f>
        <v>0</v>
      </c>
    </row>
    <row r="7830" spans="1:187" x14ac:dyDescent="0.25">
      <c r="A7830" s="1" t="s">
        <v>8007</v>
      </c>
      <c r="B7830">
        <v>0</v>
      </c>
      <c r="C7830">
        <v>0</v>
      </c>
      <c r="D7830">
        <v>0</v>
      </c>
      <c r="E7830">
        <v>0</v>
      </c>
      <c r="F7830">
        <v>0</v>
      </c>
      <c r="G7830">
        <v>0</v>
      </c>
      <c r="H7830">
        <v>0</v>
      </c>
      <c r="I7830">
        <v>0</v>
      </c>
      <c r="J7830">
        <v>0</v>
      </c>
      <c r="K7830">
        <v>0</v>
      </c>
      <c r="L7830">
        <v>0</v>
      </c>
      <c r="M7830">
        <v>0</v>
      </c>
      <c r="N7830">
        <v>0</v>
      </c>
      <c r="O7830">
        <v>0</v>
      </c>
      <c r="P7830">
        <v>0</v>
      </c>
      <c r="Q7830">
        <v>0</v>
      </c>
      <c r="R7830">
        <v>0</v>
      </c>
      <c r="S7830">
        <v>0</v>
      </c>
      <c r="T7830">
        <v>0</v>
      </c>
      <c r="U7830">
        <v>0</v>
      </c>
      <c r="V7830">
        <v>0</v>
      </c>
      <c r="W7830">
        <v>0</v>
      </c>
      <c r="X7830">
        <v>0</v>
      </c>
      <c r="Y7830">
        <v>0</v>
      </c>
      <c r="Z7830">
        <v>0</v>
      </c>
      <c r="AA7830">
        <v>0</v>
      </c>
      <c r="AB7830">
        <v>0</v>
      </c>
      <c r="AC7830">
        <v>0</v>
      </c>
      <c r="AD7830">
        <v>0</v>
      </c>
      <c r="AE7830">
        <v>0</v>
      </c>
      <c r="AF7830">
        <v>0</v>
      </c>
      <c r="AG7830">
        <v>0</v>
      </c>
      <c r="AH7830">
        <v>0</v>
      </c>
      <c r="AI7830">
        <v>0</v>
      </c>
      <c r="AJ7830">
        <v>0</v>
      </c>
      <c r="AK7830">
        <v>0</v>
      </c>
      <c r="AL7830">
        <v>0</v>
      </c>
      <c r="AM7830">
        <v>0</v>
      </c>
      <c r="AN7830">
        <v>0</v>
      </c>
      <c r="AO7830">
        <v>0</v>
      </c>
      <c r="AP7830">
        <v>0</v>
      </c>
      <c r="AQ7830">
        <v>0</v>
      </c>
      <c r="AR7830">
        <v>0</v>
      </c>
      <c r="AS7830">
        <v>0</v>
      </c>
      <c r="AT7830">
        <v>0</v>
      </c>
      <c r="AU7830">
        <v>0</v>
      </c>
      <c r="AV7830">
        <v>0</v>
      </c>
      <c r="AW7830">
        <v>0</v>
      </c>
      <c r="AX7830">
        <v>0</v>
      </c>
      <c r="AY7830">
        <v>0</v>
      </c>
      <c r="AZ7830">
        <v>0</v>
      </c>
      <c r="BA7830">
        <v>0</v>
      </c>
      <c r="BB7830">
        <v>0</v>
      </c>
      <c r="BC7830">
        <v>0</v>
      </c>
      <c r="BD7830">
        <v>0</v>
      </c>
      <c r="BE7830">
        <v>0</v>
      </c>
      <c r="BF7830">
        <v>0</v>
      </c>
      <c r="BG7830">
        <v>0</v>
      </c>
      <c r="BH7830">
        <v>0</v>
      </c>
      <c r="BI7830">
        <v>0</v>
      </c>
      <c r="BJ7830">
        <v>0</v>
      </c>
      <c r="BK7830">
        <v>0</v>
      </c>
      <c r="BL7830">
        <v>0</v>
      </c>
      <c r="BM7830">
        <v>0</v>
      </c>
      <c r="BN7830">
        <v>0</v>
      </c>
      <c r="BO7830">
        <v>0</v>
      </c>
      <c r="BP7830">
        <v>0</v>
      </c>
      <c r="BQ7830">
        <v>0</v>
      </c>
      <c r="BR7830">
        <v>0</v>
      </c>
      <c r="BS7830">
        <v>0</v>
      </c>
      <c r="BT7830">
        <v>0</v>
      </c>
      <c r="BU7830">
        <v>0</v>
      </c>
      <c r="BV7830">
        <v>0</v>
      </c>
      <c r="BW7830">
        <v>0</v>
      </c>
      <c r="BX7830">
        <v>0</v>
      </c>
      <c r="BY7830">
        <v>0</v>
      </c>
      <c r="BZ7830">
        <v>0</v>
      </c>
      <c r="CA7830">
        <v>0</v>
      </c>
      <c r="CB7830">
        <v>0</v>
      </c>
      <c r="CC7830">
        <v>0</v>
      </c>
      <c r="CD7830">
        <v>0</v>
      </c>
      <c r="CE7830">
        <v>0</v>
      </c>
      <c r="CF7830">
        <v>0</v>
      </c>
      <c r="CG7830">
        <v>0</v>
      </c>
      <c r="CH7830">
        <v>0</v>
      </c>
      <c r="CI7830">
        <v>0</v>
      </c>
      <c r="CJ7830">
        <v>0</v>
      </c>
      <c r="CK7830">
        <v>0</v>
      </c>
      <c r="CL7830">
        <v>0</v>
      </c>
      <c r="CM7830">
        <v>0</v>
      </c>
      <c r="CN7830">
        <v>0</v>
      </c>
      <c r="CO7830">
        <v>0</v>
      </c>
      <c r="CP7830">
        <v>0</v>
      </c>
      <c r="CQ7830">
        <v>0</v>
      </c>
      <c r="CR7830">
        <v>0</v>
      </c>
      <c r="CS7830">
        <v>0</v>
      </c>
      <c r="CT7830">
        <v>0</v>
      </c>
      <c r="CU7830">
        <v>0</v>
      </c>
      <c r="CV7830">
        <v>0</v>
      </c>
      <c r="CW7830">
        <v>0</v>
      </c>
      <c r="CX7830">
        <v>0</v>
      </c>
      <c r="CY7830">
        <v>0</v>
      </c>
      <c r="CZ7830">
        <v>0</v>
      </c>
      <c r="DA7830">
        <v>0</v>
      </c>
      <c r="DB7830">
        <v>0</v>
      </c>
      <c r="DC7830">
        <v>0</v>
      </c>
      <c r="DD7830">
        <v>0</v>
      </c>
      <c r="DE7830">
        <v>0</v>
      </c>
      <c r="DF7830">
        <v>0</v>
      </c>
      <c r="DG7830">
        <v>0</v>
      </c>
      <c r="DH7830">
        <v>0</v>
      </c>
      <c r="DI7830">
        <v>0</v>
      </c>
      <c r="DJ7830">
        <v>0</v>
      </c>
      <c r="DK7830">
        <v>0</v>
      </c>
      <c r="DL7830">
        <v>0</v>
      </c>
      <c r="DM7830">
        <v>0</v>
      </c>
      <c r="DN7830">
        <v>0</v>
      </c>
      <c r="DO7830">
        <v>0</v>
      </c>
      <c r="DP7830">
        <v>0</v>
      </c>
      <c r="DQ7830">
        <v>0</v>
      </c>
      <c r="DR7830">
        <v>0</v>
      </c>
      <c r="DS7830">
        <v>0</v>
      </c>
      <c r="DT7830">
        <v>0</v>
      </c>
      <c r="DU7830">
        <v>0</v>
      </c>
      <c r="DV7830">
        <v>0</v>
      </c>
      <c r="DW7830">
        <v>0</v>
      </c>
      <c r="DX7830">
        <v>0</v>
      </c>
      <c r="DY7830">
        <v>0</v>
      </c>
      <c r="DZ7830">
        <v>0</v>
      </c>
      <c r="EA7830">
        <v>0</v>
      </c>
      <c r="EB7830">
        <v>0</v>
      </c>
      <c r="EC7830">
        <v>0</v>
      </c>
      <c r="ED7830">
        <v>0</v>
      </c>
      <c r="EE7830">
        <v>0</v>
      </c>
      <c r="EF7830">
        <v>0</v>
      </c>
      <c r="EG7830">
        <v>0</v>
      </c>
      <c r="EH7830">
        <v>0</v>
      </c>
      <c r="EI7830">
        <v>0</v>
      </c>
      <c r="EJ7830">
        <v>0</v>
      </c>
      <c r="EK7830">
        <v>0</v>
      </c>
      <c r="EL7830">
        <v>0</v>
      </c>
      <c r="EM7830">
        <v>0</v>
      </c>
      <c r="EN7830">
        <v>0</v>
      </c>
      <c r="EO7830">
        <v>0</v>
      </c>
      <c r="EP7830">
        <v>0</v>
      </c>
      <c r="EQ7830">
        <v>0</v>
      </c>
      <c r="ER7830">
        <v>0</v>
      </c>
      <c r="ES7830">
        <v>0</v>
      </c>
      <c r="ET7830">
        <v>0</v>
      </c>
      <c r="EU7830">
        <v>0</v>
      </c>
      <c r="EV7830">
        <v>0</v>
      </c>
      <c r="EW7830">
        <v>0</v>
      </c>
      <c r="EX7830">
        <v>0</v>
      </c>
      <c r="EY7830">
        <v>0</v>
      </c>
      <c r="EZ7830">
        <v>0</v>
      </c>
      <c r="FA7830">
        <v>0</v>
      </c>
      <c r="FB7830">
        <v>0</v>
      </c>
      <c r="FC7830">
        <v>0</v>
      </c>
      <c r="FD7830">
        <v>0</v>
      </c>
      <c r="FE7830">
        <v>0</v>
      </c>
      <c r="FF7830">
        <v>0</v>
      </c>
      <c r="FG7830">
        <v>0</v>
      </c>
      <c r="FH7830">
        <v>0</v>
      </c>
      <c r="FI7830">
        <v>0</v>
      </c>
      <c r="FJ7830">
        <v>0</v>
      </c>
      <c r="FK7830">
        <v>0</v>
      </c>
      <c r="FL7830">
        <v>0</v>
      </c>
      <c r="FM7830">
        <v>0</v>
      </c>
      <c r="FN7830">
        <v>0</v>
      </c>
      <c r="FO7830">
        <v>0</v>
      </c>
      <c r="FP7830">
        <v>0</v>
      </c>
      <c r="FQ7830">
        <v>0</v>
      </c>
      <c r="FR7830">
        <v>0</v>
      </c>
      <c r="FS7830">
        <v>0</v>
      </c>
      <c r="FT7830">
        <v>0</v>
      </c>
      <c r="FU7830">
        <v>1322927.352245291</v>
      </c>
      <c r="FV7830">
        <v>210380.32772127364</v>
      </c>
      <c r="FW7830">
        <v>434833.51409727673</v>
      </c>
      <c r="GD7830">
        <f>AVERAGE(SAFADModel_final_000030[[#This Row],[AF306:Daylighting Reference Point 1 Illuminance '[lux'](Hourly)]:[AF102:Daylighting Reference Point 1 Illuminance '[lux'](Hourly)]])</f>
        <v>0</v>
      </c>
      <c r="GE7830">
        <f>AVERAGE(SAFADModel_final_000030[[#This Row],[IPD:Daylighting Reference Point 1 Illuminance '[lux'](Hourly)]:[AF211:Daylighting Reference Point 1 Illuminance '[lux'](Hourly)]])</f>
        <v>0</v>
      </c>
    </row>
    <row r="7831" spans="1:187" x14ac:dyDescent="0.25">
      <c r="A7831" s="1" t="s">
        <v>8008</v>
      </c>
      <c r="B7831">
        <v>0</v>
      </c>
      <c r="C7831">
        <v>0</v>
      </c>
      <c r="D7831">
        <v>0</v>
      </c>
      <c r="E7831">
        <v>0</v>
      </c>
      <c r="F7831">
        <v>0</v>
      </c>
      <c r="G7831">
        <v>0</v>
      </c>
      <c r="H7831">
        <v>0</v>
      </c>
      <c r="I7831">
        <v>0</v>
      </c>
      <c r="J7831">
        <v>0</v>
      </c>
      <c r="K7831">
        <v>0</v>
      </c>
      <c r="L7831">
        <v>0</v>
      </c>
      <c r="M7831">
        <v>0</v>
      </c>
      <c r="N7831">
        <v>0</v>
      </c>
      <c r="O7831">
        <v>0</v>
      </c>
      <c r="P7831">
        <v>0</v>
      </c>
      <c r="Q7831">
        <v>0</v>
      </c>
      <c r="R7831">
        <v>0</v>
      </c>
      <c r="S7831">
        <v>0</v>
      </c>
      <c r="T7831">
        <v>0</v>
      </c>
      <c r="U7831">
        <v>0</v>
      </c>
      <c r="V7831">
        <v>0</v>
      </c>
      <c r="W7831">
        <v>0</v>
      </c>
      <c r="X7831">
        <v>0</v>
      </c>
      <c r="Y7831">
        <v>0</v>
      </c>
      <c r="Z7831">
        <v>0</v>
      </c>
      <c r="AA7831">
        <v>0</v>
      </c>
      <c r="AB7831">
        <v>0</v>
      </c>
      <c r="AC7831">
        <v>0</v>
      </c>
      <c r="AD7831">
        <v>0</v>
      </c>
      <c r="AE7831">
        <v>0</v>
      </c>
      <c r="AF7831">
        <v>0</v>
      </c>
      <c r="AG7831">
        <v>0</v>
      </c>
      <c r="AH7831">
        <v>0</v>
      </c>
      <c r="AI7831">
        <v>0</v>
      </c>
      <c r="AJ7831">
        <v>0</v>
      </c>
      <c r="AK7831">
        <v>0</v>
      </c>
      <c r="AL7831">
        <v>0</v>
      </c>
      <c r="AM7831">
        <v>0</v>
      </c>
      <c r="AN7831">
        <v>0</v>
      </c>
      <c r="AO7831">
        <v>0</v>
      </c>
      <c r="AP7831">
        <v>0</v>
      </c>
      <c r="AQ7831">
        <v>0</v>
      </c>
      <c r="AR7831">
        <v>0</v>
      </c>
      <c r="AS7831">
        <v>0</v>
      </c>
      <c r="AT7831">
        <v>0</v>
      </c>
      <c r="AU7831">
        <v>0</v>
      </c>
      <c r="AV7831">
        <v>0</v>
      </c>
      <c r="AW7831">
        <v>0</v>
      </c>
      <c r="AX7831">
        <v>0</v>
      </c>
      <c r="AY7831">
        <v>0</v>
      </c>
      <c r="AZ7831">
        <v>0</v>
      </c>
      <c r="BA7831">
        <v>0</v>
      </c>
      <c r="BB7831">
        <v>0</v>
      </c>
      <c r="BC7831">
        <v>0</v>
      </c>
      <c r="BD7831">
        <v>0</v>
      </c>
      <c r="BE7831">
        <v>0</v>
      </c>
      <c r="BF7831">
        <v>0</v>
      </c>
      <c r="BG7831">
        <v>0</v>
      </c>
      <c r="BH7831">
        <v>0</v>
      </c>
      <c r="BI7831">
        <v>0</v>
      </c>
      <c r="BJ7831">
        <v>0</v>
      </c>
      <c r="BK7831">
        <v>0</v>
      </c>
      <c r="BL7831">
        <v>0</v>
      </c>
      <c r="BM7831">
        <v>0</v>
      </c>
      <c r="BN7831">
        <v>0</v>
      </c>
      <c r="BO7831">
        <v>0</v>
      </c>
      <c r="BP7831">
        <v>0</v>
      </c>
      <c r="BQ7831">
        <v>0</v>
      </c>
      <c r="BR7831">
        <v>0</v>
      </c>
      <c r="BS7831">
        <v>39.565686637758631</v>
      </c>
      <c r="BT7831">
        <v>21.562902303386068</v>
      </c>
      <c r="BU7831">
        <v>43.681782820093211</v>
      </c>
      <c r="BV7831">
        <v>38.047873851346225</v>
      </c>
      <c r="BW7831">
        <v>38.384931382617047</v>
      </c>
      <c r="BX7831">
        <v>42.804822935481276</v>
      </c>
      <c r="BY7831">
        <v>62.355512502301053</v>
      </c>
      <c r="BZ7831">
        <v>39.924829463425077</v>
      </c>
      <c r="CA7831">
        <v>64.322042052608381</v>
      </c>
      <c r="CB7831">
        <v>67.451772068883528</v>
      </c>
      <c r="CC7831">
        <v>78.792365837032705</v>
      </c>
      <c r="CD7831">
        <v>68.515160376848328</v>
      </c>
      <c r="CE7831">
        <v>104.60653129353538</v>
      </c>
      <c r="CF7831">
        <v>47.718736017360776</v>
      </c>
      <c r="CG7831">
        <v>48.61147341555116</v>
      </c>
      <c r="CH7831">
        <v>42.288777686412907</v>
      </c>
      <c r="CI7831">
        <v>45.584804513422171</v>
      </c>
      <c r="CJ7831">
        <v>45.680900562290155</v>
      </c>
      <c r="CK7831">
        <v>0</v>
      </c>
      <c r="CL7831">
        <v>0</v>
      </c>
      <c r="CM7831">
        <v>0</v>
      </c>
      <c r="CN7831">
        <v>0</v>
      </c>
      <c r="CO7831">
        <v>0</v>
      </c>
      <c r="CP7831">
        <v>0</v>
      </c>
      <c r="CQ7831">
        <v>0</v>
      </c>
      <c r="CR7831">
        <v>0</v>
      </c>
      <c r="CS7831">
        <v>0</v>
      </c>
      <c r="CT7831">
        <v>0</v>
      </c>
      <c r="CU7831">
        <v>0</v>
      </c>
      <c r="CV7831">
        <v>0</v>
      </c>
      <c r="CW7831">
        <v>0</v>
      </c>
      <c r="CX7831">
        <v>0</v>
      </c>
      <c r="CY7831">
        <v>0</v>
      </c>
      <c r="CZ7831">
        <v>0</v>
      </c>
      <c r="DA7831">
        <v>0</v>
      </c>
      <c r="DB7831">
        <v>0</v>
      </c>
      <c r="DC7831">
        <v>0</v>
      </c>
      <c r="DD7831">
        <v>0</v>
      </c>
      <c r="DE7831">
        <v>0</v>
      </c>
      <c r="DF7831">
        <v>0</v>
      </c>
      <c r="DG7831">
        <v>0</v>
      </c>
      <c r="DH7831">
        <v>0</v>
      </c>
      <c r="DI7831">
        <v>0</v>
      </c>
      <c r="DJ7831">
        <v>0</v>
      </c>
      <c r="DK7831">
        <v>0</v>
      </c>
      <c r="DL7831">
        <v>0</v>
      </c>
      <c r="DM7831">
        <v>0</v>
      </c>
      <c r="DN7831">
        <v>0</v>
      </c>
      <c r="DO7831">
        <v>0</v>
      </c>
      <c r="DP7831">
        <v>0</v>
      </c>
      <c r="DQ7831">
        <v>0</v>
      </c>
      <c r="DR7831">
        <v>0</v>
      </c>
      <c r="DS7831">
        <v>0</v>
      </c>
      <c r="DT7831">
        <v>0</v>
      </c>
      <c r="DU7831">
        <v>0</v>
      </c>
      <c r="DV7831">
        <v>0</v>
      </c>
      <c r="DW7831">
        <v>0</v>
      </c>
      <c r="DX7831">
        <v>0</v>
      </c>
      <c r="DY7831">
        <v>0</v>
      </c>
      <c r="DZ7831">
        <v>0</v>
      </c>
      <c r="EA7831">
        <v>0</v>
      </c>
      <c r="EB7831">
        <v>0</v>
      </c>
      <c r="EC7831">
        <v>0</v>
      </c>
      <c r="ED7831">
        <v>0</v>
      </c>
      <c r="EE7831">
        <v>0</v>
      </c>
      <c r="EF7831">
        <v>0</v>
      </c>
      <c r="EG7831">
        <v>0</v>
      </c>
      <c r="EH7831">
        <v>0</v>
      </c>
      <c r="EI7831">
        <v>0</v>
      </c>
      <c r="EJ7831">
        <v>0</v>
      </c>
      <c r="EK7831">
        <v>0</v>
      </c>
      <c r="EL7831">
        <v>0</v>
      </c>
      <c r="EM7831">
        <v>0</v>
      </c>
      <c r="EN7831">
        <v>0</v>
      </c>
      <c r="EO7831">
        <v>0</v>
      </c>
      <c r="EP7831">
        <v>0</v>
      </c>
      <c r="EQ7831">
        <v>0</v>
      </c>
      <c r="ER7831">
        <v>0</v>
      </c>
      <c r="ES7831">
        <v>0</v>
      </c>
      <c r="ET7831">
        <v>0</v>
      </c>
      <c r="EU7831">
        <v>0</v>
      </c>
      <c r="EV7831">
        <v>0</v>
      </c>
      <c r="EW7831">
        <v>0</v>
      </c>
      <c r="EX7831">
        <v>0</v>
      </c>
      <c r="EY7831">
        <v>0</v>
      </c>
      <c r="EZ7831">
        <v>0</v>
      </c>
      <c r="FA7831">
        <v>0</v>
      </c>
      <c r="FB7831">
        <v>0</v>
      </c>
      <c r="FC7831">
        <v>0</v>
      </c>
      <c r="FD7831">
        <v>0</v>
      </c>
      <c r="FE7831">
        <v>0</v>
      </c>
      <c r="FF7831">
        <v>0</v>
      </c>
      <c r="FG7831">
        <v>0</v>
      </c>
      <c r="FH7831">
        <v>0</v>
      </c>
      <c r="FI7831">
        <v>0</v>
      </c>
      <c r="FJ7831">
        <v>0</v>
      </c>
      <c r="FK7831">
        <v>0</v>
      </c>
      <c r="FL7831">
        <v>0</v>
      </c>
      <c r="FM7831">
        <v>0</v>
      </c>
      <c r="FN7831">
        <v>0</v>
      </c>
      <c r="FO7831">
        <v>0</v>
      </c>
      <c r="FP7831">
        <v>0</v>
      </c>
      <c r="FQ7831">
        <v>0</v>
      </c>
      <c r="FR7831">
        <v>0</v>
      </c>
      <c r="FS7831">
        <v>0</v>
      </c>
      <c r="FT7831">
        <v>0</v>
      </c>
      <c r="FU7831">
        <v>1566733.25405388</v>
      </c>
      <c r="FV7831">
        <v>400225.82446113246</v>
      </c>
      <c r="FW7831">
        <v>664236.20613028586</v>
      </c>
      <c r="GD7831">
        <f>AVERAGE(SAFADModel_final_000030[[#This Row],[AF306:Daylighting Reference Point 1 Illuminance '[lux'](Hourly)]:[AF102:Daylighting Reference Point 1 Illuminance '[lux'](Hourly)]])</f>
        <v>43.405598216557436</v>
      </c>
      <c r="GE7831">
        <f>AVERAGE(SAFADModel_final_000030[[#This Row],[IPD:Daylighting Reference Point 1 Illuminance '[lux'](Hourly)]:[AF211:Daylighting Reference Point 1 Illuminance '[lux'](Hourly)]])</f>
        <v>61.027835752370784</v>
      </c>
    </row>
    <row r="7832" spans="1:187" x14ac:dyDescent="0.25">
      <c r="A7832" s="1" t="s">
        <v>8009</v>
      </c>
      <c r="B7832">
        <v>0</v>
      </c>
      <c r="C7832">
        <v>0</v>
      </c>
      <c r="D7832">
        <v>0</v>
      </c>
      <c r="E7832">
        <v>0</v>
      </c>
      <c r="F7832">
        <v>0</v>
      </c>
      <c r="G7832">
        <v>0</v>
      </c>
      <c r="H7832">
        <v>0</v>
      </c>
      <c r="I7832">
        <v>0</v>
      </c>
      <c r="J7832">
        <v>0</v>
      </c>
      <c r="K7832">
        <v>0</v>
      </c>
      <c r="L7832">
        <v>0</v>
      </c>
      <c r="M7832">
        <v>0</v>
      </c>
      <c r="N7832">
        <v>0</v>
      </c>
      <c r="O7832">
        <v>0</v>
      </c>
      <c r="P7832">
        <v>0</v>
      </c>
      <c r="Q7832">
        <v>0</v>
      </c>
      <c r="R7832">
        <v>0</v>
      </c>
      <c r="S7832">
        <v>0</v>
      </c>
      <c r="T7832">
        <v>0</v>
      </c>
      <c r="U7832">
        <v>0</v>
      </c>
      <c r="V7832">
        <v>0</v>
      </c>
      <c r="W7832">
        <v>0</v>
      </c>
      <c r="X7832">
        <v>0</v>
      </c>
      <c r="Y7832">
        <v>0</v>
      </c>
      <c r="Z7832">
        <v>0</v>
      </c>
      <c r="AA7832">
        <v>0</v>
      </c>
      <c r="AB7832">
        <v>0</v>
      </c>
      <c r="AC7832">
        <v>0</v>
      </c>
      <c r="AD7832">
        <v>0</v>
      </c>
      <c r="AE7832">
        <v>0</v>
      </c>
      <c r="AF7832">
        <v>0</v>
      </c>
      <c r="AG7832">
        <v>0</v>
      </c>
      <c r="AH7832">
        <v>0</v>
      </c>
      <c r="AI7832">
        <v>0</v>
      </c>
      <c r="AJ7832">
        <v>0</v>
      </c>
      <c r="AK7832">
        <v>0</v>
      </c>
      <c r="AL7832">
        <v>0</v>
      </c>
      <c r="AM7832">
        <v>0</v>
      </c>
      <c r="AN7832">
        <v>0</v>
      </c>
      <c r="AO7832">
        <v>0</v>
      </c>
      <c r="AP7832">
        <v>0</v>
      </c>
      <c r="AQ7832">
        <v>0</v>
      </c>
      <c r="AR7832">
        <v>0</v>
      </c>
      <c r="AS7832">
        <v>0</v>
      </c>
      <c r="AT7832">
        <v>0</v>
      </c>
      <c r="AU7832">
        <v>0</v>
      </c>
      <c r="AV7832">
        <v>0</v>
      </c>
      <c r="AW7832">
        <v>0</v>
      </c>
      <c r="AX7832">
        <v>0</v>
      </c>
      <c r="AY7832">
        <v>0</v>
      </c>
      <c r="AZ7832">
        <v>0</v>
      </c>
      <c r="BA7832">
        <v>0</v>
      </c>
      <c r="BB7832">
        <v>0</v>
      </c>
      <c r="BC7832">
        <v>0</v>
      </c>
      <c r="BD7832">
        <v>0</v>
      </c>
      <c r="BE7832">
        <v>0</v>
      </c>
      <c r="BF7832">
        <v>0</v>
      </c>
      <c r="BG7832">
        <v>0</v>
      </c>
      <c r="BH7832">
        <v>0</v>
      </c>
      <c r="BI7832">
        <v>0</v>
      </c>
      <c r="BJ7832">
        <v>0</v>
      </c>
      <c r="BK7832">
        <v>0</v>
      </c>
      <c r="BL7832">
        <v>0</v>
      </c>
      <c r="BM7832">
        <v>0</v>
      </c>
      <c r="BN7832">
        <v>0</v>
      </c>
      <c r="BO7832">
        <v>0</v>
      </c>
      <c r="BP7832">
        <v>0</v>
      </c>
      <c r="BQ7832">
        <v>0</v>
      </c>
      <c r="BR7832">
        <v>0</v>
      </c>
      <c r="BS7832">
        <v>315.73261973745844</v>
      </c>
      <c r="BT7832">
        <v>179.56382593251604</v>
      </c>
      <c r="BU7832">
        <v>353.63367172834819</v>
      </c>
      <c r="BV7832">
        <v>308.38504615112032</v>
      </c>
      <c r="BW7832">
        <v>311.11958182202039</v>
      </c>
      <c r="BX7832">
        <v>342.45085039952636</v>
      </c>
      <c r="BY7832">
        <v>502.82864045050263</v>
      </c>
      <c r="BZ7832">
        <v>322.91942013566489</v>
      </c>
      <c r="CA7832">
        <v>521.06360795291187</v>
      </c>
      <c r="CB7832">
        <v>589.70872081679988</v>
      </c>
      <c r="CC7832">
        <v>642.44889434782488</v>
      </c>
      <c r="CD7832">
        <v>580.81322948113541</v>
      </c>
      <c r="CE7832">
        <v>1206.3571340259552</v>
      </c>
      <c r="CF7832">
        <v>406.93422454031219</v>
      </c>
      <c r="CG7832">
        <v>414.35275054481934</v>
      </c>
      <c r="CH7832">
        <v>362.39588433729733</v>
      </c>
      <c r="CI7832">
        <v>388.05201586854179</v>
      </c>
      <c r="CJ7832">
        <v>388.74004016245391</v>
      </c>
      <c r="CK7832">
        <v>0</v>
      </c>
      <c r="CL7832">
        <v>0</v>
      </c>
      <c r="CM7832">
        <v>0</v>
      </c>
      <c r="CN7832">
        <v>0</v>
      </c>
      <c r="CO7832">
        <v>0</v>
      </c>
      <c r="CP7832">
        <v>0</v>
      </c>
      <c r="CQ7832">
        <v>0</v>
      </c>
      <c r="CR7832">
        <v>0</v>
      </c>
      <c r="CS7832">
        <v>0</v>
      </c>
      <c r="CT7832">
        <v>0</v>
      </c>
      <c r="CU7832">
        <v>0</v>
      </c>
      <c r="CV7832">
        <v>0</v>
      </c>
      <c r="CW7832">
        <v>0</v>
      </c>
      <c r="CX7832">
        <v>0</v>
      </c>
      <c r="CY7832">
        <v>0</v>
      </c>
      <c r="CZ7832">
        <v>0</v>
      </c>
      <c r="DA7832">
        <v>0</v>
      </c>
      <c r="DB7832">
        <v>0</v>
      </c>
      <c r="DC7832">
        <v>0</v>
      </c>
      <c r="DD7832">
        <v>0</v>
      </c>
      <c r="DE7832">
        <v>0</v>
      </c>
      <c r="DF7832">
        <v>0</v>
      </c>
      <c r="DG7832">
        <v>0</v>
      </c>
      <c r="DH7832">
        <v>0</v>
      </c>
      <c r="DI7832">
        <v>0</v>
      </c>
      <c r="DJ7832">
        <v>0</v>
      </c>
      <c r="DK7832">
        <v>0</v>
      </c>
      <c r="DL7832">
        <v>0</v>
      </c>
      <c r="DM7832">
        <v>0</v>
      </c>
      <c r="DN7832">
        <v>0</v>
      </c>
      <c r="DO7832">
        <v>0</v>
      </c>
      <c r="DP7832">
        <v>0</v>
      </c>
      <c r="DQ7832">
        <v>0</v>
      </c>
      <c r="DR7832">
        <v>0</v>
      </c>
      <c r="DS7832">
        <v>0</v>
      </c>
      <c r="DT7832">
        <v>0</v>
      </c>
      <c r="DU7832">
        <v>0</v>
      </c>
      <c r="DV7832">
        <v>0</v>
      </c>
      <c r="DW7832">
        <v>0</v>
      </c>
      <c r="DX7832">
        <v>0</v>
      </c>
      <c r="DY7832">
        <v>0</v>
      </c>
      <c r="DZ7832">
        <v>0</v>
      </c>
      <c r="EA7832">
        <v>0</v>
      </c>
      <c r="EB7832">
        <v>0</v>
      </c>
      <c r="EC7832">
        <v>0</v>
      </c>
      <c r="ED7832">
        <v>0</v>
      </c>
      <c r="EE7832">
        <v>0</v>
      </c>
      <c r="EF7832">
        <v>0</v>
      </c>
      <c r="EG7832">
        <v>0</v>
      </c>
      <c r="EH7832">
        <v>0</v>
      </c>
      <c r="EI7832">
        <v>0</v>
      </c>
      <c r="EJ7832">
        <v>0</v>
      </c>
      <c r="EK7832">
        <v>0</v>
      </c>
      <c r="EL7832">
        <v>0</v>
      </c>
      <c r="EM7832">
        <v>0</v>
      </c>
      <c r="EN7832">
        <v>0</v>
      </c>
      <c r="EO7832">
        <v>0</v>
      </c>
      <c r="EP7832">
        <v>0</v>
      </c>
      <c r="EQ7832">
        <v>0</v>
      </c>
      <c r="ER7832">
        <v>0</v>
      </c>
      <c r="ES7832">
        <v>0</v>
      </c>
      <c r="ET7832">
        <v>0</v>
      </c>
      <c r="EU7832">
        <v>0</v>
      </c>
      <c r="EV7832">
        <v>0</v>
      </c>
      <c r="EW7832">
        <v>0</v>
      </c>
      <c r="EX7832">
        <v>0</v>
      </c>
      <c r="EY7832">
        <v>0</v>
      </c>
      <c r="EZ7832">
        <v>0</v>
      </c>
      <c r="FA7832">
        <v>0</v>
      </c>
      <c r="FB7832">
        <v>0</v>
      </c>
      <c r="FC7832">
        <v>0</v>
      </c>
      <c r="FD7832">
        <v>0</v>
      </c>
      <c r="FE7832">
        <v>0</v>
      </c>
      <c r="FF7832">
        <v>0</v>
      </c>
      <c r="FG7832">
        <v>0</v>
      </c>
      <c r="FH7832">
        <v>0</v>
      </c>
      <c r="FI7832">
        <v>0</v>
      </c>
      <c r="FJ7832">
        <v>0</v>
      </c>
      <c r="FK7832">
        <v>0</v>
      </c>
      <c r="FL7832">
        <v>0</v>
      </c>
      <c r="FM7832">
        <v>0</v>
      </c>
      <c r="FN7832">
        <v>0</v>
      </c>
      <c r="FO7832">
        <v>0</v>
      </c>
      <c r="FP7832">
        <v>0</v>
      </c>
      <c r="FQ7832">
        <v>0</v>
      </c>
      <c r="FR7832">
        <v>0</v>
      </c>
      <c r="FS7832">
        <v>0</v>
      </c>
      <c r="FT7832">
        <v>0</v>
      </c>
      <c r="FU7832">
        <v>2545906.6240129452</v>
      </c>
      <c r="FV7832">
        <v>1274376.3917442148</v>
      </c>
      <c r="FW7832">
        <v>1453624.6059898292</v>
      </c>
      <c r="GD7832">
        <f>AVERAGE(SAFADModel_final_000030[[#This Row],[AF306:Daylighting Reference Point 1 Illuminance '[lux'](Hourly)]:[AF102:Daylighting Reference Point 1 Illuminance '[lux'](Hourly)]])</f>
        <v>350.85525159000764</v>
      </c>
      <c r="GE7832">
        <f>AVERAGE(SAFADModel_final_000030[[#This Row],[IPD:Daylighting Reference Point 1 Illuminance '[lux'](Hourly)]:[AF211:Daylighting Reference Point 1 Illuminance '[lux'](Hourly)]])</f>
        <v>553.31143268057122</v>
      </c>
    </row>
    <row r="7833" spans="1:187" x14ac:dyDescent="0.25">
      <c r="A7833" s="1" t="s">
        <v>8010</v>
      </c>
      <c r="B7833">
        <v>0</v>
      </c>
      <c r="C7833">
        <v>0</v>
      </c>
      <c r="D7833">
        <v>0</v>
      </c>
      <c r="E7833">
        <v>0</v>
      </c>
      <c r="F7833">
        <v>0</v>
      </c>
      <c r="G7833">
        <v>0</v>
      </c>
      <c r="H7833">
        <v>0</v>
      </c>
      <c r="I7833">
        <v>0</v>
      </c>
      <c r="J7833">
        <v>0</v>
      </c>
      <c r="K7833">
        <v>0</v>
      </c>
      <c r="L7833">
        <v>0</v>
      </c>
      <c r="M7833">
        <v>0</v>
      </c>
      <c r="N7833">
        <v>0</v>
      </c>
      <c r="O7833">
        <v>0</v>
      </c>
      <c r="P7833">
        <v>0</v>
      </c>
      <c r="Q7833">
        <v>0</v>
      </c>
      <c r="R7833">
        <v>0</v>
      </c>
      <c r="S7833">
        <v>0</v>
      </c>
      <c r="T7833">
        <v>0</v>
      </c>
      <c r="U7833">
        <v>0</v>
      </c>
      <c r="V7833">
        <v>0</v>
      </c>
      <c r="W7833">
        <v>0</v>
      </c>
      <c r="X7833">
        <v>0</v>
      </c>
      <c r="Y7833">
        <v>0</v>
      </c>
      <c r="Z7833">
        <v>0</v>
      </c>
      <c r="AA7833">
        <v>0</v>
      </c>
      <c r="AB7833">
        <v>0</v>
      </c>
      <c r="AC7833">
        <v>0</v>
      </c>
      <c r="AD7833">
        <v>0</v>
      </c>
      <c r="AE7833">
        <v>0</v>
      </c>
      <c r="AF7833">
        <v>0</v>
      </c>
      <c r="AG7833">
        <v>0</v>
      </c>
      <c r="AH7833">
        <v>0</v>
      </c>
      <c r="AI7833">
        <v>0</v>
      </c>
      <c r="AJ7833">
        <v>0</v>
      </c>
      <c r="AK7833">
        <v>0</v>
      </c>
      <c r="AL7833">
        <v>0</v>
      </c>
      <c r="AM7833">
        <v>0</v>
      </c>
      <c r="AN7833">
        <v>0</v>
      </c>
      <c r="AO7833">
        <v>0</v>
      </c>
      <c r="AP7833">
        <v>0</v>
      </c>
      <c r="AQ7833">
        <v>0</v>
      </c>
      <c r="AR7833">
        <v>0</v>
      </c>
      <c r="AS7833">
        <v>0</v>
      </c>
      <c r="AT7833">
        <v>0</v>
      </c>
      <c r="AU7833">
        <v>0</v>
      </c>
      <c r="AV7833">
        <v>0</v>
      </c>
      <c r="AW7833">
        <v>0</v>
      </c>
      <c r="AX7833">
        <v>0</v>
      </c>
      <c r="AY7833">
        <v>0</v>
      </c>
      <c r="AZ7833">
        <v>0</v>
      </c>
      <c r="BA7833">
        <v>0</v>
      </c>
      <c r="BB7833">
        <v>0</v>
      </c>
      <c r="BC7833">
        <v>0</v>
      </c>
      <c r="BD7833">
        <v>0</v>
      </c>
      <c r="BE7833">
        <v>0</v>
      </c>
      <c r="BF7833">
        <v>0</v>
      </c>
      <c r="BG7833">
        <v>0</v>
      </c>
      <c r="BH7833">
        <v>0</v>
      </c>
      <c r="BI7833">
        <v>0</v>
      </c>
      <c r="BJ7833">
        <v>0</v>
      </c>
      <c r="BK7833">
        <v>0</v>
      </c>
      <c r="BL7833">
        <v>0</v>
      </c>
      <c r="BM7833">
        <v>0</v>
      </c>
      <c r="BN7833">
        <v>0</v>
      </c>
      <c r="BO7833">
        <v>0</v>
      </c>
      <c r="BP7833">
        <v>0</v>
      </c>
      <c r="BQ7833">
        <v>0</v>
      </c>
      <c r="BR7833">
        <v>0</v>
      </c>
      <c r="BS7833">
        <v>654.0022369712176</v>
      </c>
      <c r="BT7833">
        <v>332.75720108589053</v>
      </c>
      <c r="BU7833">
        <v>734.8470698432626</v>
      </c>
      <c r="BV7833">
        <v>643.48719440498076</v>
      </c>
      <c r="BW7833">
        <v>649.24824841697489</v>
      </c>
      <c r="BX7833">
        <v>718.05276837946803</v>
      </c>
      <c r="BY7833">
        <v>1057.3234628952662</v>
      </c>
      <c r="BZ7833">
        <v>672.58552893420961</v>
      </c>
      <c r="CA7833">
        <v>1118.0601002103483</v>
      </c>
      <c r="CB7833">
        <v>1005.1206466848671</v>
      </c>
      <c r="CC7833">
        <v>1399.8614587878044</v>
      </c>
      <c r="CD7833">
        <v>1309.1908392685489</v>
      </c>
      <c r="CE7833">
        <v>3128.9853070950753</v>
      </c>
      <c r="CF7833">
        <v>913.05857364039923</v>
      </c>
      <c r="CG7833">
        <v>929.67233991486376</v>
      </c>
      <c r="CH7833">
        <v>813.40952592712722</v>
      </c>
      <c r="CI7833">
        <v>869.9591592945709</v>
      </c>
      <c r="CJ7833">
        <v>871.27886353372969</v>
      </c>
      <c r="CK7833">
        <v>0</v>
      </c>
      <c r="CL7833">
        <v>0</v>
      </c>
      <c r="CM7833">
        <v>0</v>
      </c>
      <c r="CN7833">
        <v>0</v>
      </c>
      <c r="CO7833">
        <v>0</v>
      </c>
      <c r="CP7833">
        <v>0</v>
      </c>
      <c r="CQ7833">
        <v>0</v>
      </c>
      <c r="CR7833">
        <v>0</v>
      </c>
      <c r="CS7833">
        <v>0</v>
      </c>
      <c r="CT7833">
        <v>0</v>
      </c>
      <c r="CU7833">
        <v>0</v>
      </c>
      <c r="CV7833">
        <v>0</v>
      </c>
      <c r="CW7833">
        <v>0</v>
      </c>
      <c r="CX7833">
        <v>0</v>
      </c>
      <c r="CY7833">
        <v>0</v>
      </c>
      <c r="CZ7833">
        <v>0</v>
      </c>
      <c r="DA7833">
        <v>0</v>
      </c>
      <c r="DB7833">
        <v>0</v>
      </c>
      <c r="DC7833">
        <v>0</v>
      </c>
      <c r="DD7833">
        <v>0</v>
      </c>
      <c r="DE7833">
        <v>0</v>
      </c>
      <c r="DF7833">
        <v>0</v>
      </c>
      <c r="DG7833">
        <v>0</v>
      </c>
      <c r="DH7833">
        <v>0</v>
      </c>
      <c r="DI7833">
        <v>0</v>
      </c>
      <c r="DJ7833">
        <v>0</v>
      </c>
      <c r="DK7833">
        <v>0</v>
      </c>
      <c r="DL7833">
        <v>0</v>
      </c>
      <c r="DM7833">
        <v>0</v>
      </c>
      <c r="DN7833">
        <v>0</v>
      </c>
      <c r="DO7833">
        <v>0</v>
      </c>
      <c r="DP7833">
        <v>0</v>
      </c>
      <c r="DQ7833">
        <v>0</v>
      </c>
      <c r="DR7833">
        <v>0</v>
      </c>
      <c r="DS7833">
        <v>0</v>
      </c>
      <c r="DT7833">
        <v>0</v>
      </c>
      <c r="DU7833">
        <v>0</v>
      </c>
      <c r="DV7833">
        <v>0</v>
      </c>
      <c r="DW7833">
        <v>0</v>
      </c>
      <c r="DX7833">
        <v>0</v>
      </c>
      <c r="DY7833">
        <v>0</v>
      </c>
      <c r="DZ7833">
        <v>0</v>
      </c>
      <c r="EA7833">
        <v>0</v>
      </c>
      <c r="EB7833">
        <v>0</v>
      </c>
      <c r="EC7833">
        <v>0</v>
      </c>
      <c r="ED7833">
        <v>0</v>
      </c>
      <c r="EE7833">
        <v>0</v>
      </c>
      <c r="EF7833">
        <v>0</v>
      </c>
      <c r="EG7833">
        <v>0</v>
      </c>
      <c r="EH7833">
        <v>0</v>
      </c>
      <c r="EI7833">
        <v>0</v>
      </c>
      <c r="EJ7833">
        <v>0</v>
      </c>
      <c r="EK7833">
        <v>0</v>
      </c>
      <c r="EL7833">
        <v>0</v>
      </c>
      <c r="EM7833">
        <v>0</v>
      </c>
      <c r="EN7833">
        <v>0</v>
      </c>
      <c r="EO7833">
        <v>0</v>
      </c>
      <c r="EP7833">
        <v>0</v>
      </c>
      <c r="EQ7833">
        <v>0</v>
      </c>
      <c r="ER7833">
        <v>0</v>
      </c>
      <c r="ES7833">
        <v>0</v>
      </c>
      <c r="ET7833">
        <v>0</v>
      </c>
      <c r="EU7833">
        <v>0</v>
      </c>
      <c r="EV7833">
        <v>0</v>
      </c>
      <c r="EW7833">
        <v>0</v>
      </c>
      <c r="EX7833">
        <v>0</v>
      </c>
      <c r="EY7833">
        <v>0</v>
      </c>
      <c r="EZ7833">
        <v>0</v>
      </c>
      <c r="FA7833">
        <v>0</v>
      </c>
      <c r="FB7833">
        <v>0</v>
      </c>
      <c r="FC7833">
        <v>0</v>
      </c>
      <c r="FD7833">
        <v>0</v>
      </c>
      <c r="FE7833">
        <v>0</v>
      </c>
      <c r="FF7833">
        <v>0</v>
      </c>
      <c r="FG7833">
        <v>0</v>
      </c>
      <c r="FH7833">
        <v>0</v>
      </c>
      <c r="FI7833">
        <v>0</v>
      </c>
      <c r="FJ7833">
        <v>0</v>
      </c>
      <c r="FK7833">
        <v>0</v>
      </c>
      <c r="FL7833">
        <v>0</v>
      </c>
      <c r="FM7833">
        <v>0</v>
      </c>
      <c r="FN7833">
        <v>0</v>
      </c>
      <c r="FO7833">
        <v>0</v>
      </c>
      <c r="FP7833">
        <v>0</v>
      </c>
      <c r="FQ7833">
        <v>0</v>
      </c>
      <c r="FR7833">
        <v>0</v>
      </c>
      <c r="FS7833">
        <v>0</v>
      </c>
      <c r="FT7833">
        <v>0</v>
      </c>
      <c r="FU7833">
        <v>3682622.4478343846</v>
      </c>
      <c r="FV7833">
        <v>2236391.8549427427</v>
      </c>
      <c r="FW7833">
        <v>2318973.5993886814</v>
      </c>
      <c r="GD7833">
        <f>AVERAGE(SAFADModel_final_000030[[#This Row],[AF306:Daylighting Reference Point 1 Illuminance '[lux'](Hourly)]:[AF102:Daylighting Reference Point 1 Illuminance '[lux'](Hourly)]])</f>
        <v>731.15153457129099</v>
      </c>
      <c r="GE7833">
        <f>AVERAGE(SAFADModel_final_000030[[#This Row],[IPD:Daylighting Reference Point 1 Illuminance '[lux'](Hourly)]:[AF211:Daylighting Reference Point 1 Illuminance '[lux'](Hourly)]])</f>
        <v>1248.9485237941094</v>
      </c>
    </row>
    <row r="7834" spans="1:187" x14ac:dyDescent="0.25">
      <c r="A7834" s="1" t="s">
        <v>8011</v>
      </c>
      <c r="B7834">
        <v>0</v>
      </c>
      <c r="C7834">
        <v>0</v>
      </c>
      <c r="D7834">
        <v>0</v>
      </c>
      <c r="E7834">
        <v>0</v>
      </c>
      <c r="F7834">
        <v>0</v>
      </c>
      <c r="G7834">
        <v>0</v>
      </c>
      <c r="H7834">
        <v>0</v>
      </c>
      <c r="I7834">
        <v>0</v>
      </c>
      <c r="J7834">
        <v>0</v>
      </c>
      <c r="K7834">
        <v>0</v>
      </c>
      <c r="L7834">
        <v>0</v>
      </c>
      <c r="M7834">
        <v>0</v>
      </c>
      <c r="N7834">
        <v>0</v>
      </c>
      <c r="O7834">
        <v>0</v>
      </c>
      <c r="P7834">
        <v>0</v>
      </c>
      <c r="Q7834">
        <v>0</v>
      </c>
      <c r="R7834">
        <v>1454400</v>
      </c>
      <c r="S7834">
        <v>0</v>
      </c>
      <c r="T7834">
        <v>0</v>
      </c>
      <c r="U7834">
        <v>0</v>
      </c>
      <c r="V7834">
        <v>0</v>
      </c>
      <c r="W7834">
        <v>1171800</v>
      </c>
      <c r="X7834">
        <v>2332800</v>
      </c>
      <c r="Y7834">
        <v>1166400</v>
      </c>
      <c r="Z7834">
        <v>2332800</v>
      </c>
      <c r="AA7834">
        <v>0</v>
      </c>
      <c r="AB7834">
        <v>2332800</v>
      </c>
      <c r="AC7834">
        <v>2332800</v>
      </c>
      <c r="AD7834">
        <v>0</v>
      </c>
      <c r="AE7834">
        <v>0</v>
      </c>
      <c r="AF7834">
        <v>0</v>
      </c>
      <c r="AG7834">
        <v>0</v>
      </c>
      <c r="AH7834">
        <v>0</v>
      </c>
      <c r="AI7834">
        <v>0</v>
      </c>
      <c r="AJ7834">
        <v>0</v>
      </c>
      <c r="AK7834">
        <v>0</v>
      </c>
      <c r="AL7834">
        <v>0</v>
      </c>
      <c r="AM7834">
        <v>0</v>
      </c>
      <c r="AN7834">
        <v>0</v>
      </c>
      <c r="AO7834">
        <v>0</v>
      </c>
      <c r="AP7834">
        <v>0</v>
      </c>
      <c r="AQ7834">
        <v>0</v>
      </c>
      <c r="AR7834">
        <v>0</v>
      </c>
      <c r="AS7834">
        <v>0</v>
      </c>
      <c r="AT7834">
        <v>0</v>
      </c>
      <c r="AU7834">
        <v>0</v>
      </c>
      <c r="AV7834">
        <v>518400</v>
      </c>
      <c r="AW7834">
        <v>129600</v>
      </c>
      <c r="AX7834">
        <v>0</v>
      </c>
      <c r="AY7834">
        <v>0</v>
      </c>
      <c r="AZ7834">
        <v>5961600</v>
      </c>
      <c r="BA7834">
        <v>2592000</v>
      </c>
      <c r="BB7834">
        <v>1814400</v>
      </c>
      <c r="BC7834">
        <v>0</v>
      </c>
      <c r="BD7834">
        <v>2462400</v>
      </c>
      <c r="BE7834">
        <v>121912.04979307955</v>
      </c>
      <c r="BF7834">
        <v>0</v>
      </c>
      <c r="BG7834">
        <v>648000</v>
      </c>
      <c r="BH7834">
        <v>0</v>
      </c>
      <c r="BI7834">
        <v>0</v>
      </c>
      <c r="BJ7834">
        <v>0</v>
      </c>
      <c r="BK7834">
        <v>0</v>
      </c>
      <c r="BL7834">
        <v>777600</v>
      </c>
      <c r="BM7834">
        <v>129600</v>
      </c>
      <c r="BN7834">
        <v>388800</v>
      </c>
      <c r="BO7834">
        <v>259200</v>
      </c>
      <c r="BP7834">
        <v>518400</v>
      </c>
      <c r="BQ7834">
        <v>518400</v>
      </c>
      <c r="BR7834">
        <v>518400</v>
      </c>
      <c r="BS7834">
        <v>914.27497056809079</v>
      </c>
      <c r="BT7834">
        <v>461.11633000546482</v>
      </c>
      <c r="BU7834">
        <v>1025.1823251761516</v>
      </c>
      <c r="BV7834">
        <v>898.41014160479119</v>
      </c>
      <c r="BW7834">
        <v>906.63297301487057</v>
      </c>
      <c r="BX7834">
        <v>1011.8356643037946</v>
      </c>
      <c r="BY7834">
        <v>1485.7172776151804</v>
      </c>
      <c r="BZ7834">
        <v>937.68723696067207</v>
      </c>
      <c r="CA7834">
        <v>1591.186762704657</v>
      </c>
      <c r="CB7834">
        <v>1579.2098539842107</v>
      </c>
      <c r="CC7834">
        <v>2191.1202184483714</v>
      </c>
      <c r="CD7834">
        <v>2073.1398212680419</v>
      </c>
      <c r="CE7834">
        <v>3888.2093473195814</v>
      </c>
      <c r="CF7834">
        <v>1469.9988435780906</v>
      </c>
      <c r="CG7834">
        <v>1496.5277829785973</v>
      </c>
      <c r="CH7834">
        <v>1309.1745744790819</v>
      </c>
      <c r="CI7834">
        <v>1399.8437064644811</v>
      </c>
      <c r="CJ7834">
        <v>1401.6278824542994</v>
      </c>
      <c r="CK7834">
        <v>2326634.9518461726</v>
      </c>
      <c r="CL7834">
        <v>362283.83915882057</v>
      </c>
      <c r="CM7834">
        <v>4646413.5932000093</v>
      </c>
      <c r="CN7834">
        <v>617453.78204200871</v>
      </c>
      <c r="CO7834">
        <v>0</v>
      </c>
      <c r="CP7834">
        <v>0</v>
      </c>
      <c r="CQ7834">
        <v>0</v>
      </c>
      <c r="CR7834">
        <v>0</v>
      </c>
      <c r="CS7834">
        <v>0</v>
      </c>
      <c r="CT7834">
        <v>0</v>
      </c>
      <c r="CU7834">
        <v>0</v>
      </c>
      <c r="CV7834">
        <v>0</v>
      </c>
      <c r="CW7834">
        <v>0</v>
      </c>
      <c r="CX7834">
        <v>0</v>
      </c>
      <c r="CY7834">
        <v>0</v>
      </c>
      <c r="CZ7834">
        <v>0</v>
      </c>
      <c r="DA7834">
        <v>2847292.8658536472</v>
      </c>
      <c r="DB7834">
        <v>855820.68637067825</v>
      </c>
      <c r="DC7834">
        <v>3134540.62108419</v>
      </c>
      <c r="DD7834">
        <v>2404899.1420238726</v>
      </c>
      <c r="DE7834">
        <v>6116659.5825902335</v>
      </c>
      <c r="DF7834">
        <v>900050.31718109595</v>
      </c>
      <c r="DG7834">
        <v>3137045.149028305</v>
      </c>
      <c r="DH7834">
        <v>2215146.6335088299</v>
      </c>
      <c r="DI7834">
        <v>0</v>
      </c>
      <c r="DJ7834">
        <v>0</v>
      </c>
      <c r="DK7834">
        <v>0</v>
      </c>
      <c r="DL7834">
        <v>0</v>
      </c>
      <c r="DM7834">
        <v>0</v>
      </c>
      <c r="DN7834">
        <v>0</v>
      </c>
      <c r="DO7834">
        <v>0</v>
      </c>
      <c r="DP7834">
        <v>0</v>
      </c>
      <c r="DQ7834">
        <v>3149294.1264601345</v>
      </c>
      <c r="DR7834">
        <v>2626819.6824464193</v>
      </c>
      <c r="DS7834">
        <v>6203388.8514393736</v>
      </c>
      <c r="DT7834">
        <v>3240355.5761589124</v>
      </c>
      <c r="DU7834">
        <v>6217254.5051630763</v>
      </c>
      <c r="DV7834">
        <v>3036005.102813432</v>
      </c>
      <c r="DW7834">
        <v>3166568.2861054428</v>
      </c>
      <c r="DX7834">
        <v>3166568.2861054428</v>
      </c>
      <c r="DY7834">
        <v>3166568.2861054428</v>
      </c>
      <c r="DZ7834">
        <v>3166568.2861054428</v>
      </c>
      <c r="EA7834">
        <v>3165219.9487384921</v>
      </c>
      <c r="EB7834">
        <v>3165219.9487384921</v>
      </c>
      <c r="EC7834">
        <v>0</v>
      </c>
      <c r="ED7834">
        <v>0</v>
      </c>
      <c r="EE7834">
        <v>3166365.8141719922</v>
      </c>
      <c r="EF7834">
        <v>3166365.8141719922</v>
      </c>
      <c r="EG7834">
        <v>3166568.2861054428</v>
      </c>
      <c r="EH7834">
        <v>3166568.2861054428</v>
      </c>
      <c r="EI7834">
        <v>0</v>
      </c>
      <c r="EJ7834">
        <v>0</v>
      </c>
      <c r="EK7834">
        <v>0</v>
      </c>
      <c r="EL7834">
        <v>0</v>
      </c>
      <c r="EM7834">
        <v>0</v>
      </c>
      <c r="EN7834">
        <v>0</v>
      </c>
      <c r="EO7834">
        <v>0</v>
      </c>
      <c r="EP7834">
        <v>0</v>
      </c>
      <c r="EQ7834">
        <v>1693163.1196264208</v>
      </c>
      <c r="ER7834">
        <v>3004697.6399409166</v>
      </c>
      <c r="ES7834">
        <v>4952071.7910857396</v>
      </c>
      <c r="ET7834">
        <v>6307060.7823207472</v>
      </c>
      <c r="EU7834">
        <v>6307060.7823207472</v>
      </c>
      <c r="EV7834">
        <v>6294415.7487352099</v>
      </c>
      <c r="EW7834">
        <v>6098387.5479532611</v>
      </c>
      <c r="EX7834">
        <v>947965.28174983291</v>
      </c>
      <c r="EY7834">
        <v>478209.31924455194</v>
      </c>
      <c r="EZ7834">
        <v>402959.52411223471</v>
      </c>
      <c r="FA7834">
        <v>6269330.559910709</v>
      </c>
      <c r="FB7834">
        <v>2988365.5315800384</v>
      </c>
      <c r="FC7834">
        <v>6261298.3876245264</v>
      </c>
      <c r="FD7834">
        <v>3975829.860189769</v>
      </c>
      <c r="FE7834">
        <v>6256997.2036362998</v>
      </c>
      <c r="FF7834">
        <v>2111934.3932509986</v>
      </c>
      <c r="FG7834">
        <v>6296716.2752367007</v>
      </c>
      <c r="FH7834">
        <v>4508806.0445241779</v>
      </c>
      <c r="FI7834">
        <v>832283.72173985094</v>
      </c>
      <c r="FJ7834">
        <v>5737149.6506836005</v>
      </c>
      <c r="FK7834">
        <v>712657.56789703108</v>
      </c>
      <c r="FL7834">
        <v>3766053.0040698783</v>
      </c>
      <c r="FM7834">
        <v>4105972.1263152231</v>
      </c>
      <c r="FN7834">
        <v>4268099.4434673823</v>
      </c>
      <c r="FO7834">
        <v>6213832.3912274623</v>
      </c>
      <c r="FP7834">
        <v>2994140.8889181917</v>
      </c>
      <c r="FQ7834">
        <v>727548.3026967271</v>
      </c>
      <c r="FR7834">
        <v>6220573.1701534353</v>
      </c>
      <c r="FS7834">
        <v>3169051.1943202973</v>
      </c>
      <c r="FT7834">
        <v>6305446.0713708457</v>
      </c>
      <c r="FU7834">
        <v>4572864.1182984514</v>
      </c>
      <c r="FV7834">
        <v>2997890.1912706411</v>
      </c>
      <c r="FW7834">
        <v>3009019.4351539128</v>
      </c>
      <c r="GD7834">
        <f>AVERAGE(SAFADModel_final_000030[[#This Row],[AF306:Daylighting Reference Point 1 Illuminance '[lux'](Hourly)]:[AF102:Daylighting Reference Point 1 Illuminance '[lux'](Hourly)]])</f>
        <v>1025.782631328186</v>
      </c>
      <c r="GE7834">
        <f>AVERAGE(SAFADModel_final_000030[[#This Row],[IPD:Daylighting Reference Point 1 Illuminance '[lux'](Hourly)]:[AF211:Daylighting Reference Point 1 Illuminance '[lux'](Hourly)]])</f>
        <v>1867.6502256638616</v>
      </c>
    </row>
    <row r="7835" spans="1:187" x14ac:dyDescent="0.25">
      <c r="A7835" s="1" t="s">
        <v>8012</v>
      </c>
      <c r="B7835">
        <v>0</v>
      </c>
      <c r="C7835">
        <v>0</v>
      </c>
      <c r="D7835">
        <v>777600</v>
      </c>
      <c r="E7835">
        <v>0</v>
      </c>
      <c r="F7835">
        <v>0</v>
      </c>
      <c r="G7835">
        <v>0</v>
      </c>
      <c r="H7835">
        <v>194400</v>
      </c>
      <c r="I7835">
        <v>0</v>
      </c>
      <c r="J7835">
        <v>0</v>
      </c>
      <c r="K7835">
        <v>0</v>
      </c>
      <c r="L7835">
        <v>0</v>
      </c>
      <c r="M7835">
        <v>0</v>
      </c>
      <c r="N7835">
        <v>0</v>
      </c>
      <c r="O7835">
        <v>0</v>
      </c>
      <c r="P7835">
        <v>0</v>
      </c>
      <c r="Q7835">
        <v>0</v>
      </c>
      <c r="R7835">
        <v>2908800</v>
      </c>
      <c r="S7835">
        <v>0</v>
      </c>
      <c r="T7835">
        <v>2343600</v>
      </c>
      <c r="U7835">
        <v>0</v>
      </c>
      <c r="V7835">
        <v>0</v>
      </c>
      <c r="W7835">
        <v>2343600</v>
      </c>
      <c r="X7835">
        <v>2332800</v>
      </c>
      <c r="Y7835">
        <v>2332800</v>
      </c>
      <c r="Z7835">
        <v>2332800</v>
      </c>
      <c r="AA7835">
        <v>0</v>
      </c>
      <c r="AB7835">
        <v>2332800</v>
      </c>
      <c r="AC7835">
        <v>2332800</v>
      </c>
      <c r="AD7835">
        <v>0</v>
      </c>
      <c r="AE7835">
        <v>0</v>
      </c>
      <c r="AF7835">
        <v>0</v>
      </c>
      <c r="AG7835">
        <v>842400</v>
      </c>
      <c r="AH7835">
        <v>907200</v>
      </c>
      <c r="AI7835">
        <v>0</v>
      </c>
      <c r="AJ7835">
        <v>0</v>
      </c>
      <c r="AK7835">
        <v>777600</v>
      </c>
      <c r="AL7835">
        <v>0</v>
      </c>
      <c r="AM7835">
        <v>1166400</v>
      </c>
      <c r="AN7835">
        <v>2332800</v>
      </c>
      <c r="AO7835">
        <v>2332800</v>
      </c>
      <c r="AP7835">
        <v>2332800</v>
      </c>
      <c r="AQ7835">
        <v>0</v>
      </c>
      <c r="AR7835">
        <v>0</v>
      </c>
      <c r="AS7835">
        <v>0</v>
      </c>
      <c r="AT7835">
        <v>0</v>
      </c>
      <c r="AU7835">
        <v>0</v>
      </c>
      <c r="AV7835">
        <v>518400</v>
      </c>
      <c r="AW7835">
        <v>129600</v>
      </c>
      <c r="AX7835">
        <v>0</v>
      </c>
      <c r="AY7835">
        <v>0</v>
      </c>
      <c r="AZ7835">
        <v>5961600</v>
      </c>
      <c r="BA7835">
        <v>2592000</v>
      </c>
      <c r="BB7835">
        <v>1814400</v>
      </c>
      <c r="BC7835">
        <v>0</v>
      </c>
      <c r="BD7835">
        <v>2462400</v>
      </c>
      <c r="BE7835">
        <v>0</v>
      </c>
      <c r="BF7835">
        <v>0</v>
      </c>
      <c r="BG7835">
        <v>648000</v>
      </c>
      <c r="BH7835">
        <v>0</v>
      </c>
      <c r="BI7835">
        <v>0</v>
      </c>
      <c r="BJ7835">
        <v>0</v>
      </c>
      <c r="BK7835">
        <v>0</v>
      </c>
      <c r="BL7835">
        <v>777600</v>
      </c>
      <c r="BM7835">
        <v>129600</v>
      </c>
      <c r="BN7835">
        <v>388800</v>
      </c>
      <c r="BO7835">
        <v>259200</v>
      </c>
      <c r="BP7835">
        <v>518400</v>
      </c>
      <c r="BQ7835">
        <v>518400</v>
      </c>
      <c r="BR7835">
        <v>518400</v>
      </c>
      <c r="BS7835">
        <v>1013.9203247413817</v>
      </c>
      <c r="BT7835">
        <v>511.41785921517004</v>
      </c>
      <c r="BU7835">
        <v>1132.6800695191275</v>
      </c>
      <c r="BV7835">
        <v>1002.4594718671677</v>
      </c>
      <c r="BW7835">
        <v>1011.7852807769586</v>
      </c>
      <c r="BX7835">
        <v>1148.5030746731275</v>
      </c>
      <c r="BY7835">
        <v>1680.9810823900564</v>
      </c>
      <c r="BZ7835">
        <v>1050.0297786657318</v>
      </c>
      <c r="CA7835">
        <v>1862.0036488634694</v>
      </c>
      <c r="CB7835">
        <v>1989.5407415603561</v>
      </c>
      <c r="CC7835">
        <v>2733.2329712652536</v>
      </c>
      <c r="CD7835">
        <v>2685.4391058308638</v>
      </c>
      <c r="CE7835">
        <v>3836.5290467204486</v>
      </c>
      <c r="CF7835">
        <v>1902.2183157289758</v>
      </c>
      <c r="CG7835">
        <v>1934.9961530469307</v>
      </c>
      <c r="CH7835">
        <v>1708.5385570993876</v>
      </c>
      <c r="CI7835">
        <v>1808.7400140431573</v>
      </c>
      <c r="CJ7835">
        <v>1810.4443286912485</v>
      </c>
      <c r="CK7835">
        <v>2852327.6656319206</v>
      </c>
      <c r="CL7835">
        <v>309436.20953441079</v>
      </c>
      <c r="CM7835">
        <v>4978805.8990249587</v>
      </c>
      <c r="CN7835">
        <v>293221.83104481769</v>
      </c>
      <c r="CO7835">
        <v>4784449.2297874363</v>
      </c>
      <c r="CP7835">
        <v>580379.91633282881</v>
      </c>
      <c r="CQ7835">
        <v>0</v>
      </c>
      <c r="CR7835">
        <v>0</v>
      </c>
      <c r="CS7835">
        <v>0</v>
      </c>
      <c r="CT7835">
        <v>0</v>
      </c>
      <c r="CU7835">
        <v>0</v>
      </c>
      <c r="CV7835">
        <v>0</v>
      </c>
      <c r="CW7835">
        <v>3131059.3425900792</v>
      </c>
      <c r="CX7835">
        <v>2054009.2293499163</v>
      </c>
      <c r="CY7835">
        <v>0</v>
      </c>
      <c r="CZ7835">
        <v>0</v>
      </c>
      <c r="DA7835">
        <v>6053727.7174094599</v>
      </c>
      <c r="DB7835">
        <v>291344.75845089793</v>
      </c>
      <c r="DC7835">
        <v>6183518.628966596</v>
      </c>
      <c r="DD7835">
        <v>3892082.6268181875</v>
      </c>
      <c r="DE7835">
        <v>6189529.4509169022</v>
      </c>
      <c r="DF7835">
        <v>712924.02986996679</v>
      </c>
      <c r="DG7835">
        <v>6205601.0026210397</v>
      </c>
      <c r="DH7835">
        <v>3340434.6033978486</v>
      </c>
      <c r="DI7835">
        <v>3164823.577205725</v>
      </c>
      <c r="DJ7835">
        <v>3164823.577205725</v>
      </c>
      <c r="DK7835">
        <v>0</v>
      </c>
      <c r="DL7835">
        <v>0</v>
      </c>
      <c r="DM7835">
        <v>0</v>
      </c>
      <c r="DN7835">
        <v>0</v>
      </c>
      <c r="DO7835">
        <v>0</v>
      </c>
      <c r="DP7835">
        <v>0</v>
      </c>
      <c r="DQ7835">
        <v>6221203.5882211272</v>
      </c>
      <c r="DR7835">
        <v>3880006.161570258</v>
      </c>
      <c r="DS7835">
        <v>6197563.6423739754</v>
      </c>
      <c r="DT7835">
        <v>3086411.8736967817</v>
      </c>
      <c r="DU7835">
        <v>6202956.2505757865</v>
      </c>
      <c r="DV7835">
        <v>2893431.1316234935</v>
      </c>
      <c r="DW7835">
        <v>6323926.8877648879</v>
      </c>
      <c r="DX7835">
        <v>6323926.8877648879</v>
      </c>
      <c r="DY7835">
        <v>6346648.697755456</v>
      </c>
      <c r="DZ7835">
        <v>6346648.697755456</v>
      </c>
      <c r="EA7835">
        <v>6261884.9592066705</v>
      </c>
      <c r="EB7835">
        <v>6052596.6573153008</v>
      </c>
      <c r="EC7835">
        <v>0</v>
      </c>
      <c r="ED7835">
        <v>0</v>
      </c>
      <c r="EE7835">
        <v>6277840.1301253894</v>
      </c>
      <c r="EF7835">
        <v>6277840.1301253894</v>
      </c>
      <c r="EG7835">
        <v>6287833.1156213917</v>
      </c>
      <c r="EH7835">
        <v>6287833.1156213917</v>
      </c>
      <c r="EI7835">
        <v>5474124.3624154339</v>
      </c>
      <c r="EJ7835">
        <v>1531690.9581500147</v>
      </c>
      <c r="EK7835">
        <v>5329706.9941369565</v>
      </c>
      <c r="EL7835">
        <v>820484.94392746396</v>
      </c>
      <c r="EM7835">
        <v>4229586.9365325328</v>
      </c>
      <c r="EN7835">
        <v>478304.69243135757</v>
      </c>
      <c r="EO7835">
        <v>0</v>
      </c>
      <c r="EP7835">
        <v>0</v>
      </c>
      <c r="EQ7835">
        <v>1874033.8582038693</v>
      </c>
      <c r="ER7835">
        <v>3204898.9810887487</v>
      </c>
      <c r="ES7835">
        <v>5022553.4517173972</v>
      </c>
      <c r="ET7835">
        <v>6289770.979208611</v>
      </c>
      <c r="EU7835">
        <v>6289770.979208611</v>
      </c>
      <c r="EV7835">
        <v>6289770.979208611</v>
      </c>
      <c r="EW7835">
        <v>6257337.2523486568</v>
      </c>
      <c r="EX7835">
        <v>1033282.240199502</v>
      </c>
      <c r="EY7835">
        <v>297869.6454568677</v>
      </c>
      <c r="EZ7835">
        <v>297869.64545686566</v>
      </c>
      <c r="FA7835">
        <v>6241776.5107420487</v>
      </c>
      <c r="FB7835">
        <v>2959861.4289242257</v>
      </c>
      <c r="FC7835">
        <v>6225653.9303812655</v>
      </c>
      <c r="FD7835">
        <v>4217594.5790093569</v>
      </c>
      <c r="FE7835">
        <v>6255468.7807828449</v>
      </c>
      <c r="FF7835">
        <v>2163459.2860737531</v>
      </c>
      <c r="FG7835">
        <v>6277947.1643985845</v>
      </c>
      <c r="FH7835">
        <v>5257102.329750536</v>
      </c>
      <c r="FI7835">
        <v>300713.14587282017</v>
      </c>
      <c r="FJ7835">
        <v>6206971.216271312</v>
      </c>
      <c r="FK7835">
        <v>470324.09572990664</v>
      </c>
      <c r="FL7835">
        <v>3716613.6267069466</v>
      </c>
      <c r="FM7835">
        <v>4132795.0132083166</v>
      </c>
      <c r="FN7835">
        <v>4255501.0089511415</v>
      </c>
      <c r="FO7835">
        <v>6236749.8880795464</v>
      </c>
      <c r="FP7835">
        <v>3503328.7284294404</v>
      </c>
      <c r="FQ7835">
        <v>295197.60100437951</v>
      </c>
      <c r="FR7835">
        <v>6174478.3543821489</v>
      </c>
      <c r="FS7835">
        <v>3167022.7903447906</v>
      </c>
      <c r="FT7835">
        <v>6284474.8347145561</v>
      </c>
      <c r="FU7835">
        <v>5142951.3333128607</v>
      </c>
      <c r="FV7835">
        <v>3497316.063710249</v>
      </c>
      <c r="FW7835">
        <v>3464983.599017669</v>
      </c>
      <c r="GD7835">
        <f>AVERAGE(SAFADModel_final_000030[[#This Row],[AF306:Daylighting Reference Point 1 Illuminance '[lux'](Hourly)]:[AF102:Daylighting Reference Point 1 Illuminance '[lux'](Hourly)]])</f>
        <v>1157.0867323013545</v>
      </c>
      <c r="GE7835">
        <f>AVERAGE(SAFADModel_final_000030[[#This Row],[IPD:Daylighting Reference Point 1 Illuminance '[lux'](Hourly)]:[AF211:Daylighting Reference Point 1 Illuminance '[lux'](Hourly)]])</f>
        <v>2267.7421371096248</v>
      </c>
    </row>
    <row r="7836" spans="1:187" x14ac:dyDescent="0.25">
      <c r="A7836" s="1" t="s">
        <v>8013</v>
      </c>
      <c r="B7836">
        <v>0</v>
      </c>
      <c r="C7836">
        <v>0</v>
      </c>
      <c r="D7836">
        <v>777600</v>
      </c>
      <c r="E7836">
        <v>0</v>
      </c>
      <c r="F7836">
        <v>0</v>
      </c>
      <c r="G7836">
        <v>0</v>
      </c>
      <c r="H7836">
        <v>388800</v>
      </c>
      <c r="I7836">
        <v>0</v>
      </c>
      <c r="J7836">
        <v>0</v>
      </c>
      <c r="K7836">
        <v>0</v>
      </c>
      <c r="L7836">
        <v>0</v>
      </c>
      <c r="M7836">
        <v>0</v>
      </c>
      <c r="N7836">
        <v>0</v>
      </c>
      <c r="O7836">
        <v>0</v>
      </c>
      <c r="P7836">
        <v>0</v>
      </c>
      <c r="Q7836">
        <v>0</v>
      </c>
      <c r="R7836">
        <v>2908800</v>
      </c>
      <c r="S7836">
        <v>0</v>
      </c>
      <c r="T7836">
        <v>2343600</v>
      </c>
      <c r="U7836">
        <v>0</v>
      </c>
      <c r="V7836">
        <v>0</v>
      </c>
      <c r="W7836">
        <v>2343600</v>
      </c>
      <c r="X7836">
        <v>2332800</v>
      </c>
      <c r="Y7836">
        <v>2332800</v>
      </c>
      <c r="Z7836">
        <v>2332800</v>
      </c>
      <c r="AA7836">
        <v>0</v>
      </c>
      <c r="AB7836">
        <v>2332800</v>
      </c>
      <c r="AC7836">
        <v>2332800</v>
      </c>
      <c r="AD7836">
        <v>0</v>
      </c>
      <c r="AE7836">
        <v>0</v>
      </c>
      <c r="AF7836">
        <v>0</v>
      </c>
      <c r="AG7836">
        <v>1684800</v>
      </c>
      <c r="AH7836">
        <v>1814400</v>
      </c>
      <c r="AI7836">
        <v>0</v>
      </c>
      <c r="AJ7836">
        <v>0</v>
      </c>
      <c r="AK7836">
        <v>1555200</v>
      </c>
      <c r="AL7836">
        <v>0</v>
      </c>
      <c r="AM7836">
        <v>2332800</v>
      </c>
      <c r="AN7836">
        <v>2332800</v>
      </c>
      <c r="AO7836">
        <v>2332800</v>
      </c>
      <c r="AP7836">
        <v>2332800</v>
      </c>
      <c r="AQ7836">
        <v>1166400</v>
      </c>
      <c r="AR7836">
        <v>0</v>
      </c>
      <c r="AS7836">
        <v>0</v>
      </c>
      <c r="AT7836">
        <v>0</v>
      </c>
      <c r="AU7836">
        <v>0</v>
      </c>
      <c r="AV7836">
        <v>518400</v>
      </c>
      <c r="AW7836">
        <v>129600</v>
      </c>
      <c r="AX7836">
        <v>0</v>
      </c>
      <c r="AY7836">
        <v>0</v>
      </c>
      <c r="AZ7836">
        <v>5961600</v>
      </c>
      <c r="BA7836">
        <v>2592000</v>
      </c>
      <c r="BB7836">
        <v>1814400</v>
      </c>
      <c r="BC7836">
        <v>0</v>
      </c>
      <c r="BD7836">
        <v>2462400</v>
      </c>
      <c r="BE7836">
        <v>0</v>
      </c>
      <c r="BF7836">
        <v>0</v>
      </c>
      <c r="BG7836">
        <v>648000</v>
      </c>
      <c r="BH7836">
        <v>0</v>
      </c>
      <c r="BI7836">
        <v>0</v>
      </c>
      <c r="BJ7836">
        <v>0</v>
      </c>
      <c r="BK7836">
        <v>0</v>
      </c>
      <c r="BL7836">
        <v>777600</v>
      </c>
      <c r="BM7836">
        <v>129600</v>
      </c>
      <c r="BN7836">
        <v>388800</v>
      </c>
      <c r="BO7836">
        <v>259200</v>
      </c>
      <c r="BP7836">
        <v>518400</v>
      </c>
      <c r="BQ7836">
        <v>518400</v>
      </c>
      <c r="BR7836">
        <v>518400</v>
      </c>
      <c r="BS7836">
        <v>1010.918561746903</v>
      </c>
      <c r="BT7836">
        <v>513.54799837610506</v>
      </c>
      <c r="BU7836">
        <v>1123.5763399322975</v>
      </c>
      <c r="BV7836">
        <v>1009.6113009648152</v>
      </c>
      <c r="BW7836">
        <v>1019.0834481090224</v>
      </c>
      <c r="BX7836">
        <v>1184.7522116796551</v>
      </c>
      <c r="BY7836">
        <v>1729.3810951206851</v>
      </c>
      <c r="BZ7836">
        <v>1064.5260963259479</v>
      </c>
      <c r="CA7836">
        <v>2011.1561935469754</v>
      </c>
      <c r="CB7836">
        <v>2213.8233162834799</v>
      </c>
      <c r="CC7836">
        <v>3005.2288560206471</v>
      </c>
      <c r="CD7836">
        <v>3100.72350536573</v>
      </c>
      <c r="CE7836">
        <v>3798.8269434842537</v>
      </c>
      <c r="CF7836">
        <v>2158.7314628744248</v>
      </c>
      <c r="CG7836">
        <v>2193.4598636314995</v>
      </c>
      <c r="CH7836">
        <v>1966.9519956458037</v>
      </c>
      <c r="CI7836">
        <v>2049.0989707960125</v>
      </c>
      <c r="CJ7836">
        <v>2050.427201975614</v>
      </c>
      <c r="CK7836">
        <v>3244950.0220321892</v>
      </c>
      <c r="CL7836">
        <v>305713.07239566266</v>
      </c>
      <c r="CM7836">
        <v>5327563.8368042884</v>
      </c>
      <c r="CN7836">
        <v>291318.22385652713</v>
      </c>
      <c r="CO7836">
        <v>4732635.1079838052</v>
      </c>
      <c r="CP7836">
        <v>291985.8980188244</v>
      </c>
      <c r="CQ7836">
        <v>0</v>
      </c>
      <c r="CR7836">
        <v>0</v>
      </c>
      <c r="CS7836">
        <v>0</v>
      </c>
      <c r="CT7836">
        <v>0</v>
      </c>
      <c r="CU7836">
        <v>0</v>
      </c>
      <c r="CV7836">
        <v>0</v>
      </c>
      <c r="CW7836">
        <v>6158382.6989564002</v>
      </c>
      <c r="CX7836">
        <v>3448273.6887046983</v>
      </c>
      <c r="CY7836">
        <v>0</v>
      </c>
      <c r="CZ7836">
        <v>0</v>
      </c>
      <c r="DA7836">
        <v>6192705.4913935317</v>
      </c>
      <c r="DB7836">
        <v>426912.84282017325</v>
      </c>
      <c r="DC7836">
        <v>6180111.6455508014</v>
      </c>
      <c r="DD7836">
        <v>4245258.6364682475</v>
      </c>
      <c r="DE7836">
        <v>6191664.7188609261</v>
      </c>
      <c r="DF7836">
        <v>1206165.3823317541</v>
      </c>
      <c r="DG7836">
        <v>6201311.7363746343</v>
      </c>
      <c r="DH7836">
        <v>3706383.3642383921</v>
      </c>
      <c r="DI7836">
        <v>6208656.5340724858</v>
      </c>
      <c r="DJ7836">
        <v>6122321.0207293164</v>
      </c>
      <c r="DK7836">
        <v>0</v>
      </c>
      <c r="DL7836">
        <v>0</v>
      </c>
      <c r="DM7836">
        <v>0</v>
      </c>
      <c r="DN7836">
        <v>0</v>
      </c>
      <c r="DO7836">
        <v>0</v>
      </c>
      <c r="DP7836">
        <v>0</v>
      </c>
      <c r="DQ7836">
        <v>6219546.9434493789</v>
      </c>
      <c r="DR7836">
        <v>4048159.8415890676</v>
      </c>
      <c r="DS7836">
        <v>6201098.0192152783</v>
      </c>
      <c r="DT7836">
        <v>3656880.4769719355</v>
      </c>
      <c r="DU7836">
        <v>6206382.5223485501</v>
      </c>
      <c r="DV7836">
        <v>3472770.9561944101</v>
      </c>
      <c r="DW7836">
        <v>6323332.964126871</v>
      </c>
      <c r="DX7836">
        <v>6323332.964126871</v>
      </c>
      <c r="DY7836">
        <v>6356055.6924055852</v>
      </c>
      <c r="DZ7836">
        <v>6356055.6924055852</v>
      </c>
      <c r="EA7836">
        <v>6250439.8629100667</v>
      </c>
      <c r="EB7836">
        <v>6229461.9446734767</v>
      </c>
      <c r="EC7836">
        <v>0</v>
      </c>
      <c r="ED7836">
        <v>0</v>
      </c>
      <c r="EE7836">
        <v>6268142.079763365</v>
      </c>
      <c r="EF7836">
        <v>6268142.079763365</v>
      </c>
      <c r="EG7836">
        <v>6279716.8184884209</v>
      </c>
      <c r="EH7836">
        <v>6279716.8184884209</v>
      </c>
      <c r="EI7836">
        <v>6263363.1734818611</v>
      </c>
      <c r="EJ7836">
        <v>2223579.9037196604</v>
      </c>
      <c r="EK7836">
        <v>6279768.7784228008</v>
      </c>
      <c r="EL7836">
        <v>1162637.2109270201</v>
      </c>
      <c r="EM7836">
        <v>4374673.8002563342</v>
      </c>
      <c r="EN7836">
        <v>303495.97833789006</v>
      </c>
      <c r="EO7836">
        <v>2867032.0301608988</v>
      </c>
      <c r="EP7836">
        <v>637749.98905274132</v>
      </c>
      <c r="EQ7836">
        <v>2021382.5320266152</v>
      </c>
      <c r="ER7836">
        <v>3439275.1958544008</v>
      </c>
      <c r="ES7836">
        <v>5351770.6180461962</v>
      </c>
      <c r="ET7836">
        <v>6307837.7011537906</v>
      </c>
      <c r="EU7836">
        <v>6307837.7011537906</v>
      </c>
      <c r="EV7836">
        <v>6307837.7011537906</v>
      </c>
      <c r="EW7836">
        <v>6261663.6901471624</v>
      </c>
      <c r="EX7836">
        <v>1453457.1060564504</v>
      </c>
      <c r="EY7836">
        <v>296446.68452136056</v>
      </c>
      <c r="EZ7836">
        <v>296446.68452136056</v>
      </c>
      <c r="FA7836">
        <v>6247666.3097125534</v>
      </c>
      <c r="FB7836">
        <v>3451910.1495484775</v>
      </c>
      <c r="FC7836">
        <v>6225286.1950606089</v>
      </c>
      <c r="FD7836">
        <v>4978854.4609887861</v>
      </c>
      <c r="FE7836">
        <v>6260525.1202935847</v>
      </c>
      <c r="FF7836">
        <v>2666376.1693637674</v>
      </c>
      <c r="FG7836">
        <v>6281177.9791172883</v>
      </c>
      <c r="FH7836">
        <v>6013073.0919375885</v>
      </c>
      <c r="FI7836">
        <v>302047.76731385913</v>
      </c>
      <c r="FJ7836">
        <v>6228211.9531949293</v>
      </c>
      <c r="FK7836">
        <v>1057386.2382568025</v>
      </c>
      <c r="FL7836">
        <v>3850313.5298121092</v>
      </c>
      <c r="FM7836">
        <v>4342900.5652234107</v>
      </c>
      <c r="FN7836">
        <v>4464532.9645256279</v>
      </c>
      <c r="FO7836">
        <v>6238224.0243262313</v>
      </c>
      <c r="FP7836">
        <v>4158025.0780010149</v>
      </c>
      <c r="FQ7836">
        <v>293527.69981994142</v>
      </c>
      <c r="FR7836">
        <v>6175486.9847379699</v>
      </c>
      <c r="FS7836">
        <v>3792250.7576733036</v>
      </c>
      <c r="FT7836">
        <v>6303381.0122151691</v>
      </c>
      <c r="FU7836">
        <v>5545818.5975820683</v>
      </c>
      <c r="FV7836">
        <v>3840485.1149914856</v>
      </c>
      <c r="FW7836">
        <v>3783770.220477527</v>
      </c>
      <c r="GD7836">
        <f>AVERAGE(SAFADModel_final_000030[[#This Row],[AF306:Daylighting Reference Point 1 Illuminance '[lux'](Hourly)]:[AF102:Daylighting Reference Point 1 Illuminance '[lux'](Hourly)]])</f>
        <v>1185.1725828669341</v>
      </c>
      <c r="GE7836">
        <f>AVERAGE(SAFADModel_final_000030[[#This Row],[IPD:Daylighting Reference Point 1 Illuminance '[lux'](Hourly)]:[AF211:Daylighting Reference Point 1 Illuminance '[lux'](Hourly)]])</f>
        <v>2504.1413462308292</v>
      </c>
    </row>
    <row r="7837" spans="1:187" x14ac:dyDescent="0.25">
      <c r="A7837" s="1" t="s">
        <v>8014</v>
      </c>
      <c r="B7837">
        <v>0</v>
      </c>
      <c r="C7837">
        <v>0</v>
      </c>
      <c r="D7837">
        <v>777600</v>
      </c>
      <c r="E7837">
        <v>0</v>
      </c>
      <c r="F7837">
        <v>0</v>
      </c>
      <c r="G7837">
        <v>0</v>
      </c>
      <c r="H7837">
        <v>0</v>
      </c>
      <c r="I7837">
        <v>0</v>
      </c>
      <c r="J7837">
        <v>0</v>
      </c>
      <c r="K7837">
        <v>0</v>
      </c>
      <c r="L7837">
        <v>0</v>
      </c>
      <c r="M7837">
        <v>0</v>
      </c>
      <c r="N7837">
        <v>0</v>
      </c>
      <c r="O7837">
        <v>0</v>
      </c>
      <c r="P7837">
        <v>0</v>
      </c>
      <c r="Q7837">
        <v>0</v>
      </c>
      <c r="R7837">
        <v>1454400</v>
      </c>
      <c r="S7837">
        <v>0</v>
      </c>
      <c r="T7837">
        <v>1171800</v>
      </c>
      <c r="U7837">
        <v>0</v>
      </c>
      <c r="V7837">
        <v>0</v>
      </c>
      <c r="W7837">
        <v>2343600</v>
      </c>
      <c r="X7837">
        <v>1166400</v>
      </c>
      <c r="Y7837">
        <v>2332800</v>
      </c>
      <c r="Z7837">
        <v>1166400</v>
      </c>
      <c r="AA7837">
        <v>0</v>
      </c>
      <c r="AB7837">
        <v>1166400</v>
      </c>
      <c r="AC7837">
        <v>1166400</v>
      </c>
      <c r="AD7837">
        <v>0</v>
      </c>
      <c r="AE7837">
        <v>0</v>
      </c>
      <c r="AF7837">
        <v>0</v>
      </c>
      <c r="AG7837">
        <v>1684800</v>
      </c>
      <c r="AH7837">
        <v>1814400</v>
      </c>
      <c r="AI7837">
        <v>0</v>
      </c>
      <c r="AJ7837">
        <v>0</v>
      </c>
      <c r="AK7837">
        <v>1555200</v>
      </c>
      <c r="AL7837">
        <v>0</v>
      </c>
      <c r="AM7837">
        <v>2332800</v>
      </c>
      <c r="AN7837">
        <v>2332800</v>
      </c>
      <c r="AO7837">
        <v>2332800</v>
      </c>
      <c r="AP7837">
        <v>2332800</v>
      </c>
      <c r="AQ7837">
        <v>2332800</v>
      </c>
      <c r="AR7837">
        <v>0</v>
      </c>
      <c r="AS7837">
        <v>0</v>
      </c>
      <c r="AT7837">
        <v>0</v>
      </c>
      <c r="AU7837">
        <v>0</v>
      </c>
      <c r="AV7837">
        <v>518400</v>
      </c>
      <c r="AW7837">
        <v>129600</v>
      </c>
      <c r="AX7837">
        <v>0</v>
      </c>
      <c r="AY7837">
        <v>0</v>
      </c>
      <c r="AZ7837">
        <v>5961600</v>
      </c>
      <c r="BA7837">
        <v>2592000</v>
      </c>
      <c r="BB7837">
        <v>1814400</v>
      </c>
      <c r="BC7837">
        <v>0</v>
      </c>
      <c r="BD7837">
        <v>2462400</v>
      </c>
      <c r="BE7837">
        <v>0</v>
      </c>
      <c r="BF7837">
        <v>0</v>
      </c>
      <c r="BG7837">
        <v>648000</v>
      </c>
      <c r="BH7837">
        <v>0</v>
      </c>
      <c r="BI7837">
        <v>0</v>
      </c>
      <c r="BJ7837">
        <v>0</v>
      </c>
      <c r="BK7837">
        <v>0</v>
      </c>
      <c r="BL7837">
        <v>777600</v>
      </c>
      <c r="BM7837">
        <v>129600</v>
      </c>
      <c r="BN7837">
        <v>388800</v>
      </c>
      <c r="BO7837">
        <v>259200</v>
      </c>
      <c r="BP7837">
        <v>518400</v>
      </c>
      <c r="BQ7837">
        <v>518400</v>
      </c>
      <c r="BR7837">
        <v>518400</v>
      </c>
      <c r="BS7837">
        <v>960.19236065799805</v>
      </c>
      <c r="BT7837">
        <v>492.69423515335893</v>
      </c>
      <c r="BU7837">
        <v>1061.6196091906352</v>
      </c>
      <c r="BV7837">
        <v>967.79118469474304</v>
      </c>
      <c r="BW7837">
        <v>976.85053281547869</v>
      </c>
      <c r="BX7837">
        <v>1168.5153683846527</v>
      </c>
      <c r="BY7837">
        <v>1705.1429649257789</v>
      </c>
      <c r="BZ7837">
        <v>1027.6718378018129</v>
      </c>
      <c r="CA7837">
        <v>2098.5869203654265</v>
      </c>
      <c r="CB7837">
        <v>2279.0791566196262</v>
      </c>
      <c r="CC7837">
        <v>3070.3481736205376</v>
      </c>
      <c r="CD7837">
        <v>3312.4518426430545</v>
      </c>
      <c r="CE7837">
        <v>3466.5140609066825</v>
      </c>
      <c r="CF7837">
        <v>2240.9995611472928</v>
      </c>
      <c r="CG7837">
        <v>2275.041325278371</v>
      </c>
      <c r="CH7837">
        <v>2072.4633158116899</v>
      </c>
      <c r="CI7837">
        <v>2126.5304632869133</v>
      </c>
      <c r="CJ7837">
        <v>2127.5149634913705</v>
      </c>
      <c r="CK7837">
        <v>3220820.7081789756</v>
      </c>
      <c r="CL7837">
        <v>306634.13594189187</v>
      </c>
      <c r="CM7837">
        <v>5606401.6544563379</v>
      </c>
      <c r="CN7837">
        <v>291962.564820025</v>
      </c>
      <c r="CO7837">
        <v>4881401.6381726414</v>
      </c>
      <c r="CP7837">
        <v>292401.07294365088</v>
      </c>
      <c r="CQ7837">
        <v>0</v>
      </c>
      <c r="CR7837">
        <v>0</v>
      </c>
      <c r="CS7837">
        <v>0</v>
      </c>
      <c r="CT7837">
        <v>0</v>
      </c>
      <c r="CU7837">
        <v>0</v>
      </c>
      <c r="CV7837">
        <v>0</v>
      </c>
      <c r="CW7837">
        <v>0</v>
      </c>
      <c r="CX7837">
        <v>0</v>
      </c>
      <c r="CY7837">
        <v>0</v>
      </c>
      <c r="CZ7837">
        <v>0</v>
      </c>
      <c r="DA7837">
        <v>3102315.9612417175</v>
      </c>
      <c r="DB7837">
        <v>342652.65779899672</v>
      </c>
      <c r="DC7837">
        <v>6196494.7649915991</v>
      </c>
      <c r="DD7837">
        <v>3072521.3744305447</v>
      </c>
      <c r="DE7837">
        <v>6047836.6758371536</v>
      </c>
      <c r="DF7837">
        <v>330580.33414774173</v>
      </c>
      <c r="DG7837">
        <v>6216729.7909394102</v>
      </c>
      <c r="DH7837">
        <v>4163590.628737221</v>
      </c>
      <c r="DI7837">
        <v>6202579.5797898751</v>
      </c>
      <c r="DJ7837">
        <v>6194677.2834484661</v>
      </c>
      <c r="DK7837">
        <v>0</v>
      </c>
      <c r="DL7837">
        <v>0</v>
      </c>
      <c r="DM7837">
        <v>0</v>
      </c>
      <c r="DN7837">
        <v>0</v>
      </c>
      <c r="DO7837">
        <v>0</v>
      </c>
      <c r="DP7837">
        <v>0</v>
      </c>
      <c r="DQ7837">
        <v>3116189.3367977133</v>
      </c>
      <c r="DR7837">
        <v>2169594.7788400669</v>
      </c>
      <c r="DS7837">
        <v>6217325.3123942874</v>
      </c>
      <c r="DT7837">
        <v>4209062.3188773831</v>
      </c>
      <c r="DU7837">
        <v>6222283.1924704937</v>
      </c>
      <c r="DV7837">
        <v>4040231.6833882243</v>
      </c>
      <c r="DW7837">
        <v>6354246.7927482929</v>
      </c>
      <c r="DX7837">
        <v>6354246.7927482929</v>
      </c>
      <c r="DY7837">
        <v>6382566.3882698324</v>
      </c>
      <c r="DZ7837">
        <v>6382566.3882698324</v>
      </c>
      <c r="EA7837">
        <v>6278712.9056323674</v>
      </c>
      <c r="EB7837">
        <v>6238795.4488566108</v>
      </c>
      <c r="EC7837">
        <v>0</v>
      </c>
      <c r="ED7837">
        <v>0</v>
      </c>
      <c r="EE7837">
        <v>6298115.1975779366</v>
      </c>
      <c r="EF7837">
        <v>6298115.1975779366</v>
      </c>
      <c r="EG7837">
        <v>6310120.7449522121</v>
      </c>
      <c r="EH7837">
        <v>6310120.7449522121</v>
      </c>
      <c r="EI7837">
        <v>6275016.2161108162</v>
      </c>
      <c r="EJ7837">
        <v>2577073.4049974792</v>
      </c>
      <c r="EK7837">
        <v>6290496.007314153</v>
      </c>
      <c r="EL7837">
        <v>1503737.8209823682</v>
      </c>
      <c r="EM7837">
        <v>4647742.92382582</v>
      </c>
      <c r="EN7837">
        <v>303826.93638283497</v>
      </c>
      <c r="EO7837">
        <v>6272613.3307282999</v>
      </c>
      <c r="EP7837">
        <v>344209.78617271618</v>
      </c>
      <c r="EQ7837">
        <v>2092844.2394985741</v>
      </c>
      <c r="ER7837">
        <v>3559799.292721326</v>
      </c>
      <c r="ES7837">
        <v>5598887.2886133231</v>
      </c>
      <c r="ET7837">
        <v>6341652.6862890348</v>
      </c>
      <c r="EU7837">
        <v>6341652.6862890348</v>
      </c>
      <c r="EV7837">
        <v>6341652.6862890348</v>
      </c>
      <c r="EW7837">
        <v>6279074.2070597708</v>
      </c>
      <c r="EX7837">
        <v>1824023.4669793523</v>
      </c>
      <c r="EY7837">
        <v>297567.08341817616</v>
      </c>
      <c r="EZ7837">
        <v>297567.08341817663</v>
      </c>
      <c r="FA7837">
        <v>6266126.7882801527</v>
      </c>
      <c r="FB7837">
        <v>3922654.2713169893</v>
      </c>
      <c r="FC7837">
        <v>6240643.0837099515</v>
      </c>
      <c r="FD7837">
        <v>5547512.8110796036</v>
      </c>
      <c r="FE7837">
        <v>6279025.3507454135</v>
      </c>
      <c r="FF7837">
        <v>3107214.2627939312</v>
      </c>
      <c r="FG7837">
        <v>6298686.6777645834</v>
      </c>
      <c r="FH7837">
        <v>6294790.1366792247</v>
      </c>
      <c r="FI7837">
        <v>769687.78167037666</v>
      </c>
      <c r="FJ7837">
        <v>6241778.0475636162</v>
      </c>
      <c r="FK7837">
        <v>1493882.0952380346</v>
      </c>
      <c r="FL7837">
        <v>3992780.1802360578</v>
      </c>
      <c r="FM7837">
        <v>4530961.4128409754</v>
      </c>
      <c r="FN7837">
        <v>4660174.5245274464</v>
      </c>
      <c r="FO7837">
        <v>6254087.0562700052</v>
      </c>
      <c r="FP7837">
        <v>4687870.6479604132</v>
      </c>
      <c r="FQ7837">
        <v>294390.81601025537</v>
      </c>
      <c r="FR7837">
        <v>6189194.9922479177</v>
      </c>
      <c r="FS7837">
        <v>4339160.8999237772</v>
      </c>
      <c r="FT7837">
        <v>6338345.8116925396</v>
      </c>
      <c r="FU7837">
        <v>5872785.9639579738</v>
      </c>
      <c r="FV7837">
        <v>4127253.2257608343</v>
      </c>
      <c r="FW7837">
        <v>4058447.1154687628</v>
      </c>
      <c r="GD7837">
        <f>AVERAGE(SAFADModel_final_000030[[#This Row],[AF306:Daylighting Reference Point 1 Illuminance '[lux'](Hourly)]:[AF102:Daylighting Reference Point 1 Illuminance '[lux'](Hourly)]])</f>
        <v>1162.1183348877651</v>
      </c>
      <c r="GE7837">
        <f>AVERAGE(SAFADModel_final_000030[[#This Row],[IPD:Daylighting Reference Point 1 Illuminance '[lux'](Hourly)]:[AF211:Daylighting Reference Point 1 Illuminance '[lux'](Hourly)]])</f>
        <v>2552.3269847561701</v>
      </c>
    </row>
    <row r="7838" spans="1:187" x14ac:dyDescent="0.25">
      <c r="A7838" s="1" t="s">
        <v>8015</v>
      </c>
      <c r="B7838">
        <v>0</v>
      </c>
      <c r="C7838">
        <v>0</v>
      </c>
      <c r="D7838">
        <v>0</v>
      </c>
      <c r="E7838">
        <v>0</v>
      </c>
      <c r="F7838">
        <v>0</v>
      </c>
      <c r="G7838">
        <v>0</v>
      </c>
      <c r="H7838">
        <v>0</v>
      </c>
      <c r="I7838">
        <v>0</v>
      </c>
      <c r="J7838">
        <v>0</v>
      </c>
      <c r="K7838">
        <v>0</v>
      </c>
      <c r="L7838">
        <v>0</v>
      </c>
      <c r="M7838">
        <v>0</v>
      </c>
      <c r="N7838">
        <v>0</v>
      </c>
      <c r="O7838">
        <v>0</v>
      </c>
      <c r="P7838">
        <v>0</v>
      </c>
      <c r="Q7838">
        <v>0</v>
      </c>
      <c r="R7838">
        <v>0</v>
      </c>
      <c r="S7838">
        <v>0</v>
      </c>
      <c r="T7838">
        <v>0</v>
      </c>
      <c r="U7838">
        <v>0</v>
      </c>
      <c r="V7838">
        <v>0</v>
      </c>
      <c r="W7838">
        <v>2343600</v>
      </c>
      <c r="X7838">
        <v>2332800</v>
      </c>
      <c r="Y7838">
        <v>2332800</v>
      </c>
      <c r="Z7838">
        <v>2332800</v>
      </c>
      <c r="AA7838">
        <v>0</v>
      </c>
      <c r="AB7838">
        <v>2332800</v>
      </c>
      <c r="AC7838">
        <v>2332800</v>
      </c>
      <c r="AD7838">
        <v>0</v>
      </c>
      <c r="AE7838">
        <v>0</v>
      </c>
      <c r="AF7838">
        <v>0</v>
      </c>
      <c r="AG7838">
        <v>1684800</v>
      </c>
      <c r="AH7838">
        <v>1814400</v>
      </c>
      <c r="AI7838">
        <v>0</v>
      </c>
      <c r="AJ7838">
        <v>0</v>
      </c>
      <c r="AK7838">
        <v>777600</v>
      </c>
      <c r="AL7838">
        <v>0</v>
      </c>
      <c r="AM7838">
        <v>2332800</v>
      </c>
      <c r="AN7838">
        <v>1166400</v>
      </c>
      <c r="AO7838">
        <v>1166400</v>
      </c>
      <c r="AP7838">
        <v>1166400</v>
      </c>
      <c r="AQ7838">
        <v>2332800</v>
      </c>
      <c r="AR7838">
        <v>0</v>
      </c>
      <c r="AS7838">
        <v>0</v>
      </c>
      <c r="AT7838">
        <v>0</v>
      </c>
      <c r="AU7838">
        <v>0</v>
      </c>
      <c r="AV7838">
        <v>0</v>
      </c>
      <c r="AW7838">
        <v>0</v>
      </c>
      <c r="AX7838">
        <v>0</v>
      </c>
      <c r="AY7838">
        <v>0</v>
      </c>
      <c r="AZ7838">
        <v>0</v>
      </c>
      <c r="BA7838">
        <v>0</v>
      </c>
      <c r="BB7838">
        <v>0</v>
      </c>
      <c r="BC7838">
        <v>0</v>
      </c>
      <c r="BD7838">
        <v>0</v>
      </c>
      <c r="BE7838">
        <v>0</v>
      </c>
      <c r="BF7838">
        <v>0</v>
      </c>
      <c r="BG7838">
        <v>0</v>
      </c>
      <c r="BH7838">
        <v>0</v>
      </c>
      <c r="BI7838">
        <v>0</v>
      </c>
      <c r="BJ7838">
        <v>0</v>
      </c>
      <c r="BK7838">
        <v>0</v>
      </c>
      <c r="BL7838">
        <v>0</v>
      </c>
      <c r="BM7838">
        <v>0</v>
      </c>
      <c r="BN7838">
        <v>0</v>
      </c>
      <c r="BO7838">
        <v>0</v>
      </c>
      <c r="BP7838">
        <v>0</v>
      </c>
      <c r="BQ7838">
        <v>0</v>
      </c>
      <c r="BR7838">
        <v>0</v>
      </c>
      <c r="BS7838">
        <v>904.73814827649596</v>
      </c>
      <c r="BT7838">
        <v>467.83884673427525</v>
      </c>
      <c r="BU7838">
        <v>991.93913974102395</v>
      </c>
      <c r="BV7838">
        <v>914.71563177164478</v>
      </c>
      <c r="BW7838">
        <v>923.27270339577683</v>
      </c>
      <c r="BX7838">
        <v>1149.4305602813702</v>
      </c>
      <c r="BY7838">
        <v>1677.3203112368883</v>
      </c>
      <c r="BZ7838">
        <v>978.36408784136222</v>
      </c>
      <c r="CA7838">
        <v>2212.6332974276552</v>
      </c>
      <c r="CB7838">
        <v>2357.653569192385</v>
      </c>
      <c r="CC7838">
        <v>3166.9083492332361</v>
      </c>
      <c r="CD7838">
        <v>3542.5900604927442</v>
      </c>
      <c r="CE7838">
        <v>3232.9102339303845</v>
      </c>
      <c r="CF7838">
        <v>2315.2403025356198</v>
      </c>
      <c r="CG7838">
        <v>2349.7371037885546</v>
      </c>
      <c r="CH7838">
        <v>2167.1388291313019</v>
      </c>
      <c r="CI7838">
        <v>2199.9194193525964</v>
      </c>
      <c r="CJ7838">
        <v>2200.7134119961688</v>
      </c>
      <c r="CK7838">
        <v>3676448.1053655725</v>
      </c>
      <c r="CL7838">
        <v>309043.20148670091</v>
      </c>
      <c r="CM7838">
        <v>5861214.7383201774</v>
      </c>
      <c r="CN7838">
        <v>294324.82250005694</v>
      </c>
      <c r="CO7838">
        <v>4101308.5935675614</v>
      </c>
      <c r="CP7838">
        <v>297081.92549511167</v>
      </c>
      <c r="CQ7838">
        <v>0</v>
      </c>
      <c r="CR7838">
        <v>0</v>
      </c>
      <c r="CS7838">
        <v>0</v>
      </c>
      <c r="CT7838">
        <v>0</v>
      </c>
      <c r="CU7838">
        <v>0</v>
      </c>
      <c r="CV7838">
        <v>0</v>
      </c>
      <c r="CW7838">
        <v>0</v>
      </c>
      <c r="CX7838">
        <v>0</v>
      </c>
      <c r="CY7838">
        <v>0</v>
      </c>
      <c r="CZ7838">
        <v>0</v>
      </c>
      <c r="DA7838">
        <v>0</v>
      </c>
      <c r="DB7838">
        <v>0</v>
      </c>
      <c r="DC7838">
        <v>6222516.2091774559</v>
      </c>
      <c r="DD7838">
        <v>1835249.9149876712</v>
      </c>
      <c r="DE7838">
        <v>6230907.4880789304</v>
      </c>
      <c r="DF7838">
        <v>670365.47105141089</v>
      </c>
      <c r="DG7838">
        <v>6239541.1031390382</v>
      </c>
      <c r="DH7838">
        <v>3473918.1534836856</v>
      </c>
      <c r="DI7838">
        <v>0</v>
      </c>
      <c r="DJ7838">
        <v>0</v>
      </c>
      <c r="DK7838">
        <v>0</v>
      </c>
      <c r="DL7838">
        <v>0</v>
      </c>
      <c r="DM7838">
        <v>0</v>
      </c>
      <c r="DN7838">
        <v>0</v>
      </c>
      <c r="DO7838">
        <v>0</v>
      </c>
      <c r="DP7838">
        <v>0</v>
      </c>
      <c r="DQ7838">
        <v>0</v>
      </c>
      <c r="DR7838">
        <v>0</v>
      </c>
      <c r="DS7838">
        <v>0</v>
      </c>
      <c r="DT7838">
        <v>0</v>
      </c>
      <c r="DU7838">
        <v>6243232.7456061952</v>
      </c>
      <c r="DV7838">
        <v>4613625.1150175985</v>
      </c>
      <c r="DW7838">
        <v>6390032.6699253488</v>
      </c>
      <c r="DX7838">
        <v>6390032.6699253488</v>
      </c>
      <c r="DY7838">
        <v>6391407.5477642585</v>
      </c>
      <c r="DZ7838">
        <v>6391407.5477642585</v>
      </c>
      <c r="EA7838">
        <v>6323198.8689030688</v>
      </c>
      <c r="EB7838">
        <v>6323198.8689030688</v>
      </c>
      <c r="EC7838">
        <v>0</v>
      </c>
      <c r="ED7838">
        <v>0</v>
      </c>
      <c r="EE7838">
        <v>6342904.1960980287</v>
      </c>
      <c r="EF7838">
        <v>6342904.1960980287</v>
      </c>
      <c r="EG7838">
        <v>6354335.0201205835</v>
      </c>
      <c r="EH7838">
        <v>6354335.0201205835</v>
      </c>
      <c r="EI7838">
        <v>5929340.6202031402</v>
      </c>
      <c r="EJ7838">
        <v>1343664.9815714194</v>
      </c>
      <c r="EK7838">
        <v>5721024.9472773131</v>
      </c>
      <c r="EL7838">
        <v>773411.47800491401</v>
      </c>
      <c r="EM7838">
        <v>5247179.5560629666</v>
      </c>
      <c r="EN7838">
        <v>1455072.8365283287</v>
      </c>
      <c r="EO7838">
        <v>6326555.9328280194</v>
      </c>
      <c r="EP7838">
        <v>694554.11058760015</v>
      </c>
      <c r="EQ7838">
        <v>0</v>
      </c>
      <c r="ER7838">
        <v>0</v>
      </c>
      <c r="ES7838">
        <v>0</v>
      </c>
      <c r="ET7838">
        <v>0</v>
      </c>
      <c r="EU7838">
        <v>0</v>
      </c>
      <c r="EV7838">
        <v>0</v>
      </c>
      <c r="EW7838">
        <v>0</v>
      </c>
      <c r="EX7838">
        <v>0</v>
      </c>
      <c r="EY7838">
        <v>0</v>
      </c>
      <c r="EZ7838">
        <v>0</v>
      </c>
      <c r="FA7838">
        <v>0</v>
      </c>
      <c r="FB7838">
        <v>0</v>
      </c>
      <c r="FC7838">
        <v>0</v>
      </c>
      <c r="FD7838">
        <v>0</v>
      </c>
      <c r="FE7838">
        <v>0</v>
      </c>
      <c r="FF7838">
        <v>0</v>
      </c>
      <c r="FG7838">
        <v>0</v>
      </c>
      <c r="FH7838">
        <v>0</v>
      </c>
      <c r="FI7838">
        <v>0</v>
      </c>
      <c r="FJ7838">
        <v>0</v>
      </c>
      <c r="FK7838">
        <v>0</v>
      </c>
      <c r="FL7838">
        <v>0</v>
      </c>
      <c r="FM7838">
        <v>0</v>
      </c>
      <c r="FN7838">
        <v>0</v>
      </c>
      <c r="FO7838">
        <v>0</v>
      </c>
      <c r="FP7838">
        <v>0</v>
      </c>
      <c r="FQ7838">
        <v>0</v>
      </c>
      <c r="FR7838">
        <v>0</v>
      </c>
      <c r="FS7838">
        <v>0</v>
      </c>
      <c r="FT7838">
        <v>0</v>
      </c>
      <c r="FU7838">
        <v>6223963.9902564911</v>
      </c>
      <c r="FV7838">
        <v>4409245.3528406909</v>
      </c>
      <c r="FW7838">
        <v>4335380.7283145925</v>
      </c>
      <c r="GD7838">
        <f>AVERAGE(SAFADModel_final_000030[[#This Row],[AF306:Daylighting Reference Point 1 Illuminance '[lux'](Hourly)]:[AF102:Daylighting Reference Point 1 Illuminance '[lux'](Hourly)]])</f>
        <v>1135.5836363007213</v>
      </c>
      <c r="GE7838">
        <f>AVERAGE(SAFADModel_final_000030[[#This Row],[IPD:Daylighting Reference Point 1 Illuminance '[lux'](Hourly)]:[AF211:Daylighting Reference Point 1 Illuminance '[lux'](Hourly)]])</f>
        <v>2614.7568088503322</v>
      </c>
    </row>
    <row r="7839" spans="1:187" x14ac:dyDescent="0.25">
      <c r="A7839" s="1" t="s">
        <v>8016</v>
      </c>
      <c r="B7839">
        <v>0</v>
      </c>
      <c r="C7839">
        <v>0</v>
      </c>
      <c r="D7839">
        <v>388800</v>
      </c>
      <c r="E7839">
        <v>0</v>
      </c>
      <c r="F7839">
        <v>0</v>
      </c>
      <c r="G7839">
        <v>0</v>
      </c>
      <c r="H7839">
        <v>0</v>
      </c>
      <c r="I7839">
        <v>0</v>
      </c>
      <c r="J7839">
        <v>0</v>
      </c>
      <c r="K7839">
        <v>0</v>
      </c>
      <c r="L7839">
        <v>0</v>
      </c>
      <c r="M7839">
        <v>0</v>
      </c>
      <c r="N7839">
        <v>0</v>
      </c>
      <c r="O7839">
        <v>0</v>
      </c>
      <c r="P7839">
        <v>0</v>
      </c>
      <c r="Q7839">
        <v>0</v>
      </c>
      <c r="R7839">
        <v>0</v>
      </c>
      <c r="S7839">
        <v>0</v>
      </c>
      <c r="T7839">
        <v>0</v>
      </c>
      <c r="U7839">
        <v>0</v>
      </c>
      <c r="V7839">
        <v>0</v>
      </c>
      <c r="W7839">
        <v>2343600</v>
      </c>
      <c r="X7839">
        <v>2332800</v>
      </c>
      <c r="Y7839">
        <v>2332800</v>
      </c>
      <c r="Z7839">
        <v>2332800</v>
      </c>
      <c r="AA7839">
        <v>0</v>
      </c>
      <c r="AB7839">
        <v>2332800</v>
      </c>
      <c r="AC7839">
        <v>2332800</v>
      </c>
      <c r="AD7839">
        <v>0</v>
      </c>
      <c r="AE7839">
        <v>0</v>
      </c>
      <c r="AF7839">
        <v>0</v>
      </c>
      <c r="AG7839">
        <v>0</v>
      </c>
      <c r="AH7839">
        <v>0</v>
      </c>
      <c r="AI7839">
        <v>0</v>
      </c>
      <c r="AJ7839">
        <v>0</v>
      </c>
      <c r="AK7839">
        <v>777600</v>
      </c>
      <c r="AL7839">
        <v>0</v>
      </c>
      <c r="AM7839">
        <v>0</v>
      </c>
      <c r="AN7839">
        <v>2332800</v>
      </c>
      <c r="AO7839">
        <v>2332800</v>
      </c>
      <c r="AP7839">
        <v>2332800</v>
      </c>
      <c r="AQ7839">
        <v>1166400</v>
      </c>
      <c r="AR7839">
        <v>0</v>
      </c>
      <c r="AS7839">
        <v>0</v>
      </c>
      <c r="AT7839">
        <v>0</v>
      </c>
      <c r="AU7839">
        <v>0</v>
      </c>
      <c r="AV7839">
        <v>0</v>
      </c>
      <c r="AW7839">
        <v>0</v>
      </c>
      <c r="AX7839">
        <v>0</v>
      </c>
      <c r="AY7839">
        <v>0</v>
      </c>
      <c r="AZ7839">
        <v>0</v>
      </c>
      <c r="BA7839">
        <v>0</v>
      </c>
      <c r="BB7839">
        <v>0</v>
      </c>
      <c r="BC7839">
        <v>0</v>
      </c>
      <c r="BD7839">
        <v>0</v>
      </c>
      <c r="BE7839">
        <v>0</v>
      </c>
      <c r="BF7839">
        <v>0</v>
      </c>
      <c r="BG7839">
        <v>0</v>
      </c>
      <c r="BH7839">
        <v>0</v>
      </c>
      <c r="BI7839">
        <v>0</v>
      </c>
      <c r="BJ7839">
        <v>0</v>
      </c>
      <c r="BK7839">
        <v>0</v>
      </c>
      <c r="BL7839">
        <v>0</v>
      </c>
      <c r="BM7839">
        <v>0</v>
      </c>
      <c r="BN7839">
        <v>0</v>
      </c>
      <c r="BO7839">
        <v>0</v>
      </c>
      <c r="BP7839">
        <v>0</v>
      </c>
      <c r="BQ7839">
        <v>0</v>
      </c>
      <c r="BR7839">
        <v>0</v>
      </c>
      <c r="BS7839">
        <v>833.79764149250025</v>
      </c>
      <c r="BT7839">
        <v>434.40056350067192</v>
      </c>
      <c r="BU7839">
        <v>904.73507556692505</v>
      </c>
      <c r="BV7839">
        <v>842.83563016717687</v>
      </c>
      <c r="BW7839">
        <v>850.68322169475357</v>
      </c>
      <c r="BX7839">
        <v>1108.2811013826883</v>
      </c>
      <c r="BY7839">
        <v>1618.7649885650014</v>
      </c>
      <c r="BZ7839">
        <v>907.92416288365609</v>
      </c>
      <c r="CA7839">
        <v>2291.9169990777582</v>
      </c>
      <c r="CB7839">
        <v>2335.7554132405808</v>
      </c>
      <c r="CC7839">
        <v>3132.3808758752543</v>
      </c>
      <c r="CD7839">
        <v>3609.8185937259623</v>
      </c>
      <c r="CE7839">
        <v>2928.2772242471897</v>
      </c>
      <c r="CF7839">
        <v>2255.2823554388392</v>
      </c>
      <c r="CG7839">
        <v>2289.9635098469421</v>
      </c>
      <c r="CH7839">
        <v>2128.6468864628987</v>
      </c>
      <c r="CI7839">
        <v>2147.0216639077939</v>
      </c>
      <c r="CJ7839">
        <v>2147.6983097183015</v>
      </c>
      <c r="CK7839">
        <v>3758438.0975438608</v>
      </c>
      <c r="CL7839">
        <v>310522.12314404798</v>
      </c>
      <c r="CM7839">
        <v>5952375.3387892032</v>
      </c>
      <c r="CN7839">
        <v>295455.09096462122</v>
      </c>
      <c r="CO7839">
        <v>5221951.0062361108</v>
      </c>
      <c r="CP7839">
        <v>1676825.1894870349</v>
      </c>
      <c r="CQ7839">
        <v>0</v>
      </c>
      <c r="CR7839">
        <v>0</v>
      </c>
      <c r="CS7839">
        <v>0</v>
      </c>
      <c r="CT7839">
        <v>0</v>
      </c>
      <c r="CU7839">
        <v>0</v>
      </c>
      <c r="CV7839">
        <v>0</v>
      </c>
      <c r="CW7839">
        <v>0</v>
      </c>
      <c r="CX7839">
        <v>0</v>
      </c>
      <c r="CY7839">
        <v>0</v>
      </c>
      <c r="CZ7839">
        <v>0</v>
      </c>
      <c r="DA7839">
        <v>0</v>
      </c>
      <c r="DB7839">
        <v>0</v>
      </c>
      <c r="DC7839">
        <v>6228113.4223919585</v>
      </c>
      <c r="DD7839">
        <v>2033581.4937236495</v>
      </c>
      <c r="DE7839">
        <v>6234675.4730349928</v>
      </c>
      <c r="DF7839">
        <v>911586.72290520964</v>
      </c>
      <c r="DG7839">
        <v>6248363.6519308081</v>
      </c>
      <c r="DH7839">
        <v>4369518.0624665078</v>
      </c>
      <c r="DI7839">
        <v>0</v>
      </c>
      <c r="DJ7839">
        <v>0</v>
      </c>
      <c r="DK7839">
        <v>0</v>
      </c>
      <c r="DL7839">
        <v>0</v>
      </c>
      <c r="DM7839">
        <v>0</v>
      </c>
      <c r="DN7839">
        <v>0</v>
      </c>
      <c r="DO7839">
        <v>0</v>
      </c>
      <c r="DP7839">
        <v>0</v>
      </c>
      <c r="DQ7839">
        <v>0</v>
      </c>
      <c r="DR7839">
        <v>0</v>
      </c>
      <c r="DS7839">
        <v>0</v>
      </c>
      <c r="DT7839">
        <v>0</v>
      </c>
      <c r="DU7839">
        <v>6248865.420061674</v>
      </c>
      <c r="DV7839">
        <v>4988456.5333374022</v>
      </c>
      <c r="DW7839">
        <v>6390661.240655669</v>
      </c>
      <c r="DX7839">
        <v>6390661.240655669</v>
      </c>
      <c r="DY7839">
        <v>6390661.240655669</v>
      </c>
      <c r="DZ7839">
        <v>6390661.240655669</v>
      </c>
      <c r="EA7839">
        <v>6342087.3150325837</v>
      </c>
      <c r="EB7839">
        <v>6342087.3150325837</v>
      </c>
      <c r="EC7839">
        <v>0</v>
      </c>
      <c r="ED7839">
        <v>0</v>
      </c>
      <c r="EE7839">
        <v>6365303.1029605158</v>
      </c>
      <c r="EF7839">
        <v>6365303.1029605158</v>
      </c>
      <c r="EG7839">
        <v>6376064.4996090382</v>
      </c>
      <c r="EH7839">
        <v>6376064.4996090382</v>
      </c>
      <c r="EI7839">
        <v>5693075.3423835011</v>
      </c>
      <c r="EJ7839">
        <v>303742.05397675181</v>
      </c>
      <c r="EK7839">
        <v>5225302.1767856348</v>
      </c>
      <c r="EL7839">
        <v>306500.04340429511</v>
      </c>
      <c r="EM7839">
        <v>6320083.7588450778</v>
      </c>
      <c r="EN7839">
        <v>2653847.870674829</v>
      </c>
      <c r="EO7839">
        <v>3165667.8038396044</v>
      </c>
      <c r="EP7839">
        <v>449228.44127581012</v>
      </c>
      <c r="EQ7839">
        <v>0</v>
      </c>
      <c r="ER7839">
        <v>0</v>
      </c>
      <c r="ES7839">
        <v>0</v>
      </c>
      <c r="ET7839">
        <v>0</v>
      </c>
      <c r="EU7839">
        <v>0</v>
      </c>
      <c r="EV7839">
        <v>0</v>
      </c>
      <c r="EW7839">
        <v>0</v>
      </c>
      <c r="EX7839">
        <v>0</v>
      </c>
      <c r="EY7839">
        <v>0</v>
      </c>
      <c r="EZ7839">
        <v>0</v>
      </c>
      <c r="FA7839">
        <v>0</v>
      </c>
      <c r="FB7839">
        <v>0</v>
      </c>
      <c r="FC7839">
        <v>0</v>
      </c>
      <c r="FD7839">
        <v>0</v>
      </c>
      <c r="FE7839">
        <v>0</v>
      </c>
      <c r="FF7839">
        <v>0</v>
      </c>
      <c r="FG7839">
        <v>0</v>
      </c>
      <c r="FH7839">
        <v>0</v>
      </c>
      <c r="FI7839">
        <v>0</v>
      </c>
      <c r="FJ7839">
        <v>0</v>
      </c>
      <c r="FK7839">
        <v>0</v>
      </c>
      <c r="FL7839">
        <v>0</v>
      </c>
      <c r="FM7839">
        <v>0</v>
      </c>
      <c r="FN7839">
        <v>0</v>
      </c>
      <c r="FO7839">
        <v>0</v>
      </c>
      <c r="FP7839">
        <v>0</v>
      </c>
      <c r="FQ7839">
        <v>0</v>
      </c>
      <c r="FR7839">
        <v>0</v>
      </c>
      <c r="FS7839">
        <v>0</v>
      </c>
      <c r="FT7839">
        <v>0</v>
      </c>
      <c r="FU7839">
        <v>6351276.9938549986</v>
      </c>
      <c r="FV7839">
        <v>4532876.011578545</v>
      </c>
      <c r="FW7839">
        <v>4465903.9411547082</v>
      </c>
      <c r="GD7839">
        <f>AVERAGE(SAFADModel_final_000030[[#This Row],[AF306:Daylighting Reference Point 1 Illuminance '[lux'](Hourly)]:[AF102:Daylighting Reference Point 1 Illuminance '[lux'](Hourly)]])</f>
        <v>1088.1488204812367</v>
      </c>
      <c r="GE7839">
        <f>AVERAGE(SAFADModel_final_000030[[#This Row],[IPD:Daylighting Reference Point 1 Illuminance '[lux'](Hourly)]:[AF211:Daylighting Reference Point 1 Illuminance '[lux'](Hourly)]])</f>
        <v>2552.7605369404178</v>
      </c>
    </row>
    <row r="7840" spans="1:187" x14ac:dyDescent="0.25">
      <c r="A7840" s="1" t="s">
        <v>8017</v>
      </c>
      <c r="B7840">
        <v>0</v>
      </c>
      <c r="C7840">
        <v>0</v>
      </c>
      <c r="D7840">
        <v>777600</v>
      </c>
      <c r="E7840">
        <v>0</v>
      </c>
      <c r="F7840">
        <v>0</v>
      </c>
      <c r="G7840">
        <v>0</v>
      </c>
      <c r="H7840">
        <v>0</v>
      </c>
      <c r="I7840">
        <v>0</v>
      </c>
      <c r="J7840">
        <v>0</v>
      </c>
      <c r="K7840">
        <v>0</v>
      </c>
      <c r="L7840">
        <v>0</v>
      </c>
      <c r="M7840">
        <v>0</v>
      </c>
      <c r="N7840">
        <v>0</v>
      </c>
      <c r="O7840">
        <v>0</v>
      </c>
      <c r="P7840">
        <v>0</v>
      </c>
      <c r="Q7840">
        <v>0</v>
      </c>
      <c r="R7840">
        <v>0</v>
      </c>
      <c r="S7840">
        <v>0</v>
      </c>
      <c r="T7840">
        <v>0</v>
      </c>
      <c r="U7840">
        <v>0</v>
      </c>
      <c r="V7840">
        <v>0</v>
      </c>
      <c r="W7840">
        <v>2343600</v>
      </c>
      <c r="X7840">
        <v>2332800</v>
      </c>
      <c r="Y7840">
        <v>2332800</v>
      </c>
      <c r="Z7840">
        <v>2332800</v>
      </c>
      <c r="AA7840">
        <v>0</v>
      </c>
      <c r="AB7840">
        <v>2332800</v>
      </c>
      <c r="AC7840">
        <v>2332800</v>
      </c>
      <c r="AD7840">
        <v>0</v>
      </c>
      <c r="AE7840">
        <v>0</v>
      </c>
      <c r="AF7840">
        <v>0</v>
      </c>
      <c r="AG7840">
        <v>0</v>
      </c>
      <c r="AH7840">
        <v>0</v>
      </c>
      <c r="AI7840">
        <v>0</v>
      </c>
      <c r="AJ7840">
        <v>0</v>
      </c>
      <c r="AK7840">
        <v>1555200</v>
      </c>
      <c r="AL7840">
        <v>0</v>
      </c>
      <c r="AM7840">
        <v>0</v>
      </c>
      <c r="AN7840">
        <v>2332800</v>
      </c>
      <c r="AO7840">
        <v>2332800</v>
      </c>
      <c r="AP7840">
        <v>2332800</v>
      </c>
      <c r="AQ7840">
        <v>0</v>
      </c>
      <c r="AR7840">
        <v>0</v>
      </c>
      <c r="AS7840">
        <v>0</v>
      </c>
      <c r="AT7840">
        <v>0</v>
      </c>
      <c r="AU7840">
        <v>0</v>
      </c>
      <c r="AV7840">
        <v>0</v>
      </c>
      <c r="AW7840">
        <v>0</v>
      </c>
      <c r="AX7840">
        <v>0</v>
      </c>
      <c r="AY7840">
        <v>0</v>
      </c>
      <c r="AZ7840">
        <v>0</v>
      </c>
      <c r="BA7840">
        <v>0</v>
      </c>
      <c r="BB7840">
        <v>0</v>
      </c>
      <c r="BC7840">
        <v>0</v>
      </c>
      <c r="BD7840">
        <v>0</v>
      </c>
      <c r="BE7840">
        <v>0</v>
      </c>
      <c r="BF7840">
        <v>0</v>
      </c>
      <c r="BG7840">
        <v>0</v>
      </c>
      <c r="BH7840">
        <v>0</v>
      </c>
      <c r="BI7840">
        <v>0</v>
      </c>
      <c r="BJ7840">
        <v>0</v>
      </c>
      <c r="BK7840">
        <v>0</v>
      </c>
      <c r="BL7840">
        <v>0</v>
      </c>
      <c r="BM7840">
        <v>0</v>
      </c>
      <c r="BN7840">
        <v>0</v>
      </c>
      <c r="BO7840">
        <v>0</v>
      </c>
      <c r="BP7840">
        <v>0</v>
      </c>
      <c r="BQ7840">
        <v>0</v>
      </c>
      <c r="BR7840">
        <v>0</v>
      </c>
      <c r="BS7840">
        <v>704.77862401371419</v>
      </c>
      <c r="BT7840">
        <v>370.49498530523653</v>
      </c>
      <c r="BU7840">
        <v>759.925012252898</v>
      </c>
      <c r="BV7840">
        <v>712.92298598794378</v>
      </c>
      <c r="BW7840">
        <v>719.45428218846916</v>
      </c>
      <c r="BX7840">
        <v>964.29356978946964</v>
      </c>
      <c r="BY7840">
        <v>1411.3261673693848</v>
      </c>
      <c r="BZ7840">
        <v>771.33335404575519</v>
      </c>
      <c r="CA7840">
        <v>2077.4122746989142</v>
      </c>
      <c r="CB7840">
        <v>1966.4840439812017</v>
      </c>
      <c r="CC7840">
        <v>2627.079222277313</v>
      </c>
      <c r="CD7840">
        <v>3088.4568770872943</v>
      </c>
      <c r="CE7840">
        <v>2304.4699434916329</v>
      </c>
      <c r="CF7840">
        <v>1836.2030781378535</v>
      </c>
      <c r="CG7840">
        <v>1866.4713358580129</v>
      </c>
      <c r="CH7840">
        <v>1739.7786299486486</v>
      </c>
      <c r="CI7840">
        <v>1749.3581511553559</v>
      </c>
      <c r="CJ7840">
        <v>1749.9075531545911</v>
      </c>
      <c r="CK7840">
        <v>4101795.0402699299</v>
      </c>
      <c r="CL7840">
        <v>309217.72445335297</v>
      </c>
      <c r="CM7840">
        <v>2957030.1966739078</v>
      </c>
      <c r="CN7840">
        <v>147811.71230074653</v>
      </c>
      <c r="CO7840">
        <v>6233151.4591472642</v>
      </c>
      <c r="CP7840">
        <v>2964247.3386936849</v>
      </c>
      <c r="CQ7840">
        <v>0</v>
      </c>
      <c r="CR7840">
        <v>0</v>
      </c>
      <c r="CS7840">
        <v>0</v>
      </c>
      <c r="CT7840">
        <v>0</v>
      </c>
      <c r="CU7840">
        <v>0</v>
      </c>
      <c r="CV7840">
        <v>0</v>
      </c>
      <c r="CW7840">
        <v>0</v>
      </c>
      <c r="CX7840">
        <v>0</v>
      </c>
      <c r="CY7840">
        <v>0</v>
      </c>
      <c r="CZ7840">
        <v>0</v>
      </c>
      <c r="DA7840">
        <v>0</v>
      </c>
      <c r="DB7840">
        <v>0</v>
      </c>
      <c r="DC7840">
        <v>6215776.9127053861</v>
      </c>
      <c r="DD7840">
        <v>1930129.452735669</v>
      </c>
      <c r="DE7840">
        <v>6223278.0917521985</v>
      </c>
      <c r="DF7840">
        <v>724562.5523095117</v>
      </c>
      <c r="DG7840">
        <v>6225347.5276267268</v>
      </c>
      <c r="DH7840">
        <v>6224854.3421698604</v>
      </c>
      <c r="DI7840">
        <v>0</v>
      </c>
      <c r="DJ7840">
        <v>0</v>
      </c>
      <c r="DK7840">
        <v>0</v>
      </c>
      <c r="DL7840">
        <v>0</v>
      </c>
      <c r="DM7840">
        <v>0</v>
      </c>
      <c r="DN7840">
        <v>0</v>
      </c>
      <c r="DO7840">
        <v>0</v>
      </c>
      <c r="DP7840">
        <v>0</v>
      </c>
      <c r="DQ7840">
        <v>0</v>
      </c>
      <c r="DR7840">
        <v>0</v>
      </c>
      <c r="DS7840">
        <v>0</v>
      </c>
      <c r="DT7840">
        <v>0</v>
      </c>
      <c r="DU7840">
        <v>6232504.8583157975</v>
      </c>
      <c r="DV7840">
        <v>5177771.4595682649</v>
      </c>
      <c r="DW7840">
        <v>6386211.2812543716</v>
      </c>
      <c r="DX7840">
        <v>6386211.2812543716</v>
      </c>
      <c r="DY7840">
        <v>6386211.2812543716</v>
      </c>
      <c r="DZ7840">
        <v>6386211.2812543716</v>
      </c>
      <c r="EA7840">
        <v>6330506.7486932771</v>
      </c>
      <c r="EB7840">
        <v>6330506.7486932771</v>
      </c>
      <c r="EC7840">
        <v>0</v>
      </c>
      <c r="ED7840">
        <v>0</v>
      </c>
      <c r="EE7840">
        <v>6361447.0501363482</v>
      </c>
      <c r="EF7840">
        <v>6361447.0501363482</v>
      </c>
      <c r="EG7840">
        <v>6373910.5770024564</v>
      </c>
      <c r="EH7840">
        <v>6373910.5770024564</v>
      </c>
      <c r="EI7840">
        <v>5709034.9631972546</v>
      </c>
      <c r="EJ7840">
        <v>302427.32530510362</v>
      </c>
      <c r="EK7840">
        <v>5177350.1813787762</v>
      </c>
      <c r="EL7840">
        <v>305403.50094996975</v>
      </c>
      <c r="EM7840">
        <v>6305020.3320553517</v>
      </c>
      <c r="EN7840">
        <v>2620597.1176584214</v>
      </c>
      <c r="EO7840">
        <v>0</v>
      </c>
      <c r="EP7840">
        <v>0</v>
      </c>
      <c r="EQ7840">
        <v>0</v>
      </c>
      <c r="ER7840">
        <v>0</v>
      </c>
      <c r="ES7840">
        <v>0</v>
      </c>
      <c r="ET7840">
        <v>0</v>
      </c>
      <c r="EU7840">
        <v>0</v>
      </c>
      <c r="EV7840">
        <v>0</v>
      </c>
      <c r="EW7840">
        <v>0</v>
      </c>
      <c r="EX7840">
        <v>0</v>
      </c>
      <c r="EY7840">
        <v>0</v>
      </c>
      <c r="EZ7840">
        <v>0</v>
      </c>
      <c r="FA7840">
        <v>0</v>
      </c>
      <c r="FB7840">
        <v>0</v>
      </c>
      <c r="FC7840">
        <v>0</v>
      </c>
      <c r="FD7840">
        <v>0</v>
      </c>
      <c r="FE7840">
        <v>0</v>
      </c>
      <c r="FF7840">
        <v>0</v>
      </c>
      <c r="FG7840">
        <v>0</v>
      </c>
      <c r="FH7840">
        <v>0</v>
      </c>
      <c r="FI7840">
        <v>0</v>
      </c>
      <c r="FJ7840">
        <v>0</v>
      </c>
      <c r="FK7840">
        <v>0</v>
      </c>
      <c r="FL7840">
        <v>0</v>
      </c>
      <c r="FM7840">
        <v>0</v>
      </c>
      <c r="FN7840">
        <v>0</v>
      </c>
      <c r="FO7840">
        <v>0</v>
      </c>
      <c r="FP7840">
        <v>0</v>
      </c>
      <c r="FQ7840">
        <v>0</v>
      </c>
      <c r="FR7840">
        <v>0</v>
      </c>
      <c r="FS7840">
        <v>0</v>
      </c>
      <c r="FT7840">
        <v>0</v>
      </c>
      <c r="FU7840">
        <v>6339839.0169207221</v>
      </c>
      <c r="FV7840">
        <v>4492967.1368074566</v>
      </c>
      <c r="FW7840">
        <v>4441766.4705332564</v>
      </c>
      <c r="GD7840">
        <f>AVERAGE(SAFADModel_final_000030[[#This Row],[AF306:Daylighting Reference Point 1 Illuminance '[lux'](Hourly)]:[AF102:Daylighting Reference Point 1 Illuminance '[lux'](Hourly)]])</f>
        <v>943.54902840575392</v>
      </c>
      <c r="GE7840">
        <f>AVERAGE(SAFADModel_final_000030[[#This Row],[IPD:Daylighting Reference Point 1 Illuminance '[lux'](Hourly)]:[AF211:Daylighting Reference Point 1 Illuminance '[lux'](Hourly)]])</f>
        <v>2103.1343150102111</v>
      </c>
    </row>
    <row r="7841" spans="1:187" x14ac:dyDescent="0.25">
      <c r="A7841" s="1" t="s">
        <v>8018</v>
      </c>
      <c r="B7841">
        <v>24507.885083257152</v>
      </c>
      <c r="C7841">
        <v>0</v>
      </c>
      <c r="D7841">
        <v>777600</v>
      </c>
      <c r="E7841">
        <v>388800</v>
      </c>
      <c r="F7841">
        <v>0</v>
      </c>
      <c r="G7841">
        <v>0</v>
      </c>
      <c r="H7841">
        <v>0</v>
      </c>
      <c r="I7841">
        <v>0</v>
      </c>
      <c r="J7841">
        <v>0</v>
      </c>
      <c r="K7841">
        <v>0</v>
      </c>
      <c r="L7841">
        <v>0</v>
      </c>
      <c r="M7841">
        <v>0</v>
      </c>
      <c r="N7841">
        <v>0</v>
      </c>
      <c r="O7841">
        <v>0</v>
      </c>
      <c r="P7841">
        <v>0</v>
      </c>
      <c r="Q7841">
        <v>0</v>
      </c>
      <c r="R7841">
        <v>0</v>
      </c>
      <c r="S7841">
        <v>0</v>
      </c>
      <c r="T7841">
        <v>0</v>
      </c>
      <c r="U7841">
        <v>203042.56003146665</v>
      </c>
      <c r="V7841">
        <v>0</v>
      </c>
      <c r="W7841">
        <v>1171800</v>
      </c>
      <c r="X7841">
        <v>2332800</v>
      </c>
      <c r="Y7841">
        <v>1166400</v>
      </c>
      <c r="Z7841">
        <v>2332800</v>
      </c>
      <c r="AA7841">
        <v>0</v>
      </c>
      <c r="AB7841">
        <v>2332800</v>
      </c>
      <c r="AC7841">
        <v>2332800</v>
      </c>
      <c r="AD7841">
        <v>0</v>
      </c>
      <c r="AE7841">
        <v>0</v>
      </c>
      <c r="AF7841">
        <v>0</v>
      </c>
      <c r="AG7841">
        <v>0</v>
      </c>
      <c r="AH7841">
        <v>0</v>
      </c>
      <c r="AI7841">
        <v>0</v>
      </c>
      <c r="AJ7841">
        <v>0</v>
      </c>
      <c r="AK7841">
        <v>1555200</v>
      </c>
      <c r="AL7841">
        <v>0</v>
      </c>
      <c r="AM7841">
        <v>0</v>
      </c>
      <c r="AN7841">
        <v>1166400</v>
      </c>
      <c r="AO7841">
        <v>1166400</v>
      </c>
      <c r="AP7841">
        <v>1166400</v>
      </c>
      <c r="AQ7841">
        <v>0</v>
      </c>
      <c r="AR7841">
        <v>0</v>
      </c>
      <c r="AS7841">
        <v>0</v>
      </c>
      <c r="AT7841">
        <v>0</v>
      </c>
      <c r="AU7841">
        <v>0</v>
      </c>
      <c r="AV7841">
        <v>0</v>
      </c>
      <c r="AW7841">
        <v>0</v>
      </c>
      <c r="AX7841">
        <v>0</v>
      </c>
      <c r="AY7841">
        <v>0</v>
      </c>
      <c r="AZ7841">
        <v>0</v>
      </c>
      <c r="BA7841">
        <v>0</v>
      </c>
      <c r="BB7841">
        <v>0</v>
      </c>
      <c r="BC7841">
        <v>0</v>
      </c>
      <c r="BD7841">
        <v>0</v>
      </c>
      <c r="BE7841">
        <v>0</v>
      </c>
      <c r="BF7841">
        <v>0</v>
      </c>
      <c r="BG7841">
        <v>0</v>
      </c>
      <c r="BH7841">
        <v>0</v>
      </c>
      <c r="BI7841">
        <v>0</v>
      </c>
      <c r="BJ7841">
        <v>0</v>
      </c>
      <c r="BK7841">
        <v>0</v>
      </c>
      <c r="BL7841">
        <v>0</v>
      </c>
      <c r="BM7841">
        <v>0</v>
      </c>
      <c r="BN7841">
        <v>0</v>
      </c>
      <c r="BO7841">
        <v>0</v>
      </c>
      <c r="BP7841">
        <v>0</v>
      </c>
      <c r="BQ7841">
        <v>0</v>
      </c>
      <c r="BR7841">
        <v>0</v>
      </c>
      <c r="BS7841">
        <v>484.79231307183028</v>
      </c>
      <c r="BT7841">
        <v>257.24975120480684</v>
      </c>
      <c r="BU7841">
        <v>522.99183737889609</v>
      </c>
      <c r="BV7841">
        <v>491.76313532878561</v>
      </c>
      <c r="BW7841">
        <v>496.16209193986919</v>
      </c>
      <c r="BX7841">
        <v>668.5093427646276</v>
      </c>
      <c r="BY7841">
        <v>978.93308978693324</v>
      </c>
      <c r="BZ7841">
        <v>532.30604222376121</v>
      </c>
      <c r="CA7841">
        <v>1431.3304200006996</v>
      </c>
      <c r="CB7841">
        <v>1261.2860569987681</v>
      </c>
      <c r="CC7841">
        <v>2184.3591044925993</v>
      </c>
      <c r="CD7841">
        <v>1976.3683999363393</v>
      </c>
      <c r="CE7841">
        <v>1425.3483444523433</v>
      </c>
      <c r="CF7841">
        <v>1129.7877682825845</v>
      </c>
      <c r="CG7841">
        <v>1149.4446851168386</v>
      </c>
      <c r="CH7841">
        <v>1070.4225770755068</v>
      </c>
      <c r="CI7841">
        <v>1073.7023833072265</v>
      </c>
      <c r="CJ7841">
        <v>1074.0720002503367</v>
      </c>
      <c r="CK7841">
        <v>4202626.2558159214</v>
      </c>
      <c r="CL7841">
        <v>303365.27317472291</v>
      </c>
      <c r="CM7841">
        <v>0</v>
      </c>
      <c r="CN7841">
        <v>0</v>
      </c>
      <c r="CO7841">
        <v>6196909.4478745759</v>
      </c>
      <c r="CP7841">
        <v>2706285.2801639326</v>
      </c>
      <c r="CQ7841">
        <v>3146237.3623904632</v>
      </c>
      <c r="CR7841">
        <v>2155597.9716621973</v>
      </c>
      <c r="CS7841">
        <v>0</v>
      </c>
      <c r="CT7841">
        <v>0</v>
      </c>
      <c r="CU7841">
        <v>0</v>
      </c>
      <c r="CV7841">
        <v>0</v>
      </c>
      <c r="CW7841">
        <v>0</v>
      </c>
      <c r="CX7841">
        <v>0</v>
      </c>
      <c r="CY7841">
        <v>0</v>
      </c>
      <c r="CZ7841">
        <v>0</v>
      </c>
      <c r="DA7841">
        <v>0</v>
      </c>
      <c r="DB7841">
        <v>0</v>
      </c>
      <c r="DC7841">
        <v>6178495.6025166167</v>
      </c>
      <c r="DD7841">
        <v>1480836.7939044351</v>
      </c>
      <c r="DE7841">
        <v>6089108.1084704259</v>
      </c>
      <c r="DF7841">
        <v>307011.75184415351</v>
      </c>
      <c r="DG7841">
        <v>6182845.4521236429</v>
      </c>
      <c r="DH7841">
        <v>5915847.0442287913</v>
      </c>
      <c r="DI7841">
        <v>0</v>
      </c>
      <c r="DJ7841">
        <v>0</v>
      </c>
      <c r="DK7841">
        <v>0</v>
      </c>
      <c r="DL7841">
        <v>0</v>
      </c>
      <c r="DM7841">
        <v>0</v>
      </c>
      <c r="DN7841">
        <v>0</v>
      </c>
      <c r="DO7841">
        <v>0</v>
      </c>
      <c r="DP7841">
        <v>0</v>
      </c>
      <c r="DQ7841">
        <v>0</v>
      </c>
      <c r="DR7841">
        <v>0</v>
      </c>
      <c r="DS7841">
        <v>0</v>
      </c>
      <c r="DT7841">
        <v>0</v>
      </c>
      <c r="DU7841">
        <v>6190822.5522065526</v>
      </c>
      <c r="DV7841">
        <v>4757773.4926690757</v>
      </c>
      <c r="DW7841">
        <v>6354491.084048003</v>
      </c>
      <c r="DX7841">
        <v>6354491.084048003</v>
      </c>
      <c r="DY7841">
        <v>3189995.6554284133</v>
      </c>
      <c r="DZ7841">
        <v>3189995.6554284133</v>
      </c>
      <c r="EA7841">
        <v>6275658.014324449</v>
      </c>
      <c r="EB7841">
        <v>6275658.014324449</v>
      </c>
      <c r="EC7841">
        <v>0</v>
      </c>
      <c r="ED7841">
        <v>0</v>
      </c>
      <c r="EE7841">
        <v>6309790.1599422703</v>
      </c>
      <c r="EF7841">
        <v>6309790.1599422703</v>
      </c>
      <c r="EG7841">
        <v>6325596.1662633168</v>
      </c>
      <c r="EH7841">
        <v>6325596.1662633168</v>
      </c>
      <c r="EI7841">
        <v>2777204.5440261667</v>
      </c>
      <c r="EJ7841">
        <v>149403.91161326048</v>
      </c>
      <c r="EK7841">
        <v>2468462.1196968481</v>
      </c>
      <c r="EL7841">
        <v>151002.676870544</v>
      </c>
      <c r="EM7841">
        <v>3139274.8910994814</v>
      </c>
      <c r="EN7841">
        <v>1175113.2087137671</v>
      </c>
      <c r="EO7841">
        <v>0</v>
      </c>
      <c r="EP7841">
        <v>0</v>
      </c>
      <c r="EQ7841">
        <v>0</v>
      </c>
      <c r="ER7841">
        <v>0</v>
      </c>
      <c r="ES7841">
        <v>0</v>
      </c>
      <c r="ET7841">
        <v>0</v>
      </c>
      <c r="EU7841">
        <v>0</v>
      </c>
      <c r="EV7841">
        <v>0</v>
      </c>
      <c r="EW7841">
        <v>0</v>
      </c>
      <c r="EX7841">
        <v>0</v>
      </c>
      <c r="EY7841">
        <v>0</v>
      </c>
      <c r="EZ7841">
        <v>0</v>
      </c>
      <c r="FA7841">
        <v>0</v>
      </c>
      <c r="FB7841">
        <v>0</v>
      </c>
      <c r="FC7841">
        <v>0</v>
      </c>
      <c r="FD7841">
        <v>0</v>
      </c>
      <c r="FE7841">
        <v>0</v>
      </c>
      <c r="FF7841">
        <v>0</v>
      </c>
      <c r="FG7841">
        <v>0</v>
      </c>
      <c r="FH7841">
        <v>0</v>
      </c>
      <c r="FI7841">
        <v>0</v>
      </c>
      <c r="FJ7841">
        <v>0</v>
      </c>
      <c r="FK7841">
        <v>0</v>
      </c>
      <c r="FL7841">
        <v>0</v>
      </c>
      <c r="FM7841">
        <v>0</v>
      </c>
      <c r="FN7841">
        <v>0</v>
      </c>
      <c r="FO7841">
        <v>0</v>
      </c>
      <c r="FP7841">
        <v>0</v>
      </c>
      <c r="FQ7841">
        <v>0</v>
      </c>
      <c r="FR7841">
        <v>0</v>
      </c>
      <c r="FS7841">
        <v>0</v>
      </c>
      <c r="FT7841">
        <v>0</v>
      </c>
      <c r="FU7841">
        <v>6095460.5456937505</v>
      </c>
      <c r="FV7841">
        <v>4221092.3157053487</v>
      </c>
      <c r="FW7841">
        <v>4195608.5426855339</v>
      </c>
      <c r="GD7841">
        <f>AVERAGE(SAFADModel_final_000030[[#This Row],[AF306:Daylighting Reference Point 1 Illuminance '[lux'](Hourly)]:[AF102:Daylighting Reference Point 1 Illuminance '[lux'](Hourly)]])</f>
        <v>651.5597804111344</v>
      </c>
      <c r="GE7841">
        <f>AVERAGE(SAFADModel_final_000030[[#This Row],[IPD:Daylighting Reference Point 1 Illuminance '[lux'](Hourly)]:[AF211:Daylighting Reference Point 1 Illuminance '[lux'](Hourly)]])</f>
        <v>1371.6434799902827</v>
      </c>
    </row>
    <row r="7842" spans="1:187" x14ac:dyDescent="0.25">
      <c r="A7842" s="1" t="s">
        <v>8019</v>
      </c>
      <c r="B7842">
        <v>428487.2331078109</v>
      </c>
      <c r="C7842">
        <v>0</v>
      </c>
      <c r="D7842">
        <v>388800</v>
      </c>
      <c r="E7842">
        <v>777600</v>
      </c>
      <c r="F7842">
        <v>0</v>
      </c>
      <c r="G7842">
        <v>0</v>
      </c>
      <c r="H7842">
        <v>0</v>
      </c>
      <c r="I7842">
        <v>0</v>
      </c>
      <c r="J7842">
        <v>0</v>
      </c>
      <c r="K7842">
        <v>143690.77131060677</v>
      </c>
      <c r="L7842">
        <v>0</v>
      </c>
      <c r="M7842">
        <v>0</v>
      </c>
      <c r="N7842">
        <v>0</v>
      </c>
      <c r="O7842">
        <v>0</v>
      </c>
      <c r="P7842">
        <v>0</v>
      </c>
      <c r="Q7842">
        <v>0</v>
      </c>
      <c r="R7842">
        <v>0</v>
      </c>
      <c r="S7842">
        <v>0</v>
      </c>
      <c r="T7842">
        <v>0</v>
      </c>
      <c r="U7842">
        <v>1694375.0719151166</v>
      </c>
      <c r="V7842">
        <v>0</v>
      </c>
      <c r="W7842">
        <v>0</v>
      </c>
      <c r="X7842">
        <v>2332800</v>
      </c>
      <c r="Y7842">
        <v>0</v>
      </c>
      <c r="Z7842">
        <v>2332800</v>
      </c>
      <c r="AA7842">
        <v>0</v>
      </c>
      <c r="AB7842">
        <v>2332800</v>
      </c>
      <c r="AC7842">
        <v>2332800</v>
      </c>
      <c r="AD7842">
        <v>0</v>
      </c>
      <c r="AE7842">
        <v>0</v>
      </c>
      <c r="AF7842">
        <v>0</v>
      </c>
      <c r="AG7842">
        <v>0</v>
      </c>
      <c r="AH7842">
        <v>0</v>
      </c>
      <c r="AI7842">
        <v>0</v>
      </c>
      <c r="AJ7842">
        <v>0</v>
      </c>
      <c r="AK7842">
        <v>777600</v>
      </c>
      <c r="AL7842">
        <v>0</v>
      </c>
      <c r="AM7842">
        <v>0</v>
      </c>
      <c r="AN7842">
        <v>0</v>
      </c>
      <c r="AO7842">
        <v>0</v>
      </c>
      <c r="AP7842">
        <v>0</v>
      </c>
      <c r="AQ7842">
        <v>0</v>
      </c>
      <c r="AR7842">
        <v>0</v>
      </c>
      <c r="AS7842">
        <v>0</v>
      </c>
      <c r="AT7842">
        <v>0</v>
      </c>
      <c r="AU7842">
        <v>0</v>
      </c>
      <c r="AV7842">
        <v>0</v>
      </c>
      <c r="AW7842">
        <v>0</v>
      </c>
      <c r="AX7842">
        <v>0</v>
      </c>
      <c r="AY7842">
        <v>0</v>
      </c>
      <c r="AZ7842">
        <v>0</v>
      </c>
      <c r="BA7842">
        <v>0</v>
      </c>
      <c r="BB7842">
        <v>0</v>
      </c>
      <c r="BC7842">
        <v>0</v>
      </c>
      <c r="BD7842">
        <v>0</v>
      </c>
      <c r="BE7842">
        <v>0</v>
      </c>
      <c r="BF7842">
        <v>0</v>
      </c>
      <c r="BG7842">
        <v>0</v>
      </c>
      <c r="BH7842">
        <v>0</v>
      </c>
      <c r="BI7842">
        <v>0</v>
      </c>
      <c r="BJ7842">
        <v>0</v>
      </c>
      <c r="BK7842">
        <v>0</v>
      </c>
      <c r="BL7842">
        <v>0</v>
      </c>
      <c r="BM7842">
        <v>0</v>
      </c>
      <c r="BN7842">
        <v>0</v>
      </c>
      <c r="BO7842">
        <v>0</v>
      </c>
      <c r="BP7842">
        <v>0</v>
      </c>
      <c r="BQ7842">
        <v>0</v>
      </c>
      <c r="BR7842">
        <v>0</v>
      </c>
      <c r="BS7842">
        <v>203.98758352286572</v>
      </c>
      <c r="BT7842">
        <v>109.25057622028601</v>
      </c>
      <c r="BU7842">
        <v>217.76188654783559</v>
      </c>
      <c r="BV7842">
        <v>205.9133355423044</v>
      </c>
      <c r="BW7842">
        <v>207.73575579248833</v>
      </c>
      <c r="BX7842">
        <v>294.47242936575554</v>
      </c>
      <c r="BY7842">
        <v>426.3649188448548</v>
      </c>
      <c r="BZ7842">
        <v>224.48094578973064</v>
      </c>
      <c r="CA7842">
        <v>748.81254080581436</v>
      </c>
      <c r="CB7842">
        <v>554.44742387123551</v>
      </c>
      <c r="CC7842">
        <v>889.51048760254196</v>
      </c>
      <c r="CD7842">
        <v>979.77793893071714</v>
      </c>
      <c r="CE7842">
        <v>589.02359471800298</v>
      </c>
      <c r="CF7842">
        <v>476.44362476265127</v>
      </c>
      <c r="CG7842">
        <v>484.82437310765408</v>
      </c>
      <c r="CH7842">
        <v>452.20084425146473</v>
      </c>
      <c r="CI7842">
        <v>449.37760240537517</v>
      </c>
      <c r="CJ7842">
        <v>449.53144228648893</v>
      </c>
      <c r="CK7842">
        <v>3856923.6758456901</v>
      </c>
      <c r="CL7842">
        <v>299330.12971336639</v>
      </c>
      <c r="CM7842">
        <v>0</v>
      </c>
      <c r="CN7842">
        <v>0</v>
      </c>
      <c r="CO7842">
        <v>4925101.3376078838</v>
      </c>
      <c r="CP7842">
        <v>1373492.4797130893</v>
      </c>
      <c r="CQ7842">
        <v>6159605.8239631895</v>
      </c>
      <c r="CR7842">
        <v>2767622.0477154376</v>
      </c>
      <c r="CS7842">
        <v>0</v>
      </c>
      <c r="CT7842">
        <v>0</v>
      </c>
      <c r="CU7842">
        <v>0</v>
      </c>
      <c r="CV7842">
        <v>0</v>
      </c>
      <c r="CW7842">
        <v>0</v>
      </c>
      <c r="CX7842">
        <v>0</v>
      </c>
      <c r="CY7842">
        <v>0</v>
      </c>
      <c r="CZ7842">
        <v>0</v>
      </c>
      <c r="DA7842">
        <v>0</v>
      </c>
      <c r="DB7842">
        <v>0</v>
      </c>
      <c r="DC7842">
        <v>6139711.7440854441</v>
      </c>
      <c r="DD7842">
        <v>941378.88247486658</v>
      </c>
      <c r="DE7842">
        <v>5643868.6734068999</v>
      </c>
      <c r="DF7842">
        <v>285384.03900860169</v>
      </c>
      <c r="DG7842">
        <v>3076730.0696759257</v>
      </c>
      <c r="DH7842">
        <v>2765295.252212198</v>
      </c>
      <c r="DI7842">
        <v>0</v>
      </c>
      <c r="DJ7842">
        <v>0</v>
      </c>
      <c r="DK7842">
        <v>0</v>
      </c>
      <c r="DL7842">
        <v>0</v>
      </c>
      <c r="DM7842">
        <v>0</v>
      </c>
      <c r="DN7842">
        <v>0</v>
      </c>
      <c r="DO7842">
        <v>0</v>
      </c>
      <c r="DP7842">
        <v>0</v>
      </c>
      <c r="DQ7842">
        <v>0</v>
      </c>
      <c r="DR7842">
        <v>0</v>
      </c>
      <c r="DS7842">
        <v>0</v>
      </c>
      <c r="DT7842">
        <v>0</v>
      </c>
      <c r="DU7842">
        <v>6144251.1498594061</v>
      </c>
      <c r="DV7842">
        <v>4388165.4113432793</v>
      </c>
      <c r="DW7842">
        <v>6291226.1454468984</v>
      </c>
      <c r="DX7842">
        <v>6291226.1454468984</v>
      </c>
      <c r="DY7842">
        <v>0</v>
      </c>
      <c r="DZ7842">
        <v>0</v>
      </c>
      <c r="EA7842">
        <v>6213789.2717642747</v>
      </c>
      <c r="EB7842">
        <v>5824797.384528365</v>
      </c>
      <c r="EC7842">
        <v>0</v>
      </c>
      <c r="ED7842">
        <v>0</v>
      </c>
      <c r="EE7842">
        <v>6245624.7208958715</v>
      </c>
      <c r="EF7842">
        <v>6245624.7208958715</v>
      </c>
      <c r="EG7842">
        <v>6263428.835108446</v>
      </c>
      <c r="EH7842">
        <v>6263428.835108446</v>
      </c>
      <c r="EI7842">
        <v>0</v>
      </c>
      <c r="EJ7842">
        <v>0</v>
      </c>
      <c r="EK7842">
        <v>0</v>
      </c>
      <c r="EL7842">
        <v>0</v>
      </c>
      <c r="EM7842">
        <v>0</v>
      </c>
      <c r="EN7842">
        <v>0</v>
      </c>
      <c r="EO7842">
        <v>0</v>
      </c>
      <c r="EP7842">
        <v>0</v>
      </c>
      <c r="EQ7842">
        <v>0</v>
      </c>
      <c r="ER7842">
        <v>0</v>
      </c>
      <c r="ES7842">
        <v>0</v>
      </c>
      <c r="ET7842">
        <v>0</v>
      </c>
      <c r="EU7842">
        <v>0</v>
      </c>
      <c r="EV7842">
        <v>0</v>
      </c>
      <c r="EW7842">
        <v>0</v>
      </c>
      <c r="EX7842">
        <v>0</v>
      </c>
      <c r="EY7842">
        <v>0</v>
      </c>
      <c r="EZ7842">
        <v>0</v>
      </c>
      <c r="FA7842">
        <v>0</v>
      </c>
      <c r="FB7842">
        <v>0</v>
      </c>
      <c r="FC7842">
        <v>0</v>
      </c>
      <c r="FD7842">
        <v>0</v>
      </c>
      <c r="FE7842">
        <v>0</v>
      </c>
      <c r="FF7842">
        <v>0</v>
      </c>
      <c r="FG7842">
        <v>0</v>
      </c>
      <c r="FH7842">
        <v>0</v>
      </c>
      <c r="FI7842">
        <v>0</v>
      </c>
      <c r="FJ7842">
        <v>0</v>
      </c>
      <c r="FK7842">
        <v>0</v>
      </c>
      <c r="FL7842">
        <v>0</v>
      </c>
      <c r="FM7842">
        <v>0</v>
      </c>
      <c r="FN7842">
        <v>0</v>
      </c>
      <c r="FO7842">
        <v>0</v>
      </c>
      <c r="FP7842">
        <v>0</v>
      </c>
      <c r="FQ7842">
        <v>0</v>
      </c>
      <c r="FR7842">
        <v>0</v>
      </c>
      <c r="FS7842">
        <v>0</v>
      </c>
      <c r="FT7842">
        <v>0</v>
      </c>
      <c r="FU7842">
        <v>5664327.3874219889</v>
      </c>
      <c r="FV7842">
        <v>3842981.8587831059</v>
      </c>
      <c r="FW7842">
        <v>3850627.8479283368</v>
      </c>
      <c r="GD7842">
        <f>AVERAGE(SAFADModel_final_000030[[#This Row],[AF306:Daylighting Reference Point 1 Illuminance '[lux'](Hourly)]:[AF102:Daylighting Reference Point 1 Illuminance '[lux'](Hourly)]])</f>
        <v>293.19777471465954</v>
      </c>
      <c r="GE7842">
        <f>AVERAGE(SAFADModel_final_000030[[#This Row],[IPD:Daylighting Reference Point 1 Illuminance '[lux'](Hourly)]:[AF211:Daylighting Reference Point 1 Illuminance '[lux'](Hourly)]])</f>
        <v>591.68192577068123</v>
      </c>
    </row>
    <row r="7843" spans="1:187" x14ac:dyDescent="0.25">
      <c r="A7843" s="1" t="s">
        <v>8020</v>
      </c>
      <c r="B7843">
        <v>368565.86957457289</v>
      </c>
      <c r="C7843">
        <v>0</v>
      </c>
      <c r="D7843">
        <v>777600</v>
      </c>
      <c r="E7843">
        <v>777600</v>
      </c>
      <c r="F7843">
        <v>0</v>
      </c>
      <c r="G7843">
        <v>0</v>
      </c>
      <c r="H7843">
        <v>0</v>
      </c>
      <c r="I7843">
        <v>0</v>
      </c>
      <c r="J7843">
        <v>0</v>
      </c>
      <c r="K7843">
        <v>393644.11601004773</v>
      </c>
      <c r="L7843">
        <v>0</v>
      </c>
      <c r="M7843">
        <v>0</v>
      </c>
      <c r="N7843">
        <v>0</v>
      </c>
      <c r="O7843">
        <v>0</v>
      </c>
      <c r="P7843">
        <v>0</v>
      </c>
      <c r="Q7843">
        <v>0</v>
      </c>
      <c r="R7843">
        <v>0</v>
      </c>
      <c r="S7843">
        <v>0</v>
      </c>
      <c r="T7843">
        <v>0</v>
      </c>
      <c r="U7843">
        <v>2793237.4316023611</v>
      </c>
      <c r="V7843">
        <v>0</v>
      </c>
      <c r="W7843">
        <v>0</v>
      </c>
      <c r="X7843">
        <v>1166400</v>
      </c>
      <c r="Y7843">
        <v>0</v>
      </c>
      <c r="Z7843">
        <v>1166400</v>
      </c>
      <c r="AA7843">
        <v>0</v>
      </c>
      <c r="AB7843">
        <v>1166400</v>
      </c>
      <c r="AC7843">
        <v>1166400</v>
      </c>
      <c r="AD7843">
        <v>0</v>
      </c>
      <c r="AE7843">
        <v>0</v>
      </c>
      <c r="AF7843">
        <v>0</v>
      </c>
      <c r="AG7843">
        <v>0</v>
      </c>
      <c r="AH7843">
        <v>0</v>
      </c>
      <c r="AI7843">
        <v>0</v>
      </c>
      <c r="AJ7843">
        <v>0</v>
      </c>
      <c r="AK7843">
        <v>0</v>
      </c>
      <c r="AL7843">
        <v>0</v>
      </c>
      <c r="AM7843">
        <v>0</v>
      </c>
      <c r="AN7843">
        <v>0</v>
      </c>
      <c r="AO7843">
        <v>0</v>
      </c>
      <c r="AP7843">
        <v>0</v>
      </c>
      <c r="AQ7843">
        <v>0</v>
      </c>
      <c r="AR7843">
        <v>0</v>
      </c>
      <c r="AS7843">
        <v>0</v>
      </c>
      <c r="AT7843">
        <v>0</v>
      </c>
      <c r="AU7843">
        <v>0</v>
      </c>
      <c r="AV7843">
        <v>0</v>
      </c>
      <c r="AW7843">
        <v>0</v>
      </c>
      <c r="AX7843">
        <v>0</v>
      </c>
      <c r="AY7843">
        <v>0</v>
      </c>
      <c r="AZ7843">
        <v>0</v>
      </c>
      <c r="BA7843">
        <v>0</v>
      </c>
      <c r="BB7843">
        <v>0</v>
      </c>
      <c r="BC7843">
        <v>0</v>
      </c>
      <c r="BD7843">
        <v>0</v>
      </c>
      <c r="BE7843">
        <v>0</v>
      </c>
      <c r="BF7843">
        <v>0</v>
      </c>
      <c r="BG7843">
        <v>0</v>
      </c>
      <c r="BH7843">
        <v>0</v>
      </c>
      <c r="BI7843">
        <v>0</v>
      </c>
      <c r="BJ7843">
        <v>0</v>
      </c>
      <c r="BK7843">
        <v>0</v>
      </c>
      <c r="BL7843">
        <v>0</v>
      </c>
      <c r="BM7843">
        <v>0</v>
      </c>
      <c r="BN7843">
        <v>0</v>
      </c>
      <c r="BO7843">
        <v>0</v>
      </c>
      <c r="BP7843">
        <v>0</v>
      </c>
      <c r="BQ7843">
        <v>0</v>
      </c>
      <c r="BR7843">
        <v>0</v>
      </c>
      <c r="BS7843">
        <v>12.01302732313747</v>
      </c>
      <c r="BT7843">
        <v>6.4307646173464974</v>
      </c>
      <c r="BU7843">
        <v>12.697546646359434</v>
      </c>
      <c r="BV7843">
        <v>11.948742043313395</v>
      </c>
      <c r="BW7843">
        <v>12.054043734833096</v>
      </c>
      <c r="BX7843">
        <v>16.629041935033314</v>
      </c>
      <c r="BY7843">
        <v>24.261604254852074</v>
      </c>
      <c r="BZ7843">
        <v>13.010629131576112</v>
      </c>
      <c r="CA7843">
        <v>35.670306194186686</v>
      </c>
      <c r="CB7843">
        <v>29.58071447013414</v>
      </c>
      <c r="CC7843">
        <v>38.560058183533449</v>
      </c>
      <c r="CD7843">
        <v>44.721077536716258</v>
      </c>
      <c r="CE7843">
        <v>30.85753841967508</v>
      </c>
      <c r="CF7843">
        <v>24.523008669306211</v>
      </c>
      <c r="CG7843">
        <v>25.009078640804912</v>
      </c>
      <c r="CH7843">
        <v>23.175292870547054</v>
      </c>
      <c r="CI7843">
        <v>23.512019247395092</v>
      </c>
      <c r="CJ7843">
        <v>23.52355763732221</v>
      </c>
      <c r="CK7843">
        <v>2616144.6513187205</v>
      </c>
      <c r="CL7843">
        <v>298127.47960383404</v>
      </c>
      <c r="CM7843">
        <v>0</v>
      </c>
      <c r="CN7843">
        <v>0</v>
      </c>
      <c r="CO7843">
        <v>3768350.0878962991</v>
      </c>
      <c r="CP7843">
        <v>286660.49440934422</v>
      </c>
      <c r="CQ7843">
        <v>6111836.5104136644</v>
      </c>
      <c r="CR7843">
        <v>2140070.0745885307</v>
      </c>
      <c r="CS7843">
        <v>0</v>
      </c>
      <c r="CT7843">
        <v>0</v>
      </c>
      <c r="CU7843">
        <v>0</v>
      </c>
      <c r="CV7843">
        <v>0</v>
      </c>
      <c r="CW7843">
        <v>0</v>
      </c>
      <c r="CX7843">
        <v>0</v>
      </c>
      <c r="CY7843">
        <v>0</v>
      </c>
      <c r="CZ7843">
        <v>0</v>
      </c>
      <c r="DA7843">
        <v>0</v>
      </c>
      <c r="DB7843">
        <v>0</v>
      </c>
      <c r="DC7843">
        <v>5574022.0936600687</v>
      </c>
      <c r="DD7843">
        <v>386016.32855613716</v>
      </c>
      <c r="DE7843">
        <v>4978832.780552106</v>
      </c>
      <c r="DF7843">
        <v>284237.10343707149</v>
      </c>
      <c r="DG7843">
        <v>0</v>
      </c>
      <c r="DH7843">
        <v>0</v>
      </c>
      <c r="DI7843">
        <v>0</v>
      </c>
      <c r="DJ7843">
        <v>0</v>
      </c>
      <c r="DK7843">
        <v>0</v>
      </c>
      <c r="DL7843">
        <v>0</v>
      </c>
      <c r="DM7843">
        <v>0</v>
      </c>
      <c r="DN7843">
        <v>0</v>
      </c>
      <c r="DO7843">
        <v>0</v>
      </c>
      <c r="DP7843">
        <v>0</v>
      </c>
      <c r="DQ7843">
        <v>0</v>
      </c>
      <c r="DR7843">
        <v>0</v>
      </c>
      <c r="DS7843">
        <v>0</v>
      </c>
      <c r="DT7843">
        <v>0</v>
      </c>
      <c r="DU7843">
        <v>6100038.5990750566</v>
      </c>
      <c r="DV7843">
        <v>3693207.6520093218</v>
      </c>
      <c r="DW7843">
        <v>3118962.7240271494</v>
      </c>
      <c r="DX7843">
        <v>3118962.7240271494</v>
      </c>
      <c r="DY7843">
        <v>0</v>
      </c>
      <c r="DZ7843">
        <v>0</v>
      </c>
      <c r="EA7843">
        <v>3089774.9524695612</v>
      </c>
      <c r="EB7843">
        <v>2388704.5592024648</v>
      </c>
      <c r="EC7843">
        <v>0</v>
      </c>
      <c r="ED7843">
        <v>0</v>
      </c>
      <c r="EE7843">
        <v>3095856.9199334672</v>
      </c>
      <c r="EF7843">
        <v>3095856.9199334672</v>
      </c>
      <c r="EG7843">
        <v>3105249.760982655</v>
      </c>
      <c r="EH7843">
        <v>3105249.760982655</v>
      </c>
      <c r="EI7843">
        <v>0</v>
      </c>
      <c r="EJ7843">
        <v>0</v>
      </c>
      <c r="EK7843">
        <v>0</v>
      </c>
      <c r="EL7843">
        <v>0</v>
      </c>
      <c r="EM7843">
        <v>0</v>
      </c>
      <c r="EN7843">
        <v>0</v>
      </c>
      <c r="EO7843">
        <v>0</v>
      </c>
      <c r="EP7843">
        <v>0</v>
      </c>
      <c r="EQ7843">
        <v>0</v>
      </c>
      <c r="ER7843">
        <v>0</v>
      </c>
      <c r="ES7843">
        <v>0</v>
      </c>
      <c r="ET7843">
        <v>0</v>
      </c>
      <c r="EU7843">
        <v>0</v>
      </c>
      <c r="EV7843">
        <v>0</v>
      </c>
      <c r="EW7843">
        <v>0</v>
      </c>
      <c r="EX7843">
        <v>0</v>
      </c>
      <c r="EY7843">
        <v>0</v>
      </c>
      <c r="EZ7843">
        <v>0</v>
      </c>
      <c r="FA7843">
        <v>0</v>
      </c>
      <c r="FB7843">
        <v>0</v>
      </c>
      <c r="FC7843">
        <v>0</v>
      </c>
      <c r="FD7843">
        <v>0</v>
      </c>
      <c r="FE7843">
        <v>0</v>
      </c>
      <c r="FF7843">
        <v>0</v>
      </c>
      <c r="FG7843">
        <v>0</v>
      </c>
      <c r="FH7843">
        <v>0</v>
      </c>
      <c r="FI7843">
        <v>0</v>
      </c>
      <c r="FJ7843">
        <v>0</v>
      </c>
      <c r="FK7843">
        <v>0</v>
      </c>
      <c r="FL7843">
        <v>0</v>
      </c>
      <c r="FM7843">
        <v>0</v>
      </c>
      <c r="FN7843">
        <v>0</v>
      </c>
      <c r="FO7843">
        <v>0</v>
      </c>
      <c r="FP7843">
        <v>0</v>
      </c>
      <c r="FQ7843">
        <v>0</v>
      </c>
      <c r="FR7843">
        <v>0</v>
      </c>
      <c r="FS7843">
        <v>0</v>
      </c>
      <c r="FT7843">
        <v>0</v>
      </c>
      <c r="FU7843">
        <v>5023060.1332129911</v>
      </c>
      <c r="FV7843">
        <v>3258284.0456610178</v>
      </c>
      <c r="FW7843">
        <v>3316329.9202729333</v>
      </c>
      <c r="GD7843">
        <f>AVERAGE(SAFADModel_final_000030[[#This Row],[AF306:Daylighting Reference Point 1 Illuminance '[lux'](Hourly)]:[AF102:Daylighting Reference Point 1 Illuminance '[lux'](Hourly)]])</f>
        <v>16.079522875626452</v>
      </c>
      <c r="GE7843">
        <f>AVERAGE(SAFADModel_final_000030[[#This Row],[IPD:Daylighting Reference Point 1 Illuminance '[lux'](Hourly)]:[AF211:Daylighting Reference Point 1 Illuminance '[lux'](Hourly)]])</f>
        <v>29.273593963937159</v>
      </c>
    </row>
    <row r="7844" spans="1:187" x14ac:dyDescent="0.25">
      <c r="A7844" s="1" t="s">
        <v>8021</v>
      </c>
      <c r="B7844">
        <v>777600</v>
      </c>
      <c r="C7844">
        <v>0</v>
      </c>
      <c r="D7844">
        <v>777600</v>
      </c>
      <c r="E7844">
        <v>388800</v>
      </c>
      <c r="F7844">
        <v>0</v>
      </c>
      <c r="G7844">
        <v>0</v>
      </c>
      <c r="H7844">
        <v>0</v>
      </c>
      <c r="I7844">
        <v>0</v>
      </c>
      <c r="J7844">
        <v>0</v>
      </c>
      <c r="K7844">
        <v>874800</v>
      </c>
      <c r="L7844">
        <v>874800</v>
      </c>
      <c r="M7844">
        <v>0</v>
      </c>
      <c r="N7844">
        <v>0</v>
      </c>
      <c r="O7844">
        <v>0</v>
      </c>
      <c r="P7844">
        <v>0</v>
      </c>
      <c r="Q7844">
        <v>0</v>
      </c>
      <c r="R7844">
        <v>0</v>
      </c>
      <c r="S7844">
        <v>0</v>
      </c>
      <c r="T7844">
        <v>0</v>
      </c>
      <c r="U7844">
        <v>1431000</v>
      </c>
      <c r="V7844">
        <v>0</v>
      </c>
      <c r="W7844">
        <v>0</v>
      </c>
      <c r="X7844">
        <v>0</v>
      </c>
      <c r="Y7844">
        <v>0</v>
      </c>
      <c r="Z7844">
        <v>0</v>
      </c>
      <c r="AA7844">
        <v>0</v>
      </c>
      <c r="AB7844">
        <v>0</v>
      </c>
      <c r="AC7844">
        <v>0</v>
      </c>
      <c r="AD7844">
        <v>0</v>
      </c>
      <c r="AE7844">
        <v>0</v>
      </c>
      <c r="AF7844">
        <v>0</v>
      </c>
      <c r="AG7844">
        <v>0</v>
      </c>
      <c r="AH7844">
        <v>0</v>
      </c>
      <c r="AI7844">
        <v>0</v>
      </c>
      <c r="AJ7844">
        <v>0</v>
      </c>
      <c r="AK7844">
        <v>0</v>
      </c>
      <c r="AL7844">
        <v>0</v>
      </c>
      <c r="AM7844">
        <v>0</v>
      </c>
      <c r="AN7844">
        <v>0</v>
      </c>
      <c r="AO7844">
        <v>0</v>
      </c>
      <c r="AP7844">
        <v>0</v>
      </c>
      <c r="AQ7844">
        <v>0</v>
      </c>
      <c r="AR7844">
        <v>0</v>
      </c>
      <c r="AS7844">
        <v>0</v>
      </c>
      <c r="AT7844">
        <v>0</v>
      </c>
      <c r="AU7844">
        <v>0</v>
      </c>
      <c r="AV7844">
        <v>0</v>
      </c>
      <c r="AW7844">
        <v>0</v>
      </c>
      <c r="AX7844">
        <v>0</v>
      </c>
      <c r="AY7844">
        <v>0</v>
      </c>
      <c r="AZ7844">
        <v>0</v>
      </c>
      <c r="BA7844">
        <v>0</v>
      </c>
      <c r="BB7844">
        <v>0</v>
      </c>
      <c r="BC7844">
        <v>0</v>
      </c>
      <c r="BD7844">
        <v>0</v>
      </c>
      <c r="BE7844">
        <v>0</v>
      </c>
      <c r="BF7844">
        <v>0</v>
      </c>
      <c r="BG7844">
        <v>0</v>
      </c>
      <c r="BH7844">
        <v>0</v>
      </c>
      <c r="BI7844">
        <v>0</v>
      </c>
      <c r="BJ7844">
        <v>0</v>
      </c>
      <c r="BK7844">
        <v>0</v>
      </c>
      <c r="BL7844">
        <v>0</v>
      </c>
      <c r="BM7844">
        <v>0</v>
      </c>
      <c r="BN7844">
        <v>0</v>
      </c>
      <c r="BO7844">
        <v>0</v>
      </c>
      <c r="BP7844">
        <v>0</v>
      </c>
      <c r="BQ7844">
        <v>0</v>
      </c>
      <c r="BR7844">
        <v>0</v>
      </c>
      <c r="BS7844">
        <v>0</v>
      </c>
      <c r="BT7844">
        <v>0</v>
      </c>
      <c r="BU7844">
        <v>0</v>
      </c>
      <c r="BV7844">
        <v>0</v>
      </c>
      <c r="BW7844">
        <v>0</v>
      </c>
      <c r="BX7844">
        <v>0</v>
      </c>
      <c r="BY7844">
        <v>0</v>
      </c>
      <c r="BZ7844">
        <v>0</v>
      </c>
      <c r="CA7844">
        <v>0</v>
      </c>
      <c r="CB7844">
        <v>0</v>
      </c>
      <c r="CC7844">
        <v>0</v>
      </c>
      <c r="CD7844">
        <v>0</v>
      </c>
      <c r="CE7844">
        <v>0</v>
      </c>
      <c r="CF7844">
        <v>0</v>
      </c>
      <c r="CG7844">
        <v>0</v>
      </c>
      <c r="CH7844">
        <v>0</v>
      </c>
      <c r="CI7844">
        <v>0</v>
      </c>
      <c r="CJ7844">
        <v>0</v>
      </c>
      <c r="CK7844">
        <v>1746136.9987192419</v>
      </c>
      <c r="CL7844">
        <v>300791.82278823224</v>
      </c>
      <c r="CM7844">
        <v>0</v>
      </c>
      <c r="CN7844">
        <v>0</v>
      </c>
      <c r="CO7844">
        <v>3237748.3573372299</v>
      </c>
      <c r="CP7844">
        <v>286798.02293241641</v>
      </c>
      <c r="CQ7844">
        <v>3043019.4153365279</v>
      </c>
      <c r="CR7844">
        <v>870326.51357709477</v>
      </c>
      <c r="CS7844">
        <v>0</v>
      </c>
      <c r="CT7844">
        <v>0</v>
      </c>
      <c r="CU7844">
        <v>0</v>
      </c>
      <c r="CV7844">
        <v>0</v>
      </c>
      <c r="CW7844">
        <v>0</v>
      </c>
      <c r="CX7844">
        <v>0</v>
      </c>
      <c r="CY7844">
        <v>0</v>
      </c>
      <c r="CZ7844">
        <v>0</v>
      </c>
      <c r="DA7844">
        <v>0</v>
      </c>
      <c r="DB7844">
        <v>0</v>
      </c>
      <c r="DC7844">
        <v>5307375.9077067561</v>
      </c>
      <c r="DD7844">
        <v>283554.16075757722</v>
      </c>
      <c r="DE7844">
        <v>5287183.4558375496</v>
      </c>
      <c r="DF7844">
        <v>284019.39191873482</v>
      </c>
      <c r="DG7844">
        <v>0</v>
      </c>
      <c r="DH7844">
        <v>0</v>
      </c>
      <c r="DI7844">
        <v>0</v>
      </c>
      <c r="DJ7844">
        <v>0</v>
      </c>
      <c r="DK7844">
        <v>0</v>
      </c>
      <c r="DL7844">
        <v>0</v>
      </c>
      <c r="DM7844">
        <v>0</v>
      </c>
      <c r="DN7844">
        <v>0</v>
      </c>
      <c r="DO7844">
        <v>0</v>
      </c>
      <c r="DP7844">
        <v>0</v>
      </c>
      <c r="DQ7844">
        <v>0</v>
      </c>
      <c r="DR7844">
        <v>0</v>
      </c>
      <c r="DS7844">
        <v>0</v>
      </c>
      <c r="DT7844">
        <v>0</v>
      </c>
      <c r="DU7844">
        <v>3037329.3281074124</v>
      </c>
      <c r="DV7844">
        <v>1442749.1712632193</v>
      </c>
      <c r="DW7844">
        <v>0</v>
      </c>
      <c r="DX7844">
        <v>0</v>
      </c>
      <c r="DY7844">
        <v>0</v>
      </c>
      <c r="DZ7844">
        <v>0</v>
      </c>
      <c r="EA7844">
        <v>0</v>
      </c>
      <c r="EB7844">
        <v>0</v>
      </c>
      <c r="EC7844">
        <v>0</v>
      </c>
      <c r="ED7844">
        <v>0</v>
      </c>
      <c r="EE7844">
        <v>0</v>
      </c>
      <c r="EF7844">
        <v>0</v>
      </c>
      <c r="EG7844">
        <v>0</v>
      </c>
      <c r="EH7844">
        <v>0</v>
      </c>
      <c r="EI7844">
        <v>0</v>
      </c>
      <c r="EJ7844">
        <v>0</v>
      </c>
      <c r="EK7844">
        <v>0</v>
      </c>
      <c r="EL7844">
        <v>0</v>
      </c>
      <c r="EM7844">
        <v>0</v>
      </c>
      <c r="EN7844">
        <v>0</v>
      </c>
      <c r="EO7844">
        <v>0</v>
      </c>
      <c r="EP7844">
        <v>0</v>
      </c>
      <c r="EQ7844">
        <v>0</v>
      </c>
      <c r="ER7844">
        <v>0</v>
      </c>
      <c r="ES7844">
        <v>0</v>
      </c>
      <c r="ET7844">
        <v>0</v>
      </c>
      <c r="EU7844">
        <v>0</v>
      </c>
      <c r="EV7844">
        <v>0</v>
      </c>
      <c r="EW7844">
        <v>0</v>
      </c>
      <c r="EX7844">
        <v>0</v>
      </c>
      <c r="EY7844">
        <v>0</v>
      </c>
      <c r="EZ7844">
        <v>0</v>
      </c>
      <c r="FA7844">
        <v>0</v>
      </c>
      <c r="FB7844">
        <v>0</v>
      </c>
      <c r="FC7844">
        <v>0</v>
      </c>
      <c r="FD7844">
        <v>0</v>
      </c>
      <c r="FE7844">
        <v>0</v>
      </c>
      <c r="FF7844">
        <v>0</v>
      </c>
      <c r="FG7844">
        <v>0</v>
      </c>
      <c r="FH7844">
        <v>0</v>
      </c>
      <c r="FI7844">
        <v>0</v>
      </c>
      <c r="FJ7844">
        <v>0</v>
      </c>
      <c r="FK7844">
        <v>0</v>
      </c>
      <c r="FL7844">
        <v>0</v>
      </c>
      <c r="FM7844">
        <v>0</v>
      </c>
      <c r="FN7844">
        <v>0</v>
      </c>
      <c r="FO7844">
        <v>0</v>
      </c>
      <c r="FP7844">
        <v>0</v>
      </c>
      <c r="FQ7844">
        <v>0</v>
      </c>
      <c r="FR7844">
        <v>0</v>
      </c>
      <c r="FS7844">
        <v>0</v>
      </c>
      <c r="FT7844">
        <v>0</v>
      </c>
      <c r="FU7844">
        <v>4108000.7826791871</v>
      </c>
      <c r="FV7844">
        <v>2384531.3482659045</v>
      </c>
      <c r="FW7844">
        <v>2521972.3225344331</v>
      </c>
      <c r="GD7844">
        <f>AVERAGE(SAFADModel_final_000030[[#This Row],[AF306:Daylighting Reference Point 1 Illuminance '[lux'](Hourly)]:[AF102:Daylighting Reference Point 1 Illuminance '[lux'](Hourly)]])</f>
        <v>0</v>
      </c>
      <c r="GE7844">
        <f>AVERAGE(SAFADModel_final_000030[[#This Row],[IPD:Daylighting Reference Point 1 Illuminance '[lux'](Hourly)]:[AF211:Daylighting Reference Point 1 Illuminance '[lux'](Hourly)]])</f>
        <v>0</v>
      </c>
    </row>
    <row r="7845" spans="1:187" x14ac:dyDescent="0.25">
      <c r="A7845" s="1" t="s">
        <v>8022</v>
      </c>
      <c r="B7845">
        <v>777600</v>
      </c>
      <c r="C7845">
        <v>0</v>
      </c>
      <c r="D7845">
        <v>777600</v>
      </c>
      <c r="E7845">
        <v>0</v>
      </c>
      <c r="F7845">
        <v>0</v>
      </c>
      <c r="G7845">
        <v>0</v>
      </c>
      <c r="H7845">
        <v>0</v>
      </c>
      <c r="I7845">
        <v>0</v>
      </c>
      <c r="J7845">
        <v>0</v>
      </c>
      <c r="K7845">
        <v>874800</v>
      </c>
      <c r="L7845">
        <v>874800</v>
      </c>
      <c r="M7845">
        <v>0</v>
      </c>
      <c r="N7845">
        <v>0</v>
      </c>
      <c r="O7845">
        <v>0</v>
      </c>
      <c r="P7845">
        <v>0</v>
      </c>
      <c r="Q7845">
        <v>0</v>
      </c>
      <c r="R7845">
        <v>0</v>
      </c>
      <c r="S7845">
        <v>0</v>
      </c>
      <c r="T7845">
        <v>0</v>
      </c>
      <c r="U7845">
        <v>0</v>
      </c>
      <c r="V7845">
        <v>0</v>
      </c>
      <c r="W7845">
        <v>0</v>
      </c>
      <c r="X7845">
        <v>0</v>
      </c>
      <c r="Y7845">
        <v>0</v>
      </c>
      <c r="Z7845">
        <v>0</v>
      </c>
      <c r="AA7845">
        <v>0</v>
      </c>
      <c r="AB7845">
        <v>0</v>
      </c>
      <c r="AC7845">
        <v>0</v>
      </c>
      <c r="AD7845">
        <v>0</v>
      </c>
      <c r="AE7845">
        <v>0</v>
      </c>
      <c r="AF7845">
        <v>0</v>
      </c>
      <c r="AG7845">
        <v>0</v>
      </c>
      <c r="AH7845">
        <v>0</v>
      </c>
      <c r="AI7845">
        <v>0</v>
      </c>
      <c r="AJ7845">
        <v>0</v>
      </c>
      <c r="AK7845">
        <v>0</v>
      </c>
      <c r="AL7845">
        <v>0</v>
      </c>
      <c r="AM7845">
        <v>0</v>
      </c>
      <c r="AN7845">
        <v>0</v>
      </c>
      <c r="AO7845">
        <v>0</v>
      </c>
      <c r="AP7845">
        <v>0</v>
      </c>
      <c r="AQ7845">
        <v>0</v>
      </c>
      <c r="AR7845">
        <v>0</v>
      </c>
      <c r="AS7845">
        <v>0</v>
      </c>
      <c r="AT7845">
        <v>0</v>
      </c>
      <c r="AU7845">
        <v>0</v>
      </c>
      <c r="AV7845">
        <v>0</v>
      </c>
      <c r="AW7845">
        <v>0</v>
      </c>
      <c r="AX7845">
        <v>0</v>
      </c>
      <c r="AY7845">
        <v>0</v>
      </c>
      <c r="AZ7845">
        <v>0</v>
      </c>
      <c r="BA7845">
        <v>0</v>
      </c>
      <c r="BB7845">
        <v>0</v>
      </c>
      <c r="BC7845">
        <v>0</v>
      </c>
      <c r="BD7845">
        <v>0</v>
      </c>
      <c r="BE7845">
        <v>0</v>
      </c>
      <c r="BF7845">
        <v>0</v>
      </c>
      <c r="BG7845">
        <v>0</v>
      </c>
      <c r="BH7845">
        <v>0</v>
      </c>
      <c r="BI7845">
        <v>0</v>
      </c>
      <c r="BJ7845">
        <v>0</v>
      </c>
      <c r="BK7845">
        <v>0</v>
      </c>
      <c r="BL7845">
        <v>0</v>
      </c>
      <c r="BM7845">
        <v>0</v>
      </c>
      <c r="BN7845">
        <v>0</v>
      </c>
      <c r="BO7845">
        <v>0</v>
      </c>
      <c r="BP7845">
        <v>0</v>
      </c>
      <c r="BQ7845">
        <v>0</v>
      </c>
      <c r="BR7845">
        <v>0</v>
      </c>
      <c r="BS7845">
        <v>0</v>
      </c>
      <c r="BT7845">
        <v>0</v>
      </c>
      <c r="BU7845">
        <v>0</v>
      </c>
      <c r="BV7845">
        <v>0</v>
      </c>
      <c r="BW7845">
        <v>0</v>
      </c>
      <c r="BX7845">
        <v>0</v>
      </c>
      <c r="BY7845">
        <v>0</v>
      </c>
      <c r="BZ7845">
        <v>0</v>
      </c>
      <c r="CA7845">
        <v>0</v>
      </c>
      <c r="CB7845">
        <v>0</v>
      </c>
      <c r="CC7845">
        <v>0</v>
      </c>
      <c r="CD7845">
        <v>0</v>
      </c>
      <c r="CE7845">
        <v>0</v>
      </c>
      <c r="CF7845">
        <v>0</v>
      </c>
      <c r="CG7845">
        <v>0</v>
      </c>
      <c r="CH7845">
        <v>0</v>
      </c>
      <c r="CI7845">
        <v>0</v>
      </c>
      <c r="CJ7845">
        <v>0</v>
      </c>
      <c r="CK7845">
        <v>921711.39570843324</v>
      </c>
      <c r="CL7845">
        <v>303714.0035439324</v>
      </c>
      <c r="CM7845">
        <v>0</v>
      </c>
      <c r="CN7845">
        <v>0</v>
      </c>
      <c r="CO7845">
        <v>2728190.1699294834</v>
      </c>
      <c r="CP7845">
        <v>287941.99316657404</v>
      </c>
      <c r="CQ7845">
        <v>0</v>
      </c>
      <c r="CR7845">
        <v>0</v>
      </c>
      <c r="CS7845">
        <v>0</v>
      </c>
      <c r="CT7845">
        <v>0</v>
      </c>
      <c r="CU7845">
        <v>0</v>
      </c>
      <c r="CV7845">
        <v>0</v>
      </c>
      <c r="CW7845">
        <v>0</v>
      </c>
      <c r="CX7845">
        <v>0</v>
      </c>
      <c r="CY7845">
        <v>0</v>
      </c>
      <c r="CZ7845">
        <v>0</v>
      </c>
      <c r="DA7845">
        <v>0</v>
      </c>
      <c r="DB7845">
        <v>0</v>
      </c>
      <c r="DC7845">
        <v>4656448.3740579356</v>
      </c>
      <c r="DD7845">
        <v>284180.74783440167</v>
      </c>
      <c r="DE7845">
        <v>4677826.7986916127</v>
      </c>
      <c r="DF7845">
        <v>284316.8120533636</v>
      </c>
      <c r="DG7845">
        <v>0</v>
      </c>
      <c r="DH7845">
        <v>0</v>
      </c>
      <c r="DI7845">
        <v>0</v>
      </c>
      <c r="DJ7845">
        <v>0</v>
      </c>
      <c r="DK7845">
        <v>0</v>
      </c>
      <c r="DL7845">
        <v>0</v>
      </c>
      <c r="DM7845">
        <v>0</v>
      </c>
      <c r="DN7845">
        <v>0</v>
      </c>
      <c r="DO7845">
        <v>0</v>
      </c>
      <c r="DP7845">
        <v>0</v>
      </c>
      <c r="DQ7845">
        <v>0</v>
      </c>
      <c r="DR7845">
        <v>0</v>
      </c>
      <c r="DS7845">
        <v>0</v>
      </c>
      <c r="DT7845">
        <v>0</v>
      </c>
      <c r="DU7845">
        <v>0</v>
      </c>
      <c r="DV7845">
        <v>0</v>
      </c>
      <c r="DW7845">
        <v>0</v>
      </c>
      <c r="DX7845">
        <v>0</v>
      </c>
      <c r="DY7845">
        <v>0</v>
      </c>
      <c r="DZ7845">
        <v>0</v>
      </c>
      <c r="EA7845">
        <v>0</v>
      </c>
      <c r="EB7845">
        <v>0</v>
      </c>
      <c r="EC7845">
        <v>0</v>
      </c>
      <c r="ED7845">
        <v>0</v>
      </c>
      <c r="EE7845">
        <v>0</v>
      </c>
      <c r="EF7845">
        <v>0</v>
      </c>
      <c r="EG7845">
        <v>0</v>
      </c>
      <c r="EH7845">
        <v>0</v>
      </c>
      <c r="EI7845">
        <v>0</v>
      </c>
      <c r="EJ7845">
        <v>0</v>
      </c>
      <c r="EK7845">
        <v>0</v>
      </c>
      <c r="EL7845">
        <v>0</v>
      </c>
      <c r="EM7845">
        <v>0</v>
      </c>
      <c r="EN7845">
        <v>0</v>
      </c>
      <c r="EO7845">
        <v>0</v>
      </c>
      <c r="EP7845">
        <v>0</v>
      </c>
      <c r="EQ7845">
        <v>0</v>
      </c>
      <c r="ER7845">
        <v>0</v>
      </c>
      <c r="ES7845">
        <v>0</v>
      </c>
      <c r="ET7845">
        <v>0</v>
      </c>
      <c r="EU7845">
        <v>0</v>
      </c>
      <c r="EV7845">
        <v>0</v>
      </c>
      <c r="EW7845">
        <v>0</v>
      </c>
      <c r="EX7845">
        <v>0</v>
      </c>
      <c r="EY7845">
        <v>0</v>
      </c>
      <c r="EZ7845">
        <v>0</v>
      </c>
      <c r="FA7845">
        <v>0</v>
      </c>
      <c r="FB7845">
        <v>0</v>
      </c>
      <c r="FC7845">
        <v>0</v>
      </c>
      <c r="FD7845">
        <v>0</v>
      </c>
      <c r="FE7845">
        <v>0</v>
      </c>
      <c r="FF7845">
        <v>0</v>
      </c>
      <c r="FG7845">
        <v>0</v>
      </c>
      <c r="FH7845">
        <v>0</v>
      </c>
      <c r="FI7845">
        <v>0</v>
      </c>
      <c r="FJ7845">
        <v>0</v>
      </c>
      <c r="FK7845">
        <v>0</v>
      </c>
      <c r="FL7845">
        <v>0</v>
      </c>
      <c r="FM7845">
        <v>0</v>
      </c>
      <c r="FN7845">
        <v>0</v>
      </c>
      <c r="FO7845">
        <v>0</v>
      </c>
      <c r="FP7845">
        <v>0</v>
      </c>
      <c r="FQ7845">
        <v>0</v>
      </c>
      <c r="FR7845">
        <v>0</v>
      </c>
      <c r="FS7845">
        <v>0</v>
      </c>
      <c r="FT7845">
        <v>0</v>
      </c>
      <c r="FU7845">
        <v>3078437.1873900127</v>
      </c>
      <c r="FV7845">
        <v>1391923.7401837111</v>
      </c>
      <c r="FW7845">
        <v>1625853.7587391855</v>
      </c>
      <c r="GD7845">
        <f>AVERAGE(SAFADModel_final_000030[[#This Row],[AF306:Daylighting Reference Point 1 Illuminance '[lux'](Hourly)]:[AF102:Daylighting Reference Point 1 Illuminance '[lux'](Hourly)]])</f>
        <v>0</v>
      </c>
      <c r="GE7845">
        <f>AVERAGE(SAFADModel_final_000030[[#This Row],[IPD:Daylighting Reference Point 1 Illuminance '[lux'](Hourly)]:[AF211:Daylighting Reference Point 1 Illuminance '[lux'](Hourly)]])</f>
        <v>0</v>
      </c>
    </row>
    <row r="7846" spans="1:187" x14ac:dyDescent="0.25">
      <c r="A7846" s="1" t="s">
        <v>8023</v>
      </c>
      <c r="B7846">
        <v>777600</v>
      </c>
      <c r="C7846">
        <v>0</v>
      </c>
      <c r="D7846">
        <v>0</v>
      </c>
      <c r="E7846">
        <v>0</v>
      </c>
      <c r="F7846">
        <v>0</v>
      </c>
      <c r="G7846">
        <v>0</v>
      </c>
      <c r="H7846">
        <v>0</v>
      </c>
      <c r="I7846">
        <v>0</v>
      </c>
      <c r="J7846">
        <v>0</v>
      </c>
      <c r="K7846">
        <v>874800</v>
      </c>
      <c r="L7846">
        <v>874800</v>
      </c>
      <c r="M7846">
        <v>0</v>
      </c>
      <c r="N7846">
        <v>0</v>
      </c>
      <c r="O7846">
        <v>0</v>
      </c>
      <c r="P7846">
        <v>0</v>
      </c>
      <c r="Q7846">
        <v>0</v>
      </c>
      <c r="R7846">
        <v>0</v>
      </c>
      <c r="S7846">
        <v>0</v>
      </c>
      <c r="T7846">
        <v>0</v>
      </c>
      <c r="U7846">
        <v>0</v>
      </c>
      <c r="V7846">
        <v>0</v>
      </c>
      <c r="W7846">
        <v>0</v>
      </c>
      <c r="X7846">
        <v>0</v>
      </c>
      <c r="Y7846">
        <v>0</v>
      </c>
      <c r="Z7846">
        <v>0</v>
      </c>
      <c r="AA7846">
        <v>0</v>
      </c>
      <c r="AB7846">
        <v>0</v>
      </c>
      <c r="AC7846">
        <v>0</v>
      </c>
      <c r="AD7846">
        <v>0</v>
      </c>
      <c r="AE7846">
        <v>0</v>
      </c>
      <c r="AF7846">
        <v>0</v>
      </c>
      <c r="AG7846">
        <v>0</v>
      </c>
      <c r="AH7846">
        <v>0</v>
      </c>
      <c r="AI7846">
        <v>0</v>
      </c>
      <c r="AJ7846">
        <v>0</v>
      </c>
      <c r="AK7846">
        <v>0</v>
      </c>
      <c r="AL7846">
        <v>0</v>
      </c>
      <c r="AM7846">
        <v>0</v>
      </c>
      <c r="AN7846">
        <v>0</v>
      </c>
      <c r="AO7846">
        <v>0</v>
      </c>
      <c r="AP7846">
        <v>0</v>
      </c>
      <c r="AQ7846">
        <v>0</v>
      </c>
      <c r="AR7846">
        <v>0</v>
      </c>
      <c r="AS7846">
        <v>0</v>
      </c>
      <c r="AT7846">
        <v>0</v>
      </c>
      <c r="AU7846">
        <v>0</v>
      </c>
      <c r="AV7846">
        <v>0</v>
      </c>
      <c r="AW7846">
        <v>0</v>
      </c>
      <c r="AX7846">
        <v>0</v>
      </c>
      <c r="AY7846">
        <v>0</v>
      </c>
      <c r="AZ7846">
        <v>0</v>
      </c>
      <c r="BA7846">
        <v>0</v>
      </c>
      <c r="BB7846">
        <v>0</v>
      </c>
      <c r="BC7846">
        <v>0</v>
      </c>
      <c r="BD7846">
        <v>0</v>
      </c>
      <c r="BE7846">
        <v>0</v>
      </c>
      <c r="BF7846">
        <v>0</v>
      </c>
      <c r="BG7846">
        <v>0</v>
      </c>
      <c r="BH7846">
        <v>0</v>
      </c>
      <c r="BI7846">
        <v>0</v>
      </c>
      <c r="BJ7846">
        <v>0</v>
      </c>
      <c r="BK7846">
        <v>0</v>
      </c>
      <c r="BL7846">
        <v>0</v>
      </c>
      <c r="BM7846">
        <v>0</v>
      </c>
      <c r="BN7846">
        <v>0</v>
      </c>
      <c r="BO7846">
        <v>0</v>
      </c>
      <c r="BP7846">
        <v>0</v>
      </c>
      <c r="BQ7846">
        <v>0</v>
      </c>
      <c r="BR7846">
        <v>0</v>
      </c>
      <c r="BS7846">
        <v>0</v>
      </c>
      <c r="BT7846">
        <v>0</v>
      </c>
      <c r="BU7846">
        <v>0</v>
      </c>
      <c r="BV7846">
        <v>0</v>
      </c>
      <c r="BW7846">
        <v>0</v>
      </c>
      <c r="BX7846">
        <v>0</v>
      </c>
      <c r="BY7846">
        <v>0</v>
      </c>
      <c r="BZ7846">
        <v>0</v>
      </c>
      <c r="CA7846">
        <v>0</v>
      </c>
      <c r="CB7846">
        <v>0</v>
      </c>
      <c r="CC7846">
        <v>0</v>
      </c>
      <c r="CD7846">
        <v>0</v>
      </c>
      <c r="CE7846">
        <v>0</v>
      </c>
      <c r="CF7846">
        <v>0</v>
      </c>
      <c r="CG7846">
        <v>0</v>
      </c>
      <c r="CH7846">
        <v>0</v>
      </c>
      <c r="CI7846">
        <v>0</v>
      </c>
      <c r="CJ7846">
        <v>0</v>
      </c>
      <c r="CK7846">
        <v>314869.71572937013</v>
      </c>
      <c r="CL7846">
        <v>286557.6458198927</v>
      </c>
      <c r="CM7846">
        <v>0</v>
      </c>
      <c r="CN7846">
        <v>0</v>
      </c>
      <c r="CO7846">
        <v>0</v>
      </c>
      <c r="CP7846">
        <v>0</v>
      </c>
      <c r="CQ7846">
        <v>0</v>
      </c>
      <c r="CR7846">
        <v>0</v>
      </c>
      <c r="CS7846">
        <v>0</v>
      </c>
      <c r="CT7846">
        <v>0</v>
      </c>
      <c r="CU7846">
        <v>0</v>
      </c>
      <c r="CV7846">
        <v>0</v>
      </c>
      <c r="CW7846">
        <v>0</v>
      </c>
      <c r="CX7846">
        <v>0</v>
      </c>
      <c r="CY7846">
        <v>0</v>
      </c>
      <c r="CZ7846">
        <v>0</v>
      </c>
      <c r="DA7846">
        <v>0</v>
      </c>
      <c r="DB7846">
        <v>0</v>
      </c>
      <c r="DC7846">
        <v>4156675.4621903365</v>
      </c>
      <c r="DD7846">
        <v>285188.54563655023</v>
      </c>
      <c r="DE7846">
        <v>4205918.7698805239</v>
      </c>
      <c r="DF7846">
        <v>285195.0830169121</v>
      </c>
      <c r="DG7846">
        <v>0</v>
      </c>
      <c r="DH7846">
        <v>0</v>
      </c>
      <c r="DI7846">
        <v>0</v>
      </c>
      <c r="DJ7846">
        <v>0</v>
      </c>
      <c r="DK7846">
        <v>0</v>
      </c>
      <c r="DL7846">
        <v>0</v>
      </c>
      <c r="DM7846">
        <v>0</v>
      </c>
      <c r="DN7846">
        <v>0</v>
      </c>
      <c r="DO7846">
        <v>0</v>
      </c>
      <c r="DP7846">
        <v>0</v>
      </c>
      <c r="DQ7846">
        <v>0</v>
      </c>
      <c r="DR7846">
        <v>0</v>
      </c>
      <c r="DS7846">
        <v>0</v>
      </c>
      <c r="DT7846">
        <v>0</v>
      </c>
      <c r="DU7846">
        <v>0</v>
      </c>
      <c r="DV7846">
        <v>0</v>
      </c>
      <c r="DW7846">
        <v>0</v>
      </c>
      <c r="DX7846">
        <v>0</v>
      </c>
      <c r="DY7846">
        <v>0</v>
      </c>
      <c r="DZ7846">
        <v>0</v>
      </c>
      <c r="EA7846">
        <v>0</v>
      </c>
      <c r="EB7846">
        <v>0</v>
      </c>
      <c r="EC7846">
        <v>0</v>
      </c>
      <c r="ED7846">
        <v>0</v>
      </c>
      <c r="EE7846">
        <v>0</v>
      </c>
      <c r="EF7846">
        <v>0</v>
      </c>
      <c r="EG7846">
        <v>0</v>
      </c>
      <c r="EH7846">
        <v>0</v>
      </c>
      <c r="EI7846">
        <v>0</v>
      </c>
      <c r="EJ7846">
        <v>0</v>
      </c>
      <c r="EK7846">
        <v>0</v>
      </c>
      <c r="EL7846">
        <v>0</v>
      </c>
      <c r="EM7846">
        <v>0</v>
      </c>
      <c r="EN7846">
        <v>0</v>
      </c>
      <c r="EO7846">
        <v>0</v>
      </c>
      <c r="EP7846">
        <v>0</v>
      </c>
      <c r="EQ7846">
        <v>0</v>
      </c>
      <c r="ER7846">
        <v>0</v>
      </c>
      <c r="ES7846">
        <v>0</v>
      </c>
      <c r="ET7846">
        <v>0</v>
      </c>
      <c r="EU7846">
        <v>0</v>
      </c>
      <c r="EV7846">
        <v>0</v>
      </c>
      <c r="EW7846">
        <v>0</v>
      </c>
      <c r="EX7846">
        <v>0</v>
      </c>
      <c r="EY7846">
        <v>0</v>
      </c>
      <c r="EZ7846">
        <v>0</v>
      </c>
      <c r="FA7846">
        <v>0</v>
      </c>
      <c r="FB7846">
        <v>0</v>
      </c>
      <c r="FC7846">
        <v>0</v>
      </c>
      <c r="FD7846">
        <v>0</v>
      </c>
      <c r="FE7846">
        <v>0</v>
      </c>
      <c r="FF7846">
        <v>0</v>
      </c>
      <c r="FG7846">
        <v>0</v>
      </c>
      <c r="FH7846">
        <v>0</v>
      </c>
      <c r="FI7846">
        <v>0</v>
      </c>
      <c r="FJ7846">
        <v>0</v>
      </c>
      <c r="FK7846">
        <v>0</v>
      </c>
      <c r="FL7846">
        <v>0</v>
      </c>
      <c r="FM7846">
        <v>0</v>
      </c>
      <c r="FN7846">
        <v>0</v>
      </c>
      <c r="FO7846">
        <v>0</v>
      </c>
      <c r="FP7846">
        <v>0</v>
      </c>
      <c r="FQ7846">
        <v>0</v>
      </c>
      <c r="FR7846">
        <v>0</v>
      </c>
      <c r="FS7846">
        <v>0</v>
      </c>
      <c r="FT7846">
        <v>0</v>
      </c>
      <c r="FU7846">
        <v>2285637.10527639</v>
      </c>
      <c r="FV7846">
        <v>643768.86244763143</v>
      </c>
      <c r="FW7846">
        <v>954120.94906099897</v>
      </c>
      <c r="GD7846">
        <f>AVERAGE(SAFADModel_final_000030[[#This Row],[AF306:Daylighting Reference Point 1 Illuminance '[lux'](Hourly)]:[AF102:Daylighting Reference Point 1 Illuminance '[lux'](Hourly)]])</f>
        <v>0</v>
      </c>
      <c r="GE7846">
        <f>AVERAGE(SAFADModel_final_000030[[#This Row],[IPD:Daylighting Reference Point 1 Illuminance '[lux'](Hourly)]:[AF211:Daylighting Reference Point 1 Illuminance '[lux'](Hourly)]])</f>
        <v>0</v>
      </c>
    </row>
    <row r="7847" spans="1:187" x14ac:dyDescent="0.25">
      <c r="A7847" s="1" t="s">
        <v>8024</v>
      </c>
      <c r="B7847">
        <v>0</v>
      </c>
      <c r="C7847">
        <v>0</v>
      </c>
      <c r="D7847">
        <v>0</v>
      </c>
      <c r="E7847">
        <v>0</v>
      </c>
      <c r="F7847">
        <v>0</v>
      </c>
      <c r="G7847">
        <v>0</v>
      </c>
      <c r="H7847">
        <v>0</v>
      </c>
      <c r="I7847">
        <v>0</v>
      </c>
      <c r="J7847">
        <v>0</v>
      </c>
      <c r="K7847">
        <v>0</v>
      </c>
      <c r="L7847">
        <v>0</v>
      </c>
      <c r="M7847">
        <v>0</v>
      </c>
      <c r="N7847">
        <v>0</v>
      </c>
      <c r="O7847">
        <v>0</v>
      </c>
      <c r="P7847">
        <v>0</v>
      </c>
      <c r="Q7847">
        <v>0</v>
      </c>
      <c r="R7847">
        <v>0</v>
      </c>
      <c r="S7847">
        <v>0</v>
      </c>
      <c r="T7847">
        <v>0</v>
      </c>
      <c r="U7847">
        <v>0</v>
      </c>
      <c r="V7847">
        <v>0</v>
      </c>
      <c r="W7847">
        <v>0</v>
      </c>
      <c r="X7847">
        <v>0</v>
      </c>
      <c r="Y7847">
        <v>0</v>
      </c>
      <c r="Z7847">
        <v>0</v>
      </c>
      <c r="AA7847">
        <v>0</v>
      </c>
      <c r="AB7847">
        <v>0</v>
      </c>
      <c r="AC7847">
        <v>0</v>
      </c>
      <c r="AD7847">
        <v>0</v>
      </c>
      <c r="AE7847">
        <v>0</v>
      </c>
      <c r="AF7847">
        <v>0</v>
      </c>
      <c r="AG7847">
        <v>0</v>
      </c>
      <c r="AH7847">
        <v>0</v>
      </c>
      <c r="AI7847">
        <v>0</v>
      </c>
      <c r="AJ7847">
        <v>0</v>
      </c>
      <c r="AK7847">
        <v>0</v>
      </c>
      <c r="AL7847">
        <v>0</v>
      </c>
      <c r="AM7847">
        <v>0</v>
      </c>
      <c r="AN7847">
        <v>0</v>
      </c>
      <c r="AO7847">
        <v>0</v>
      </c>
      <c r="AP7847">
        <v>0</v>
      </c>
      <c r="AQ7847">
        <v>0</v>
      </c>
      <c r="AR7847">
        <v>0</v>
      </c>
      <c r="AS7847">
        <v>0</v>
      </c>
      <c r="AT7847">
        <v>0</v>
      </c>
      <c r="AU7847">
        <v>0</v>
      </c>
      <c r="AV7847">
        <v>0</v>
      </c>
      <c r="AW7847">
        <v>0</v>
      </c>
      <c r="AX7847">
        <v>0</v>
      </c>
      <c r="AY7847">
        <v>0</v>
      </c>
      <c r="AZ7847">
        <v>0</v>
      </c>
      <c r="BA7847">
        <v>0</v>
      </c>
      <c r="BB7847">
        <v>0</v>
      </c>
      <c r="BC7847">
        <v>0</v>
      </c>
      <c r="BD7847">
        <v>0</v>
      </c>
      <c r="BE7847">
        <v>0</v>
      </c>
      <c r="BF7847">
        <v>0</v>
      </c>
      <c r="BG7847">
        <v>0</v>
      </c>
      <c r="BH7847">
        <v>0</v>
      </c>
      <c r="BI7847">
        <v>0</v>
      </c>
      <c r="BJ7847">
        <v>0</v>
      </c>
      <c r="BK7847">
        <v>0</v>
      </c>
      <c r="BL7847">
        <v>0</v>
      </c>
      <c r="BM7847">
        <v>0</v>
      </c>
      <c r="BN7847">
        <v>0</v>
      </c>
      <c r="BO7847">
        <v>0</v>
      </c>
      <c r="BP7847">
        <v>0</v>
      </c>
      <c r="BQ7847">
        <v>0</v>
      </c>
      <c r="BR7847">
        <v>0</v>
      </c>
      <c r="BS7847">
        <v>0</v>
      </c>
      <c r="BT7847">
        <v>0</v>
      </c>
      <c r="BU7847">
        <v>0</v>
      </c>
      <c r="BV7847">
        <v>0</v>
      </c>
      <c r="BW7847">
        <v>0</v>
      </c>
      <c r="BX7847">
        <v>0</v>
      </c>
      <c r="BY7847">
        <v>0</v>
      </c>
      <c r="BZ7847">
        <v>0</v>
      </c>
      <c r="CA7847">
        <v>0</v>
      </c>
      <c r="CB7847">
        <v>0</v>
      </c>
      <c r="CC7847">
        <v>0</v>
      </c>
      <c r="CD7847">
        <v>0</v>
      </c>
      <c r="CE7847">
        <v>0</v>
      </c>
      <c r="CF7847">
        <v>0</v>
      </c>
      <c r="CG7847">
        <v>0</v>
      </c>
      <c r="CH7847">
        <v>0</v>
      </c>
      <c r="CI7847">
        <v>0</v>
      </c>
      <c r="CJ7847">
        <v>0</v>
      </c>
      <c r="CK7847">
        <v>0</v>
      </c>
      <c r="CL7847">
        <v>0</v>
      </c>
      <c r="CM7847">
        <v>0</v>
      </c>
      <c r="CN7847">
        <v>0</v>
      </c>
      <c r="CO7847">
        <v>0</v>
      </c>
      <c r="CP7847">
        <v>0</v>
      </c>
      <c r="CQ7847">
        <v>0</v>
      </c>
      <c r="CR7847">
        <v>0</v>
      </c>
      <c r="CS7847">
        <v>0</v>
      </c>
      <c r="CT7847">
        <v>0</v>
      </c>
      <c r="CU7847">
        <v>0</v>
      </c>
      <c r="CV7847">
        <v>0</v>
      </c>
      <c r="CW7847">
        <v>0</v>
      </c>
      <c r="CX7847">
        <v>0</v>
      </c>
      <c r="CY7847">
        <v>0</v>
      </c>
      <c r="CZ7847">
        <v>0</v>
      </c>
      <c r="DA7847">
        <v>0</v>
      </c>
      <c r="DB7847">
        <v>0</v>
      </c>
      <c r="DC7847">
        <v>0</v>
      </c>
      <c r="DD7847">
        <v>0</v>
      </c>
      <c r="DE7847">
        <v>0</v>
      </c>
      <c r="DF7847">
        <v>0</v>
      </c>
      <c r="DG7847">
        <v>0</v>
      </c>
      <c r="DH7847">
        <v>0</v>
      </c>
      <c r="DI7847">
        <v>0</v>
      </c>
      <c r="DJ7847">
        <v>0</v>
      </c>
      <c r="DK7847">
        <v>0</v>
      </c>
      <c r="DL7847">
        <v>0</v>
      </c>
      <c r="DM7847">
        <v>0</v>
      </c>
      <c r="DN7847">
        <v>0</v>
      </c>
      <c r="DO7847">
        <v>0</v>
      </c>
      <c r="DP7847">
        <v>0</v>
      </c>
      <c r="DQ7847">
        <v>0</v>
      </c>
      <c r="DR7847">
        <v>0</v>
      </c>
      <c r="DS7847">
        <v>0</v>
      </c>
      <c r="DT7847">
        <v>0</v>
      </c>
      <c r="DU7847">
        <v>0</v>
      </c>
      <c r="DV7847">
        <v>0</v>
      </c>
      <c r="DW7847">
        <v>0</v>
      </c>
      <c r="DX7847">
        <v>0</v>
      </c>
      <c r="DY7847">
        <v>0</v>
      </c>
      <c r="DZ7847">
        <v>0</v>
      </c>
      <c r="EA7847">
        <v>0</v>
      </c>
      <c r="EB7847">
        <v>0</v>
      </c>
      <c r="EC7847">
        <v>0</v>
      </c>
      <c r="ED7847">
        <v>0</v>
      </c>
      <c r="EE7847">
        <v>0</v>
      </c>
      <c r="EF7847">
        <v>0</v>
      </c>
      <c r="EG7847">
        <v>0</v>
      </c>
      <c r="EH7847">
        <v>0</v>
      </c>
      <c r="EI7847">
        <v>0</v>
      </c>
      <c r="EJ7847">
        <v>0</v>
      </c>
      <c r="EK7847">
        <v>0</v>
      </c>
      <c r="EL7847">
        <v>0</v>
      </c>
      <c r="EM7847">
        <v>0</v>
      </c>
      <c r="EN7847">
        <v>0</v>
      </c>
      <c r="EO7847">
        <v>0</v>
      </c>
      <c r="EP7847">
        <v>0</v>
      </c>
      <c r="EQ7847">
        <v>0</v>
      </c>
      <c r="ER7847">
        <v>0</v>
      </c>
      <c r="ES7847">
        <v>0</v>
      </c>
      <c r="ET7847">
        <v>0</v>
      </c>
      <c r="EU7847">
        <v>0</v>
      </c>
      <c r="EV7847">
        <v>0</v>
      </c>
      <c r="EW7847">
        <v>0</v>
      </c>
      <c r="EX7847">
        <v>0</v>
      </c>
      <c r="EY7847">
        <v>0</v>
      </c>
      <c r="EZ7847">
        <v>0</v>
      </c>
      <c r="FA7847">
        <v>0</v>
      </c>
      <c r="FB7847">
        <v>0</v>
      </c>
      <c r="FC7847">
        <v>0</v>
      </c>
      <c r="FD7847">
        <v>0</v>
      </c>
      <c r="FE7847">
        <v>0</v>
      </c>
      <c r="FF7847">
        <v>0</v>
      </c>
      <c r="FG7847">
        <v>0</v>
      </c>
      <c r="FH7847">
        <v>0</v>
      </c>
      <c r="FI7847">
        <v>0</v>
      </c>
      <c r="FJ7847">
        <v>0</v>
      </c>
      <c r="FK7847">
        <v>0</v>
      </c>
      <c r="FL7847">
        <v>0</v>
      </c>
      <c r="FM7847">
        <v>0</v>
      </c>
      <c r="FN7847">
        <v>0</v>
      </c>
      <c r="FO7847">
        <v>0</v>
      </c>
      <c r="FP7847">
        <v>0</v>
      </c>
      <c r="FQ7847">
        <v>0</v>
      </c>
      <c r="FR7847">
        <v>0</v>
      </c>
      <c r="FS7847">
        <v>0</v>
      </c>
      <c r="FT7847">
        <v>0</v>
      </c>
      <c r="FU7847">
        <v>1602716.8805292561</v>
      </c>
      <c r="FV7847">
        <v>209574.29535520342</v>
      </c>
      <c r="FW7847">
        <v>407464.80409852008</v>
      </c>
      <c r="GD7847">
        <f>AVERAGE(SAFADModel_final_000030[[#This Row],[AF306:Daylighting Reference Point 1 Illuminance '[lux'](Hourly)]:[AF102:Daylighting Reference Point 1 Illuminance '[lux'](Hourly)]])</f>
        <v>0</v>
      </c>
      <c r="GE7847">
        <f>AVERAGE(SAFADModel_final_000030[[#This Row],[IPD:Daylighting Reference Point 1 Illuminance '[lux'](Hourly)]:[AF211:Daylighting Reference Point 1 Illuminance '[lux'](Hourly)]])</f>
        <v>0</v>
      </c>
    </row>
    <row r="7848" spans="1:187" x14ac:dyDescent="0.25">
      <c r="A7848" s="1" t="s">
        <v>8025</v>
      </c>
      <c r="B7848">
        <v>0</v>
      </c>
      <c r="C7848">
        <v>0</v>
      </c>
      <c r="D7848">
        <v>0</v>
      </c>
      <c r="E7848">
        <v>0</v>
      </c>
      <c r="F7848">
        <v>0</v>
      </c>
      <c r="G7848">
        <v>0</v>
      </c>
      <c r="H7848">
        <v>0</v>
      </c>
      <c r="I7848">
        <v>0</v>
      </c>
      <c r="J7848">
        <v>0</v>
      </c>
      <c r="K7848">
        <v>0</v>
      </c>
      <c r="L7848">
        <v>0</v>
      </c>
      <c r="M7848">
        <v>0</v>
      </c>
      <c r="N7848">
        <v>0</v>
      </c>
      <c r="O7848">
        <v>0</v>
      </c>
      <c r="P7848">
        <v>0</v>
      </c>
      <c r="Q7848">
        <v>0</v>
      </c>
      <c r="R7848">
        <v>0</v>
      </c>
      <c r="S7848">
        <v>0</v>
      </c>
      <c r="T7848">
        <v>0</v>
      </c>
      <c r="U7848">
        <v>0</v>
      </c>
      <c r="V7848">
        <v>0</v>
      </c>
      <c r="W7848">
        <v>0</v>
      </c>
      <c r="X7848">
        <v>0</v>
      </c>
      <c r="Y7848">
        <v>0</v>
      </c>
      <c r="Z7848">
        <v>0</v>
      </c>
      <c r="AA7848">
        <v>0</v>
      </c>
      <c r="AB7848">
        <v>0</v>
      </c>
      <c r="AC7848">
        <v>0</v>
      </c>
      <c r="AD7848">
        <v>0</v>
      </c>
      <c r="AE7848">
        <v>0</v>
      </c>
      <c r="AF7848">
        <v>0</v>
      </c>
      <c r="AG7848">
        <v>0</v>
      </c>
      <c r="AH7848">
        <v>0</v>
      </c>
      <c r="AI7848">
        <v>0</v>
      </c>
      <c r="AJ7848">
        <v>0</v>
      </c>
      <c r="AK7848">
        <v>0</v>
      </c>
      <c r="AL7848">
        <v>0</v>
      </c>
      <c r="AM7848">
        <v>0</v>
      </c>
      <c r="AN7848">
        <v>0</v>
      </c>
      <c r="AO7848">
        <v>0</v>
      </c>
      <c r="AP7848">
        <v>0</v>
      </c>
      <c r="AQ7848">
        <v>0</v>
      </c>
      <c r="AR7848">
        <v>0</v>
      </c>
      <c r="AS7848">
        <v>0</v>
      </c>
      <c r="AT7848">
        <v>0</v>
      </c>
      <c r="AU7848">
        <v>0</v>
      </c>
      <c r="AV7848">
        <v>0</v>
      </c>
      <c r="AW7848">
        <v>0</v>
      </c>
      <c r="AX7848">
        <v>0</v>
      </c>
      <c r="AY7848">
        <v>0</v>
      </c>
      <c r="AZ7848">
        <v>0</v>
      </c>
      <c r="BA7848">
        <v>0</v>
      </c>
      <c r="BB7848">
        <v>0</v>
      </c>
      <c r="BC7848">
        <v>0</v>
      </c>
      <c r="BD7848">
        <v>0</v>
      </c>
      <c r="BE7848">
        <v>0</v>
      </c>
      <c r="BF7848">
        <v>0</v>
      </c>
      <c r="BG7848">
        <v>0</v>
      </c>
      <c r="BH7848">
        <v>0</v>
      </c>
      <c r="BI7848">
        <v>0</v>
      </c>
      <c r="BJ7848">
        <v>0</v>
      </c>
      <c r="BK7848">
        <v>0</v>
      </c>
      <c r="BL7848">
        <v>0</v>
      </c>
      <c r="BM7848">
        <v>0</v>
      </c>
      <c r="BN7848">
        <v>0</v>
      </c>
      <c r="BO7848">
        <v>0</v>
      </c>
      <c r="BP7848">
        <v>0</v>
      </c>
      <c r="BQ7848">
        <v>0</v>
      </c>
      <c r="BR7848">
        <v>0</v>
      </c>
      <c r="BS7848">
        <v>0</v>
      </c>
      <c r="BT7848">
        <v>0</v>
      </c>
      <c r="BU7848">
        <v>0</v>
      </c>
      <c r="BV7848">
        <v>0</v>
      </c>
      <c r="BW7848">
        <v>0</v>
      </c>
      <c r="BX7848">
        <v>0</v>
      </c>
      <c r="BY7848">
        <v>0</v>
      </c>
      <c r="BZ7848">
        <v>0</v>
      </c>
      <c r="CA7848">
        <v>0</v>
      </c>
      <c r="CB7848">
        <v>0</v>
      </c>
      <c r="CC7848">
        <v>0</v>
      </c>
      <c r="CD7848">
        <v>0</v>
      </c>
      <c r="CE7848">
        <v>0</v>
      </c>
      <c r="CF7848">
        <v>0</v>
      </c>
      <c r="CG7848">
        <v>0</v>
      </c>
      <c r="CH7848">
        <v>0</v>
      </c>
      <c r="CI7848">
        <v>0</v>
      </c>
      <c r="CJ7848">
        <v>0</v>
      </c>
      <c r="CK7848">
        <v>0</v>
      </c>
      <c r="CL7848">
        <v>0</v>
      </c>
      <c r="CM7848">
        <v>0</v>
      </c>
      <c r="CN7848">
        <v>0</v>
      </c>
      <c r="CO7848">
        <v>0</v>
      </c>
      <c r="CP7848">
        <v>0</v>
      </c>
      <c r="CQ7848">
        <v>0</v>
      </c>
      <c r="CR7848">
        <v>0</v>
      </c>
      <c r="CS7848">
        <v>0</v>
      </c>
      <c r="CT7848">
        <v>0</v>
      </c>
      <c r="CU7848">
        <v>0</v>
      </c>
      <c r="CV7848">
        <v>0</v>
      </c>
      <c r="CW7848">
        <v>0</v>
      </c>
      <c r="CX7848">
        <v>0</v>
      </c>
      <c r="CY7848">
        <v>0</v>
      </c>
      <c r="CZ7848">
        <v>0</v>
      </c>
      <c r="DA7848">
        <v>0</v>
      </c>
      <c r="DB7848">
        <v>0</v>
      </c>
      <c r="DC7848">
        <v>0</v>
      </c>
      <c r="DD7848">
        <v>0</v>
      </c>
      <c r="DE7848">
        <v>0</v>
      </c>
      <c r="DF7848">
        <v>0</v>
      </c>
      <c r="DG7848">
        <v>0</v>
      </c>
      <c r="DH7848">
        <v>0</v>
      </c>
      <c r="DI7848">
        <v>0</v>
      </c>
      <c r="DJ7848">
        <v>0</v>
      </c>
      <c r="DK7848">
        <v>0</v>
      </c>
      <c r="DL7848">
        <v>0</v>
      </c>
      <c r="DM7848">
        <v>0</v>
      </c>
      <c r="DN7848">
        <v>0</v>
      </c>
      <c r="DO7848">
        <v>0</v>
      </c>
      <c r="DP7848">
        <v>0</v>
      </c>
      <c r="DQ7848">
        <v>0</v>
      </c>
      <c r="DR7848">
        <v>0</v>
      </c>
      <c r="DS7848">
        <v>0</v>
      </c>
      <c r="DT7848">
        <v>0</v>
      </c>
      <c r="DU7848">
        <v>0</v>
      </c>
      <c r="DV7848">
        <v>0</v>
      </c>
      <c r="DW7848">
        <v>0</v>
      </c>
      <c r="DX7848">
        <v>0</v>
      </c>
      <c r="DY7848">
        <v>0</v>
      </c>
      <c r="DZ7848">
        <v>0</v>
      </c>
      <c r="EA7848">
        <v>0</v>
      </c>
      <c r="EB7848">
        <v>0</v>
      </c>
      <c r="EC7848">
        <v>0</v>
      </c>
      <c r="ED7848">
        <v>0</v>
      </c>
      <c r="EE7848">
        <v>0</v>
      </c>
      <c r="EF7848">
        <v>0</v>
      </c>
      <c r="EG7848">
        <v>0</v>
      </c>
      <c r="EH7848">
        <v>0</v>
      </c>
      <c r="EI7848">
        <v>0</v>
      </c>
      <c r="EJ7848">
        <v>0</v>
      </c>
      <c r="EK7848">
        <v>0</v>
      </c>
      <c r="EL7848">
        <v>0</v>
      </c>
      <c r="EM7848">
        <v>0</v>
      </c>
      <c r="EN7848">
        <v>0</v>
      </c>
      <c r="EO7848">
        <v>0</v>
      </c>
      <c r="EP7848">
        <v>0</v>
      </c>
      <c r="EQ7848">
        <v>0</v>
      </c>
      <c r="ER7848">
        <v>0</v>
      </c>
      <c r="ES7848">
        <v>0</v>
      </c>
      <c r="ET7848">
        <v>0</v>
      </c>
      <c r="EU7848">
        <v>0</v>
      </c>
      <c r="EV7848">
        <v>0</v>
      </c>
      <c r="EW7848">
        <v>0</v>
      </c>
      <c r="EX7848">
        <v>0</v>
      </c>
      <c r="EY7848">
        <v>0</v>
      </c>
      <c r="EZ7848">
        <v>0</v>
      </c>
      <c r="FA7848">
        <v>0</v>
      </c>
      <c r="FB7848">
        <v>0</v>
      </c>
      <c r="FC7848">
        <v>0</v>
      </c>
      <c r="FD7848">
        <v>0</v>
      </c>
      <c r="FE7848">
        <v>0</v>
      </c>
      <c r="FF7848">
        <v>0</v>
      </c>
      <c r="FG7848">
        <v>0</v>
      </c>
      <c r="FH7848">
        <v>0</v>
      </c>
      <c r="FI7848">
        <v>0</v>
      </c>
      <c r="FJ7848">
        <v>0</v>
      </c>
      <c r="FK7848">
        <v>0</v>
      </c>
      <c r="FL7848">
        <v>0</v>
      </c>
      <c r="FM7848">
        <v>0</v>
      </c>
      <c r="FN7848">
        <v>0</v>
      </c>
      <c r="FO7848">
        <v>0</v>
      </c>
      <c r="FP7848">
        <v>0</v>
      </c>
      <c r="FQ7848">
        <v>0</v>
      </c>
      <c r="FR7848">
        <v>0</v>
      </c>
      <c r="FS7848">
        <v>0</v>
      </c>
      <c r="FT7848">
        <v>0</v>
      </c>
      <c r="FU7848">
        <v>852801.73149576259</v>
      </c>
      <c r="FV7848">
        <v>191792.76240703653</v>
      </c>
      <c r="FW7848">
        <v>191792.76240703653</v>
      </c>
      <c r="GD7848">
        <f>AVERAGE(SAFADModel_final_000030[[#This Row],[AF306:Daylighting Reference Point 1 Illuminance '[lux'](Hourly)]:[AF102:Daylighting Reference Point 1 Illuminance '[lux'](Hourly)]])</f>
        <v>0</v>
      </c>
      <c r="GE7848">
        <f>AVERAGE(SAFADModel_final_000030[[#This Row],[IPD:Daylighting Reference Point 1 Illuminance '[lux'](Hourly)]:[AF211:Daylighting Reference Point 1 Illuminance '[lux'](Hourly)]])</f>
        <v>0</v>
      </c>
    </row>
    <row r="7849" spans="1:187" x14ac:dyDescent="0.25">
      <c r="A7849" s="1" t="s">
        <v>8026</v>
      </c>
      <c r="B7849">
        <v>0</v>
      </c>
      <c r="C7849">
        <v>0</v>
      </c>
      <c r="D7849">
        <v>0</v>
      </c>
      <c r="E7849">
        <v>0</v>
      </c>
      <c r="F7849">
        <v>0</v>
      </c>
      <c r="G7849">
        <v>0</v>
      </c>
      <c r="H7849">
        <v>0</v>
      </c>
      <c r="I7849">
        <v>0</v>
      </c>
      <c r="J7849">
        <v>0</v>
      </c>
      <c r="K7849">
        <v>0</v>
      </c>
      <c r="L7849">
        <v>0</v>
      </c>
      <c r="M7849">
        <v>0</v>
      </c>
      <c r="N7849">
        <v>0</v>
      </c>
      <c r="O7849">
        <v>0</v>
      </c>
      <c r="P7849">
        <v>0</v>
      </c>
      <c r="Q7849">
        <v>0</v>
      </c>
      <c r="R7849">
        <v>0</v>
      </c>
      <c r="S7849">
        <v>0</v>
      </c>
      <c r="T7849">
        <v>0</v>
      </c>
      <c r="U7849">
        <v>0</v>
      </c>
      <c r="V7849">
        <v>0</v>
      </c>
      <c r="W7849">
        <v>0</v>
      </c>
      <c r="X7849">
        <v>0</v>
      </c>
      <c r="Y7849">
        <v>0</v>
      </c>
      <c r="Z7849">
        <v>0</v>
      </c>
      <c r="AA7849">
        <v>0</v>
      </c>
      <c r="AB7849">
        <v>0</v>
      </c>
      <c r="AC7849">
        <v>0</v>
      </c>
      <c r="AD7849">
        <v>0</v>
      </c>
      <c r="AE7849">
        <v>0</v>
      </c>
      <c r="AF7849">
        <v>0</v>
      </c>
      <c r="AG7849">
        <v>0</v>
      </c>
      <c r="AH7849">
        <v>0</v>
      </c>
      <c r="AI7849">
        <v>0</v>
      </c>
      <c r="AJ7849">
        <v>0</v>
      </c>
      <c r="AK7849">
        <v>0</v>
      </c>
      <c r="AL7849">
        <v>0</v>
      </c>
      <c r="AM7849">
        <v>0</v>
      </c>
      <c r="AN7849">
        <v>0</v>
      </c>
      <c r="AO7849">
        <v>0</v>
      </c>
      <c r="AP7849">
        <v>0</v>
      </c>
      <c r="AQ7849">
        <v>0</v>
      </c>
      <c r="AR7849">
        <v>0</v>
      </c>
      <c r="AS7849">
        <v>0</v>
      </c>
      <c r="AT7849">
        <v>0</v>
      </c>
      <c r="AU7849">
        <v>0</v>
      </c>
      <c r="AV7849">
        <v>0</v>
      </c>
      <c r="AW7849">
        <v>0</v>
      </c>
      <c r="AX7849">
        <v>0</v>
      </c>
      <c r="AY7849">
        <v>0</v>
      </c>
      <c r="AZ7849">
        <v>0</v>
      </c>
      <c r="BA7849">
        <v>0</v>
      </c>
      <c r="BB7849">
        <v>0</v>
      </c>
      <c r="BC7849">
        <v>0</v>
      </c>
      <c r="BD7849">
        <v>0</v>
      </c>
      <c r="BE7849">
        <v>0</v>
      </c>
      <c r="BF7849">
        <v>0</v>
      </c>
      <c r="BG7849">
        <v>0</v>
      </c>
      <c r="BH7849">
        <v>0</v>
      </c>
      <c r="BI7849">
        <v>0</v>
      </c>
      <c r="BJ7849">
        <v>0</v>
      </c>
      <c r="BK7849">
        <v>0</v>
      </c>
      <c r="BL7849">
        <v>0</v>
      </c>
      <c r="BM7849">
        <v>0</v>
      </c>
      <c r="BN7849">
        <v>0</v>
      </c>
      <c r="BO7849">
        <v>0</v>
      </c>
      <c r="BP7849">
        <v>0</v>
      </c>
      <c r="BQ7849">
        <v>0</v>
      </c>
      <c r="BR7849">
        <v>0</v>
      </c>
      <c r="BS7849">
        <v>0</v>
      </c>
      <c r="BT7849">
        <v>0</v>
      </c>
      <c r="BU7849">
        <v>0</v>
      </c>
      <c r="BV7849">
        <v>0</v>
      </c>
      <c r="BW7849">
        <v>0</v>
      </c>
      <c r="BX7849">
        <v>0</v>
      </c>
      <c r="BY7849">
        <v>0</v>
      </c>
      <c r="BZ7849">
        <v>0</v>
      </c>
      <c r="CA7849">
        <v>0</v>
      </c>
      <c r="CB7849">
        <v>0</v>
      </c>
      <c r="CC7849">
        <v>0</v>
      </c>
      <c r="CD7849">
        <v>0</v>
      </c>
      <c r="CE7849">
        <v>0</v>
      </c>
      <c r="CF7849">
        <v>0</v>
      </c>
      <c r="CG7849">
        <v>0</v>
      </c>
      <c r="CH7849">
        <v>0</v>
      </c>
      <c r="CI7849">
        <v>0</v>
      </c>
      <c r="CJ7849">
        <v>0</v>
      </c>
      <c r="CK7849">
        <v>0</v>
      </c>
      <c r="CL7849">
        <v>0</v>
      </c>
      <c r="CM7849">
        <v>0</v>
      </c>
      <c r="CN7849">
        <v>0</v>
      </c>
      <c r="CO7849">
        <v>0</v>
      </c>
      <c r="CP7849">
        <v>0</v>
      </c>
      <c r="CQ7849">
        <v>0</v>
      </c>
      <c r="CR7849">
        <v>0</v>
      </c>
      <c r="CS7849">
        <v>0</v>
      </c>
      <c r="CT7849">
        <v>0</v>
      </c>
      <c r="CU7849">
        <v>0</v>
      </c>
      <c r="CV7849">
        <v>0</v>
      </c>
      <c r="CW7849">
        <v>0</v>
      </c>
      <c r="CX7849">
        <v>0</v>
      </c>
      <c r="CY7849">
        <v>0</v>
      </c>
      <c r="CZ7849">
        <v>0</v>
      </c>
      <c r="DA7849">
        <v>0</v>
      </c>
      <c r="DB7849">
        <v>0</v>
      </c>
      <c r="DC7849">
        <v>0</v>
      </c>
      <c r="DD7849">
        <v>0</v>
      </c>
      <c r="DE7849">
        <v>0</v>
      </c>
      <c r="DF7849">
        <v>0</v>
      </c>
      <c r="DG7849">
        <v>0</v>
      </c>
      <c r="DH7849">
        <v>0</v>
      </c>
      <c r="DI7849">
        <v>0</v>
      </c>
      <c r="DJ7849">
        <v>0</v>
      </c>
      <c r="DK7849">
        <v>0</v>
      </c>
      <c r="DL7849">
        <v>0</v>
      </c>
      <c r="DM7849">
        <v>0</v>
      </c>
      <c r="DN7849">
        <v>0</v>
      </c>
      <c r="DO7849">
        <v>0</v>
      </c>
      <c r="DP7849">
        <v>0</v>
      </c>
      <c r="DQ7849">
        <v>0</v>
      </c>
      <c r="DR7849">
        <v>0</v>
      </c>
      <c r="DS7849">
        <v>0</v>
      </c>
      <c r="DT7849">
        <v>0</v>
      </c>
      <c r="DU7849">
        <v>0</v>
      </c>
      <c r="DV7849">
        <v>0</v>
      </c>
      <c r="DW7849">
        <v>0</v>
      </c>
      <c r="DX7849">
        <v>0</v>
      </c>
      <c r="DY7849">
        <v>0</v>
      </c>
      <c r="DZ7849">
        <v>0</v>
      </c>
      <c r="EA7849">
        <v>0</v>
      </c>
      <c r="EB7849">
        <v>0</v>
      </c>
      <c r="EC7849">
        <v>0</v>
      </c>
      <c r="ED7849">
        <v>0</v>
      </c>
      <c r="EE7849">
        <v>0</v>
      </c>
      <c r="EF7849">
        <v>0</v>
      </c>
      <c r="EG7849">
        <v>0</v>
      </c>
      <c r="EH7849">
        <v>0</v>
      </c>
      <c r="EI7849">
        <v>0</v>
      </c>
      <c r="EJ7849">
        <v>0</v>
      </c>
      <c r="EK7849">
        <v>0</v>
      </c>
      <c r="EL7849">
        <v>0</v>
      </c>
      <c r="EM7849">
        <v>0</v>
      </c>
      <c r="EN7849">
        <v>0</v>
      </c>
      <c r="EO7849">
        <v>0</v>
      </c>
      <c r="EP7849">
        <v>0</v>
      </c>
      <c r="EQ7849">
        <v>0</v>
      </c>
      <c r="ER7849">
        <v>0</v>
      </c>
      <c r="ES7849">
        <v>0</v>
      </c>
      <c r="ET7849">
        <v>0</v>
      </c>
      <c r="EU7849">
        <v>0</v>
      </c>
      <c r="EV7849">
        <v>0</v>
      </c>
      <c r="EW7849">
        <v>0</v>
      </c>
      <c r="EX7849">
        <v>0</v>
      </c>
      <c r="EY7849">
        <v>0</v>
      </c>
      <c r="EZ7849">
        <v>0</v>
      </c>
      <c r="FA7849">
        <v>0</v>
      </c>
      <c r="FB7849">
        <v>0</v>
      </c>
      <c r="FC7849">
        <v>0</v>
      </c>
      <c r="FD7849">
        <v>0</v>
      </c>
      <c r="FE7849">
        <v>0</v>
      </c>
      <c r="FF7849">
        <v>0</v>
      </c>
      <c r="FG7849">
        <v>0</v>
      </c>
      <c r="FH7849">
        <v>0</v>
      </c>
      <c r="FI7849">
        <v>0</v>
      </c>
      <c r="FJ7849">
        <v>0</v>
      </c>
      <c r="FK7849">
        <v>0</v>
      </c>
      <c r="FL7849">
        <v>0</v>
      </c>
      <c r="FM7849">
        <v>0</v>
      </c>
      <c r="FN7849">
        <v>0</v>
      </c>
      <c r="FO7849">
        <v>0</v>
      </c>
      <c r="FP7849">
        <v>0</v>
      </c>
      <c r="FQ7849">
        <v>0</v>
      </c>
      <c r="FR7849">
        <v>0</v>
      </c>
      <c r="FS7849">
        <v>0</v>
      </c>
      <c r="FT7849">
        <v>0</v>
      </c>
      <c r="FU7849">
        <v>366865.9171802263</v>
      </c>
      <c r="FV7849">
        <v>191792.76240703653</v>
      </c>
      <c r="FW7849">
        <v>191792.76240703653</v>
      </c>
      <c r="GD7849">
        <f>AVERAGE(SAFADModel_final_000030[[#This Row],[AF306:Daylighting Reference Point 1 Illuminance '[lux'](Hourly)]:[AF102:Daylighting Reference Point 1 Illuminance '[lux'](Hourly)]])</f>
        <v>0</v>
      </c>
      <c r="GE7849">
        <f>AVERAGE(SAFADModel_final_000030[[#This Row],[IPD:Daylighting Reference Point 1 Illuminance '[lux'](Hourly)]:[AF211:Daylighting Reference Point 1 Illuminance '[lux'](Hourly)]])</f>
        <v>0</v>
      </c>
    </row>
    <row r="7850" spans="1:187" x14ac:dyDescent="0.25">
      <c r="A7850" s="1" t="s">
        <v>8027</v>
      </c>
      <c r="B7850">
        <v>0</v>
      </c>
      <c r="C7850">
        <v>0</v>
      </c>
      <c r="D7850">
        <v>0</v>
      </c>
      <c r="E7850">
        <v>0</v>
      </c>
      <c r="F7850">
        <v>0</v>
      </c>
      <c r="G7850">
        <v>0</v>
      </c>
      <c r="H7850">
        <v>0</v>
      </c>
      <c r="I7850">
        <v>0</v>
      </c>
      <c r="J7850">
        <v>0</v>
      </c>
      <c r="K7850">
        <v>0</v>
      </c>
      <c r="L7850">
        <v>0</v>
      </c>
      <c r="M7850">
        <v>0</v>
      </c>
      <c r="N7850">
        <v>0</v>
      </c>
      <c r="O7850">
        <v>0</v>
      </c>
      <c r="P7850">
        <v>0</v>
      </c>
      <c r="Q7850">
        <v>0</v>
      </c>
      <c r="R7850">
        <v>0</v>
      </c>
      <c r="S7850">
        <v>0</v>
      </c>
      <c r="T7850">
        <v>0</v>
      </c>
      <c r="U7850">
        <v>0</v>
      </c>
      <c r="V7850">
        <v>0</v>
      </c>
      <c r="W7850">
        <v>0</v>
      </c>
      <c r="X7850">
        <v>0</v>
      </c>
      <c r="Y7850">
        <v>0</v>
      </c>
      <c r="Z7850">
        <v>0</v>
      </c>
      <c r="AA7850">
        <v>0</v>
      </c>
      <c r="AB7850">
        <v>0</v>
      </c>
      <c r="AC7850">
        <v>0</v>
      </c>
      <c r="AD7850">
        <v>0</v>
      </c>
      <c r="AE7850">
        <v>0</v>
      </c>
      <c r="AF7850">
        <v>0</v>
      </c>
      <c r="AG7850">
        <v>0</v>
      </c>
      <c r="AH7850">
        <v>0</v>
      </c>
      <c r="AI7850">
        <v>0</v>
      </c>
      <c r="AJ7850">
        <v>0</v>
      </c>
      <c r="AK7850">
        <v>0</v>
      </c>
      <c r="AL7850">
        <v>0</v>
      </c>
      <c r="AM7850">
        <v>0</v>
      </c>
      <c r="AN7850">
        <v>0</v>
      </c>
      <c r="AO7850">
        <v>0</v>
      </c>
      <c r="AP7850">
        <v>0</v>
      </c>
      <c r="AQ7850">
        <v>0</v>
      </c>
      <c r="AR7850">
        <v>0</v>
      </c>
      <c r="AS7850">
        <v>0</v>
      </c>
      <c r="AT7850">
        <v>0</v>
      </c>
      <c r="AU7850">
        <v>0</v>
      </c>
      <c r="AV7850">
        <v>0</v>
      </c>
      <c r="AW7850">
        <v>0</v>
      </c>
      <c r="AX7850">
        <v>0</v>
      </c>
      <c r="AY7850">
        <v>0</v>
      </c>
      <c r="AZ7850">
        <v>0</v>
      </c>
      <c r="BA7850">
        <v>0</v>
      </c>
      <c r="BB7850">
        <v>0</v>
      </c>
      <c r="BC7850">
        <v>0</v>
      </c>
      <c r="BD7850">
        <v>0</v>
      </c>
      <c r="BE7850">
        <v>0</v>
      </c>
      <c r="BF7850">
        <v>0</v>
      </c>
      <c r="BG7850">
        <v>0</v>
      </c>
      <c r="BH7850">
        <v>0</v>
      </c>
      <c r="BI7850">
        <v>0</v>
      </c>
      <c r="BJ7850">
        <v>0</v>
      </c>
      <c r="BK7850">
        <v>0</v>
      </c>
      <c r="BL7850">
        <v>0</v>
      </c>
      <c r="BM7850">
        <v>0</v>
      </c>
      <c r="BN7850">
        <v>0</v>
      </c>
      <c r="BO7850">
        <v>0</v>
      </c>
      <c r="BP7850">
        <v>0</v>
      </c>
      <c r="BQ7850">
        <v>0</v>
      </c>
      <c r="BR7850">
        <v>0</v>
      </c>
      <c r="BS7850">
        <v>0</v>
      </c>
      <c r="BT7850">
        <v>0</v>
      </c>
      <c r="BU7850">
        <v>0</v>
      </c>
      <c r="BV7850">
        <v>0</v>
      </c>
      <c r="BW7850">
        <v>0</v>
      </c>
      <c r="BX7850">
        <v>0</v>
      </c>
      <c r="BY7850">
        <v>0</v>
      </c>
      <c r="BZ7850">
        <v>0</v>
      </c>
      <c r="CA7850">
        <v>0</v>
      </c>
      <c r="CB7850">
        <v>0</v>
      </c>
      <c r="CC7850">
        <v>0</v>
      </c>
      <c r="CD7850">
        <v>0</v>
      </c>
      <c r="CE7850">
        <v>0</v>
      </c>
      <c r="CF7850">
        <v>0</v>
      </c>
      <c r="CG7850">
        <v>0</v>
      </c>
      <c r="CH7850">
        <v>0</v>
      </c>
      <c r="CI7850">
        <v>0</v>
      </c>
      <c r="CJ7850">
        <v>0</v>
      </c>
      <c r="CK7850">
        <v>0</v>
      </c>
      <c r="CL7850">
        <v>0</v>
      </c>
      <c r="CM7850">
        <v>0</v>
      </c>
      <c r="CN7850">
        <v>0</v>
      </c>
      <c r="CO7850">
        <v>0</v>
      </c>
      <c r="CP7850">
        <v>0</v>
      </c>
      <c r="CQ7850">
        <v>0</v>
      </c>
      <c r="CR7850">
        <v>0</v>
      </c>
      <c r="CS7850">
        <v>0</v>
      </c>
      <c r="CT7850">
        <v>0</v>
      </c>
      <c r="CU7850">
        <v>0</v>
      </c>
      <c r="CV7850">
        <v>0</v>
      </c>
      <c r="CW7850">
        <v>0</v>
      </c>
      <c r="CX7850">
        <v>0</v>
      </c>
      <c r="CY7850">
        <v>0</v>
      </c>
      <c r="CZ7850">
        <v>0</v>
      </c>
      <c r="DA7850">
        <v>0</v>
      </c>
      <c r="DB7850">
        <v>0</v>
      </c>
      <c r="DC7850">
        <v>0</v>
      </c>
      <c r="DD7850">
        <v>0</v>
      </c>
      <c r="DE7850">
        <v>0</v>
      </c>
      <c r="DF7850">
        <v>0</v>
      </c>
      <c r="DG7850">
        <v>0</v>
      </c>
      <c r="DH7850">
        <v>0</v>
      </c>
      <c r="DI7850">
        <v>0</v>
      </c>
      <c r="DJ7850">
        <v>0</v>
      </c>
      <c r="DK7850">
        <v>0</v>
      </c>
      <c r="DL7850">
        <v>0</v>
      </c>
      <c r="DM7850">
        <v>0</v>
      </c>
      <c r="DN7850">
        <v>0</v>
      </c>
      <c r="DO7850">
        <v>0</v>
      </c>
      <c r="DP7850">
        <v>0</v>
      </c>
      <c r="DQ7850">
        <v>0</v>
      </c>
      <c r="DR7850">
        <v>0</v>
      </c>
      <c r="DS7850">
        <v>0</v>
      </c>
      <c r="DT7850">
        <v>0</v>
      </c>
      <c r="DU7850">
        <v>0</v>
      </c>
      <c r="DV7850">
        <v>0</v>
      </c>
      <c r="DW7850">
        <v>0</v>
      </c>
      <c r="DX7850">
        <v>0</v>
      </c>
      <c r="DY7850">
        <v>0</v>
      </c>
      <c r="DZ7850">
        <v>0</v>
      </c>
      <c r="EA7850">
        <v>0</v>
      </c>
      <c r="EB7850">
        <v>0</v>
      </c>
      <c r="EC7850">
        <v>0</v>
      </c>
      <c r="ED7850">
        <v>0</v>
      </c>
      <c r="EE7850">
        <v>0</v>
      </c>
      <c r="EF7850">
        <v>0</v>
      </c>
      <c r="EG7850">
        <v>0</v>
      </c>
      <c r="EH7850">
        <v>0</v>
      </c>
      <c r="EI7850">
        <v>0</v>
      </c>
      <c r="EJ7850">
        <v>0</v>
      </c>
      <c r="EK7850">
        <v>0</v>
      </c>
      <c r="EL7850">
        <v>0</v>
      </c>
      <c r="EM7850">
        <v>0</v>
      </c>
      <c r="EN7850">
        <v>0</v>
      </c>
      <c r="EO7850">
        <v>0</v>
      </c>
      <c r="EP7850">
        <v>0</v>
      </c>
      <c r="EQ7850">
        <v>0</v>
      </c>
      <c r="ER7850">
        <v>0</v>
      </c>
      <c r="ES7850">
        <v>0</v>
      </c>
      <c r="ET7850">
        <v>0</v>
      </c>
      <c r="EU7850">
        <v>0</v>
      </c>
      <c r="EV7850">
        <v>0</v>
      </c>
      <c r="EW7850">
        <v>0</v>
      </c>
      <c r="EX7850">
        <v>0</v>
      </c>
      <c r="EY7850">
        <v>0</v>
      </c>
      <c r="EZ7850">
        <v>0</v>
      </c>
      <c r="FA7850">
        <v>0</v>
      </c>
      <c r="FB7850">
        <v>0</v>
      </c>
      <c r="FC7850">
        <v>0</v>
      </c>
      <c r="FD7850">
        <v>0</v>
      </c>
      <c r="FE7850">
        <v>0</v>
      </c>
      <c r="FF7850">
        <v>0</v>
      </c>
      <c r="FG7850">
        <v>0</v>
      </c>
      <c r="FH7850">
        <v>0</v>
      </c>
      <c r="FI7850">
        <v>0</v>
      </c>
      <c r="FJ7850">
        <v>0</v>
      </c>
      <c r="FK7850">
        <v>0</v>
      </c>
      <c r="FL7850">
        <v>0</v>
      </c>
      <c r="FM7850">
        <v>0</v>
      </c>
      <c r="FN7850">
        <v>0</v>
      </c>
      <c r="FO7850">
        <v>0</v>
      </c>
      <c r="FP7850">
        <v>0</v>
      </c>
      <c r="FQ7850">
        <v>0</v>
      </c>
      <c r="FR7850">
        <v>0</v>
      </c>
      <c r="FS7850">
        <v>0</v>
      </c>
      <c r="FT7850">
        <v>0</v>
      </c>
      <c r="FU7850">
        <v>193665.85261863144</v>
      </c>
      <c r="FV7850">
        <v>191792.76240703653</v>
      </c>
      <c r="FW7850">
        <v>191792.76240703653</v>
      </c>
      <c r="GD7850">
        <f>AVERAGE(SAFADModel_final_000030[[#This Row],[AF306:Daylighting Reference Point 1 Illuminance '[lux'](Hourly)]:[AF102:Daylighting Reference Point 1 Illuminance '[lux'](Hourly)]])</f>
        <v>0</v>
      </c>
      <c r="GE7850">
        <f>AVERAGE(SAFADModel_final_000030[[#This Row],[IPD:Daylighting Reference Point 1 Illuminance '[lux'](Hourly)]:[AF211:Daylighting Reference Point 1 Illuminance '[lux'](Hourly)]])</f>
        <v>0</v>
      </c>
    </row>
    <row r="7851" spans="1:187" x14ac:dyDescent="0.25">
      <c r="A7851" s="1" t="s">
        <v>8028</v>
      </c>
      <c r="B7851">
        <v>0</v>
      </c>
      <c r="C7851">
        <v>0</v>
      </c>
      <c r="D7851">
        <v>0</v>
      </c>
      <c r="E7851">
        <v>0</v>
      </c>
      <c r="F7851">
        <v>0</v>
      </c>
      <c r="G7851">
        <v>0</v>
      </c>
      <c r="H7851">
        <v>0</v>
      </c>
      <c r="I7851">
        <v>0</v>
      </c>
      <c r="J7851">
        <v>0</v>
      </c>
      <c r="K7851">
        <v>0</v>
      </c>
      <c r="L7851">
        <v>0</v>
      </c>
      <c r="M7851">
        <v>0</v>
      </c>
      <c r="N7851">
        <v>0</v>
      </c>
      <c r="O7851">
        <v>0</v>
      </c>
      <c r="P7851">
        <v>0</v>
      </c>
      <c r="Q7851">
        <v>0</v>
      </c>
      <c r="R7851">
        <v>0</v>
      </c>
      <c r="S7851">
        <v>0</v>
      </c>
      <c r="T7851">
        <v>0</v>
      </c>
      <c r="U7851">
        <v>0</v>
      </c>
      <c r="V7851">
        <v>0</v>
      </c>
      <c r="W7851">
        <v>0</v>
      </c>
      <c r="X7851">
        <v>0</v>
      </c>
      <c r="Y7851">
        <v>0</v>
      </c>
      <c r="Z7851">
        <v>0</v>
      </c>
      <c r="AA7851">
        <v>0</v>
      </c>
      <c r="AB7851">
        <v>0</v>
      </c>
      <c r="AC7851">
        <v>0</v>
      </c>
      <c r="AD7851">
        <v>0</v>
      </c>
      <c r="AE7851">
        <v>0</v>
      </c>
      <c r="AF7851">
        <v>0</v>
      </c>
      <c r="AG7851">
        <v>0</v>
      </c>
      <c r="AH7851">
        <v>0</v>
      </c>
      <c r="AI7851">
        <v>0</v>
      </c>
      <c r="AJ7851">
        <v>0</v>
      </c>
      <c r="AK7851">
        <v>0</v>
      </c>
      <c r="AL7851">
        <v>0</v>
      </c>
      <c r="AM7851">
        <v>0</v>
      </c>
      <c r="AN7851">
        <v>0</v>
      </c>
      <c r="AO7851">
        <v>0</v>
      </c>
      <c r="AP7851">
        <v>0</v>
      </c>
      <c r="AQ7851">
        <v>0</v>
      </c>
      <c r="AR7851">
        <v>0</v>
      </c>
      <c r="AS7851">
        <v>0</v>
      </c>
      <c r="AT7851">
        <v>0</v>
      </c>
      <c r="AU7851">
        <v>0</v>
      </c>
      <c r="AV7851">
        <v>0</v>
      </c>
      <c r="AW7851">
        <v>0</v>
      </c>
      <c r="AX7851">
        <v>0</v>
      </c>
      <c r="AY7851">
        <v>0</v>
      </c>
      <c r="AZ7851">
        <v>0</v>
      </c>
      <c r="BA7851">
        <v>0</v>
      </c>
      <c r="BB7851">
        <v>0</v>
      </c>
      <c r="BC7851">
        <v>0</v>
      </c>
      <c r="BD7851">
        <v>0</v>
      </c>
      <c r="BE7851">
        <v>0</v>
      </c>
      <c r="BF7851">
        <v>0</v>
      </c>
      <c r="BG7851">
        <v>0</v>
      </c>
      <c r="BH7851">
        <v>0</v>
      </c>
      <c r="BI7851">
        <v>0</v>
      </c>
      <c r="BJ7851">
        <v>0</v>
      </c>
      <c r="BK7851">
        <v>0</v>
      </c>
      <c r="BL7851">
        <v>0</v>
      </c>
      <c r="BM7851">
        <v>0</v>
      </c>
      <c r="BN7851">
        <v>0</v>
      </c>
      <c r="BO7851">
        <v>0</v>
      </c>
      <c r="BP7851">
        <v>0</v>
      </c>
      <c r="BQ7851">
        <v>0</v>
      </c>
      <c r="BR7851">
        <v>0</v>
      </c>
      <c r="BS7851">
        <v>0</v>
      </c>
      <c r="BT7851">
        <v>0</v>
      </c>
      <c r="BU7851">
        <v>0</v>
      </c>
      <c r="BV7851">
        <v>0</v>
      </c>
      <c r="BW7851">
        <v>0</v>
      </c>
      <c r="BX7851">
        <v>0</v>
      </c>
      <c r="BY7851">
        <v>0</v>
      </c>
      <c r="BZ7851">
        <v>0</v>
      </c>
      <c r="CA7851">
        <v>0</v>
      </c>
      <c r="CB7851">
        <v>0</v>
      </c>
      <c r="CC7851">
        <v>0</v>
      </c>
      <c r="CD7851">
        <v>0</v>
      </c>
      <c r="CE7851">
        <v>0</v>
      </c>
      <c r="CF7851">
        <v>0</v>
      </c>
      <c r="CG7851">
        <v>0</v>
      </c>
      <c r="CH7851">
        <v>0</v>
      </c>
      <c r="CI7851">
        <v>0</v>
      </c>
      <c r="CJ7851">
        <v>0</v>
      </c>
      <c r="CK7851">
        <v>0</v>
      </c>
      <c r="CL7851">
        <v>0</v>
      </c>
      <c r="CM7851">
        <v>0</v>
      </c>
      <c r="CN7851">
        <v>0</v>
      </c>
      <c r="CO7851">
        <v>0</v>
      </c>
      <c r="CP7851">
        <v>0</v>
      </c>
      <c r="CQ7851">
        <v>0</v>
      </c>
      <c r="CR7851">
        <v>0</v>
      </c>
      <c r="CS7851">
        <v>0</v>
      </c>
      <c r="CT7851">
        <v>0</v>
      </c>
      <c r="CU7851">
        <v>0</v>
      </c>
      <c r="CV7851">
        <v>0</v>
      </c>
      <c r="CW7851">
        <v>0</v>
      </c>
      <c r="CX7851">
        <v>0</v>
      </c>
      <c r="CY7851">
        <v>0</v>
      </c>
      <c r="CZ7851">
        <v>0</v>
      </c>
      <c r="DA7851">
        <v>0</v>
      </c>
      <c r="DB7851">
        <v>0</v>
      </c>
      <c r="DC7851">
        <v>0</v>
      </c>
      <c r="DD7851">
        <v>0</v>
      </c>
      <c r="DE7851">
        <v>0</v>
      </c>
      <c r="DF7851">
        <v>0</v>
      </c>
      <c r="DG7851">
        <v>0</v>
      </c>
      <c r="DH7851">
        <v>0</v>
      </c>
      <c r="DI7851">
        <v>0</v>
      </c>
      <c r="DJ7851">
        <v>0</v>
      </c>
      <c r="DK7851">
        <v>0</v>
      </c>
      <c r="DL7851">
        <v>0</v>
      </c>
      <c r="DM7851">
        <v>0</v>
      </c>
      <c r="DN7851">
        <v>0</v>
      </c>
      <c r="DO7851">
        <v>0</v>
      </c>
      <c r="DP7851">
        <v>0</v>
      </c>
      <c r="DQ7851">
        <v>0</v>
      </c>
      <c r="DR7851">
        <v>0</v>
      </c>
      <c r="DS7851">
        <v>0</v>
      </c>
      <c r="DT7851">
        <v>0</v>
      </c>
      <c r="DU7851">
        <v>0</v>
      </c>
      <c r="DV7851">
        <v>0</v>
      </c>
      <c r="DW7851">
        <v>0</v>
      </c>
      <c r="DX7851">
        <v>0</v>
      </c>
      <c r="DY7851">
        <v>0</v>
      </c>
      <c r="DZ7851">
        <v>0</v>
      </c>
      <c r="EA7851">
        <v>0</v>
      </c>
      <c r="EB7851">
        <v>0</v>
      </c>
      <c r="EC7851">
        <v>0</v>
      </c>
      <c r="ED7851">
        <v>0</v>
      </c>
      <c r="EE7851">
        <v>0</v>
      </c>
      <c r="EF7851">
        <v>0</v>
      </c>
      <c r="EG7851">
        <v>0</v>
      </c>
      <c r="EH7851">
        <v>0</v>
      </c>
      <c r="EI7851">
        <v>0</v>
      </c>
      <c r="EJ7851">
        <v>0</v>
      </c>
      <c r="EK7851">
        <v>0</v>
      </c>
      <c r="EL7851">
        <v>0</v>
      </c>
      <c r="EM7851">
        <v>0</v>
      </c>
      <c r="EN7851">
        <v>0</v>
      </c>
      <c r="EO7851">
        <v>0</v>
      </c>
      <c r="EP7851">
        <v>0</v>
      </c>
      <c r="EQ7851">
        <v>0</v>
      </c>
      <c r="ER7851">
        <v>0</v>
      </c>
      <c r="ES7851">
        <v>0</v>
      </c>
      <c r="ET7851">
        <v>0</v>
      </c>
      <c r="EU7851">
        <v>0</v>
      </c>
      <c r="EV7851">
        <v>0</v>
      </c>
      <c r="EW7851">
        <v>0</v>
      </c>
      <c r="EX7851">
        <v>0</v>
      </c>
      <c r="EY7851">
        <v>0</v>
      </c>
      <c r="EZ7851">
        <v>0</v>
      </c>
      <c r="FA7851">
        <v>0</v>
      </c>
      <c r="FB7851">
        <v>0</v>
      </c>
      <c r="FC7851">
        <v>0</v>
      </c>
      <c r="FD7851">
        <v>0</v>
      </c>
      <c r="FE7851">
        <v>0</v>
      </c>
      <c r="FF7851">
        <v>0</v>
      </c>
      <c r="FG7851">
        <v>0</v>
      </c>
      <c r="FH7851">
        <v>0</v>
      </c>
      <c r="FI7851">
        <v>0</v>
      </c>
      <c r="FJ7851">
        <v>0</v>
      </c>
      <c r="FK7851">
        <v>0</v>
      </c>
      <c r="FL7851">
        <v>0</v>
      </c>
      <c r="FM7851">
        <v>0</v>
      </c>
      <c r="FN7851">
        <v>0</v>
      </c>
      <c r="FO7851">
        <v>0</v>
      </c>
      <c r="FP7851">
        <v>0</v>
      </c>
      <c r="FQ7851">
        <v>0</v>
      </c>
      <c r="FR7851">
        <v>0</v>
      </c>
      <c r="FS7851">
        <v>0</v>
      </c>
      <c r="FT7851">
        <v>0</v>
      </c>
      <c r="FU7851">
        <v>191792.76240703653</v>
      </c>
      <c r="FV7851">
        <v>191792.76240703653</v>
      </c>
      <c r="FW7851">
        <v>191792.76240703653</v>
      </c>
      <c r="GD7851">
        <f>AVERAGE(SAFADModel_final_000030[[#This Row],[AF306:Daylighting Reference Point 1 Illuminance '[lux'](Hourly)]:[AF102:Daylighting Reference Point 1 Illuminance '[lux'](Hourly)]])</f>
        <v>0</v>
      </c>
      <c r="GE7851">
        <f>AVERAGE(SAFADModel_final_000030[[#This Row],[IPD:Daylighting Reference Point 1 Illuminance '[lux'](Hourly)]:[AF211:Daylighting Reference Point 1 Illuminance '[lux'](Hourly)]])</f>
        <v>0</v>
      </c>
    </row>
    <row r="7852" spans="1:187" x14ac:dyDescent="0.25">
      <c r="A7852" s="1" t="s">
        <v>8029</v>
      </c>
      <c r="B7852">
        <v>0</v>
      </c>
      <c r="C7852">
        <v>0</v>
      </c>
      <c r="D7852">
        <v>0</v>
      </c>
      <c r="E7852">
        <v>0</v>
      </c>
      <c r="F7852">
        <v>0</v>
      </c>
      <c r="G7852">
        <v>0</v>
      </c>
      <c r="H7852">
        <v>0</v>
      </c>
      <c r="I7852">
        <v>0</v>
      </c>
      <c r="J7852">
        <v>0</v>
      </c>
      <c r="K7852">
        <v>0</v>
      </c>
      <c r="L7852">
        <v>0</v>
      </c>
      <c r="M7852">
        <v>0</v>
      </c>
      <c r="N7852">
        <v>0</v>
      </c>
      <c r="O7852">
        <v>0</v>
      </c>
      <c r="P7852">
        <v>0</v>
      </c>
      <c r="Q7852">
        <v>0</v>
      </c>
      <c r="R7852">
        <v>0</v>
      </c>
      <c r="S7852">
        <v>0</v>
      </c>
      <c r="T7852">
        <v>0</v>
      </c>
      <c r="U7852">
        <v>0</v>
      </c>
      <c r="V7852">
        <v>0</v>
      </c>
      <c r="W7852">
        <v>0</v>
      </c>
      <c r="X7852">
        <v>0</v>
      </c>
      <c r="Y7852">
        <v>0</v>
      </c>
      <c r="Z7852">
        <v>0</v>
      </c>
      <c r="AA7852">
        <v>0</v>
      </c>
      <c r="AB7852">
        <v>0</v>
      </c>
      <c r="AC7852">
        <v>0</v>
      </c>
      <c r="AD7852">
        <v>0</v>
      </c>
      <c r="AE7852">
        <v>0</v>
      </c>
      <c r="AF7852">
        <v>0</v>
      </c>
      <c r="AG7852">
        <v>0</v>
      </c>
      <c r="AH7852">
        <v>0</v>
      </c>
      <c r="AI7852">
        <v>0</v>
      </c>
      <c r="AJ7852">
        <v>0</v>
      </c>
      <c r="AK7852">
        <v>0</v>
      </c>
      <c r="AL7852">
        <v>0</v>
      </c>
      <c r="AM7852">
        <v>0</v>
      </c>
      <c r="AN7852">
        <v>0</v>
      </c>
      <c r="AO7852">
        <v>0</v>
      </c>
      <c r="AP7852">
        <v>0</v>
      </c>
      <c r="AQ7852">
        <v>0</v>
      </c>
      <c r="AR7852">
        <v>0</v>
      </c>
      <c r="AS7852">
        <v>0</v>
      </c>
      <c r="AT7852">
        <v>0</v>
      </c>
      <c r="AU7852">
        <v>0</v>
      </c>
      <c r="AV7852">
        <v>0</v>
      </c>
      <c r="AW7852">
        <v>0</v>
      </c>
      <c r="AX7852">
        <v>0</v>
      </c>
      <c r="AY7852">
        <v>0</v>
      </c>
      <c r="AZ7852">
        <v>0</v>
      </c>
      <c r="BA7852">
        <v>0</v>
      </c>
      <c r="BB7852">
        <v>0</v>
      </c>
      <c r="BC7852">
        <v>0</v>
      </c>
      <c r="BD7852">
        <v>0</v>
      </c>
      <c r="BE7852">
        <v>0</v>
      </c>
      <c r="BF7852">
        <v>0</v>
      </c>
      <c r="BG7852">
        <v>0</v>
      </c>
      <c r="BH7852">
        <v>0</v>
      </c>
      <c r="BI7852">
        <v>0</v>
      </c>
      <c r="BJ7852">
        <v>0</v>
      </c>
      <c r="BK7852">
        <v>0</v>
      </c>
      <c r="BL7852">
        <v>0</v>
      </c>
      <c r="BM7852">
        <v>0</v>
      </c>
      <c r="BN7852">
        <v>0</v>
      </c>
      <c r="BO7852">
        <v>0</v>
      </c>
      <c r="BP7852">
        <v>0</v>
      </c>
      <c r="BQ7852">
        <v>0</v>
      </c>
      <c r="BR7852">
        <v>0</v>
      </c>
      <c r="BS7852">
        <v>0</v>
      </c>
      <c r="BT7852">
        <v>0</v>
      </c>
      <c r="BU7852">
        <v>0</v>
      </c>
      <c r="BV7852">
        <v>0</v>
      </c>
      <c r="BW7852">
        <v>0</v>
      </c>
      <c r="BX7852">
        <v>0</v>
      </c>
      <c r="BY7852">
        <v>0</v>
      </c>
      <c r="BZ7852">
        <v>0</v>
      </c>
      <c r="CA7852">
        <v>0</v>
      </c>
      <c r="CB7852">
        <v>0</v>
      </c>
      <c r="CC7852">
        <v>0</v>
      </c>
      <c r="CD7852">
        <v>0</v>
      </c>
      <c r="CE7852">
        <v>0</v>
      </c>
      <c r="CF7852">
        <v>0</v>
      </c>
      <c r="CG7852">
        <v>0</v>
      </c>
      <c r="CH7852">
        <v>0</v>
      </c>
      <c r="CI7852">
        <v>0</v>
      </c>
      <c r="CJ7852">
        <v>0</v>
      </c>
      <c r="CK7852">
        <v>0</v>
      </c>
      <c r="CL7852">
        <v>0</v>
      </c>
      <c r="CM7852">
        <v>0</v>
      </c>
      <c r="CN7852">
        <v>0</v>
      </c>
      <c r="CO7852">
        <v>0</v>
      </c>
      <c r="CP7852">
        <v>0</v>
      </c>
      <c r="CQ7852">
        <v>0</v>
      </c>
      <c r="CR7852">
        <v>0</v>
      </c>
      <c r="CS7852">
        <v>0</v>
      </c>
      <c r="CT7852">
        <v>0</v>
      </c>
      <c r="CU7852">
        <v>0</v>
      </c>
      <c r="CV7852">
        <v>0</v>
      </c>
      <c r="CW7852">
        <v>0</v>
      </c>
      <c r="CX7852">
        <v>0</v>
      </c>
      <c r="CY7852">
        <v>0</v>
      </c>
      <c r="CZ7852">
        <v>0</v>
      </c>
      <c r="DA7852">
        <v>0</v>
      </c>
      <c r="DB7852">
        <v>0</v>
      </c>
      <c r="DC7852">
        <v>0</v>
      </c>
      <c r="DD7852">
        <v>0</v>
      </c>
      <c r="DE7852">
        <v>0</v>
      </c>
      <c r="DF7852">
        <v>0</v>
      </c>
      <c r="DG7852">
        <v>0</v>
      </c>
      <c r="DH7852">
        <v>0</v>
      </c>
      <c r="DI7852">
        <v>0</v>
      </c>
      <c r="DJ7852">
        <v>0</v>
      </c>
      <c r="DK7852">
        <v>0</v>
      </c>
      <c r="DL7852">
        <v>0</v>
      </c>
      <c r="DM7852">
        <v>0</v>
      </c>
      <c r="DN7852">
        <v>0</v>
      </c>
      <c r="DO7852">
        <v>0</v>
      </c>
      <c r="DP7852">
        <v>0</v>
      </c>
      <c r="DQ7852">
        <v>0</v>
      </c>
      <c r="DR7852">
        <v>0</v>
      </c>
      <c r="DS7852">
        <v>0</v>
      </c>
      <c r="DT7852">
        <v>0</v>
      </c>
      <c r="DU7852">
        <v>0</v>
      </c>
      <c r="DV7852">
        <v>0</v>
      </c>
      <c r="DW7852">
        <v>0</v>
      </c>
      <c r="DX7852">
        <v>0</v>
      </c>
      <c r="DY7852">
        <v>0</v>
      </c>
      <c r="DZ7852">
        <v>0</v>
      </c>
      <c r="EA7852">
        <v>0</v>
      </c>
      <c r="EB7852">
        <v>0</v>
      </c>
      <c r="EC7852">
        <v>0</v>
      </c>
      <c r="ED7852">
        <v>0</v>
      </c>
      <c r="EE7852">
        <v>0</v>
      </c>
      <c r="EF7852">
        <v>0</v>
      </c>
      <c r="EG7852">
        <v>0</v>
      </c>
      <c r="EH7852">
        <v>0</v>
      </c>
      <c r="EI7852">
        <v>0</v>
      </c>
      <c r="EJ7852">
        <v>0</v>
      </c>
      <c r="EK7852">
        <v>0</v>
      </c>
      <c r="EL7852">
        <v>0</v>
      </c>
      <c r="EM7852">
        <v>0</v>
      </c>
      <c r="EN7852">
        <v>0</v>
      </c>
      <c r="EO7852">
        <v>0</v>
      </c>
      <c r="EP7852">
        <v>0</v>
      </c>
      <c r="EQ7852">
        <v>0</v>
      </c>
      <c r="ER7852">
        <v>0</v>
      </c>
      <c r="ES7852">
        <v>0</v>
      </c>
      <c r="ET7852">
        <v>0</v>
      </c>
      <c r="EU7852">
        <v>0</v>
      </c>
      <c r="EV7852">
        <v>0</v>
      </c>
      <c r="EW7852">
        <v>0</v>
      </c>
      <c r="EX7852">
        <v>0</v>
      </c>
      <c r="EY7852">
        <v>0</v>
      </c>
      <c r="EZ7852">
        <v>0</v>
      </c>
      <c r="FA7852">
        <v>0</v>
      </c>
      <c r="FB7852">
        <v>0</v>
      </c>
      <c r="FC7852">
        <v>0</v>
      </c>
      <c r="FD7852">
        <v>0</v>
      </c>
      <c r="FE7852">
        <v>0</v>
      </c>
      <c r="FF7852">
        <v>0</v>
      </c>
      <c r="FG7852">
        <v>0</v>
      </c>
      <c r="FH7852">
        <v>0</v>
      </c>
      <c r="FI7852">
        <v>0</v>
      </c>
      <c r="FJ7852">
        <v>0</v>
      </c>
      <c r="FK7852">
        <v>0</v>
      </c>
      <c r="FL7852">
        <v>0</v>
      </c>
      <c r="FM7852">
        <v>0</v>
      </c>
      <c r="FN7852">
        <v>0</v>
      </c>
      <c r="FO7852">
        <v>0</v>
      </c>
      <c r="FP7852">
        <v>0</v>
      </c>
      <c r="FQ7852">
        <v>0</v>
      </c>
      <c r="FR7852">
        <v>0</v>
      </c>
      <c r="FS7852">
        <v>0</v>
      </c>
      <c r="FT7852">
        <v>0</v>
      </c>
      <c r="FU7852">
        <v>191792.76240703653</v>
      </c>
      <c r="FV7852">
        <v>191792.76240703653</v>
      </c>
      <c r="FW7852">
        <v>191792.76240703653</v>
      </c>
      <c r="GD7852">
        <f>AVERAGE(SAFADModel_final_000030[[#This Row],[AF306:Daylighting Reference Point 1 Illuminance '[lux'](Hourly)]:[AF102:Daylighting Reference Point 1 Illuminance '[lux'](Hourly)]])</f>
        <v>0</v>
      </c>
      <c r="GE7852">
        <f>AVERAGE(SAFADModel_final_000030[[#This Row],[IPD:Daylighting Reference Point 1 Illuminance '[lux'](Hourly)]:[AF211:Daylighting Reference Point 1 Illuminance '[lux'](Hourly)]])</f>
        <v>0</v>
      </c>
    </row>
    <row r="7853" spans="1:187" x14ac:dyDescent="0.25">
      <c r="A7853" s="1" t="s">
        <v>8030</v>
      </c>
      <c r="B7853">
        <v>0</v>
      </c>
      <c r="C7853">
        <v>0</v>
      </c>
      <c r="D7853">
        <v>0</v>
      </c>
      <c r="E7853">
        <v>0</v>
      </c>
      <c r="F7853">
        <v>0</v>
      </c>
      <c r="G7853">
        <v>0</v>
      </c>
      <c r="H7853">
        <v>0</v>
      </c>
      <c r="I7853">
        <v>0</v>
      </c>
      <c r="J7853">
        <v>0</v>
      </c>
      <c r="K7853">
        <v>0</v>
      </c>
      <c r="L7853">
        <v>0</v>
      </c>
      <c r="M7853">
        <v>0</v>
      </c>
      <c r="N7853">
        <v>0</v>
      </c>
      <c r="O7853">
        <v>0</v>
      </c>
      <c r="P7853">
        <v>0</v>
      </c>
      <c r="Q7853">
        <v>0</v>
      </c>
      <c r="R7853">
        <v>0</v>
      </c>
      <c r="S7853">
        <v>0</v>
      </c>
      <c r="T7853">
        <v>0</v>
      </c>
      <c r="U7853">
        <v>0</v>
      </c>
      <c r="V7853">
        <v>0</v>
      </c>
      <c r="W7853">
        <v>0</v>
      </c>
      <c r="X7853">
        <v>0</v>
      </c>
      <c r="Y7853">
        <v>0</v>
      </c>
      <c r="Z7853">
        <v>0</v>
      </c>
      <c r="AA7853">
        <v>0</v>
      </c>
      <c r="AB7853">
        <v>0</v>
      </c>
      <c r="AC7853">
        <v>0</v>
      </c>
      <c r="AD7853">
        <v>0</v>
      </c>
      <c r="AE7853">
        <v>0</v>
      </c>
      <c r="AF7853">
        <v>0</v>
      </c>
      <c r="AG7853">
        <v>0</v>
      </c>
      <c r="AH7853">
        <v>0</v>
      </c>
      <c r="AI7853">
        <v>0</v>
      </c>
      <c r="AJ7853">
        <v>0</v>
      </c>
      <c r="AK7853">
        <v>0</v>
      </c>
      <c r="AL7853">
        <v>0</v>
      </c>
      <c r="AM7853">
        <v>0</v>
      </c>
      <c r="AN7853">
        <v>0</v>
      </c>
      <c r="AO7853">
        <v>0</v>
      </c>
      <c r="AP7853">
        <v>0</v>
      </c>
      <c r="AQ7853">
        <v>0</v>
      </c>
      <c r="AR7853">
        <v>0</v>
      </c>
      <c r="AS7853">
        <v>0</v>
      </c>
      <c r="AT7853">
        <v>0</v>
      </c>
      <c r="AU7853">
        <v>0</v>
      </c>
      <c r="AV7853">
        <v>0</v>
      </c>
      <c r="AW7853">
        <v>0</v>
      </c>
      <c r="AX7853">
        <v>0</v>
      </c>
      <c r="AY7853">
        <v>0</v>
      </c>
      <c r="AZ7853">
        <v>0</v>
      </c>
      <c r="BA7853">
        <v>0</v>
      </c>
      <c r="BB7853">
        <v>0</v>
      </c>
      <c r="BC7853">
        <v>0</v>
      </c>
      <c r="BD7853">
        <v>0</v>
      </c>
      <c r="BE7853">
        <v>0</v>
      </c>
      <c r="BF7853">
        <v>0</v>
      </c>
      <c r="BG7853">
        <v>0</v>
      </c>
      <c r="BH7853">
        <v>0</v>
      </c>
      <c r="BI7853">
        <v>0</v>
      </c>
      <c r="BJ7853">
        <v>0</v>
      </c>
      <c r="BK7853">
        <v>0</v>
      </c>
      <c r="BL7853">
        <v>0</v>
      </c>
      <c r="BM7853">
        <v>0</v>
      </c>
      <c r="BN7853">
        <v>0</v>
      </c>
      <c r="BO7853">
        <v>0</v>
      </c>
      <c r="BP7853">
        <v>0</v>
      </c>
      <c r="BQ7853">
        <v>0</v>
      </c>
      <c r="BR7853">
        <v>0</v>
      </c>
      <c r="BS7853">
        <v>0</v>
      </c>
      <c r="BT7853">
        <v>0</v>
      </c>
      <c r="BU7853">
        <v>0</v>
      </c>
      <c r="BV7853">
        <v>0</v>
      </c>
      <c r="BW7853">
        <v>0</v>
      </c>
      <c r="BX7853">
        <v>0</v>
      </c>
      <c r="BY7853">
        <v>0</v>
      </c>
      <c r="BZ7853">
        <v>0</v>
      </c>
      <c r="CA7853">
        <v>0</v>
      </c>
      <c r="CB7853">
        <v>0</v>
      </c>
      <c r="CC7853">
        <v>0</v>
      </c>
      <c r="CD7853">
        <v>0</v>
      </c>
      <c r="CE7853">
        <v>0</v>
      </c>
      <c r="CF7853">
        <v>0</v>
      </c>
      <c r="CG7853">
        <v>0</v>
      </c>
      <c r="CH7853">
        <v>0</v>
      </c>
      <c r="CI7853">
        <v>0</v>
      </c>
      <c r="CJ7853">
        <v>0</v>
      </c>
      <c r="CK7853">
        <v>0</v>
      </c>
      <c r="CL7853">
        <v>0</v>
      </c>
      <c r="CM7853">
        <v>0</v>
      </c>
      <c r="CN7853">
        <v>0</v>
      </c>
      <c r="CO7853">
        <v>0</v>
      </c>
      <c r="CP7853">
        <v>0</v>
      </c>
      <c r="CQ7853">
        <v>0</v>
      </c>
      <c r="CR7853">
        <v>0</v>
      </c>
      <c r="CS7853">
        <v>0</v>
      </c>
      <c r="CT7853">
        <v>0</v>
      </c>
      <c r="CU7853">
        <v>0</v>
      </c>
      <c r="CV7853">
        <v>0</v>
      </c>
      <c r="CW7853">
        <v>0</v>
      </c>
      <c r="CX7853">
        <v>0</v>
      </c>
      <c r="CY7853">
        <v>0</v>
      </c>
      <c r="CZ7853">
        <v>0</v>
      </c>
      <c r="DA7853">
        <v>0</v>
      </c>
      <c r="DB7853">
        <v>0</v>
      </c>
      <c r="DC7853">
        <v>0</v>
      </c>
      <c r="DD7853">
        <v>0</v>
      </c>
      <c r="DE7853">
        <v>0</v>
      </c>
      <c r="DF7853">
        <v>0</v>
      </c>
      <c r="DG7853">
        <v>0</v>
      </c>
      <c r="DH7853">
        <v>0</v>
      </c>
      <c r="DI7853">
        <v>0</v>
      </c>
      <c r="DJ7853">
        <v>0</v>
      </c>
      <c r="DK7853">
        <v>0</v>
      </c>
      <c r="DL7853">
        <v>0</v>
      </c>
      <c r="DM7853">
        <v>0</v>
      </c>
      <c r="DN7853">
        <v>0</v>
      </c>
      <c r="DO7853">
        <v>0</v>
      </c>
      <c r="DP7853">
        <v>0</v>
      </c>
      <c r="DQ7853">
        <v>0</v>
      </c>
      <c r="DR7853">
        <v>0</v>
      </c>
      <c r="DS7853">
        <v>0</v>
      </c>
      <c r="DT7853">
        <v>0</v>
      </c>
      <c r="DU7853">
        <v>0</v>
      </c>
      <c r="DV7853">
        <v>0</v>
      </c>
      <c r="DW7853">
        <v>0</v>
      </c>
      <c r="DX7853">
        <v>0</v>
      </c>
      <c r="DY7853">
        <v>0</v>
      </c>
      <c r="DZ7853">
        <v>0</v>
      </c>
      <c r="EA7853">
        <v>0</v>
      </c>
      <c r="EB7853">
        <v>0</v>
      </c>
      <c r="EC7853">
        <v>0</v>
      </c>
      <c r="ED7853">
        <v>0</v>
      </c>
      <c r="EE7853">
        <v>0</v>
      </c>
      <c r="EF7853">
        <v>0</v>
      </c>
      <c r="EG7853">
        <v>0</v>
      </c>
      <c r="EH7853">
        <v>0</v>
      </c>
      <c r="EI7853">
        <v>0</v>
      </c>
      <c r="EJ7853">
        <v>0</v>
      </c>
      <c r="EK7853">
        <v>0</v>
      </c>
      <c r="EL7853">
        <v>0</v>
      </c>
      <c r="EM7853">
        <v>0</v>
      </c>
      <c r="EN7853">
        <v>0</v>
      </c>
      <c r="EO7853">
        <v>0</v>
      </c>
      <c r="EP7853">
        <v>0</v>
      </c>
      <c r="EQ7853">
        <v>0</v>
      </c>
      <c r="ER7853">
        <v>0</v>
      </c>
      <c r="ES7853">
        <v>0</v>
      </c>
      <c r="ET7853">
        <v>0</v>
      </c>
      <c r="EU7853">
        <v>0</v>
      </c>
      <c r="EV7853">
        <v>0</v>
      </c>
      <c r="EW7853">
        <v>0</v>
      </c>
      <c r="EX7853">
        <v>0</v>
      </c>
      <c r="EY7853">
        <v>0</v>
      </c>
      <c r="EZ7853">
        <v>0</v>
      </c>
      <c r="FA7853">
        <v>0</v>
      </c>
      <c r="FB7853">
        <v>0</v>
      </c>
      <c r="FC7853">
        <v>0</v>
      </c>
      <c r="FD7853">
        <v>0</v>
      </c>
      <c r="FE7853">
        <v>0</v>
      </c>
      <c r="FF7853">
        <v>0</v>
      </c>
      <c r="FG7853">
        <v>0</v>
      </c>
      <c r="FH7853">
        <v>0</v>
      </c>
      <c r="FI7853">
        <v>0</v>
      </c>
      <c r="FJ7853">
        <v>0</v>
      </c>
      <c r="FK7853">
        <v>0</v>
      </c>
      <c r="FL7853">
        <v>0</v>
      </c>
      <c r="FM7853">
        <v>0</v>
      </c>
      <c r="FN7853">
        <v>0</v>
      </c>
      <c r="FO7853">
        <v>0</v>
      </c>
      <c r="FP7853">
        <v>0</v>
      </c>
      <c r="FQ7853">
        <v>0</v>
      </c>
      <c r="FR7853">
        <v>0</v>
      </c>
      <c r="FS7853">
        <v>0</v>
      </c>
      <c r="FT7853">
        <v>0</v>
      </c>
      <c r="FU7853">
        <v>191792.76240703653</v>
      </c>
      <c r="FV7853">
        <v>191792.76240703653</v>
      </c>
      <c r="FW7853">
        <v>191792.76240703653</v>
      </c>
      <c r="GD7853">
        <f>AVERAGE(SAFADModel_final_000030[[#This Row],[AF306:Daylighting Reference Point 1 Illuminance '[lux'](Hourly)]:[AF102:Daylighting Reference Point 1 Illuminance '[lux'](Hourly)]])</f>
        <v>0</v>
      </c>
      <c r="GE7853">
        <f>AVERAGE(SAFADModel_final_000030[[#This Row],[IPD:Daylighting Reference Point 1 Illuminance '[lux'](Hourly)]:[AF211:Daylighting Reference Point 1 Illuminance '[lux'](Hourly)]])</f>
        <v>0</v>
      </c>
    </row>
    <row r="7854" spans="1:187" x14ac:dyDescent="0.25">
      <c r="A7854" s="1" t="s">
        <v>8031</v>
      </c>
      <c r="B7854">
        <v>0</v>
      </c>
      <c r="C7854">
        <v>0</v>
      </c>
      <c r="D7854">
        <v>0</v>
      </c>
      <c r="E7854">
        <v>0</v>
      </c>
      <c r="F7854">
        <v>0</v>
      </c>
      <c r="G7854">
        <v>0</v>
      </c>
      <c r="H7854">
        <v>0</v>
      </c>
      <c r="I7854">
        <v>0</v>
      </c>
      <c r="J7854">
        <v>0</v>
      </c>
      <c r="K7854">
        <v>0</v>
      </c>
      <c r="L7854">
        <v>0</v>
      </c>
      <c r="M7854">
        <v>0</v>
      </c>
      <c r="N7854">
        <v>0</v>
      </c>
      <c r="O7854">
        <v>0</v>
      </c>
      <c r="P7854">
        <v>0</v>
      </c>
      <c r="Q7854">
        <v>0</v>
      </c>
      <c r="R7854">
        <v>0</v>
      </c>
      <c r="S7854">
        <v>0</v>
      </c>
      <c r="T7854">
        <v>0</v>
      </c>
      <c r="U7854">
        <v>0</v>
      </c>
      <c r="V7854">
        <v>0</v>
      </c>
      <c r="W7854">
        <v>0</v>
      </c>
      <c r="X7854">
        <v>0</v>
      </c>
      <c r="Y7854">
        <v>0</v>
      </c>
      <c r="Z7854">
        <v>0</v>
      </c>
      <c r="AA7854">
        <v>0</v>
      </c>
      <c r="AB7854">
        <v>0</v>
      </c>
      <c r="AC7854">
        <v>0</v>
      </c>
      <c r="AD7854">
        <v>0</v>
      </c>
      <c r="AE7854">
        <v>0</v>
      </c>
      <c r="AF7854">
        <v>0</v>
      </c>
      <c r="AG7854">
        <v>0</v>
      </c>
      <c r="AH7854">
        <v>0</v>
      </c>
      <c r="AI7854">
        <v>0</v>
      </c>
      <c r="AJ7854">
        <v>0</v>
      </c>
      <c r="AK7854">
        <v>0</v>
      </c>
      <c r="AL7854">
        <v>0</v>
      </c>
      <c r="AM7854">
        <v>0</v>
      </c>
      <c r="AN7854">
        <v>0</v>
      </c>
      <c r="AO7854">
        <v>0</v>
      </c>
      <c r="AP7854">
        <v>0</v>
      </c>
      <c r="AQ7854">
        <v>0</v>
      </c>
      <c r="AR7854">
        <v>0</v>
      </c>
      <c r="AS7854">
        <v>0</v>
      </c>
      <c r="AT7854">
        <v>0</v>
      </c>
      <c r="AU7854">
        <v>0</v>
      </c>
      <c r="AV7854">
        <v>0</v>
      </c>
      <c r="AW7854">
        <v>0</v>
      </c>
      <c r="AX7854">
        <v>0</v>
      </c>
      <c r="AY7854">
        <v>0</v>
      </c>
      <c r="AZ7854">
        <v>0</v>
      </c>
      <c r="BA7854">
        <v>0</v>
      </c>
      <c r="BB7854">
        <v>0</v>
      </c>
      <c r="BC7854">
        <v>0</v>
      </c>
      <c r="BD7854">
        <v>0</v>
      </c>
      <c r="BE7854">
        <v>0</v>
      </c>
      <c r="BF7854">
        <v>0</v>
      </c>
      <c r="BG7854">
        <v>0</v>
      </c>
      <c r="BH7854">
        <v>0</v>
      </c>
      <c r="BI7854">
        <v>0</v>
      </c>
      <c r="BJ7854">
        <v>0</v>
      </c>
      <c r="BK7854">
        <v>0</v>
      </c>
      <c r="BL7854">
        <v>0</v>
      </c>
      <c r="BM7854">
        <v>0</v>
      </c>
      <c r="BN7854">
        <v>0</v>
      </c>
      <c r="BO7854">
        <v>0</v>
      </c>
      <c r="BP7854">
        <v>0</v>
      </c>
      <c r="BQ7854">
        <v>0</v>
      </c>
      <c r="BR7854">
        <v>0</v>
      </c>
      <c r="BS7854">
        <v>0</v>
      </c>
      <c r="BT7854">
        <v>0</v>
      </c>
      <c r="BU7854">
        <v>0</v>
      </c>
      <c r="BV7854">
        <v>0</v>
      </c>
      <c r="BW7854">
        <v>0</v>
      </c>
      <c r="BX7854">
        <v>0</v>
      </c>
      <c r="BY7854">
        <v>0</v>
      </c>
      <c r="BZ7854">
        <v>0</v>
      </c>
      <c r="CA7854">
        <v>0</v>
      </c>
      <c r="CB7854">
        <v>0</v>
      </c>
      <c r="CC7854">
        <v>0</v>
      </c>
      <c r="CD7854">
        <v>0</v>
      </c>
      <c r="CE7854">
        <v>0</v>
      </c>
      <c r="CF7854">
        <v>0</v>
      </c>
      <c r="CG7854">
        <v>0</v>
      </c>
      <c r="CH7854">
        <v>0</v>
      </c>
      <c r="CI7854">
        <v>0</v>
      </c>
      <c r="CJ7854">
        <v>0</v>
      </c>
      <c r="CK7854">
        <v>0</v>
      </c>
      <c r="CL7854">
        <v>0</v>
      </c>
      <c r="CM7854">
        <v>0</v>
      </c>
      <c r="CN7854">
        <v>0</v>
      </c>
      <c r="CO7854">
        <v>0</v>
      </c>
      <c r="CP7854">
        <v>0</v>
      </c>
      <c r="CQ7854">
        <v>0</v>
      </c>
      <c r="CR7854">
        <v>0</v>
      </c>
      <c r="CS7854">
        <v>0</v>
      </c>
      <c r="CT7854">
        <v>0</v>
      </c>
      <c r="CU7854">
        <v>0</v>
      </c>
      <c r="CV7854">
        <v>0</v>
      </c>
      <c r="CW7854">
        <v>0</v>
      </c>
      <c r="CX7854">
        <v>0</v>
      </c>
      <c r="CY7854">
        <v>0</v>
      </c>
      <c r="CZ7854">
        <v>0</v>
      </c>
      <c r="DA7854">
        <v>0</v>
      </c>
      <c r="DB7854">
        <v>0</v>
      </c>
      <c r="DC7854">
        <v>0</v>
      </c>
      <c r="DD7854">
        <v>0</v>
      </c>
      <c r="DE7854">
        <v>0</v>
      </c>
      <c r="DF7854">
        <v>0</v>
      </c>
      <c r="DG7854">
        <v>0</v>
      </c>
      <c r="DH7854">
        <v>0</v>
      </c>
      <c r="DI7854">
        <v>0</v>
      </c>
      <c r="DJ7854">
        <v>0</v>
      </c>
      <c r="DK7854">
        <v>0</v>
      </c>
      <c r="DL7854">
        <v>0</v>
      </c>
      <c r="DM7854">
        <v>0</v>
      </c>
      <c r="DN7854">
        <v>0</v>
      </c>
      <c r="DO7854">
        <v>0</v>
      </c>
      <c r="DP7854">
        <v>0</v>
      </c>
      <c r="DQ7854">
        <v>0</v>
      </c>
      <c r="DR7854">
        <v>0</v>
      </c>
      <c r="DS7854">
        <v>0</v>
      </c>
      <c r="DT7854">
        <v>0</v>
      </c>
      <c r="DU7854">
        <v>0</v>
      </c>
      <c r="DV7854">
        <v>0</v>
      </c>
      <c r="DW7854">
        <v>0</v>
      </c>
      <c r="DX7854">
        <v>0</v>
      </c>
      <c r="DY7854">
        <v>0</v>
      </c>
      <c r="DZ7854">
        <v>0</v>
      </c>
      <c r="EA7854">
        <v>0</v>
      </c>
      <c r="EB7854">
        <v>0</v>
      </c>
      <c r="EC7854">
        <v>0</v>
      </c>
      <c r="ED7854">
        <v>0</v>
      </c>
      <c r="EE7854">
        <v>0</v>
      </c>
      <c r="EF7854">
        <v>0</v>
      </c>
      <c r="EG7854">
        <v>0</v>
      </c>
      <c r="EH7854">
        <v>0</v>
      </c>
      <c r="EI7854">
        <v>0</v>
      </c>
      <c r="EJ7854">
        <v>0</v>
      </c>
      <c r="EK7854">
        <v>0</v>
      </c>
      <c r="EL7854">
        <v>0</v>
      </c>
      <c r="EM7854">
        <v>0</v>
      </c>
      <c r="EN7854">
        <v>0</v>
      </c>
      <c r="EO7854">
        <v>0</v>
      </c>
      <c r="EP7854">
        <v>0</v>
      </c>
      <c r="EQ7854">
        <v>0</v>
      </c>
      <c r="ER7854">
        <v>0</v>
      </c>
      <c r="ES7854">
        <v>0</v>
      </c>
      <c r="ET7854">
        <v>0</v>
      </c>
      <c r="EU7854">
        <v>0</v>
      </c>
      <c r="EV7854">
        <v>0</v>
      </c>
      <c r="EW7854">
        <v>0</v>
      </c>
      <c r="EX7854">
        <v>0</v>
      </c>
      <c r="EY7854">
        <v>0</v>
      </c>
      <c r="EZ7854">
        <v>0</v>
      </c>
      <c r="FA7854">
        <v>0</v>
      </c>
      <c r="FB7854">
        <v>0</v>
      </c>
      <c r="FC7854">
        <v>0</v>
      </c>
      <c r="FD7854">
        <v>0</v>
      </c>
      <c r="FE7854">
        <v>0</v>
      </c>
      <c r="FF7854">
        <v>0</v>
      </c>
      <c r="FG7854">
        <v>0</v>
      </c>
      <c r="FH7854">
        <v>0</v>
      </c>
      <c r="FI7854">
        <v>0</v>
      </c>
      <c r="FJ7854">
        <v>0</v>
      </c>
      <c r="FK7854">
        <v>0</v>
      </c>
      <c r="FL7854">
        <v>0</v>
      </c>
      <c r="FM7854">
        <v>0</v>
      </c>
      <c r="FN7854">
        <v>0</v>
      </c>
      <c r="FO7854">
        <v>0</v>
      </c>
      <c r="FP7854">
        <v>0</v>
      </c>
      <c r="FQ7854">
        <v>0</v>
      </c>
      <c r="FR7854">
        <v>0</v>
      </c>
      <c r="FS7854">
        <v>0</v>
      </c>
      <c r="FT7854">
        <v>0</v>
      </c>
      <c r="FU7854">
        <v>191792.76240703653</v>
      </c>
      <c r="FV7854">
        <v>191792.76240703653</v>
      </c>
      <c r="FW7854">
        <v>191792.76240703653</v>
      </c>
      <c r="GD7854">
        <f>AVERAGE(SAFADModel_final_000030[[#This Row],[AF306:Daylighting Reference Point 1 Illuminance '[lux'](Hourly)]:[AF102:Daylighting Reference Point 1 Illuminance '[lux'](Hourly)]])</f>
        <v>0</v>
      </c>
      <c r="GE7854">
        <f>AVERAGE(SAFADModel_final_000030[[#This Row],[IPD:Daylighting Reference Point 1 Illuminance '[lux'](Hourly)]:[AF211:Daylighting Reference Point 1 Illuminance '[lux'](Hourly)]])</f>
        <v>0</v>
      </c>
    </row>
    <row r="7855" spans="1:187" x14ac:dyDescent="0.25">
      <c r="A7855" s="1" t="s">
        <v>8032</v>
      </c>
      <c r="B7855">
        <v>0</v>
      </c>
      <c r="C7855">
        <v>0</v>
      </c>
      <c r="D7855">
        <v>0</v>
      </c>
      <c r="E7855">
        <v>0</v>
      </c>
      <c r="F7855">
        <v>0</v>
      </c>
      <c r="G7855">
        <v>0</v>
      </c>
      <c r="H7855">
        <v>0</v>
      </c>
      <c r="I7855">
        <v>0</v>
      </c>
      <c r="J7855">
        <v>0</v>
      </c>
      <c r="K7855">
        <v>0</v>
      </c>
      <c r="L7855">
        <v>0</v>
      </c>
      <c r="M7855">
        <v>0</v>
      </c>
      <c r="N7855">
        <v>0</v>
      </c>
      <c r="O7855">
        <v>0</v>
      </c>
      <c r="P7855">
        <v>0</v>
      </c>
      <c r="Q7855">
        <v>0</v>
      </c>
      <c r="R7855">
        <v>0</v>
      </c>
      <c r="S7855">
        <v>0</v>
      </c>
      <c r="T7855">
        <v>0</v>
      </c>
      <c r="U7855">
        <v>0</v>
      </c>
      <c r="V7855">
        <v>0</v>
      </c>
      <c r="W7855">
        <v>0</v>
      </c>
      <c r="X7855">
        <v>0</v>
      </c>
      <c r="Y7855">
        <v>0</v>
      </c>
      <c r="Z7855">
        <v>0</v>
      </c>
      <c r="AA7855">
        <v>0</v>
      </c>
      <c r="AB7855">
        <v>0</v>
      </c>
      <c r="AC7855">
        <v>0</v>
      </c>
      <c r="AD7855">
        <v>0</v>
      </c>
      <c r="AE7855">
        <v>0</v>
      </c>
      <c r="AF7855">
        <v>0</v>
      </c>
      <c r="AG7855">
        <v>0</v>
      </c>
      <c r="AH7855">
        <v>0</v>
      </c>
      <c r="AI7855">
        <v>0</v>
      </c>
      <c r="AJ7855">
        <v>0</v>
      </c>
      <c r="AK7855">
        <v>0</v>
      </c>
      <c r="AL7855">
        <v>0</v>
      </c>
      <c r="AM7855">
        <v>0</v>
      </c>
      <c r="AN7855">
        <v>0</v>
      </c>
      <c r="AO7855">
        <v>0</v>
      </c>
      <c r="AP7855">
        <v>0</v>
      </c>
      <c r="AQ7855">
        <v>0</v>
      </c>
      <c r="AR7855">
        <v>0</v>
      </c>
      <c r="AS7855">
        <v>0</v>
      </c>
      <c r="AT7855">
        <v>0</v>
      </c>
      <c r="AU7855">
        <v>0</v>
      </c>
      <c r="AV7855">
        <v>0</v>
      </c>
      <c r="AW7855">
        <v>0</v>
      </c>
      <c r="AX7855">
        <v>0</v>
      </c>
      <c r="AY7855">
        <v>0</v>
      </c>
      <c r="AZ7855">
        <v>0</v>
      </c>
      <c r="BA7855">
        <v>0</v>
      </c>
      <c r="BB7855">
        <v>0</v>
      </c>
      <c r="BC7855">
        <v>0</v>
      </c>
      <c r="BD7855">
        <v>0</v>
      </c>
      <c r="BE7855">
        <v>0</v>
      </c>
      <c r="BF7855">
        <v>0</v>
      </c>
      <c r="BG7855">
        <v>0</v>
      </c>
      <c r="BH7855">
        <v>0</v>
      </c>
      <c r="BI7855">
        <v>0</v>
      </c>
      <c r="BJ7855">
        <v>0</v>
      </c>
      <c r="BK7855">
        <v>0</v>
      </c>
      <c r="BL7855">
        <v>0</v>
      </c>
      <c r="BM7855">
        <v>0</v>
      </c>
      <c r="BN7855">
        <v>0</v>
      </c>
      <c r="BO7855">
        <v>0</v>
      </c>
      <c r="BP7855">
        <v>0</v>
      </c>
      <c r="BQ7855">
        <v>0</v>
      </c>
      <c r="BR7855">
        <v>0</v>
      </c>
      <c r="BS7855">
        <v>57.975665465281196</v>
      </c>
      <c r="BT7855">
        <v>28.11307235298321</v>
      </c>
      <c r="BU7855">
        <v>60.324999098077058</v>
      </c>
      <c r="BV7855">
        <v>51.988502927451215</v>
      </c>
      <c r="BW7855">
        <v>52.480760297471051</v>
      </c>
      <c r="BX7855">
        <v>62.93918130330875</v>
      </c>
      <c r="BY7855">
        <v>89.073850459244241</v>
      </c>
      <c r="BZ7855">
        <v>54.919277200777373</v>
      </c>
      <c r="CA7855">
        <v>93.673746140608685</v>
      </c>
      <c r="CB7855">
        <v>102.60639116209937</v>
      </c>
      <c r="CC7855">
        <v>139.52922205020994</v>
      </c>
      <c r="CD7855">
        <v>98.497389608656135</v>
      </c>
      <c r="CE7855">
        <v>179.5382077612712</v>
      </c>
      <c r="CF7855">
        <v>67.114127449457811</v>
      </c>
      <c r="CG7855">
        <v>68.571063988609438</v>
      </c>
      <c r="CH7855">
        <v>57.413529598372811</v>
      </c>
      <c r="CI7855">
        <v>64.114886038957863</v>
      </c>
      <c r="CJ7855">
        <v>64.317370417646785</v>
      </c>
      <c r="CK7855">
        <v>0</v>
      </c>
      <c r="CL7855">
        <v>0</v>
      </c>
      <c r="CM7855">
        <v>0</v>
      </c>
      <c r="CN7855">
        <v>0</v>
      </c>
      <c r="CO7855">
        <v>0</v>
      </c>
      <c r="CP7855">
        <v>0</v>
      </c>
      <c r="CQ7855">
        <v>0</v>
      </c>
      <c r="CR7855">
        <v>0</v>
      </c>
      <c r="CS7855">
        <v>0</v>
      </c>
      <c r="CT7855">
        <v>0</v>
      </c>
      <c r="CU7855">
        <v>0</v>
      </c>
      <c r="CV7855">
        <v>0</v>
      </c>
      <c r="CW7855">
        <v>0</v>
      </c>
      <c r="CX7855">
        <v>0</v>
      </c>
      <c r="CY7855">
        <v>0</v>
      </c>
      <c r="CZ7855">
        <v>0</v>
      </c>
      <c r="DA7855">
        <v>0</v>
      </c>
      <c r="DB7855">
        <v>0</v>
      </c>
      <c r="DC7855">
        <v>0</v>
      </c>
      <c r="DD7855">
        <v>0</v>
      </c>
      <c r="DE7855">
        <v>0</v>
      </c>
      <c r="DF7855">
        <v>0</v>
      </c>
      <c r="DG7855">
        <v>0</v>
      </c>
      <c r="DH7855">
        <v>0</v>
      </c>
      <c r="DI7855">
        <v>0</v>
      </c>
      <c r="DJ7855">
        <v>0</v>
      </c>
      <c r="DK7855">
        <v>0</v>
      </c>
      <c r="DL7855">
        <v>0</v>
      </c>
      <c r="DM7855">
        <v>0</v>
      </c>
      <c r="DN7855">
        <v>0</v>
      </c>
      <c r="DO7855">
        <v>0</v>
      </c>
      <c r="DP7855">
        <v>0</v>
      </c>
      <c r="DQ7855">
        <v>0</v>
      </c>
      <c r="DR7855">
        <v>0</v>
      </c>
      <c r="DS7855">
        <v>0</v>
      </c>
      <c r="DT7855">
        <v>0</v>
      </c>
      <c r="DU7855">
        <v>0</v>
      </c>
      <c r="DV7855">
        <v>0</v>
      </c>
      <c r="DW7855">
        <v>0</v>
      </c>
      <c r="DX7855">
        <v>0</v>
      </c>
      <c r="DY7855">
        <v>0</v>
      </c>
      <c r="DZ7855">
        <v>0</v>
      </c>
      <c r="EA7855">
        <v>0</v>
      </c>
      <c r="EB7855">
        <v>0</v>
      </c>
      <c r="EC7855">
        <v>0</v>
      </c>
      <c r="ED7855">
        <v>0</v>
      </c>
      <c r="EE7855">
        <v>0</v>
      </c>
      <c r="EF7855">
        <v>0</v>
      </c>
      <c r="EG7855">
        <v>0</v>
      </c>
      <c r="EH7855">
        <v>0</v>
      </c>
      <c r="EI7855">
        <v>0</v>
      </c>
      <c r="EJ7855">
        <v>0</v>
      </c>
      <c r="EK7855">
        <v>0</v>
      </c>
      <c r="EL7855">
        <v>0</v>
      </c>
      <c r="EM7855">
        <v>0</v>
      </c>
      <c r="EN7855">
        <v>0</v>
      </c>
      <c r="EO7855">
        <v>0</v>
      </c>
      <c r="EP7855">
        <v>0</v>
      </c>
      <c r="EQ7855">
        <v>0</v>
      </c>
      <c r="ER7855">
        <v>0</v>
      </c>
      <c r="ES7855">
        <v>0</v>
      </c>
      <c r="ET7855">
        <v>0</v>
      </c>
      <c r="EU7855">
        <v>0</v>
      </c>
      <c r="EV7855">
        <v>0</v>
      </c>
      <c r="EW7855">
        <v>0</v>
      </c>
      <c r="EX7855">
        <v>0</v>
      </c>
      <c r="EY7855">
        <v>0</v>
      </c>
      <c r="EZ7855">
        <v>0</v>
      </c>
      <c r="FA7855">
        <v>0</v>
      </c>
      <c r="FB7855">
        <v>0</v>
      </c>
      <c r="FC7855">
        <v>0</v>
      </c>
      <c r="FD7855">
        <v>0</v>
      </c>
      <c r="FE7855">
        <v>0</v>
      </c>
      <c r="FF7855">
        <v>0</v>
      </c>
      <c r="FG7855">
        <v>0</v>
      </c>
      <c r="FH7855">
        <v>0</v>
      </c>
      <c r="FI7855">
        <v>0</v>
      </c>
      <c r="FJ7855">
        <v>0</v>
      </c>
      <c r="FK7855">
        <v>0</v>
      </c>
      <c r="FL7855">
        <v>0</v>
      </c>
      <c r="FM7855">
        <v>0</v>
      </c>
      <c r="FN7855">
        <v>0</v>
      </c>
      <c r="FO7855">
        <v>0</v>
      </c>
      <c r="FP7855">
        <v>0</v>
      </c>
      <c r="FQ7855">
        <v>0</v>
      </c>
      <c r="FR7855">
        <v>0</v>
      </c>
      <c r="FS7855">
        <v>0</v>
      </c>
      <c r="FT7855">
        <v>0</v>
      </c>
      <c r="FU7855">
        <v>547421.01449063956</v>
      </c>
      <c r="FV7855">
        <v>191792.76240703653</v>
      </c>
      <c r="FW7855">
        <v>191792.76240703653</v>
      </c>
      <c r="GD7855">
        <f>AVERAGE(SAFADModel_final_000030[[#This Row],[AF306:Daylighting Reference Point 1 Illuminance '[lux'](Hourly)]:[AF102:Daylighting Reference Point 1 Illuminance '[lux'](Hourly)]])</f>
        <v>61.276561693911425</v>
      </c>
      <c r="GE7855">
        <f>AVERAGE(SAFADModel_final_000030[[#This Row],[IPD:Daylighting Reference Point 1 Illuminance '[lux'](Hourly)]:[AF211:Daylighting Reference Point 1 Illuminance '[lux'](Hourly)]])</f>
        <v>93.522465341697924</v>
      </c>
    </row>
    <row r="7856" spans="1:187" x14ac:dyDescent="0.25">
      <c r="A7856" s="1" t="s">
        <v>8033</v>
      </c>
      <c r="B7856">
        <v>0</v>
      </c>
      <c r="C7856">
        <v>0</v>
      </c>
      <c r="D7856">
        <v>0</v>
      </c>
      <c r="E7856">
        <v>0</v>
      </c>
      <c r="F7856">
        <v>0</v>
      </c>
      <c r="G7856">
        <v>0</v>
      </c>
      <c r="H7856">
        <v>0</v>
      </c>
      <c r="I7856">
        <v>0</v>
      </c>
      <c r="J7856">
        <v>0</v>
      </c>
      <c r="K7856">
        <v>0</v>
      </c>
      <c r="L7856">
        <v>0</v>
      </c>
      <c r="M7856">
        <v>0</v>
      </c>
      <c r="N7856">
        <v>0</v>
      </c>
      <c r="O7856">
        <v>0</v>
      </c>
      <c r="P7856">
        <v>0</v>
      </c>
      <c r="Q7856">
        <v>0</v>
      </c>
      <c r="R7856">
        <v>0</v>
      </c>
      <c r="S7856">
        <v>0</v>
      </c>
      <c r="T7856">
        <v>0</v>
      </c>
      <c r="U7856">
        <v>0</v>
      </c>
      <c r="V7856">
        <v>0</v>
      </c>
      <c r="W7856">
        <v>0</v>
      </c>
      <c r="X7856">
        <v>0</v>
      </c>
      <c r="Y7856">
        <v>0</v>
      </c>
      <c r="Z7856">
        <v>0</v>
      </c>
      <c r="AA7856">
        <v>0</v>
      </c>
      <c r="AB7856">
        <v>0</v>
      </c>
      <c r="AC7856">
        <v>0</v>
      </c>
      <c r="AD7856">
        <v>0</v>
      </c>
      <c r="AE7856">
        <v>0</v>
      </c>
      <c r="AF7856">
        <v>0</v>
      </c>
      <c r="AG7856">
        <v>0</v>
      </c>
      <c r="AH7856">
        <v>0</v>
      </c>
      <c r="AI7856">
        <v>0</v>
      </c>
      <c r="AJ7856">
        <v>0</v>
      </c>
      <c r="AK7856">
        <v>0</v>
      </c>
      <c r="AL7856">
        <v>0</v>
      </c>
      <c r="AM7856">
        <v>0</v>
      </c>
      <c r="AN7856">
        <v>0</v>
      </c>
      <c r="AO7856">
        <v>0</v>
      </c>
      <c r="AP7856">
        <v>0</v>
      </c>
      <c r="AQ7856">
        <v>0</v>
      </c>
      <c r="AR7856">
        <v>0</v>
      </c>
      <c r="AS7856">
        <v>0</v>
      </c>
      <c r="AT7856">
        <v>0</v>
      </c>
      <c r="AU7856">
        <v>0</v>
      </c>
      <c r="AV7856">
        <v>0</v>
      </c>
      <c r="AW7856">
        <v>0</v>
      </c>
      <c r="AX7856">
        <v>0</v>
      </c>
      <c r="AY7856">
        <v>0</v>
      </c>
      <c r="AZ7856">
        <v>0</v>
      </c>
      <c r="BA7856">
        <v>0</v>
      </c>
      <c r="BB7856">
        <v>0</v>
      </c>
      <c r="BC7856">
        <v>0</v>
      </c>
      <c r="BD7856">
        <v>0</v>
      </c>
      <c r="BE7856">
        <v>0</v>
      </c>
      <c r="BF7856">
        <v>0</v>
      </c>
      <c r="BG7856">
        <v>0</v>
      </c>
      <c r="BH7856">
        <v>0</v>
      </c>
      <c r="BI7856">
        <v>0</v>
      </c>
      <c r="BJ7856">
        <v>0</v>
      </c>
      <c r="BK7856">
        <v>0</v>
      </c>
      <c r="BL7856">
        <v>0</v>
      </c>
      <c r="BM7856">
        <v>0</v>
      </c>
      <c r="BN7856">
        <v>0</v>
      </c>
      <c r="BO7856">
        <v>0</v>
      </c>
      <c r="BP7856">
        <v>0</v>
      </c>
      <c r="BQ7856">
        <v>0</v>
      </c>
      <c r="BR7856">
        <v>0</v>
      </c>
      <c r="BS7856">
        <v>426.36473798874755</v>
      </c>
      <c r="BT7856">
        <v>251.9826926021091</v>
      </c>
      <c r="BU7856">
        <v>457.78788320686607</v>
      </c>
      <c r="BV7856">
        <v>394.81079114179556</v>
      </c>
      <c r="BW7856">
        <v>398.53616059794336</v>
      </c>
      <c r="BX7856">
        <v>460.55878379427878</v>
      </c>
      <c r="BY7856">
        <v>659.62866079329353</v>
      </c>
      <c r="BZ7856">
        <v>415.71201731201353</v>
      </c>
      <c r="CA7856">
        <v>682.00517014073648</v>
      </c>
      <c r="CB7856">
        <v>1024.8727947401333</v>
      </c>
      <c r="CC7856">
        <v>1033.9349402142955</v>
      </c>
      <c r="CD7856">
        <v>784.63475348297789</v>
      </c>
      <c r="CE7856">
        <v>2402.358857662924</v>
      </c>
      <c r="CF7856">
        <v>552.66576393249704</v>
      </c>
      <c r="CG7856">
        <v>563.97013856637648</v>
      </c>
      <c r="CH7856">
        <v>479.28300991116294</v>
      </c>
      <c r="CI7856">
        <v>525.92885803314687</v>
      </c>
      <c r="CJ7856">
        <v>527.17400803027988</v>
      </c>
      <c r="CK7856">
        <v>0</v>
      </c>
      <c r="CL7856">
        <v>0</v>
      </c>
      <c r="CM7856">
        <v>0</v>
      </c>
      <c r="CN7856">
        <v>0</v>
      </c>
      <c r="CO7856">
        <v>0</v>
      </c>
      <c r="CP7856">
        <v>0</v>
      </c>
      <c r="CQ7856">
        <v>0</v>
      </c>
      <c r="CR7856">
        <v>0</v>
      </c>
      <c r="CS7856">
        <v>0</v>
      </c>
      <c r="CT7856">
        <v>0</v>
      </c>
      <c r="CU7856">
        <v>0</v>
      </c>
      <c r="CV7856">
        <v>0</v>
      </c>
      <c r="CW7856">
        <v>0</v>
      </c>
      <c r="CX7856">
        <v>0</v>
      </c>
      <c r="CY7856">
        <v>0</v>
      </c>
      <c r="CZ7856">
        <v>0</v>
      </c>
      <c r="DA7856">
        <v>0</v>
      </c>
      <c r="DB7856">
        <v>0</v>
      </c>
      <c r="DC7856">
        <v>0</v>
      </c>
      <c r="DD7856">
        <v>0</v>
      </c>
      <c r="DE7856">
        <v>0</v>
      </c>
      <c r="DF7856">
        <v>0</v>
      </c>
      <c r="DG7856">
        <v>0</v>
      </c>
      <c r="DH7856">
        <v>0</v>
      </c>
      <c r="DI7856">
        <v>0</v>
      </c>
      <c r="DJ7856">
        <v>0</v>
      </c>
      <c r="DK7856">
        <v>0</v>
      </c>
      <c r="DL7856">
        <v>0</v>
      </c>
      <c r="DM7856">
        <v>0</v>
      </c>
      <c r="DN7856">
        <v>0</v>
      </c>
      <c r="DO7856">
        <v>0</v>
      </c>
      <c r="DP7856">
        <v>0</v>
      </c>
      <c r="DQ7856">
        <v>0</v>
      </c>
      <c r="DR7856">
        <v>0</v>
      </c>
      <c r="DS7856">
        <v>0</v>
      </c>
      <c r="DT7856">
        <v>0</v>
      </c>
      <c r="DU7856">
        <v>0</v>
      </c>
      <c r="DV7856">
        <v>0</v>
      </c>
      <c r="DW7856">
        <v>0</v>
      </c>
      <c r="DX7856">
        <v>0</v>
      </c>
      <c r="DY7856">
        <v>0</v>
      </c>
      <c r="DZ7856">
        <v>0</v>
      </c>
      <c r="EA7856">
        <v>0</v>
      </c>
      <c r="EB7856">
        <v>0</v>
      </c>
      <c r="EC7856">
        <v>0</v>
      </c>
      <c r="ED7856">
        <v>0</v>
      </c>
      <c r="EE7856">
        <v>0</v>
      </c>
      <c r="EF7856">
        <v>0</v>
      </c>
      <c r="EG7856">
        <v>0</v>
      </c>
      <c r="EH7856">
        <v>0</v>
      </c>
      <c r="EI7856">
        <v>0</v>
      </c>
      <c r="EJ7856">
        <v>0</v>
      </c>
      <c r="EK7856">
        <v>0</v>
      </c>
      <c r="EL7856">
        <v>0</v>
      </c>
      <c r="EM7856">
        <v>0</v>
      </c>
      <c r="EN7856">
        <v>0</v>
      </c>
      <c r="EO7856">
        <v>0</v>
      </c>
      <c r="EP7856">
        <v>0</v>
      </c>
      <c r="EQ7856">
        <v>0</v>
      </c>
      <c r="ER7856">
        <v>0</v>
      </c>
      <c r="ES7856">
        <v>0</v>
      </c>
      <c r="ET7856">
        <v>0</v>
      </c>
      <c r="EU7856">
        <v>0</v>
      </c>
      <c r="EV7856">
        <v>0</v>
      </c>
      <c r="EW7856">
        <v>0</v>
      </c>
      <c r="EX7856">
        <v>0</v>
      </c>
      <c r="EY7856">
        <v>0</v>
      </c>
      <c r="EZ7856">
        <v>0</v>
      </c>
      <c r="FA7856">
        <v>0</v>
      </c>
      <c r="FB7856">
        <v>0</v>
      </c>
      <c r="FC7856">
        <v>0</v>
      </c>
      <c r="FD7856">
        <v>0</v>
      </c>
      <c r="FE7856">
        <v>0</v>
      </c>
      <c r="FF7856">
        <v>0</v>
      </c>
      <c r="FG7856">
        <v>0</v>
      </c>
      <c r="FH7856">
        <v>0</v>
      </c>
      <c r="FI7856">
        <v>0</v>
      </c>
      <c r="FJ7856">
        <v>0</v>
      </c>
      <c r="FK7856">
        <v>0</v>
      </c>
      <c r="FL7856">
        <v>0</v>
      </c>
      <c r="FM7856">
        <v>0</v>
      </c>
      <c r="FN7856">
        <v>0</v>
      </c>
      <c r="FO7856">
        <v>0</v>
      </c>
      <c r="FP7856">
        <v>0</v>
      </c>
      <c r="FQ7856">
        <v>0</v>
      </c>
      <c r="FR7856">
        <v>0</v>
      </c>
      <c r="FS7856">
        <v>0</v>
      </c>
      <c r="FT7856">
        <v>0</v>
      </c>
      <c r="FU7856">
        <v>2329420.8467251929</v>
      </c>
      <c r="FV7856">
        <v>977745.86595850682</v>
      </c>
      <c r="FW7856">
        <v>1188016.8819575175</v>
      </c>
      <c r="GD7856">
        <f>AVERAGE(SAFADModel_final_000030[[#This Row],[AF306:Daylighting Reference Point 1 Illuminance '[lux'](Hourly)]:[AF102:Daylighting Reference Point 1 Illuminance '[lux'](Hourly)]])</f>
        <v>460.82076639753154</v>
      </c>
      <c r="GE7856">
        <f>AVERAGE(SAFADModel_final_000030[[#This Row],[IPD:Daylighting Reference Point 1 Illuminance '[lux'](Hourly)]:[AF211:Daylighting Reference Point 1 Illuminance '[lux'](Hourly)]])</f>
        <v>877.20256939708804</v>
      </c>
    </row>
    <row r="7857" spans="1:187" x14ac:dyDescent="0.25">
      <c r="A7857" s="1" t="s">
        <v>8034</v>
      </c>
      <c r="B7857">
        <v>0</v>
      </c>
      <c r="C7857">
        <v>0</v>
      </c>
      <c r="D7857">
        <v>0</v>
      </c>
      <c r="E7857">
        <v>0</v>
      </c>
      <c r="F7857">
        <v>0</v>
      </c>
      <c r="G7857">
        <v>0</v>
      </c>
      <c r="H7857">
        <v>0</v>
      </c>
      <c r="I7857">
        <v>0</v>
      </c>
      <c r="J7857">
        <v>0</v>
      </c>
      <c r="K7857">
        <v>0</v>
      </c>
      <c r="L7857">
        <v>0</v>
      </c>
      <c r="M7857">
        <v>0</v>
      </c>
      <c r="N7857">
        <v>0</v>
      </c>
      <c r="O7857">
        <v>0</v>
      </c>
      <c r="P7857">
        <v>0</v>
      </c>
      <c r="Q7857">
        <v>0</v>
      </c>
      <c r="R7857">
        <v>0</v>
      </c>
      <c r="S7857">
        <v>0</v>
      </c>
      <c r="T7857">
        <v>0</v>
      </c>
      <c r="U7857">
        <v>0</v>
      </c>
      <c r="V7857">
        <v>0</v>
      </c>
      <c r="W7857">
        <v>0</v>
      </c>
      <c r="X7857">
        <v>0</v>
      </c>
      <c r="Y7857">
        <v>0</v>
      </c>
      <c r="Z7857">
        <v>0</v>
      </c>
      <c r="AA7857">
        <v>0</v>
      </c>
      <c r="AB7857">
        <v>0</v>
      </c>
      <c r="AC7857">
        <v>0</v>
      </c>
      <c r="AD7857">
        <v>0</v>
      </c>
      <c r="AE7857">
        <v>0</v>
      </c>
      <c r="AF7857">
        <v>0</v>
      </c>
      <c r="AG7857">
        <v>0</v>
      </c>
      <c r="AH7857">
        <v>0</v>
      </c>
      <c r="AI7857">
        <v>0</v>
      </c>
      <c r="AJ7857">
        <v>0</v>
      </c>
      <c r="AK7857">
        <v>0</v>
      </c>
      <c r="AL7857">
        <v>0</v>
      </c>
      <c r="AM7857">
        <v>0</v>
      </c>
      <c r="AN7857">
        <v>0</v>
      </c>
      <c r="AO7857">
        <v>0</v>
      </c>
      <c r="AP7857">
        <v>0</v>
      </c>
      <c r="AQ7857">
        <v>0</v>
      </c>
      <c r="AR7857">
        <v>0</v>
      </c>
      <c r="AS7857">
        <v>0</v>
      </c>
      <c r="AT7857">
        <v>0</v>
      </c>
      <c r="AU7857">
        <v>0</v>
      </c>
      <c r="AV7857">
        <v>0</v>
      </c>
      <c r="AW7857">
        <v>0</v>
      </c>
      <c r="AX7857">
        <v>0</v>
      </c>
      <c r="AY7857">
        <v>0</v>
      </c>
      <c r="AZ7857">
        <v>0</v>
      </c>
      <c r="BA7857">
        <v>0</v>
      </c>
      <c r="BB7857">
        <v>0</v>
      </c>
      <c r="BC7857">
        <v>0</v>
      </c>
      <c r="BD7857">
        <v>0</v>
      </c>
      <c r="BE7857">
        <v>0</v>
      </c>
      <c r="BF7857">
        <v>0</v>
      </c>
      <c r="BG7857">
        <v>0</v>
      </c>
      <c r="BH7857">
        <v>0</v>
      </c>
      <c r="BI7857">
        <v>0</v>
      </c>
      <c r="BJ7857">
        <v>0</v>
      </c>
      <c r="BK7857">
        <v>0</v>
      </c>
      <c r="BL7857">
        <v>0</v>
      </c>
      <c r="BM7857">
        <v>0</v>
      </c>
      <c r="BN7857">
        <v>0</v>
      </c>
      <c r="BO7857">
        <v>0</v>
      </c>
      <c r="BP7857">
        <v>0</v>
      </c>
      <c r="BQ7857">
        <v>0</v>
      </c>
      <c r="BR7857">
        <v>0</v>
      </c>
      <c r="BS7857">
        <v>862.66400160086516</v>
      </c>
      <c r="BT7857">
        <v>425.85457448419425</v>
      </c>
      <c r="BU7857">
        <v>938.98417905794179</v>
      </c>
      <c r="BV7857">
        <v>808.62219375699021</v>
      </c>
      <c r="BW7857">
        <v>816.42414796825449</v>
      </c>
      <c r="BX7857">
        <v>931.99649311873384</v>
      </c>
      <c r="BY7857">
        <v>1338.8334844917538</v>
      </c>
      <c r="BZ7857">
        <v>847.33024379478536</v>
      </c>
      <c r="CA7857">
        <v>1376.8207255461803</v>
      </c>
      <c r="CB7857">
        <v>1512.1062833486928</v>
      </c>
      <c r="CC7857">
        <v>2138.6263330485012</v>
      </c>
      <c r="CD7857">
        <v>1775.4286780052998</v>
      </c>
      <c r="CE7857">
        <v>7892.0663565139539</v>
      </c>
      <c r="CF7857">
        <v>1286.9165784524089</v>
      </c>
      <c r="CG7857">
        <v>1312.658575041884</v>
      </c>
      <c r="CH7857">
        <v>1120.9871684308125</v>
      </c>
      <c r="CI7857">
        <v>1223.1255902723617</v>
      </c>
      <c r="CJ7857">
        <v>1225.362981147515</v>
      </c>
      <c r="CK7857">
        <v>0</v>
      </c>
      <c r="CL7857">
        <v>0</v>
      </c>
      <c r="CM7857">
        <v>0</v>
      </c>
      <c r="CN7857">
        <v>0</v>
      </c>
      <c r="CO7857">
        <v>0</v>
      </c>
      <c r="CP7857">
        <v>0</v>
      </c>
      <c r="CQ7857">
        <v>0</v>
      </c>
      <c r="CR7857">
        <v>0</v>
      </c>
      <c r="CS7857">
        <v>0</v>
      </c>
      <c r="CT7857">
        <v>0</v>
      </c>
      <c r="CU7857">
        <v>0</v>
      </c>
      <c r="CV7857">
        <v>0</v>
      </c>
      <c r="CW7857">
        <v>0</v>
      </c>
      <c r="CX7857">
        <v>0</v>
      </c>
      <c r="CY7857">
        <v>0</v>
      </c>
      <c r="CZ7857">
        <v>0</v>
      </c>
      <c r="DA7857">
        <v>0</v>
      </c>
      <c r="DB7857">
        <v>0</v>
      </c>
      <c r="DC7857">
        <v>0</v>
      </c>
      <c r="DD7857">
        <v>0</v>
      </c>
      <c r="DE7857">
        <v>0</v>
      </c>
      <c r="DF7857">
        <v>0</v>
      </c>
      <c r="DG7857">
        <v>0</v>
      </c>
      <c r="DH7857">
        <v>0</v>
      </c>
      <c r="DI7857">
        <v>0</v>
      </c>
      <c r="DJ7857">
        <v>0</v>
      </c>
      <c r="DK7857">
        <v>0</v>
      </c>
      <c r="DL7857">
        <v>0</v>
      </c>
      <c r="DM7857">
        <v>0</v>
      </c>
      <c r="DN7857">
        <v>0</v>
      </c>
      <c r="DO7857">
        <v>0</v>
      </c>
      <c r="DP7857">
        <v>0</v>
      </c>
      <c r="DQ7857">
        <v>0</v>
      </c>
      <c r="DR7857">
        <v>0</v>
      </c>
      <c r="DS7857">
        <v>0</v>
      </c>
      <c r="DT7857">
        <v>0</v>
      </c>
      <c r="DU7857">
        <v>0</v>
      </c>
      <c r="DV7857">
        <v>0</v>
      </c>
      <c r="DW7857">
        <v>0</v>
      </c>
      <c r="DX7857">
        <v>0</v>
      </c>
      <c r="DY7857">
        <v>0</v>
      </c>
      <c r="DZ7857">
        <v>0</v>
      </c>
      <c r="EA7857">
        <v>0</v>
      </c>
      <c r="EB7857">
        <v>0</v>
      </c>
      <c r="EC7857">
        <v>0</v>
      </c>
      <c r="ED7857">
        <v>0</v>
      </c>
      <c r="EE7857">
        <v>0</v>
      </c>
      <c r="EF7857">
        <v>0</v>
      </c>
      <c r="EG7857">
        <v>0</v>
      </c>
      <c r="EH7857">
        <v>0</v>
      </c>
      <c r="EI7857">
        <v>0</v>
      </c>
      <c r="EJ7857">
        <v>0</v>
      </c>
      <c r="EK7857">
        <v>0</v>
      </c>
      <c r="EL7857">
        <v>0</v>
      </c>
      <c r="EM7857">
        <v>0</v>
      </c>
      <c r="EN7857">
        <v>0</v>
      </c>
      <c r="EO7857">
        <v>0</v>
      </c>
      <c r="EP7857">
        <v>0</v>
      </c>
      <c r="EQ7857">
        <v>0</v>
      </c>
      <c r="ER7857">
        <v>0</v>
      </c>
      <c r="ES7857">
        <v>0</v>
      </c>
      <c r="ET7857">
        <v>0</v>
      </c>
      <c r="EU7857">
        <v>0</v>
      </c>
      <c r="EV7857">
        <v>0</v>
      </c>
      <c r="EW7857">
        <v>0</v>
      </c>
      <c r="EX7857">
        <v>0</v>
      </c>
      <c r="EY7857">
        <v>0</v>
      </c>
      <c r="EZ7857">
        <v>0</v>
      </c>
      <c r="FA7857">
        <v>0</v>
      </c>
      <c r="FB7857">
        <v>0</v>
      </c>
      <c r="FC7857">
        <v>0</v>
      </c>
      <c r="FD7857">
        <v>0</v>
      </c>
      <c r="FE7857">
        <v>0</v>
      </c>
      <c r="FF7857">
        <v>0</v>
      </c>
      <c r="FG7857">
        <v>0</v>
      </c>
      <c r="FH7857">
        <v>0</v>
      </c>
      <c r="FI7857">
        <v>0</v>
      </c>
      <c r="FJ7857">
        <v>0</v>
      </c>
      <c r="FK7857">
        <v>0</v>
      </c>
      <c r="FL7857">
        <v>0</v>
      </c>
      <c r="FM7857">
        <v>0</v>
      </c>
      <c r="FN7857">
        <v>0</v>
      </c>
      <c r="FO7857">
        <v>0</v>
      </c>
      <c r="FP7857">
        <v>0</v>
      </c>
      <c r="FQ7857">
        <v>0</v>
      </c>
      <c r="FR7857">
        <v>0</v>
      </c>
      <c r="FS7857">
        <v>0</v>
      </c>
      <c r="FT7857">
        <v>0</v>
      </c>
      <c r="FU7857">
        <v>4053934.6908723167</v>
      </c>
      <c r="FV7857">
        <v>2413267.2722058822</v>
      </c>
      <c r="FW7857">
        <v>2450132.0153569444</v>
      </c>
      <c r="GD7857">
        <f>AVERAGE(SAFADModel_final_000030[[#This Row],[AF306:Daylighting Reference Point 1 Illuminance '[lux'](Hourly)]:[AF102:Daylighting Reference Point 1 Illuminance '[lux'](Hourly)]])</f>
        <v>927.50333820218884</v>
      </c>
      <c r="GE7857">
        <f>AVERAGE(SAFADModel_final_000030[[#This Row],[IPD:Daylighting Reference Point 1 Illuminance '[lux'](Hourly)]:[AF211:Daylighting Reference Point 1 Illuminance '[lux'](Hourly)]])</f>
        <v>2165.253171584603</v>
      </c>
    </row>
    <row r="7858" spans="1:187" x14ac:dyDescent="0.25">
      <c r="A7858" s="1" t="s">
        <v>8035</v>
      </c>
      <c r="B7858">
        <v>0</v>
      </c>
      <c r="C7858">
        <v>0</v>
      </c>
      <c r="D7858">
        <v>0</v>
      </c>
      <c r="E7858">
        <v>0</v>
      </c>
      <c r="F7858">
        <v>0</v>
      </c>
      <c r="G7858">
        <v>0</v>
      </c>
      <c r="H7858">
        <v>0</v>
      </c>
      <c r="I7858">
        <v>0</v>
      </c>
      <c r="J7858">
        <v>0</v>
      </c>
      <c r="K7858">
        <v>0</v>
      </c>
      <c r="L7858">
        <v>0</v>
      </c>
      <c r="M7858">
        <v>0</v>
      </c>
      <c r="N7858">
        <v>0</v>
      </c>
      <c r="O7858">
        <v>0</v>
      </c>
      <c r="P7858">
        <v>0</v>
      </c>
      <c r="Q7858">
        <v>0</v>
      </c>
      <c r="R7858">
        <v>0</v>
      </c>
      <c r="S7858">
        <v>0</v>
      </c>
      <c r="T7858">
        <v>0</v>
      </c>
      <c r="U7858">
        <v>0</v>
      </c>
      <c r="V7858">
        <v>0</v>
      </c>
      <c r="W7858">
        <v>0</v>
      </c>
      <c r="X7858">
        <v>0</v>
      </c>
      <c r="Y7858">
        <v>0</v>
      </c>
      <c r="Z7858">
        <v>0</v>
      </c>
      <c r="AA7858">
        <v>0</v>
      </c>
      <c r="AB7858">
        <v>0</v>
      </c>
      <c r="AC7858">
        <v>0</v>
      </c>
      <c r="AD7858">
        <v>0</v>
      </c>
      <c r="AE7858">
        <v>0</v>
      </c>
      <c r="AF7858">
        <v>0</v>
      </c>
      <c r="AG7858">
        <v>0</v>
      </c>
      <c r="AH7858">
        <v>0</v>
      </c>
      <c r="AI7858">
        <v>0</v>
      </c>
      <c r="AJ7858">
        <v>0</v>
      </c>
      <c r="AK7858">
        <v>0</v>
      </c>
      <c r="AL7858">
        <v>0</v>
      </c>
      <c r="AM7858">
        <v>0</v>
      </c>
      <c r="AN7858">
        <v>0</v>
      </c>
      <c r="AO7858">
        <v>0</v>
      </c>
      <c r="AP7858">
        <v>0</v>
      </c>
      <c r="AQ7858">
        <v>0</v>
      </c>
      <c r="AR7858">
        <v>0</v>
      </c>
      <c r="AS7858">
        <v>0</v>
      </c>
      <c r="AT7858">
        <v>0</v>
      </c>
      <c r="AU7858">
        <v>0</v>
      </c>
      <c r="AV7858">
        <v>0</v>
      </c>
      <c r="AW7858">
        <v>0</v>
      </c>
      <c r="AX7858">
        <v>0</v>
      </c>
      <c r="AY7858">
        <v>0</v>
      </c>
      <c r="AZ7858">
        <v>0</v>
      </c>
      <c r="BA7858">
        <v>0</v>
      </c>
      <c r="BB7858">
        <v>0</v>
      </c>
      <c r="BC7858">
        <v>0</v>
      </c>
      <c r="BD7858">
        <v>0</v>
      </c>
      <c r="BE7858">
        <v>0</v>
      </c>
      <c r="BF7858">
        <v>0</v>
      </c>
      <c r="BG7858">
        <v>0</v>
      </c>
      <c r="BH7858">
        <v>0</v>
      </c>
      <c r="BI7858">
        <v>0</v>
      </c>
      <c r="BJ7858">
        <v>0</v>
      </c>
      <c r="BK7858">
        <v>0</v>
      </c>
      <c r="BL7858">
        <v>0</v>
      </c>
      <c r="BM7858">
        <v>0</v>
      </c>
      <c r="BN7858">
        <v>0</v>
      </c>
      <c r="BO7858">
        <v>0</v>
      </c>
      <c r="BP7858">
        <v>0</v>
      </c>
      <c r="BQ7858">
        <v>0</v>
      </c>
      <c r="BR7858">
        <v>0</v>
      </c>
      <c r="BS7858">
        <v>1105.3471335974291</v>
      </c>
      <c r="BT7858">
        <v>545.32011049757227</v>
      </c>
      <c r="BU7858">
        <v>1220.3217474480009</v>
      </c>
      <c r="BV7858">
        <v>1053.0311051773422</v>
      </c>
      <c r="BW7858">
        <v>1063.263931367241</v>
      </c>
      <c r="BX7858">
        <v>1202.3287996799675</v>
      </c>
      <c r="BY7858">
        <v>1737.4200745900216</v>
      </c>
      <c r="BZ7858">
        <v>1096.928617547235</v>
      </c>
      <c r="CA7858">
        <v>1808.9690592579072</v>
      </c>
      <c r="CB7858">
        <v>2129.7855777943932</v>
      </c>
      <c r="CC7858">
        <v>2958.3337369222099</v>
      </c>
      <c r="CD7858">
        <v>2665.865735323529</v>
      </c>
      <c r="CE7858">
        <v>6918.5075245924381</v>
      </c>
      <c r="CF7858">
        <v>1970.2677015231029</v>
      </c>
      <c r="CG7858">
        <v>2007.3105521905052</v>
      </c>
      <c r="CH7858">
        <v>1735.4569307846466</v>
      </c>
      <c r="CI7858">
        <v>1873.3875150158722</v>
      </c>
      <c r="CJ7858">
        <v>1875.928372691789</v>
      </c>
      <c r="CK7858">
        <v>0</v>
      </c>
      <c r="CL7858">
        <v>0</v>
      </c>
      <c r="CM7858">
        <v>0</v>
      </c>
      <c r="CN7858">
        <v>0</v>
      </c>
      <c r="CO7858">
        <v>0</v>
      </c>
      <c r="CP7858">
        <v>0</v>
      </c>
      <c r="CQ7858">
        <v>0</v>
      </c>
      <c r="CR7858">
        <v>0</v>
      </c>
      <c r="CS7858">
        <v>0</v>
      </c>
      <c r="CT7858">
        <v>0</v>
      </c>
      <c r="CU7858">
        <v>0</v>
      </c>
      <c r="CV7858">
        <v>0</v>
      </c>
      <c r="CW7858">
        <v>0</v>
      </c>
      <c r="CX7858">
        <v>0</v>
      </c>
      <c r="CY7858">
        <v>0</v>
      </c>
      <c r="CZ7858">
        <v>0</v>
      </c>
      <c r="DA7858">
        <v>0</v>
      </c>
      <c r="DB7858">
        <v>0</v>
      </c>
      <c r="DC7858">
        <v>0</v>
      </c>
      <c r="DD7858">
        <v>0</v>
      </c>
      <c r="DE7858">
        <v>0</v>
      </c>
      <c r="DF7858">
        <v>0</v>
      </c>
      <c r="DG7858">
        <v>0</v>
      </c>
      <c r="DH7858">
        <v>0</v>
      </c>
      <c r="DI7858">
        <v>0</v>
      </c>
      <c r="DJ7858">
        <v>0</v>
      </c>
      <c r="DK7858">
        <v>0</v>
      </c>
      <c r="DL7858">
        <v>0</v>
      </c>
      <c r="DM7858">
        <v>0</v>
      </c>
      <c r="DN7858">
        <v>0</v>
      </c>
      <c r="DO7858">
        <v>0</v>
      </c>
      <c r="DP7858">
        <v>0</v>
      </c>
      <c r="DQ7858">
        <v>0</v>
      </c>
      <c r="DR7858">
        <v>0</v>
      </c>
      <c r="DS7858">
        <v>0</v>
      </c>
      <c r="DT7858">
        <v>0</v>
      </c>
      <c r="DU7858">
        <v>0</v>
      </c>
      <c r="DV7858">
        <v>0</v>
      </c>
      <c r="DW7858">
        <v>0</v>
      </c>
      <c r="DX7858">
        <v>0</v>
      </c>
      <c r="DY7858">
        <v>0</v>
      </c>
      <c r="DZ7858">
        <v>0</v>
      </c>
      <c r="EA7858">
        <v>0</v>
      </c>
      <c r="EB7858">
        <v>0</v>
      </c>
      <c r="EC7858">
        <v>0</v>
      </c>
      <c r="ED7858">
        <v>0</v>
      </c>
      <c r="EE7858">
        <v>0</v>
      </c>
      <c r="EF7858">
        <v>0</v>
      </c>
      <c r="EG7858">
        <v>0</v>
      </c>
      <c r="EH7858">
        <v>0</v>
      </c>
      <c r="EI7858">
        <v>0</v>
      </c>
      <c r="EJ7858">
        <v>0</v>
      </c>
      <c r="EK7858">
        <v>0</v>
      </c>
      <c r="EL7858">
        <v>0</v>
      </c>
      <c r="EM7858">
        <v>0</v>
      </c>
      <c r="EN7858">
        <v>0</v>
      </c>
      <c r="EO7858">
        <v>0</v>
      </c>
      <c r="EP7858">
        <v>0</v>
      </c>
      <c r="EQ7858">
        <v>0</v>
      </c>
      <c r="ER7858">
        <v>0</v>
      </c>
      <c r="ES7858">
        <v>0</v>
      </c>
      <c r="ET7858">
        <v>0</v>
      </c>
      <c r="EU7858">
        <v>0</v>
      </c>
      <c r="EV7858">
        <v>0</v>
      </c>
      <c r="EW7858">
        <v>0</v>
      </c>
      <c r="EX7858">
        <v>0</v>
      </c>
      <c r="EY7858">
        <v>0</v>
      </c>
      <c r="EZ7858">
        <v>0</v>
      </c>
      <c r="FA7858">
        <v>0</v>
      </c>
      <c r="FB7858">
        <v>0</v>
      </c>
      <c r="FC7858">
        <v>0</v>
      </c>
      <c r="FD7858">
        <v>0</v>
      </c>
      <c r="FE7858">
        <v>0</v>
      </c>
      <c r="FF7858">
        <v>0</v>
      </c>
      <c r="FG7858">
        <v>0</v>
      </c>
      <c r="FH7858">
        <v>0</v>
      </c>
      <c r="FI7858">
        <v>0</v>
      </c>
      <c r="FJ7858">
        <v>0</v>
      </c>
      <c r="FK7858">
        <v>0</v>
      </c>
      <c r="FL7858">
        <v>0</v>
      </c>
      <c r="FM7858">
        <v>0</v>
      </c>
      <c r="FN7858">
        <v>0</v>
      </c>
      <c r="FO7858">
        <v>0</v>
      </c>
      <c r="FP7858">
        <v>0</v>
      </c>
      <c r="FQ7858">
        <v>0</v>
      </c>
      <c r="FR7858">
        <v>0</v>
      </c>
      <c r="FS7858">
        <v>0</v>
      </c>
      <c r="FT7858">
        <v>0</v>
      </c>
      <c r="FU7858">
        <v>4885899.7622342976</v>
      </c>
      <c r="FV7858">
        <v>3100963.3812161586</v>
      </c>
      <c r="FW7858">
        <v>3073762.4563705861</v>
      </c>
      <c r="GD7858">
        <f>AVERAGE(SAFADModel_final_000030[[#This Row],[AF306:Daylighting Reference Point 1 Illuminance '[lux'](Hourly)]:[AF102:Daylighting Reference Point 1 Illuminance '[lux'](Hourly)]])</f>
        <v>1203.6589532403018</v>
      </c>
      <c r="GE7858">
        <f>AVERAGE(SAFADModel_final_000030[[#This Row],[IPD:Daylighting Reference Point 1 Illuminance '[lux'](Hourly)]:[AF211:Daylighting Reference Point 1 Illuminance '[lux'](Hourly)]])</f>
        <v>2681.6492940931653</v>
      </c>
    </row>
    <row r="7859" spans="1:187" x14ac:dyDescent="0.25">
      <c r="A7859" s="1" t="s">
        <v>8036</v>
      </c>
      <c r="B7859">
        <v>0</v>
      </c>
      <c r="C7859">
        <v>0</v>
      </c>
      <c r="D7859">
        <v>0</v>
      </c>
      <c r="E7859">
        <v>0</v>
      </c>
      <c r="F7859">
        <v>0</v>
      </c>
      <c r="G7859">
        <v>0</v>
      </c>
      <c r="H7859">
        <v>0</v>
      </c>
      <c r="I7859">
        <v>0</v>
      </c>
      <c r="J7859">
        <v>0</v>
      </c>
      <c r="K7859">
        <v>0</v>
      </c>
      <c r="L7859">
        <v>0</v>
      </c>
      <c r="M7859">
        <v>0</v>
      </c>
      <c r="N7859">
        <v>0</v>
      </c>
      <c r="O7859">
        <v>0</v>
      </c>
      <c r="P7859">
        <v>0</v>
      </c>
      <c r="Q7859">
        <v>0</v>
      </c>
      <c r="R7859">
        <v>0</v>
      </c>
      <c r="S7859">
        <v>0</v>
      </c>
      <c r="T7859">
        <v>0</v>
      </c>
      <c r="U7859">
        <v>0</v>
      </c>
      <c r="V7859">
        <v>0</v>
      </c>
      <c r="W7859">
        <v>0</v>
      </c>
      <c r="X7859">
        <v>0</v>
      </c>
      <c r="Y7859">
        <v>0</v>
      </c>
      <c r="Z7859">
        <v>0</v>
      </c>
      <c r="AA7859">
        <v>0</v>
      </c>
      <c r="AB7859">
        <v>0</v>
      </c>
      <c r="AC7859">
        <v>0</v>
      </c>
      <c r="AD7859">
        <v>0</v>
      </c>
      <c r="AE7859">
        <v>0</v>
      </c>
      <c r="AF7859">
        <v>0</v>
      </c>
      <c r="AG7859">
        <v>0</v>
      </c>
      <c r="AH7859">
        <v>0</v>
      </c>
      <c r="AI7859">
        <v>0</v>
      </c>
      <c r="AJ7859">
        <v>0</v>
      </c>
      <c r="AK7859">
        <v>0</v>
      </c>
      <c r="AL7859">
        <v>0</v>
      </c>
      <c r="AM7859">
        <v>0</v>
      </c>
      <c r="AN7859">
        <v>0</v>
      </c>
      <c r="AO7859">
        <v>0</v>
      </c>
      <c r="AP7859">
        <v>0</v>
      </c>
      <c r="AQ7859">
        <v>0</v>
      </c>
      <c r="AR7859">
        <v>0</v>
      </c>
      <c r="AS7859">
        <v>0</v>
      </c>
      <c r="AT7859">
        <v>0</v>
      </c>
      <c r="AU7859">
        <v>0</v>
      </c>
      <c r="AV7859">
        <v>0</v>
      </c>
      <c r="AW7859">
        <v>0</v>
      </c>
      <c r="AX7859">
        <v>0</v>
      </c>
      <c r="AY7859">
        <v>0</v>
      </c>
      <c r="AZ7859">
        <v>0</v>
      </c>
      <c r="BA7859">
        <v>0</v>
      </c>
      <c r="BB7859">
        <v>0</v>
      </c>
      <c r="BC7859">
        <v>0</v>
      </c>
      <c r="BD7859">
        <v>0</v>
      </c>
      <c r="BE7859">
        <v>0</v>
      </c>
      <c r="BF7859">
        <v>0</v>
      </c>
      <c r="BG7859">
        <v>0</v>
      </c>
      <c r="BH7859">
        <v>0</v>
      </c>
      <c r="BI7859">
        <v>0</v>
      </c>
      <c r="BJ7859">
        <v>0</v>
      </c>
      <c r="BK7859">
        <v>0</v>
      </c>
      <c r="BL7859">
        <v>0</v>
      </c>
      <c r="BM7859">
        <v>0</v>
      </c>
      <c r="BN7859">
        <v>0</v>
      </c>
      <c r="BO7859">
        <v>0</v>
      </c>
      <c r="BP7859">
        <v>0</v>
      </c>
      <c r="BQ7859">
        <v>0</v>
      </c>
      <c r="BR7859">
        <v>0</v>
      </c>
      <c r="BS7859">
        <v>1061.8144735637827</v>
      </c>
      <c r="BT7859">
        <v>526.60946999987834</v>
      </c>
      <c r="BU7859">
        <v>1176.955526775281</v>
      </c>
      <c r="BV7859">
        <v>1030.3962524003684</v>
      </c>
      <c r="BW7859">
        <v>1040.446922405876</v>
      </c>
      <c r="BX7859">
        <v>1189.8203589271609</v>
      </c>
      <c r="BY7859">
        <v>1723.9833599543899</v>
      </c>
      <c r="BZ7859">
        <v>1077.0051557317877</v>
      </c>
      <c r="CA7859">
        <v>1882.8624621281772</v>
      </c>
      <c r="CB7859">
        <v>2308.9008396786662</v>
      </c>
      <c r="CC7859">
        <v>3164.281499118686</v>
      </c>
      <c r="CD7859">
        <v>3053.425649455749</v>
      </c>
      <c r="CE7859">
        <v>4630.2015860633392</v>
      </c>
      <c r="CF7859">
        <v>2230.3064756099134</v>
      </c>
      <c r="CG7859">
        <v>2269.1160948673655</v>
      </c>
      <c r="CH7859">
        <v>1994.5436306661734</v>
      </c>
      <c r="CI7859">
        <v>2118.0384730980027</v>
      </c>
      <c r="CJ7859">
        <v>2120.0250891124601</v>
      </c>
      <c r="CK7859">
        <v>0</v>
      </c>
      <c r="CL7859">
        <v>0</v>
      </c>
      <c r="CM7859">
        <v>0</v>
      </c>
      <c r="CN7859">
        <v>0</v>
      </c>
      <c r="CO7859">
        <v>0</v>
      </c>
      <c r="CP7859">
        <v>0</v>
      </c>
      <c r="CQ7859">
        <v>0</v>
      </c>
      <c r="CR7859">
        <v>0</v>
      </c>
      <c r="CS7859">
        <v>0</v>
      </c>
      <c r="CT7859">
        <v>0</v>
      </c>
      <c r="CU7859">
        <v>0</v>
      </c>
      <c r="CV7859">
        <v>0</v>
      </c>
      <c r="CW7859">
        <v>0</v>
      </c>
      <c r="CX7859">
        <v>0</v>
      </c>
      <c r="CY7859">
        <v>0</v>
      </c>
      <c r="CZ7859">
        <v>0</v>
      </c>
      <c r="DA7859">
        <v>0</v>
      </c>
      <c r="DB7859">
        <v>0</v>
      </c>
      <c r="DC7859">
        <v>0</v>
      </c>
      <c r="DD7859">
        <v>0</v>
      </c>
      <c r="DE7859">
        <v>0</v>
      </c>
      <c r="DF7859">
        <v>0</v>
      </c>
      <c r="DG7859">
        <v>0</v>
      </c>
      <c r="DH7859">
        <v>0</v>
      </c>
      <c r="DI7859">
        <v>0</v>
      </c>
      <c r="DJ7859">
        <v>0</v>
      </c>
      <c r="DK7859">
        <v>0</v>
      </c>
      <c r="DL7859">
        <v>0</v>
      </c>
      <c r="DM7859">
        <v>0</v>
      </c>
      <c r="DN7859">
        <v>0</v>
      </c>
      <c r="DO7859">
        <v>0</v>
      </c>
      <c r="DP7859">
        <v>0</v>
      </c>
      <c r="DQ7859">
        <v>0</v>
      </c>
      <c r="DR7859">
        <v>0</v>
      </c>
      <c r="DS7859">
        <v>0</v>
      </c>
      <c r="DT7859">
        <v>0</v>
      </c>
      <c r="DU7859">
        <v>0</v>
      </c>
      <c r="DV7859">
        <v>0</v>
      </c>
      <c r="DW7859">
        <v>0</v>
      </c>
      <c r="DX7859">
        <v>0</v>
      </c>
      <c r="DY7859">
        <v>0</v>
      </c>
      <c r="DZ7859">
        <v>0</v>
      </c>
      <c r="EA7859">
        <v>0</v>
      </c>
      <c r="EB7859">
        <v>0</v>
      </c>
      <c r="EC7859">
        <v>0</v>
      </c>
      <c r="ED7859">
        <v>0</v>
      </c>
      <c r="EE7859">
        <v>0</v>
      </c>
      <c r="EF7859">
        <v>0</v>
      </c>
      <c r="EG7859">
        <v>0</v>
      </c>
      <c r="EH7859">
        <v>0</v>
      </c>
      <c r="EI7859">
        <v>0</v>
      </c>
      <c r="EJ7859">
        <v>0</v>
      </c>
      <c r="EK7859">
        <v>0</v>
      </c>
      <c r="EL7859">
        <v>0</v>
      </c>
      <c r="EM7859">
        <v>0</v>
      </c>
      <c r="EN7859">
        <v>0</v>
      </c>
      <c r="EO7859">
        <v>0</v>
      </c>
      <c r="EP7859">
        <v>0</v>
      </c>
      <c r="EQ7859">
        <v>0</v>
      </c>
      <c r="ER7859">
        <v>0</v>
      </c>
      <c r="ES7859">
        <v>0</v>
      </c>
      <c r="ET7859">
        <v>0</v>
      </c>
      <c r="EU7859">
        <v>0</v>
      </c>
      <c r="EV7859">
        <v>0</v>
      </c>
      <c r="EW7859">
        <v>0</v>
      </c>
      <c r="EX7859">
        <v>0</v>
      </c>
      <c r="EY7859">
        <v>0</v>
      </c>
      <c r="EZ7859">
        <v>0</v>
      </c>
      <c r="FA7859">
        <v>0</v>
      </c>
      <c r="FB7859">
        <v>0</v>
      </c>
      <c r="FC7859">
        <v>0</v>
      </c>
      <c r="FD7859">
        <v>0</v>
      </c>
      <c r="FE7859">
        <v>0</v>
      </c>
      <c r="FF7859">
        <v>0</v>
      </c>
      <c r="FG7859">
        <v>0</v>
      </c>
      <c r="FH7859">
        <v>0</v>
      </c>
      <c r="FI7859">
        <v>0</v>
      </c>
      <c r="FJ7859">
        <v>0</v>
      </c>
      <c r="FK7859">
        <v>0</v>
      </c>
      <c r="FL7859">
        <v>0</v>
      </c>
      <c r="FM7859">
        <v>0</v>
      </c>
      <c r="FN7859">
        <v>0</v>
      </c>
      <c r="FO7859">
        <v>0</v>
      </c>
      <c r="FP7859">
        <v>0</v>
      </c>
      <c r="FQ7859">
        <v>0</v>
      </c>
      <c r="FR7859">
        <v>0</v>
      </c>
      <c r="FS7859">
        <v>0</v>
      </c>
      <c r="FT7859">
        <v>0</v>
      </c>
      <c r="FU7859">
        <v>5117037.976554282</v>
      </c>
      <c r="FV7859">
        <v>3324820.5459149433</v>
      </c>
      <c r="FW7859">
        <v>3280424.0353806131</v>
      </c>
      <c r="GD7859">
        <f>AVERAGE(SAFADModel_final_000030[[#This Row],[AF306:Daylighting Reference Point 1 Illuminance '[lux'](Hourly)]:[AF102:Daylighting Reference Point 1 Illuminance '[lux'](Hourly)]])</f>
        <v>1189.9882202096335</v>
      </c>
      <c r="GE7859">
        <f>AVERAGE(SAFADModel_final_000030[[#This Row],[IPD:Daylighting Reference Point 1 Illuminance '[lux'](Hourly)]:[AF211:Daylighting Reference Point 1 Illuminance '[lux'](Hourly)]])</f>
        <v>2654.3154819633728</v>
      </c>
    </row>
    <row r="7860" spans="1:187" x14ac:dyDescent="0.25">
      <c r="A7860" s="1" t="s">
        <v>8037</v>
      </c>
      <c r="B7860">
        <v>0</v>
      </c>
      <c r="C7860">
        <v>0</v>
      </c>
      <c r="D7860">
        <v>0</v>
      </c>
      <c r="E7860">
        <v>0</v>
      </c>
      <c r="F7860">
        <v>0</v>
      </c>
      <c r="G7860">
        <v>0</v>
      </c>
      <c r="H7860">
        <v>0</v>
      </c>
      <c r="I7860">
        <v>0</v>
      </c>
      <c r="J7860">
        <v>0</v>
      </c>
      <c r="K7860">
        <v>0</v>
      </c>
      <c r="L7860">
        <v>0</v>
      </c>
      <c r="M7860">
        <v>0</v>
      </c>
      <c r="N7860">
        <v>0</v>
      </c>
      <c r="O7860">
        <v>0</v>
      </c>
      <c r="P7860">
        <v>0</v>
      </c>
      <c r="Q7860">
        <v>0</v>
      </c>
      <c r="R7860">
        <v>0</v>
      </c>
      <c r="S7860">
        <v>0</v>
      </c>
      <c r="T7860">
        <v>0</v>
      </c>
      <c r="U7860">
        <v>0</v>
      </c>
      <c r="V7860">
        <v>0</v>
      </c>
      <c r="W7860">
        <v>0</v>
      </c>
      <c r="X7860">
        <v>0</v>
      </c>
      <c r="Y7860">
        <v>0</v>
      </c>
      <c r="Z7860">
        <v>0</v>
      </c>
      <c r="AA7860">
        <v>0</v>
      </c>
      <c r="AB7860">
        <v>0</v>
      </c>
      <c r="AC7860">
        <v>0</v>
      </c>
      <c r="AD7860">
        <v>0</v>
      </c>
      <c r="AE7860">
        <v>0</v>
      </c>
      <c r="AF7860">
        <v>0</v>
      </c>
      <c r="AG7860">
        <v>0</v>
      </c>
      <c r="AH7860">
        <v>0</v>
      </c>
      <c r="AI7860">
        <v>0</v>
      </c>
      <c r="AJ7860">
        <v>0</v>
      </c>
      <c r="AK7860">
        <v>0</v>
      </c>
      <c r="AL7860">
        <v>0</v>
      </c>
      <c r="AM7860">
        <v>0</v>
      </c>
      <c r="AN7860">
        <v>0</v>
      </c>
      <c r="AO7860">
        <v>0</v>
      </c>
      <c r="AP7860">
        <v>0</v>
      </c>
      <c r="AQ7860">
        <v>0</v>
      </c>
      <c r="AR7860">
        <v>0</v>
      </c>
      <c r="AS7860">
        <v>0</v>
      </c>
      <c r="AT7860">
        <v>0</v>
      </c>
      <c r="AU7860">
        <v>0</v>
      </c>
      <c r="AV7860">
        <v>0</v>
      </c>
      <c r="AW7860">
        <v>0</v>
      </c>
      <c r="AX7860">
        <v>0</v>
      </c>
      <c r="AY7860">
        <v>0</v>
      </c>
      <c r="AZ7860">
        <v>0</v>
      </c>
      <c r="BA7860">
        <v>0</v>
      </c>
      <c r="BB7860">
        <v>0</v>
      </c>
      <c r="BC7860">
        <v>0</v>
      </c>
      <c r="BD7860">
        <v>0</v>
      </c>
      <c r="BE7860">
        <v>0</v>
      </c>
      <c r="BF7860">
        <v>0</v>
      </c>
      <c r="BG7860">
        <v>0</v>
      </c>
      <c r="BH7860">
        <v>0</v>
      </c>
      <c r="BI7860">
        <v>0</v>
      </c>
      <c r="BJ7860">
        <v>0</v>
      </c>
      <c r="BK7860">
        <v>0</v>
      </c>
      <c r="BL7860">
        <v>0</v>
      </c>
      <c r="BM7860">
        <v>0</v>
      </c>
      <c r="BN7860">
        <v>0</v>
      </c>
      <c r="BO7860">
        <v>0</v>
      </c>
      <c r="BP7860">
        <v>0</v>
      </c>
      <c r="BQ7860">
        <v>0</v>
      </c>
      <c r="BR7860">
        <v>0</v>
      </c>
      <c r="BS7860">
        <v>1034.7295172266661</v>
      </c>
      <c r="BT7860">
        <v>524.34816579973472</v>
      </c>
      <c r="BU7860">
        <v>1148.1346339026329</v>
      </c>
      <c r="BV7860">
        <v>1030.850063178983</v>
      </c>
      <c r="BW7860">
        <v>1040.6191114374524</v>
      </c>
      <c r="BX7860">
        <v>1212.8573269367664</v>
      </c>
      <c r="BY7860">
        <v>1766.9351421812191</v>
      </c>
      <c r="BZ7860">
        <v>1086.9732258570191</v>
      </c>
      <c r="CA7860">
        <v>2055.6550678168383</v>
      </c>
      <c r="CB7860">
        <v>2319.3128375512497</v>
      </c>
      <c r="CC7860">
        <v>3143.1225270098876</v>
      </c>
      <c r="CD7860">
        <v>3242.801377340335</v>
      </c>
      <c r="CE7860">
        <v>3988.0342179650756</v>
      </c>
      <c r="CF7860">
        <v>2266.7487388704012</v>
      </c>
      <c r="CG7860">
        <v>2303.1868368670421</v>
      </c>
      <c r="CH7860">
        <v>2065.3536508850698</v>
      </c>
      <c r="CI7860">
        <v>2150.1489961032189</v>
      </c>
      <c r="CJ7860">
        <v>2151.5081259722315</v>
      </c>
      <c r="CK7860">
        <v>0</v>
      </c>
      <c r="CL7860">
        <v>0</v>
      </c>
      <c r="CM7860">
        <v>0</v>
      </c>
      <c r="CN7860">
        <v>0</v>
      </c>
      <c r="CO7860">
        <v>0</v>
      </c>
      <c r="CP7860">
        <v>0</v>
      </c>
      <c r="CQ7860">
        <v>0</v>
      </c>
      <c r="CR7860">
        <v>0</v>
      </c>
      <c r="CS7860">
        <v>0</v>
      </c>
      <c r="CT7860">
        <v>0</v>
      </c>
      <c r="CU7860">
        <v>0</v>
      </c>
      <c r="CV7860">
        <v>0</v>
      </c>
      <c r="CW7860">
        <v>0</v>
      </c>
      <c r="CX7860">
        <v>0</v>
      </c>
      <c r="CY7860">
        <v>0</v>
      </c>
      <c r="CZ7860">
        <v>0</v>
      </c>
      <c r="DA7860">
        <v>0</v>
      </c>
      <c r="DB7860">
        <v>0</v>
      </c>
      <c r="DC7860">
        <v>0</v>
      </c>
      <c r="DD7860">
        <v>0</v>
      </c>
      <c r="DE7860">
        <v>0</v>
      </c>
      <c r="DF7860">
        <v>0</v>
      </c>
      <c r="DG7860">
        <v>0</v>
      </c>
      <c r="DH7860">
        <v>0</v>
      </c>
      <c r="DI7860">
        <v>0</v>
      </c>
      <c r="DJ7860">
        <v>0</v>
      </c>
      <c r="DK7860">
        <v>0</v>
      </c>
      <c r="DL7860">
        <v>0</v>
      </c>
      <c r="DM7860">
        <v>0</v>
      </c>
      <c r="DN7860">
        <v>0</v>
      </c>
      <c r="DO7860">
        <v>0</v>
      </c>
      <c r="DP7860">
        <v>0</v>
      </c>
      <c r="DQ7860">
        <v>0</v>
      </c>
      <c r="DR7860">
        <v>0</v>
      </c>
      <c r="DS7860">
        <v>0</v>
      </c>
      <c r="DT7860">
        <v>0</v>
      </c>
      <c r="DU7860">
        <v>0</v>
      </c>
      <c r="DV7860">
        <v>0</v>
      </c>
      <c r="DW7860">
        <v>0</v>
      </c>
      <c r="DX7860">
        <v>0</v>
      </c>
      <c r="DY7860">
        <v>0</v>
      </c>
      <c r="DZ7860">
        <v>0</v>
      </c>
      <c r="EA7860">
        <v>0</v>
      </c>
      <c r="EB7860">
        <v>0</v>
      </c>
      <c r="EC7860">
        <v>0</v>
      </c>
      <c r="ED7860">
        <v>0</v>
      </c>
      <c r="EE7860">
        <v>0</v>
      </c>
      <c r="EF7860">
        <v>0</v>
      </c>
      <c r="EG7860">
        <v>0</v>
      </c>
      <c r="EH7860">
        <v>0</v>
      </c>
      <c r="EI7860">
        <v>0</v>
      </c>
      <c r="EJ7860">
        <v>0</v>
      </c>
      <c r="EK7860">
        <v>0</v>
      </c>
      <c r="EL7860">
        <v>0</v>
      </c>
      <c r="EM7860">
        <v>0</v>
      </c>
      <c r="EN7860">
        <v>0</v>
      </c>
      <c r="EO7860">
        <v>0</v>
      </c>
      <c r="EP7860">
        <v>0</v>
      </c>
      <c r="EQ7860">
        <v>0</v>
      </c>
      <c r="ER7860">
        <v>0</v>
      </c>
      <c r="ES7860">
        <v>0</v>
      </c>
      <c r="ET7860">
        <v>0</v>
      </c>
      <c r="EU7860">
        <v>0</v>
      </c>
      <c r="EV7860">
        <v>0</v>
      </c>
      <c r="EW7860">
        <v>0</v>
      </c>
      <c r="EX7860">
        <v>0</v>
      </c>
      <c r="EY7860">
        <v>0</v>
      </c>
      <c r="EZ7860">
        <v>0</v>
      </c>
      <c r="FA7860">
        <v>0</v>
      </c>
      <c r="FB7860">
        <v>0</v>
      </c>
      <c r="FC7860">
        <v>0</v>
      </c>
      <c r="FD7860">
        <v>0</v>
      </c>
      <c r="FE7860">
        <v>0</v>
      </c>
      <c r="FF7860">
        <v>0</v>
      </c>
      <c r="FG7860">
        <v>0</v>
      </c>
      <c r="FH7860">
        <v>0</v>
      </c>
      <c r="FI7860">
        <v>0</v>
      </c>
      <c r="FJ7860">
        <v>0</v>
      </c>
      <c r="FK7860">
        <v>0</v>
      </c>
      <c r="FL7860">
        <v>0</v>
      </c>
      <c r="FM7860">
        <v>0</v>
      </c>
      <c r="FN7860">
        <v>0</v>
      </c>
      <c r="FO7860">
        <v>0</v>
      </c>
      <c r="FP7860">
        <v>0</v>
      </c>
      <c r="FQ7860">
        <v>0</v>
      </c>
      <c r="FR7860">
        <v>0</v>
      </c>
      <c r="FS7860">
        <v>0</v>
      </c>
      <c r="FT7860">
        <v>0</v>
      </c>
      <c r="FU7860">
        <v>5202370.4272863194</v>
      </c>
      <c r="FV7860">
        <v>3401359.0942310058</v>
      </c>
      <c r="FW7860">
        <v>3355749.2900839616</v>
      </c>
      <c r="GD7860">
        <f>AVERAGE(SAFADModel_final_000030[[#This Row],[AF306:Daylighting Reference Point 1 Illuminance '[lux'](Hourly)]:[AF102:Daylighting Reference Point 1 Illuminance '[lux'](Hourly)]])</f>
        <v>1211.2335838152567</v>
      </c>
      <c r="GE7860">
        <f>AVERAGE(SAFADModel_final_000030[[#This Row],[IPD:Daylighting Reference Point 1 Illuminance '[lux'](Hourly)]:[AF211:Daylighting Reference Point 1 Illuminance '[lux'](Hourly)]])</f>
        <v>2625.5797009516123</v>
      </c>
    </row>
    <row r="7861" spans="1:187" x14ac:dyDescent="0.25">
      <c r="A7861" s="1" t="s">
        <v>8038</v>
      </c>
      <c r="B7861">
        <v>0</v>
      </c>
      <c r="C7861">
        <v>0</v>
      </c>
      <c r="D7861">
        <v>0</v>
      </c>
      <c r="E7861">
        <v>0</v>
      </c>
      <c r="F7861">
        <v>0</v>
      </c>
      <c r="G7861">
        <v>0</v>
      </c>
      <c r="H7861">
        <v>0</v>
      </c>
      <c r="I7861">
        <v>0</v>
      </c>
      <c r="J7861">
        <v>0</v>
      </c>
      <c r="K7861">
        <v>0</v>
      </c>
      <c r="L7861">
        <v>0</v>
      </c>
      <c r="M7861">
        <v>0</v>
      </c>
      <c r="N7861">
        <v>0</v>
      </c>
      <c r="O7861">
        <v>0</v>
      </c>
      <c r="P7861">
        <v>0</v>
      </c>
      <c r="Q7861">
        <v>0</v>
      </c>
      <c r="R7861">
        <v>0</v>
      </c>
      <c r="S7861">
        <v>0</v>
      </c>
      <c r="T7861">
        <v>0</v>
      </c>
      <c r="U7861">
        <v>0</v>
      </c>
      <c r="V7861">
        <v>0</v>
      </c>
      <c r="W7861">
        <v>0</v>
      </c>
      <c r="X7861">
        <v>0</v>
      </c>
      <c r="Y7861">
        <v>0</v>
      </c>
      <c r="Z7861">
        <v>0</v>
      </c>
      <c r="AA7861">
        <v>0</v>
      </c>
      <c r="AB7861">
        <v>0</v>
      </c>
      <c r="AC7861">
        <v>0</v>
      </c>
      <c r="AD7861">
        <v>0</v>
      </c>
      <c r="AE7861">
        <v>0</v>
      </c>
      <c r="AF7861">
        <v>0</v>
      </c>
      <c r="AG7861">
        <v>0</v>
      </c>
      <c r="AH7861">
        <v>0</v>
      </c>
      <c r="AI7861">
        <v>0</v>
      </c>
      <c r="AJ7861">
        <v>0</v>
      </c>
      <c r="AK7861">
        <v>0</v>
      </c>
      <c r="AL7861">
        <v>0</v>
      </c>
      <c r="AM7861">
        <v>0</v>
      </c>
      <c r="AN7861">
        <v>0</v>
      </c>
      <c r="AO7861">
        <v>0</v>
      </c>
      <c r="AP7861">
        <v>0</v>
      </c>
      <c r="AQ7861">
        <v>0</v>
      </c>
      <c r="AR7861">
        <v>0</v>
      </c>
      <c r="AS7861">
        <v>0</v>
      </c>
      <c r="AT7861">
        <v>0</v>
      </c>
      <c r="AU7861">
        <v>0</v>
      </c>
      <c r="AV7861">
        <v>0</v>
      </c>
      <c r="AW7861">
        <v>0</v>
      </c>
      <c r="AX7861">
        <v>0</v>
      </c>
      <c r="AY7861">
        <v>0</v>
      </c>
      <c r="AZ7861">
        <v>0</v>
      </c>
      <c r="BA7861">
        <v>0</v>
      </c>
      <c r="BB7861">
        <v>0</v>
      </c>
      <c r="BC7861">
        <v>0</v>
      </c>
      <c r="BD7861">
        <v>0</v>
      </c>
      <c r="BE7861">
        <v>0</v>
      </c>
      <c r="BF7861">
        <v>0</v>
      </c>
      <c r="BG7861">
        <v>0</v>
      </c>
      <c r="BH7861">
        <v>0</v>
      </c>
      <c r="BI7861">
        <v>0</v>
      </c>
      <c r="BJ7861">
        <v>0</v>
      </c>
      <c r="BK7861">
        <v>0</v>
      </c>
      <c r="BL7861">
        <v>0</v>
      </c>
      <c r="BM7861">
        <v>0</v>
      </c>
      <c r="BN7861">
        <v>0</v>
      </c>
      <c r="BO7861">
        <v>0</v>
      </c>
      <c r="BP7861">
        <v>0</v>
      </c>
      <c r="BQ7861">
        <v>0</v>
      </c>
      <c r="BR7861">
        <v>0</v>
      </c>
      <c r="BS7861">
        <v>984.86822629187066</v>
      </c>
      <c r="BT7861">
        <v>504.02648934119765</v>
      </c>
      <c r="BU7861">
        <v>1086.1824995276027</v>
      </c>
      <c r="BV7861">
        <v>990.02910583639539</v>
      </c>
      <c r="BW7861">
        <v>999.40633868995144</v>
      </c>
      <c r="BX7861">
        <v>1201.7887034535222</v>
      </c>
      <c r="BY7861">
        <v>1749.551554908109</v>
      </c>
      <c r="BZ7861">
        <v>1051.8585793696695</v>
      </c>
      <c r="CA7861">
        <v>2162.7670292061293</v>
      </c>
      <c r="CB7861">
        <v>2417.916507785932</v>
      </c>
      <c r="CC7861">
        <v>3250.8088769834735</v>
      </c>
      <c r="CD7861">
        <v>3511.2841456066531</v>
      </c>
      <c r="CE7861">
        <v>3671.8010612759281</v>
      </c>
      <c r="CF7861">
        <v>2385.2817268143781</v>
      </c>
      <c r="CG7861">
        <v>2421.4136731292638</v>
      </c>
      <c r="CH7861">
        <v>2206.6591710855369</v>
      </c>
      <c r="CI7861">
        <v>2261.9708538144046</v>
      </c>
      <c r="CJ7861">
        <v>2262.9703246812969</v>
      </c>
      <c r="CK7861">
        <v>0</v>
      </c>
      <c r="CL7861">
        <v>0</v>
      </c>
      <c r="CM7861">
        <v>0</v>
      </c>
      <c r="CN7861">
        <v>0</v>
      </c>
      <c r="CO7861">
        <v>0</v>
      </c>
      <c r="CP7861">
        <v>0</v>
      </c>
      <c r="CQ7861">
        <v>0</v>
      </c>
      <c r="CR7861">
        <v>0</v>
      </c>
      <c r="CS7861">
        <v>0</v>
      </c>
      <c r="CT7861">
        <v>0</v>
      </c>
      <c r="CU7861">
        <v>0</v>
      </c>
      <c r="CV7861">
        <v>0</v>
      </c>
      <c r="CW7861">
        <v>0</v>
      </c>
      <c r="CX7861">
        <v>0</v>
      </c>
      <c r="CY7861">
        <v>0</v>
      </c>
      <c r="CZ7861">
        <v>0</v>
      </c>
      <c r="DA7861">
        <v>0</v>
      </c>
      <c r="DB7861">
        <v>0</v>
      </c>
      <c r="DC7861">
        <v>0</v>
      </c>
      <c r="DD7861">
        <v>0</v>
      </c>
      <c r="DE7861">
        <v>0</v>
      </c>
      <c r="DF7861">
        <v>0</v>
      </c>
      <c r="DG7861">
        <v>0</v>
      </c>
      <c r="DH7861">
        <v>0</v>
      </c>
      <c r="DI7861">
        <v>0</v>
      </c>
      <c r="DJ7861">
        <v>0</v>
      </c>
      <c r="DK7861">
        <v>0</v>
      </c>
      <c r="DL7861">
        <v>0</v>
      </c>
      <c r="DM7861">
        <v>0</v>
      </c>
      <c r="DN7861">
        <v>0</v>
      </c>
      <c r="DO7861">
        <v>0</v>
      </c>
      <c r="DP7861">
        <v>0</v>
      </c>
      <c r="DQ7861">
        <v>0</v>
      </c>
      <c r="DR7861">
        <v>0</v>
      </c>
      <c r="DS7861">
        <v>0</v>
      </c>
      <c r="DT7861">
        <v>0</v>
      </c>
      <c r="DU7861">
        <v>0</v>
      </c>
      <c r="DV7861">
        <v>0</v>
      </c>
      <c r="DW7861">
        <v>0</v>
      </c>
      <c r="DX7861">
        <v>0</v>
      </c>
      <c r="DY7861">
        <v>0</v>
      </c>
      <c r="DZ7861">
        <v>0</v>
      </c>
      <c r="EA7861">
        <v>0</v>
      </c>
      <c r="EB7861">
        <v>0</v>
      </c>
      <c r="EC7861">
        <v>0</v>
      </c>
      <c r="ED7861">
        <v>0</v>
      </c>
      <c r="EE7861">
        <v>0</v>
      </c>
      <c r="EF7861">
        <v>0</v>
      </c>
      <c r="EG7861">
        <v>0</v>
      </c>
      <c r="EH7861">
        <v>0</v>
      </c>
      <c r="EI7861">
        <v>0</v>
      </c>
      <c r="EJ7861">
        <v>0</v>
      </c>
      <c r="EK7861">
        <v>0</v>
      </c>
      <c r="EL7861">
        <v>0</v>
      </c>
      <c r="EM7861">
        <v>0</v>
      </c>
      <c r="EN7861">
        <v>0</v>
      </c>
      <c r="EO7861">
        <v>0</v>
      </c>
      <c r="EP7861">
        <v>0</v>
      </c>
      <c r="EQ7861">
        <v>0</v>
      </c>
      <c r="ER7861">
        <v>0</v>
      </c>
      <c r="ES7861">
        <v>0</v>
      </c>
      <c r="ET7861">
        <v>0</v>
      </c>
      <c r="EU7861">
        <v>0</v>
      </c>
      <c r="EV7861">
        <v>0</v>
      </c>
      <c r="EW7861">
        <v>0</v>
      </c>
      <c r="EX7861">
        <v>0</v>
      </c>
      <c r="EY7861">
        <v>0</v>
      </c>
      <c r="EZ7861">
        <v>0</v>
      </c>
      <c r="FA7861">
        <v>0</v>
      </c>
      <c r="FB7861">
        <v>0</v>
      </c>
      <c r="FC7861">
        <v>0</v>
      </c>
      <c r="FD7861">
        <v>0</v>
      </c>
      <c r="FE7861">
        <v>0</v>
      </c>
      <c r="FF7861">
        <v>0</v>
      </c>
      <c r="FG7861">
        <v>0</v>
      </c>
      <c r="FH7861">
        <v>0</v>
      </c>
      <c r="FI7861">
        <v>0</v>
      </c>
      <c r="FJ7861">
        <v>0</v>
      </c>
      <c r="FK7861">
        <v>0</v>
      </c>
      <c r="FL7861">
        <v>0</v>
      </c>
      <c r="FM7861">
        <v>0</v>
      </c>
      <c r="FN7861">
        <v>0</v>
      </c>
      <c r="FO7861">
        <v>0</v>
      </c>
      <c r="FP7861">
        <v>0</v>
      </c>
      <c r="FQ7861">
        <v>0</v>
      </c>
      <c r="FR7861">
        <v>0</v>
      </c>
      <c r="FS7861">
        <v>0</v>
      </c>
      <c r="FT7861">
        <v>0</v>
      </c>
      <c r="FU7861">
        <v>5387817.5416090926</v>
      </c>
      <c r="FV7861">
        <v>3555356.191380586</v>
      </c>
      <c r="FW7861">
        <v>3507864.6595641323</v>
      </c>
      <c r="GD7861">
        <f>AVERAGE(SAFADModel_final_000030[[#This Row],[AF306:Daylighting Reference Point 1 Illuminance '[lux'](Hourly)]:[AF102:Daylighting Reference Point 1 Illuminance '[lux'](Hourly)]])</f>
        <v>1192.2753918471608</v>
      </c>
      <c r="GE7861">
        <f>AVERAGE(SAFADModel_final_000030[[#This Row],[IPD:Daylighting Reference Point 1 Illuminance '[lux'](Hourly)]:[AF211:Daylighting Reference Point 1 Illuminance '[lux'](Hourly)]])</f>
        <v>2710.0118156863186</v>
      </c>
    </row>
    <row r="7862" spans="1:187" x14ac:dyDescent="0.25">
      <c r="A7862" s="1" t="s">
        <v>8039</v>
      </c>
      <c r="B7862">
        <v>0</v>
      </c>
      <c r="C7862">
        <v>0</v>
      </c>
      <c r="D7862">
        <v>0</v>
      </c>
      <c r="E7862">
        <v>0</v>
      </c>
      <c r="F7862">
        <v>0</v>
      </c>
      <c r="G7862">
        <v>0</v>
      </c>
      <c r="H7862">
        <v>0</v>
      </c>
      <c r="I7862">
        <v>0</v>
      </c>
      <c r="J7862">
        <v>0</v>
      </c>
      <c r="K7862">
        <v>0</v>
      </c>
      <c r="L7862">
        <v>0</v>
      </c>
      <c r="M7862">
        <v>0</v>
      </c>
      <c r="N7862">
        <v>0</v>
      </c>
      <c r="O7862">
        <v>0</v>
      </c>
      <c r="P7862">
        <v>0</v>
      </c>
      <c r="Q7862">
        <v>0</v>
      </c>
      <c r="R7862">
        <v>0</v>
      </c>
      <c r="S7862">
        <v>0</v>
      </c>
      <c r="T7862">
        <v>0</v>
      </c>
      <c r="U7862">
        <v>0</v>
      </c>
      <c r="V7862">
        <v>0</v>
      </c>
      <c r="W7862">
        <v>0</v>
      </c>
      <c r="X7862">
        <v>0</v>
      </c>
      <c r="Y7862">
        <v>0</v>
      </c>
      <c r="Z7862">
        <v>0</v>
      </c>
      <c r="AA7862">
        <v>0</v>
      </c>
      <c r="AB7862">
        <v>0</v>
      </c>
      <c r="AC7862">
        <v>0</v>
      </c>
      <c r="AD7862">
        <v>0</v>
      </c>
      <c r="AE7862">
        <v>0</v>
      </c>
      <c r="AF7862">
        <v>0</v>
      </c>
      <c r="AG7862">
        <v>0</v>
      </c>
      <c r="AH7862">
        <v>0</v>
      </c>
      <c r="AI7862">
        <v>0</v>
      </c>
      <c r="AJ7862">
        <v>0</v>
      </c>
      <c r="AK7862">
        <v>0</v>
      </c>
      <c r="AL7862">
        <v>0</v>
      </c>
      <c r="AM7862">
        <v>0</v>
      </c>
      <c r="AN7862">
        <v>0</v>
      </c>
      <c r="AO7862">
        <v>0</v>
      </c>
      <c r="AP7862">
        <v>0</v>
      </c>
      <c r="AQ7862">
        <v>0</v>
      </c>
      <c r="AR7862">
        <v>0</v>
      </c>
      <c r="AS7862">
        <v>0</v>
      </c>
      <c r="AT7862">
        <v>0</v>
      </c>
      <c r="AU7862">
        <v>0</v>
      </c>
      <c r="AV7862">
        <v>0</v>
      </c>
      <c r="AW7862">
        <v>0</v>
      </c>
      <c r="AX7862">
        <v>0</v>
      </c>
      <c r="AY7862">
        <v>0</v>
      </c>
      <c r="AZ7862">
        <v>0</v>
      </c>
      <c r="BA7862">
        <v>0</v>
      </c>
      <c r="BB7862">
        <v>0</v>
      </c>
      <c r="BC7862">
        <v>0</v>
      </c>
      <c r="BD7862">
        <v>0</v>
      </c>
      <c r="BE7862">
        <v>0</v>
      </c>
      <c r="BF7862">
        <v>0</v>
      </c>
      <c r="BG7862">
        <v>0</v>
      </c>
      <c r="BH7862">
        <v>0</v>
      </c>
      <c r="BI7862">
        <v>0</v>
      </c>
      <c r="BJ7862">
        <v>0</v>
      </c>
      <c r="BK7862">
        <v>0</v>
      </c>
      <c r="BL7862">
        <v>0</v>
      </c>
      <c r="BM7862">
        <v>0</v>
      </c>
      <c r="BN7862">
        <v>0</v>
      </c>
      <c r="BO7862">
        <v>0</v>
      </c>
      <c r="BP7862">
        <v>0</v>
      </c>
      <c r="BQ7862">
        <v>0</v>
      </c>
      <c r="BR7862">
        <v>0</v>
      </c>
      <c r="BS7862">
        <v>934.37170326128717</v>
      </c>
      <c r="BT7862">
        <v>481.93255447499769</v>
      </c>
      <c r="BU7862">
        <v>1020.6620732003967</v>
      </c>
      <c r="BV7862">
        <v>941.92068247797818</v>
      </c>
      <c r="BW7862">
        <v>950.85800708103488</v>
      </c>
      <c r="BX7862">
        <v>1195.1505442997839</v>
      </c>
      <c r="BY7862">
        <v>1739.1204262610656</v>
      </c>
      <c r="BZ7862">
        <v>1008.7009011803102</v>
      </c>
      <c r="CA7862">
        <v>2316.4748511500338</v>
      </c>
      <c r="CB7862">
        <v>2545.7130640344644</v>
      </c>
      <c r="CC7862">
        <v>3410.278530902604</v>
      </c>
      <c r="CD7862">
        <v>3826.1648653156312</v>
      </c>
      <c r="CE7862">
        <v>3468.9692072345802</v>
      </c>
      <c r="CF7862">
        <v>2508.1957598248532</v>
      </c>
      <c r="CG7862">
        <v>2545.4299555611051</v>
      </c>
      <c r="CH7862">
        <v>2349.6294286660618</v>
      </c>
      <c r="CI7862">
        <v>2381.2192914070642</v>
      </c>
      <c r="CJ7862">
        <v>2382.0154792757799</v>
      </c>
      <c r="CK7862">
        <v>0</v>
      </c>
      <c r="CL7862">
        <v>0</v>
      </c>
      <c r="CM7862">
        <v>0</v>
      </c>
      <c r="CN7862">
        <v>0</v>
      </c>
      <c r="CO7862">
        <v>0</v>
      </c>
      <c r="CP7862">
        <v>0</v>
      </c>
      <c r="CQ7862">
        <v>0</v>
      </c>
      <c r="CR7862">
        <v>0</v>
      </c>
      <c r="CS7862">
        <v>0</v>
      </c>
      <c r="CT7862">
        <v>0</v>
      </c>
      <c r="CU7862">
        <v>0</v>
      </c>
      <c r="CV7862">
        <v>0</v>
      </c>
      <c r="CW7862">
        <v>0</v>
      </c>
      <c r="CX7862">
        <v>0</v>
      </c>
      <c r="CY7862">
        <v>0</v>
      </c>
      <c r="CZ7862">
        <v>0</v>
      </c>
      <c r="DA7862">
        <v>0</v>
      </c>
      <c r="DB7862">
        <v>0</v>
      </c>
      <c r="DC7862">
        <v>0</v>
      </c>
      <c r="DD7862">
        <v>0</v>
      </c>
      <c r="DE7862">
        <v>0</v>
      </c>
      <c r="DF7862">
        <v>0</v>
      </c>
      <c r="DG7862">
        <v>0</v>
      </c>
      <c r="DH7862">
        <v>0</v>
      </c>
      <c r="DI7862">
        <v>0</v>
      </c>
      <c r="DJ7862">
        <v>0</v>
      </c>
      <c r="DK7862">
        <v>0</v>
      </c>
      <c r="DL7862">
        <v>0</v>
      </c>
      <c r="DM7862">
        <v>0</v>
      </c>
      <c r="DN7862">
        <v>0</v>
      </c>
      <c r="DO7862">
        <v>0</v>
      </c>
      <c r="DP7862">
        <v>0</v>
      </c>
      <c r="DQ7862">
        <v>0</v>
      </c>
      <c r="DR7862">
        <v>0</v>
      </c>
      <c r="DS7862">
        <v>0</v>
      </c>
      <c r="DT7862">
        <v>0</v>
      </c>
      <c r="DU7862">
        <v>0</v>
      </c>
      <c r="DV7862">
        <v>0</v>
      </c>
      <c r="DW7862">
        <v>0</v>
      </c>
      <c r="DX7862">
        <v>0</v>
      </c>
      <c r="DY7862">
        <v>0</v>
      </c>
      <c r="DZ7862">
        <v>0</v>
      </c>
      <c r="EA7862">
        <v>0</v>
      </c>
      <c r="EB7862">
        <v>0</v>
      </c>
      <c r="EC7862">
        <v>0</v>
      </c>
      <c r="ED7862">
        <v>0</v>
      </c>
      <c r="EE7862">
        <v>0</v>
      </c>
      <c r="EF7862">
        <v>0</v>
      </c>
      <c r="EG7862">
        <v>0</v>
      </c>
      <c r="EH7862">
        <v>0</v>
      </c>
      <c r="EI7862">
        <v>0</v>
      </c>
      <c r="EJ7862">
        <v>0</v>
      </c>
      <c r="EK7862">
        <v>0</v>
      </c>
      <c r="EL7862">
        <v>0</v>
      </c>
      <c r="EM7862">
        <v>0</v>
      </c>
      <c r="EN7862">
        <v>0</v>
      </c>
      <c r="EO7862">
        <v>0</v>
      </c>
      <c r="EP7862">
        <v>0</v>
      </c>
      <c r="EQ7862">
        <v>0</v>
      </c>
      <c r="ER7862">
        <v>0</v>
      </c>
      <c r="ES7862">
        <v>0</v>
      </c>
      <c r="ET7862">
        <v>0</v>
      </c>
      <c r="EU7862">
        <v>0</v>
      </c>
      <c r="EV7862">
        <v>0</v>
      </c>
      <c r="EW7862">
        <v>0</v>
      </c>
      <c r="EX7862">
        <v>0</v>
      </c>
      <c r="EY7862">
        <v>0</v>
      </c>
      <c r="EZ7862">
        <v>0</v>
      </c>
      <c r="FA7862">
        <v>0</v>
      </c>
      <c r="FB7862">
        <v>0</v>
      </c>
      <c r="FC7862">
        <v>0</v>
      </c>
      <c r="FD7862">
        <v>0</v>
      </c>
      <c r="FE7862">
        <v>0</v>
      </c>
      <c r="FF7862">
        <v>0</v>
      </c>
      <c r="FG7862">
        <v>0</v>
      </c>
      <c r="FH7862">
        <v>0</v>
      </c>
      <c r="FI7862">
        <v>0</v>
      </c>
      <c r="FJ7862">
        <v>0</v>
      </c>
      <c r="FK7862">
        <v>0</v>
      </c>
      <c r="FL7862">
        <v>0</v>
      </c>
      <c r="FM7862">
        <v>0</v>
      </c>
      <c r="FN7862">
        <v>0</v>
      </c>
      <c r="FO7862">
        <v>0</v>
      </c>
      <c r="FP7862">
        <v>0</v>
      </c>
      <c r="FQ7862">
        <v>0</v>
      </c>
      <c r="FR7862">
        <v>0</v>
      </c>
      <c r="FS7862">
        <v>0</v>
      </c>
      <c r="FT7862">
        <v>0</v>
      </c>
      <c r="FU7862">
        <v>5718191.9689526102</v>
      </c>
      <c r="FV7862">
        <v>3831299.575765437</v>
      </c>
      <c r="FW7862">
        <v>3776714.6507758247</v>
      </c>
      <c r="GD7862">
        <f>AVERAGE(SAFADModel_final_000030[[#This Row],[AF306:Daylighting Reference Point 1 Illuminance '[lux'](Hourly)]:[AF102:Daylighting Reference Point 1 Illuminance '[lux'](Hourly)]])</f>
        <v>1176.5768603763208</v>
      </c>
      <c r="GE7862">
        <f>AVERAGE(SAFADModel_final_000030[[#This Row],[IPD:Daylighting Reference Point 1 Illuminance '[lux'](Hourly)]:[AF211:Daylighting Reference Point 1 Illuminance '[lux'](Hourly)]])</f>
        <v>2824.1795091357944</v>
      </c>
    </row>
    <row r="7863" spans="1:187" x14ac:dyDescent="0.25">
      <c r="A7863" s="1" t="s">
        <v>8040</v>
      </c>
      <c r="B7863">
        <v>0</v>
      </c>
      <c r="C7863">
        <v>0</v>
      </c>
      <c r="D7863">
        <v>0</v>
      </c>
      <c r="E7863">
        <v>0</v>
      </c>
      <c r="F7863">
        <v>0</v>
      </c>
      <c r="G7863">
        <v>0</v>
      </c>
      <c r="H7863">
        <v>0</v>
      </c>
      <c r="I7863">
        <v>0</v>
      </c>
      <c r="J7863">
        <v>0</v>
      </c>
      <c r="K7863">
        <v>0</v>
      </c>
      <c r="L7863">
        <v>0</v>
      </c>
      <c r="M7863">
        <v>0</v>
      </c>
      <c r="N7863">
        <v>0</v>
      </c>
      <c r="O7863">
        <v>0</v>
      </c>
      <c r="P7863">
        <v>0</v>
      </c>
      <c r="Q7863">
        <v>0</v>
      </c>
      <c r="R7863">
        <v>0</v>
      </c>
      <c r="S7863">
        <v>0</v>
      </c>
      <c r="T7863">
        <v>0</v>
      </c>
      <c r="U7863">
        <v>0</v>
      </c>
      <c r="V7863">
        <v>0</v>
      </c>
      <c r="W7863">
        <v>0</v>
      </c>
      <c r="X7863">
        <v>0</v>
      </c>
      <c r="Y7863">
        <v>0</v>
      </c>
      <c r="Z7863">
        <v>0</v>
      </c>
      <c r="AA7863">
        <v>0</v>
      </c>
      <c r="AB7863">
        <v>0</v>
      </c>
      <c r="AC7863">
        <v>0</v>
      </c>
      <c r="AD7863">
        <v>0</v>
      </c>
      <c r="AE7863">
        <v>0</v>
      </c>
      <c r="AF7863">
        <v>0</v>
      </c>
      <c r="AG7863">
        <v>0</v>
      </c>
      <c r="AH7863">
        <v>0</v>
      </c>
      <c r="AI7863">
        <v>0</v>
      </c>
      <c r="AJ7863">
        <v>0</v>
      </c>
      <c r="AK7863">
        <v>0</v>
      </c>
      <c r="AL7863">
        <v>0</v>
      </c>
      <c r="AM7863">
        <v>0</v>
      </c>
      <c r="AN7863">
        <v>0</v>
      </c>
      <c r="AO7863">
        <v>0</v>
      </c>
      <c r="AP7863">
        <v>0</v>
      </c>
      <c r="AQ7863">
        <v>0</v>
      </c>
      <c r="AR7863">
        <v>0</v>
      </c>
      <c r="AS7863">
        <v>0</v>
      </c>
      <c r="AT7863">
        <v>0</v>
      </c>
      <c r="AU7863">
        <v>0</v>
      </c>
      <c r="AV7863">
        <v>0</v>
      </c>
      <c r="AW7863">
        <v>0</v>
      </c>
      <c r="AX7863">
        <v>0</v>
      </c>
      <c r="AY7863">
        <v>0</v>
      </c>
      <c r="AZ7863">
        <v>0</v>
      </c>
      <c r="BA7863">
        <v>0</v>
      </c>
      <c r="BB7863">
        <v>0</v>
      </c>
      <c r="BC7863">
        <v>0</v>
      </c>
      <c r="BD7863">
        <v>0</v>
      </c>
      <c r="BE7863">
        <v>0</v>
      </c>
      <c r="BF7863">
        <v>0</v>
      </c>
      <c r="BG7863">
        <v>0</v>
      </c>
      <c r="BH7863">
        <v>0</v>
      </c>
      <c r="BI7863">
        <v>0</v>
      </c>
      <c r="BJ7863">
        <v>0</v>
      </c>
      <c r="BK7863">
        <v>0</v>
      </c>
      <c r="BL7863">
        <v>0</v>
      </c>
      <c r="BM7863">
        <v>0</v>
      </c>
      <c r="BN7863">
        <v>0</v>
      </c>
      <c r="BO7863">
        <v>0</v>
      </c>
      <c r="BP7863">
        <v>0</v>
      </c>
      <c r="BQ7863">
        <v>0</v>
      </c>
      <c r="BR7863">
        <v>0</v>
      </c>
      <c r="BS7863">
        <v>864.94338421498367</v>
      </c>
      <c r="BT7863">
        <v>449.53894973122198</v>
      </c>
      <c r="BU7863">
        <v>933.02622021114541</v>
      </c>
      <c r="BV7863">
        <v>871.08684666386341</v>
      </c>
      <c r="BW7863">
        <v>879.34754582831931</v>
      </c>
      <c r="BX7863">
        <v>1167.3137370867851</v>
      </c>
      <c r="BY7863">
        <v>1698.2188859309861</v>
      </c>
      <c r="BZ7863">
        <v>940.5519787090434</v>
      </c>
      <c r="CA7863">
        <v>2446.9886127509476</v>
      </c>
      <c r="CB7863">
        <v>2579.9860347550734</v>
      </c>
      <c r="CC7863">
        <v>3444.6669557274895</v>
      </c>
      <c r="CD7863">
        <v>3993.654825112209</v>
      </c>
      <c r="CE7863">
        <v>3188.1665046704361</v>
      </c>
      <c r="CF7863">
        <v>2496.0819375163883</v>
      </c>
      <c r="CG7863">
        <v>2534.3515565576067</v>
      </c>
      <c r="CH7863">
        <v>2359.4119491869678</v>
      </c>
      <c r="CI7863">
        <v>2372.7173379444071</v>
      </c>
      <c r="CJ7863">
        <v>2373.3798753383867</v>
      </c>
      <c r="CK7863">
        <v>0</v>
      </c>
      <c r="CL7863">
        <v>0</v>
      </c>
      <c r="CM7863">
        <v>0</v>
      </c>
      <c r="CN7863">
        <v>0</v>
      </c>
      <c r="CO7863">
        <v>0</v>
      </c>
      <c r="CP7863">
        <v>0</v>
      </c>
      <c r="CQ7863">
        <v>0</v>
      </c>
      <c r="CR7863">
        <v>0</v>
      </c>
      <c r="CS7863">
        <v>0</v>
      </c>
      <c r="CT7863">
        <v>0</v>
      </c>
      <c r="CU7863">
        <v>0</v>
      </c>
      <c r="CV7863">
        <v>0</v>
      </c>
      <c r="CW7863">
        <v>0</v>
      </c>
      <c r="CX7863">
        <v>0</v>
      </c>
      <c r="CY7863">
        <v>0</v>
      </c>
      <c r="CZ7863">
        <v>0</v>
      </c>
      <c r="DA7863">
        <v>0</v>
      </c>
      <c r="DB7863">
        <v>0</v>
      </c>
      <c r="DC7863">
        <v>0</v>
      </c>
      <c r="DD7863">
        <v>0</v>
      </c>
      <c r="DE7863">
        <v>0</v>
      </c>
      <c r="DF7863">
        <v>0</v>
      </c>
      <c r="DG7863">
        <v>0</v>
      </c>
      <c r="DH7863">
        <v>0</v>
      </c>
      <c r="DI7863">
        <v>0</v>
      </c>
      <c r="DJ7863">
        <v>0</v>
      </c>
      <c r="DK7863">
        <v>0</v>
      </c>
      <c r="DL7863">
        <v>0</v>
      </c>
      <c r="DM7863">
        <v>0</v>
      </c>
      <c r="DN7863">
        <v>0</v>
      </c>
      <c r="DO7863">
        <v>0</v>
      </c>
      <c r="DP7863">
        <v>0</v>
      </c>
      <c r="DQ7863">
        <v>0</v>
      </c>
      <c r="DR7863">
        <v>0</v>
      </c>
      <c r="DS7863">
        <v>0</v>
      </c>
      <c r="DT7863">
        <v>0</v>
      </c>
      <c r="DU7863">
        <v>0</v>
      </c>
      <c r="DV7863">
        <v>0</v>
      </c>
      <c r="DW7863">
        <v>0</v>
      </c>
      <c r="DX7863">
        <v>0</v>
      </c>
      <c r="DY7863">
        <v>0</v>
      </c>
      <c r="DZ7863">
        <v>0</v>
      </c>
      <c r="EA7863">
        <v>0</v>
      </c>
      <c r="EB7863">
        <v>0</v>
      </c>
      <c r="EC7863">
        <v>0</v>
      </c>
      <c r="ED7863">
        <v>0</v>
      </c>
      <c r="EE7863">
        <v>0</v>
      </c>
      <c r="EF7863">
        <v>0</v>
      </c>
      <c r="EG7863">
        <v>0</v>
      </c>
      <c r="EH7863">
        <v>0</v>
      </c>
      <c r="EI7863">
        <v>0</v>
      </c>
      <c r="EJ7863">
        <v>0</v>
      </c>
      <c r="EK7863">
        <v>0</v>
      </c>
      <c r="EL7863">
        <v>0</v>
      </c>
      <c r="EM7863">
        <v>0</v>
      </c>
      <c r="EN7863">
        <v>0</v>
      </c>
      <c r="EO7863">
        <v>0</v>
      </c>
      <c r="EP7863">
        <v>0</v>
      </c>
      <c r="EQ7863">
        <v>0</v>
      </c>
      <c r="ER7863">
        <v>0</v>
      </c>
      <c r="ES7863">
        <v>0</v>
      </c>
      <c r="ET7863">
        <v>0</v>
      </c>
      <c r="EU7863">
        <v>0</v>
      </c>
      <c r="EV7863">
        <v>0</v>
      </c>
      <c r="EW7863">
        <v>0</v>
      </c>
      <c r="EX7863">
        <v>0</v>
      </c>
      <c r="EY7863">
        <v>0</v>
      </c>
      <c r="EZ7863">
        <v>0</v>
      </c>
      <c r="FA7863">
        <v>0</v>
      </c>
      <c r="FB7863">
        <v>0</v>
      </c>
      <c r="FC7863">
        <v>0</v>
      </c>
      <c r="FD7863">
        <v>0</v>
      </c>
      <c r="FE7863">
        <v>0</v>
      </c>
      <c r="FF7863">
        <v>0</v>
      </c>
      <c r="FG7863">
        <v>0</v>
      </c>
      <c r="FH7863">
        <v>0</v>
      </c>
      <c r="FI7863">
        <v>0</v>
      </c>
      <c r="FJ7863">
        <v>0</v>
      </c>
      <c r="FK7863">
        <v>0</v>
      </c>
      <c r="FL7863">
        <v>0</v>
      </c>
      <c r="FM7863">
        <v>0</v>
      </c>
      <c r="FN7863">
        <v>0</v>
      </c>
      <c r="FO7863">
        <v>0</v>
      </c>
      <c r="FP7863">
        <v>0</v>
      </c>
      <c r="FQ7863">
        <v>0</v>
      </c>
      <c r="FR7863">
        <v>0</v>
      </c>
      <c r="FS7863">
        <v>0</v>
      </c>
      <c r="FT7863">
        <v>0</v>
      </c>
      <c r="FU7863">
        <v>5986716.2427993631</v>
      </c>
      <c r="FV7863">
        <v>4043650.4899144657</v>
      </c>
      <c r="FW7863">
        <v>3986487.9626090764</v>
      </c>
      <c r="GD7863">
        <f>AVERAGE(SAFADModel_final_000030[[#This Row],[AF306:Daylighting Reference Point 1 Illuminance '[lux'](Hourly)]:[AF102:Daylighting Reference Point 1 Illuminance '[lux'](Hourly)]])</f>
        <v>1139.0017956808106</v>
      </c>
      <c r="GE7863">
        <f>AVERAGE(SAFADModel_final_000030[[#This Row],[IPD:Daylighting Reference Point 1 Illuminance '[lux'](Hourly)]:[AF211:Daylighting Reference Point 1 Illuminance '[lux'](Hourly)]])</f>
        <v>2815.8241085343293</v>
      </c>
    </row>
    <row r="7864" spans="1:187" x14ac:dyDescent="0.25">
      <c r="A7864" s="1" t="s">
        <v>8041</v>
      </c>
      <c r="B7864">
        <v>0</v>
      </c>
      <c r="C7864">
        <v>0</v>
      </c>
      <c r="D7864">
        <v>0</v>
      </c>
      <c r="E7864">
        <v>0</v>
      </c>
      <c r="F7864">
        <v>0</v>
      </c>
      <c r="G7864">
        <v>0</v>
      </c>
      <c r="H7864">
        <v>0</v>
      </c>
      <c r="I7864">
        <v>0</v>
      </c>
      <c r="J7864">
        <v>0</v>
      </c>
      <c r="K7864">
        <v>0</v>
      </c>
      <c r="L7864">
        <v>0</v>
      </c>
      <c r="M7864">
        <v>0</v>
      </c>
      <c r="N7864">
        <v>0</v>
      </c>
      <c r="O7864">
        <v>0</v>
      </c>
      <c r="P7864">
        <v>0</v>
      </c>
      <c r="Q7864">
        <v>0</v>
      </c>
      <c r="R7864">
        <v>0</v>
      </c>
      <c r="S7864">
        <v>0</v>
      </c>
      <c r="T7864">
        <v>0</v>
      </c>
      <c r="U7864">
        <v>0</v>
      </c>
      <c r="V7864">
        <v>0</v>
      </c>
      <c r="W7864">
        <v>0</v>
      </c>
      <c r="X7864">
        <v>0</v>
      </c>
      <c r="Y7864">
        <v>0</v>
      </c>
      <c r="Z7864">
        <v>0</v>
      </c>
      <c r="AA7864">
        <v>0</v>
      </c>
      <c r="AB7864">
        <v>0</v>
      </c>
      <c r="AC7864">
        <v>0</v>
      </c>
      <c r="AD7864">
        <v>0</v>
      </c>
      <c r="AE7864">
        <v>0</v>
      </c>
      <c r="AF7864">
        <v>0</v>
      </c>
      <c r="AG7864">
        <v>0</v>
      </c>
      <c r="AH7864">
        <v>0</v>
      </c>
      <c r="AI7864">
        <v>0</v>
      </c>
      <c r="AJ7864">
        <v>0</v>
      </c>
      <c r="AK7864">
        <v>0</v>
      </c>
      <c r="AL7864">
        <v>0</v>
      </c>
      <c r="AM7864">
        <v>0</v>
      </c>
      <c r="AN7864">
        <v>0</v>
      </c>
      <c r="AO7864">
        <v>0</v>
      </c>
      <c r="AP7864">
        <v>0</v>
      </c>
      <c r="AQ7864">
        <v>0</v>
      </c>
      <c r="AR7864">
        <v>0</v>
      </c>
      <c r="AS7864">
        <v>0</v>
      </c>
      <c r="AT7864">
        <v>0</v>
      </c>
      <c r="AU7864">
        <v>0</v>
      </c>
      <c r="AV7864">
        <v>0</v>
      </c>
      <c r="AW7864">
        <v>0</v>
      </c>
      <c r="AX7864">
        <v>0</v>
      </c>
      <c r="AY7864">
        <v>0</v>
      </c>
      <c r="AZ7864">
        <v>0</v>
      </c>
      <c r="BA7864">
        <v>0</v>
      </c>
      <c r="BB7864">
        <v>0</v>
      </c>
      <c r="BC7864">
        <v>0</v>
      </c>
      <c r="BD7864">
        <v>0</v>
      </c>
      <c r="BE7864">
        <v>0</v>
      </c>
      <c r="BF7864">
        <v>0</v>
      </c>
      <c r="BG7864">
        <v>0</v>
      </c>
      <c r="BH7864">
        <v>0</v>
      </c>
      <c r="BI7864">
        <v>0</v>
      </c>
      <c r="BJ7864">
        <v>0</v>
      </c>
      <c r="BK7864">
        <v>0</v>
      </c>
      <c r="BL7864">
        <v>0</v>
      </c>
      <c r="BM7864">
        <v>0</v>
      </c>
      <c r="BN7864">
        <v>0</v>
      </c>
      <c r="BO7864">
        <v>0</v>
      </c>
      <c r="BP7864">
        <v>0</v>
      </c>
      <c r="BQ7864">
        <v>0</v>
      </c>
      <c r="BR7864">
        <v>0</v>
      </c>
      <c r="BS7864">
        <v>738.02071301115541</v>
      </c>
      <c r="BT7864">
        <v>385.75345591526826</v>
      </c>
      <c r="BU7864">
        <v>773.78784204978365</v>
      </c>
      <c r="BV7864">
        <v>734.27722125221146</v>
      </c>
      <c r="BW7864">
        <v>741.40426093891529</v>
      </c>
      <c r="BX7864">
        <v>1085.8172309517595</v>
      </c>
      <c r="BY7864">
        <v>1567.4992047608982</v>
      </c>
      <c r="BZ7864">
        <v>803.92838044984956</v>
      </c>
      <c r="CA7864">
        <v>2498.757843942928</v>
      </c>
      <c r="CB7864">
        <v>2605.0611809166144</v>
      </c>
      <c r="CC7864">
        <v>3440.8991072933845</v>
      </c>
      <c r="CD7864">
        <v>4122.4555576283601</v>
      </c>
      <c r="CE7864">
        <v>2867.6623636272507</v>
      </c>
      <c r="CF7864">
        <v>2438.5388267128346</v>
      </c>
      <c r="CG7864">
        <v>2478.9168519673995</v>
      </c>
      <c r="CH7864">
        <v>2322.3656349695116</v>
      </c>
      <c r="CI7864">
        <v>2317.5047607520955</v>
      </c>
      <c r="CJ7864">
        <v>2318.0034280838622</v>
      </c>
      <c r="CK7864">
        <v>0</v>
      </c>
      <c r="CL7864">
        <v>0</v>
      </c>
      <c r="CM7864">
        <v>0</v>
      </c>
      <c r="CN7864">
        <v>0</v>
      </c>
      <c r="CO7864">
        <v>0</v>
      </c>
      <c r="CP7864">
        <v>0</v>
      </c>
      <c r="CQ7864">
        <v>0</v>
      </c>
      <c r="CR7864">
        <v>0</v>
      </c>
      <c r="CS7864">
        <v>0</v>
      </c>
      <c r="CT7864">
        <v>0</v>
      </c>
      <c r="CU7864">
        <v>0</v>
      </c>
      <c r="CV7864">
        <v>0</v>
      </c>
      <c r="CW7864">
        <v>0</v>
      </c>
      <c r="CX7864">
        <v>0</v>
      </c>
      <c r="CY7864">
        <v>0</v>
      </c>
      <c r="CZ7864">
        <v>0</v>
      </c>
      <c r="DA7864">
        <v>0</v>
      </c>
      <c r="DB7864">
        <v>0</v>
      </c>
      <c r="DC7864">
        <v>0</v>
      </c>
      <c r="DD7864">
        <v>0</v>
      </c>
      <c r="DE7864">
        <v>0</v>
      </c>
      <c r="DF7864">
        <v>0</v>
      </c>
      <c r="DG7864">
        <v>0</v>
      </c>
      <c r="DH7864">
        <v>0</v>
      </c>
      <c r="DI7864">
        <v>0</v>
      </c>
      <c r="DJ7864">
        <v>0</v>
      </c>
      <c r="DK7864">
        <v>0</v>
      </c>
      <c r="DL7864">
        <v>0</v>
      </c>
      <c r="DM7864">
        <v>0</v>
      </c>
      <c r="DN7864">
        <v>0</v>
      </c>
      <c r="DO7864">
        <v>0</v>
      </c>
      <c r="DP7864">
        <v>0</v>
      </c>
      <c r="DQ7864">
        <v>0</v>
      </c>
      <c r="DR7864">
        <v>0</v>
      </c>
      <c r="DS7864">
        <v>0</v>
      </c>
      <c r="DT7864">
        <v>0</v>
      </c>
      <c r="DU7864">
        <v>0</v>
      </c>
      <c r="DV7864">
        <v>0</v>
      </c>
      <c r="DW7864">
        <v>0</v>
      </c>
      <c r="DX7864">
        <v>0</v>
      </c>
      <c r="DY7864">
        <v>0</v>
      </c>
      <c r="DZ7864">
        <v>0</v>
      </c>
      <c r="EA7864">
        <v>0</v>
      </c>
      <c r="EB7864">
        <v>0</v>
      </c>
      <c r="EC7864">
        <v>0</v>
      </c>
      <c r="ED7864">
        <v>0</v>
      </c>
      <c r="EE7864">
        <v>0</v>
      </c>
      <c r="EF7864">
        <v>0</v>
      </c>
      <c r="EG7864">
        <v>0</v>
      </c>
      <c r="EH7864">
        <v>0</v>
      </c>
      <c r="EI7864">
        <v>0</v>
      </c>
      <c r="EJ7864">
        <v>0</v>
      </c>
      <c r="EK7864">
        <v>0</v>
      </c>
      <c r="EL7864">
        <v>0</v>
      </c>
      <c r="EM7864">
        <v>0</v>
      </c>
      <c r="EN7864">
        <v>0</v>
      </c>
      <c r="EO7864">
        <v>0</v>
      </c>
      <c r="EP7864">
        <v>0</v>
      </c>
      <c r="EQ7864">
        <v>0</v>
      </c>
      <c r="ER7864">
        <v>0</v>
      </c>
      <c r="ES7864">
        <v>0</v>
      </c>
      <c r="ET7864">
        <v>0</v>
      </c>
      <c r="EU7864">
        <v>0</v>
      </c>
      <c r="EV7864">
        <v>0</v>
      </c>
      <c r="EW7864">
        <v>0</v>
      </c>
      <c r="EX7864">
        <v>0</v>
      </c>
      <c r="EY7864">
        <v>0</v>
      </c>
      <c r="EZ7864">
        <v>0</v>
      </c>
      <c r="FA7864">
        <v>0</v>
      </c>
      <c r="FB7864">
        <v>0</v>
      </c>
      <c r="FC7864">
        <v>0</v>
      </c>
      <c r="FD7864">
        <v>0</v>
      </c>
      <c r="FE7864">
        <v>0</v>
      </c>
      <c r="FF7864">
        <v>0</v>
      </c>
      <c r="FG7864">
        <v>0</v>
      </c>
      <c r="FH7864">
        <v>0</v>
      </c>
      <c r="FI7864">
        <v>0</v>
      </c>
      <c r="FJ7864">
        <v>0</v>
      </c>
      <c r="FK7864">
        <v>0</v>
      </c>
      <c r="FL7864">
        <v>0</v>
      </c>
      <c r="FM7864">
        <v>0</v>
      </c>
      <c r="FN7864">
        <v>0</v>
      </c>
      <c r="FO7864">
        <v>0</v>
      </c>
      <c r="FP7864">
        <v>0</v>
      </c>
      <c r="FQ7864">
        <v>0</v>
      </c>
      <c r="FR7864">
        <v>0</v>
      </c>
      <c r="FS7864">
        <v>0</v>
      </c>
      <c r="FT7864">
        <v>0</v>
      </c>
      <c r="FU7864">
        <v>6221788.4989674278</v>
      </c>
      <c r="FV7864">
        <v>4227804.6786407297</v>
      </c>
      <c r="FW7864">
        <v>4172510.4469781369</v>
      </c>
      <c r="GD7864">
        <f>AVERAGE(SAFADModel_final_000030[[#This Row],[AF306:Daylighting Reference Point 1 Illuminance '[lux'](Hourly)]:[AF102:Daylighting Reference Point 1 Illuminance '[lux'](Hourly)]])</f>
        <v>1036.5829059191965</v>
      </c>
      <c r="GE7864">
        <f>AVERAGE(SAFADModel_final_000030[[#This Row],[IPD:Daylighting Reference Point 1 Illuminance '[lux'](Hourly)]:[AF211:Daylighting Reference Point 1 Illuminance '[lux'](Hourly)]])</f>
        <v>2767.9341902168126</v>
      </c>
    </row>
    <row r="7865" spans="1:187" x14ac:dyDescent="0.25">
      <c r="A7865" s="1" t="s">
        <v>8042</v>
      </c>
      <c r="B7865">
        <v>0</v>
      </c>
      <c r="C7865">
        <v>0</v>
      </c>
      <c r="D7865">
        <v>0</v>
      </c>
      <c r="E7865">
        <v>0</v>
      </c>
      <c r="F7865">
        <v>0</v>
      </c>
      <c r="G7865">
        <v>0</v>
      </c>
      <c r="H7865">
        <v>0</v>
      </c>
      <c r="I7865">
        <v>0</v>
      </c>
      <c r="J7865">
        <v>0</v>
      </c>
      <c r="K7865">
        <v>0</v>
      </c>
      <c r="L7865">
        <v>0</v>
      </c>
      <c r="M7865">
        <v>0</v>
      </c>
      <c r="N7865">
        <v>0</v>
      </c>
      <c r="O7865">
        <v>0</v>
      </c>
      <c r="P7865">
        <v>0</v>
      </c>
      <c r="Q7865">
        <v>0</v>
      </c>
      <c r="R7865">
        <v>0</v>
      </c>
      <c r="S7865">
        <v>0</v>
      </c>
      <c r="T7865">
        <v>0</v>
      </c>
      <c r="U7865">
        <v>0</v>
      </c>
      <c r="V7865">
        <v>0</v>
      </c>
      <c r="W7865">
        <v>0</v>
      </c>
      <c r="X7865">
        <v>0</v>
      </c>
      <c r="Y7865">
        <v>0</v>
      </c>
      <c r="Z7865">
        <v>0</v>
      </c>
      <c r="AA7865">
        <v>0</v>
      </c>
      <c r="AB7865">
        <v>0</v>
      </c>
      <c r="AC7865">
        <v>0</v>
      </c>
      <c r="AD7865">
        <v>0</v>
      </c>
      <c r="AE7865">
        <v>0</v>
      </c>
      <c r="AF7865">
        <v>0</v>
      </c>
      <c r="AG7865">
        <v>0</v>
      </c>
      <c r="AH7865">
        <v>0</v>
      </c>
      <c r="AI7865">
        <v>0</v>
      </c>
      <c r="AJ7865">
        <v>0</v>
      </c>
      <c r="AK7865">
        <v>0</v>
      </c>
      <c r="AL7865">
        <v>0</v>
      </c>
      <c r="AM7865">
        <v>0</v>
      </c>
      <c r="AN7865">
        <v>0</v>
      </c>
      <c r="AO7865">
        <v>0</v>
      </c>
      <c r="AP7865">
        <v>0</v>
      </c>
      <c r="AQ7865">
        <v>0</v>
      </c>
      <c r="AR7865">
        <v>0</v>
      </c>
      <c r="AS7865">
        <v>0</v>
      </c>
      <c r="AT7865">
        <v>0</v>
      </c>
      <c r="AU7865">
        <v>0</v>
      </c>
      <c r="AV7865">
        <v>0</v>
      </c>
      <c r="AW7865">
        <v>0</v>
      </c>
      <c r="AX7865">
        <v>0</v>
      </c>
      <c r="AY7865">
        <v>0</v>
      </c>
      <c r="AZ7865">
        <v>0</v>
      </c>
      <c r="BA7865">
        <v>0</v>
      </c>
      <c r="BB7865">
        <v>0</v>
      </c>
      <c r="BC7865">
        <v>0</v>
      </c>
      <c r="BD7865">
        <v>0</v>
      </c>
      <c r="BE7865">
        <v>0</v>
      </c>
      <c r="BF7865">
        <v>0</v>
      </c>
      <c r="BG7865">
        <v>0</v>
      </c>
      <c r="BH7865">
        <v>0</v>
      </c>
      <c r="BI7865">
        <v>0</v>
      </c>
      <c r="BJ7865">
        <v>0</v>
      </c>
      <c r="BK7865">
        <v>0</v>
      </c>
      <c r="BL7865">
        <v>0</v>
      </c>
      <c r="BM7865">
        <v>0</v>
      </c>
      <c r="BN7865">
        <v>0</v>
      </c>
      <c r="BO7865">
        <v>0</v>
      </c>
      <c r="BP7865">
        <v>0</v>
      </c>
      <c r="BQ7865">
        <v>0</v>
      </c>
      <c r="BR7865">
        <v>0</v>
      </c>
      <c r="BS7865">
        <v>589.24929164977141</v>
      </c>
      <c r="BT7865">
        <v>311.01435106862601</v>
      </c>
      <c r="BU7865">
        <v>613.50943114653148</v>
      </c>
      <c r="BV7865">
        <v>581.82013803076825</v>
      </c>
      <c r="BW7865">
        <v>587.3324985814387</v>
      </c>
      <c r="BX7865">
        <v>893.10319011253853</v>
      </c>
      <c r="BY7865">
        <v>1281.7529427655218</v>
      </c>
      <c r="BZ7865">
        <v>638.054223097614</v>
      </c>
      <c r="CA7865">
        <v>2075.4825637847066</v>
      </c>
      <c r="CB7865">
        <v>2034.4946118082078</v>
      </c>
      <c r="CC7865">
        <v>3990.2838766613695</v>
      </c>
      <c r="CD7865">
        <v>3208.6353845536414</v>
      </c>
      <c r="CE7865">
        <v>2038.3493582079398</v>
      </c>
      <c r="CF7865">
        <v>1786.6239127359474</v>
      </c>
      <c r="CG7865">
        <v>1820.3174026889274</v>
      </c>
      <c r="CH7865">
        <v>1707.6212521549544</v>
      </c>
      <c r="CI7865">
        <v>1693.7242844722784</v>
      </c>
      <c r="CJ7865">
        <v>1694.1951851701203</v>
      </c>
      <c r="CK7865">
        <v>0</v>
      </c>
      <c r="CL7865">
        <v>0</v>
      </c>
      <c r="CM7865">
        <v>0</v>
      </c>
      <c r="CN7865">
        <v>0</v>
      </c>
      <c r="CO7865">
        <v>0</v>
      </c>
      <c r="CP7865">
        <v>0</v>
      </c>
      <c r="CQ7865">
        <v>0</v>
      </c>
      <c r="CR7865">
        <v>0</v>
      </c>
      <c r="CS7865">
        <v>0</v>
      </c>
      <c r="CT7865">
        <v>0</v>
      </c>
      <c r="CU7865">
        <v>0</v>
      </c>
      <c r="CV7865">
        <v>0</v>
      </c>
      <c r="CW7865">
        <v>0</v>
      </c>
      <c r="CX7865">
        <v>0</v>
      </c>
      <c r="CY7865">
        <v>0</v>
      </c>
      <c r="CZ7865">
        <v>0</v>
      </c>
      <c r="DA7865">
        <v>0</v>
      </c>
      <c r="DB7865">
        <v>0</v>
      </c>
      <c r="DC7865">
        <v>0</v>
      </c>
      <c r="DD7865">
        <v>0</v>
      </c>
      <c r="DE7865">
        <v>0</v>
      </c>
      <c r="DF7865">
        <v>0</v>
      </c>
      <c r="DG7865">
        <v>0</v>
      </c>
      <c r="DH7865">
        <v>0</v>
      </c>
      <c r="DI7865">
        <v>0</v>
      </c>
      <c r="DJ7865">
        <v>0</v>
      </c>
      <c r="DK7865">
        <v>0</v>
      </c>
      <c r="DL7865">
        <v>0</v>
      </c>
      <c r="DM7865">
        <v>0</v>
      </c>
      <c r="DN7865">
        <v>0</v>
      </c>
      <c r="DO7865">
        <v>0</v>
      </c>
      <c r="DP7865">
        <v>0</v>
      </c>
      <c r="DQ7865">
        <v>0</v>
      </c>
      <c r="DR7865">
        <v>0</v>
      </c>
      <c r="DS7865">
        <v>0</v>
      </c>
      <c r="DT7865">
        <v>0</v>
      </c>
      <c r="DU7865">
        <v>0</v>
      </c>
      <c r="DV7865">
        <v>0</v>
      </c>
      <c r="DW7865">
        <v>0</v>
      </c>
      <c r="DX7865">
        <v>0</v>
      </c>
      <c r="DY7865">
        <v>0</v>
      </c>
      <c r="DZ7865">
        <v>0</v>
      </c>
      <c r="EA7865">
        <v>0</v>
      </c>
      <c r="EB7865">
        <v>0</v>
      </c>
      <c r="EC7865">
        <v>0</v>
      </c>
      <c r="ED7865">
        <v>0</v>
      </c>
      <c r="EE7865">
        <v>0</v>
      </c>
      <c r="EF7865">
        <v>0</v>
      </c>
      <c r="EG7865">
        <v>0</v>
      </c>
      <c r="EH7865">
        <v>0</v>
      </c>
      <c r="EI7865">
        <v>0</v>
      </c>
      <c r="EJ7865">
        <v>0</v>
      </c>
      <c r="EK7865">
        <v>0</v>
      </c>
      <c r="EL7865">
        <v>0</v>
      </c>
      <c r="EM7865">
        <v>0</v>
      </c>
      <c r="EN7865">
        <v>0</v>
      </c>
      <c r="EO7865">
        <v>0</v>
      </c>
      <c r="EP7865">
        <v>0</v>
      </c>
      <c r="EQ7865">
        <v>0</v>
      </c>
      <c r="ER7865">
        <v>0</v>
      </c>
      <c r="ES7865">
        <v>0</v>
      </c>
      <c r="ET7865">
        <v>0</v>
      </c>
      <c r="EU7865">
        <v>0</v>
      </c>
      <c r="EV7865">
        <v>0</v>
      </c>
      <c r="EW7865">
        <v>0</v>
      </c>
      <c r="EX7865">
        <v>0</v>
      </c>
      <c r="EY7865">
        <v>0</v>
      </c>
      <c r="EZ7865">
        <v>0</v>
      </c>
      <c r="FA7865">
        <v>0</v>
      </c>
      <c r="FB7865">
        <v>0</v>
      </c>
      <c r="FC7865">
        <v>0</v>
      </c>
      <c r="FD7865">
        <v>0</v>
      </c>
      <c r="FE7865">
        <v>0</v>
      </c>
      <c r="FF7865">
        <v>0</v>
      </c>
      <c r="FG7865">
        <v>0</v>
      </c>
      <c r="FH7865">
        <v>0</v>
      </c>
      <c r="FI7865">
        <v>0</v>
      </c>
      <c r="FJ7865">
        <v>0</v>
      </c>
      <c r="FK7865">
        <v>0</v>
      </c>
      <c r="FL7865">
        <v>0</v>
      </c>
      <c r="FM7865">
        <v>0</v>
      </c>
      <c r="FN7865">
        <v>0</v>
      </c>
      <c r="FO7865">
        <v>0</v>
      </c>
      <c r="FP7865">
        <v>0</v>
      </c>
      <c r="FQ7865">
        <v>0</v>
      </c>
      <c r="FR7865">
        <v>0</v>
      </c>
      <c r="FS7865">
        <v>0</v>
      </c>
      <c r="FT7865">
        <v>0</v>
      </c>
      <c r="FU7865">
        <v>6316071.5406779628</v>
      </c>
      <c r="FV7865">
        <v>4352242.2918324377</v>
      </c>
      <c r="FW7865">
        <v>4305250.0172482729</v>
      </c>
      <c r="GD7865">
        <f>AVERAGE(SAFADModel_final_000030[[#This Row],[AF306:Daylighting Reference Point 1 Illuminance '[lux'](Hourly)]:[AF102:Daylighting Reference Point 1 Illuminance '[lux'](Hourly)]])</f>
        <v>841.2576255819464</v>
      </c>
      <c r="GE7865">
        <f>AVERAGE(SAFADModel_final_000030[[#This Row],[IPD:Daylighting Reference Point 1 Illuminance '[lux'](Hourly)]:[AF211:Daylighting Reference Point 1 Illuminance '[lux'](Hourly)]])</f>
        <v>2219.3605853837093</v>
      </c>
    </row>
    <row r="7866" spans="1:187" x14ac:dyDescent="0.25">
      <c r="A7866" s="1" t="s">
        <v>8043</v>
      </c>
      <c r="B7866">
        <v>0</v>
      </c>
      <c r="C7866">
        <v>0</v>
      </c>
      <c r="D7866">
        <v>0</v>
      </c>
      <c r="E7866">
        <v>0</v>
      </c>
      <c r="F7866">
        <v>0</v>
      </c>
      <c r="G7866">
        <v>0</v>
      </c>
      <c r="H7866">
        <v>0</v>
      </c>
      <c r="I7866">
        <v>0</v>
      </c>
      <c r="J7866">
        <v>0</v>
      </c>
      <c r="K7866">
        <v>0</v>
      </c>
      <c r="L7866">
        <v>0</v>
      </c>
      <c r="M7866">
        <v>0</v>
      </c>
      <c r="N7866">
        <v>0</v>
      </c>
      <c r="O7866">
        <v>0</v>
      </c>
      <c r="P7866">
        <v>0</v>
      </c>
      <c r="Q7866">
        <v>0</v>
      </c>
      <c r="R7866">
        <v>0</v>
      </c>
      <c r="S7866">
        <v>0</v>
      </c>
      <c r="T7866">
        <v>0</v>
      </c>
      <c r="U7866">
        <v>0</v>
      </c>
      <c r="V7866">
        <v>0</v>
      </c>
      <c r="W7866">
        <v>0</v>
      </c>
      <c r="X7866">
        <v>0</v>
      </c>
      <c r="Y7866">
        <v>0</v>
      </c>
      <c r="Z7866">
        <v>0</v>
      </c>
      <c r="AA7866">
        <v>0</v>
      </c>
      <c r="AB7866">
        <v>0</v>
      </c>
      <c r="AC7866">
        <v>0</v>
      </c>
      <c r="AD7866">
        <v>0</v>
      </c>
      <c r="AE7866">
        <v>0</v>
      </c>
      <c r="AF7866">
        <v>0</v>
      </c>
      <c r="AG7866">
        <v>0</v>
      </c>
      <c r="AH7866">
        <v>0</v>
      </c>
      <c r="AI7866">
        <v>0</v>
      </c>
      <c r="AJ7866">
        <v>0</v>
      </c>
      <c r="AK7866">
        <v>0</v>
      </c>
      <c r="AL7866">
        <v>0</v>
      </c>
      <c r="AM7866">
        <v>0</v>
      </c>
      <c r="AN7866">
        <v>0</v>
      </c>
      <c r="AO7866">
        <v>0</v>
      </c>
      <c r="AP7866">
        <v>0</v>
      </c>
      <c r="AQ7866">
        <v>0</v>
      </c>
      <c r="AR7866">
        <v>0</v>
      </c>
      <c r="AS7866">
        <v>0</v>
      </c>
      <c r="AT7866">
        <v>0</v>
      </c>
      <c r="AU7866">
        <v>0</v>
      </c>
      <c r="AV7866">
        <v>0</v>
      </c>
      <c r="AW7866">
        <v>0</v>
      </c>
      <c r="AX7866">
        <v>0</v>
      </c>
      <c r="AY7866">
        <v>0</v>
      </c>
      <c r="AZ7866">
        <v>0</v>
      </c>
      <c r="BA7866">
        <v>0</v>
      </c>
      <c r="BB7866">
        <v>0</v>
      </c>
      <c r="BC7866">
        <v>0</v>
      </c>
      <c r="BD7866">
        <v>0</v>
      </c>
      <c r="BE7866">
        <v>0</v>
      </c>
      <c r="BF7866">
        <v>0</v>
      </c>
      <c r="BG7866">
        <v>0</v>
      </c>
      <c r="BH7866">
        <v>0</v>
      </c>
      <c r="BI7866">
        <v>0</v>
      </c>
      <c r="BJ7866">
        <v>0</v>
      </c>
      <c r="BK7866">
        <v>0</v>
      </c>
      <c r="BL7866">
        <v>0</v>
      </c>
      <c r="BM7866">
        <v>0</v>
      </c>
      <c r="BN7866">
        <v>0</v>
      </c>
      <c r="BO7866">
        <v>0</v>
      </c>
      <c r="BP7866">
        <v>0</v>
      </c>
      <c r="BQ7866">
        <v>0</v>
      </c>
      <c r="BR7866">
        <v>0</v>
      </c>
      <c r="BS7866">
        <v>302.54971886050367</v>
      </c>
      <c r="BT7866">
        <v>159.40130714622447</v>
      </c>
      <c r="BU7866">
        <v>312.68287166769369</v>
      </c>
      <c r="BV7866">
        <v>291.88934147327194</v>
      </c>
      <c r="BW7866">
        <v>294.60187831869968</v>
      </c>
      <c r="BX7866">
        <v>480.45276953480646</v>
      </c>
      <c r="BY7866">
        <v>679.01630733755053</v>
      </c>
      <c r="BZ7866">
        <v>320.11688633059015</v>
      </c>
      <c r="CA7866">
        <v>1350.0758870137208</v>
      </c>
      <c r="CB7866">
        <v>1059.8633213570217</v>
      </c>
      <c r="CC7866">
        <v>1745.4190438994608</v>
      </c>
      <c r="CD7866">
        <v>1871.4294611968392</v>
      </c>
      <c r="CE7866">
        <v>926.33936916492451</v>
      </c>
      <c r="CF7866">
        <v>839.14517600784211</v>
      </c>
      <c r="CG7866">
        <v>857.81681573334129</v>
      </c>
      <c r="CH7866">
        <v>806.11327975077575</v>
      </c>
      <c r="CI7866">
        <v>790.56399989294414</v>
      </c>
      <c r="CJ7866">
        <v>790.93339013542061</v>
      </c>
      <c r="CK7866">
        <v>0</v>
      </c>
      <c r="CL7866">
        <v>0</v>
      </c>
      <c r="CM7866">
        <v>0</v>
      </c>
      <c r="CN7866">
        <v>0</v>
      </c>
      <c r="CO7866">
        <v>0</v>
      </c>
      <c r="CP7866">
        <v>0</v>
      </c>
      <c r="CQ7866">
        <v>0</v>
      </c>
      <c r="CR7866">
        <v>0</v>
      </c>
      <c r="CS7866">
        <v>0</v>
      </c>
      <c r="CT7866">
        <v>0</v>
      </c>
      <c r="CU7866">
        <v>0</v>
      </c>
      <c r="CV7866">
        <v>0</v>
      </c>
      <c r="CW7866">
        <v>0</v>
      </c>
      <c r="CX7866">
        <v>0</v>
      </c>
      <c r="CY7866">
        <v>0</v>
      </c>
      <c r="CZ7866">
        <v>0</v>
      </c>
      <c r="DA7866">
        <v>0</v>
      </c>
      <c r="DB7866">
        <v>0</v>
      </c>
      <c r="DC7866">
        <v>0</v>
      </c>
      <c r="DD7866">
        <v>0</v>
      </c>
      <c r="DE7866">
        <v>0</v>
      </c>
      <c r="DF7866">
        <v>0</v>
      </c>
      <c r="DG7866">
        <v>0</v>
      </c>
      <c r="DH7866">
        <v>0</v>
      </c>
      <c r="DI7866">
        <v>0</v>
      </c>
      <c r="DJ7866">
        <v>0</v>
      </c>
      <c r="DK7866">
        <v>0</v>
      </c>
      <c r="DL7866">
        <v>0</v>
      </c>
      <c r="DM7866">
        <v>0</v>
      </c>
      <c r="DN7866">
        <v>0</v>
      </c>
      <c r="DO7866">
        <v>0</v>
      </c>
      <c r="DP7866">
        <v>0</v>
      </c>
      <c r="DQ7866">
        <v>0</v>
      </c>
      <c r="DR7866">
        <v>0</v>
      </c>
      <c r="DS7866">
        <v>0</v>
      </c>
      <c r="DT7866">
        <v>0</v>
      </c>
      <c r="DU7866">
        <v>0</v>
      </c>
      <c r="DV7866">
        <v>0</v>
      </c>
      <c r="DW7866">
        <v>0</v>
      </c>
      <c r="DX7866">
        <v>0</v>
      </c>
      <c r="DY7866">
        <v>0</v>
      </c>
      <c r="DZ7866">
        <v>0</v>
      </c>
      <c r="EA7866">
        <v>0</v>
      </c>
      <c r="EB7866">
        <v>0</v>
      </c>
      <c r="EC7866">
        <v>0</v>
      </c>
      <c r="ED7866">
        <v>0</v>
      </c>
      <c r="EE7866">
        <v>0</v>
      </c>
      <c r="EF7866">
        <v>0</v>
      </c>
      <c r="EG7866">
        <v>0</v>
      </c>
      <c r="EH7866">
        <v>0</v>
      </c>
      <c r="EI7866">
        <v>0</v>
      </c>
      <c r="EJ7866">
        <v>0</v>
      </c>
      <c r="EK7866">
        <v>0</v>
      </c>
      <c r="EL7866">
        <v>0</v>
      </c>
      <c r="EM7866">
        <v>0</v>
      </c>
      <c r="EN7866">
        <v>0</v>
      </c>
      <c r="EO7866">
        <v>0</v>
      </c>
      <c r="EP7866">
        <v>0</v>
      </c>
      <c r="EQ7866">
        <v>0</v>
      </c>
      <c r="ER7866">
        <v>0</v>
      </c>
      <c r="ES7866">
        <v>0</v>
      </c>
      <c r="ET7866">
        <v>0</v>
      </c>
      <c r="EU7866">
        <v>0</v>
      </c>
      <c r="EV7866">
        <v>0</v>
      </c>
      <c r="EW7866">
        <v>0</v>
      </c>
      <c r="EX7866">
        <v>0</v>
      </c>
      <c r="EY7866">
        <v>0</v>
      </c>
      <c r="EZ7866">
        <v>0</v>
      </c>
      <c r="FA7866">
        <v>0</v>
      </c>
      <c r="FB7866">
        <v>0</v>
      </c>
      <c r="FC7866">
        <v>0</v>
      </c>
      <c r="FD7866">
        <v>0</v>
      </c>
      <c r="FE7866">
        <v>0</v>
      </c>
      <c r="FF7866">
        <v>0</v>
      </c>
      <c r="FG7866">
        <v>0</v>
      </c>
      <c r="FH7866">
        <v>0</v>
      </c>
      <c r="FI7866">
        <v>0</v>
      </c>
      <c r="FJ7866">
        <v>0</v>
      </c>
      <c r="FK7866">
        <v>0</v>
      </c>
      <c r="FL7866">
        <v>0</v>
      </c>
      <c r="FM7866">
        <v>0</v>
      </c>
      <c r="FN7866">
        <v>0</v>
      </c>
      <c r="FO7866">
        <v>0</v>
      </c>
      <c r="FP7866">
        <v>0</v>
      </c>
      <c r="FQ7866">
        <v>0</v>
      </c>
      <c r="FR7866">
        <v>0</v>
      </c>
      <c r="FS7866">
        <v>0</v>
      </c>
      <c r="FT7866">
        <v>0</v>
      </c>
      <c r="FU7866">
        <v>6252141.5770230684</v>
      </c>
      <c r="FV7866">
        <v>4210515.4597324729</v>
      </c>
      <c r="FW7866">
        <v>4188878.2536739362</v>
      </c>
      <c r="GD7866">
        <f>AVERAGE(SAFADModel_final_000030[[#This Row],[AF306:Daylighting Reference Point 1 Illuminance '[lux'](Hourly)]:[AF102:Daylighting Reference Point 1 Illuminance '[lux'](Hourly)]])</f>
        <v>465.64299640922906</v>
      </c>
      <c r="GE7866">
        <f>AVERAGE(SAFADModel_final_000030[[#This Row],[IPD:Daylighting Reference Point 1 Illuminance '[lux'](Hourly)]:[AF211:Daylighting Reference Point 1 Illuminance '[lux'](Hourly)]])</f>
        <v>1076.4026507931744</v>
      </c>
    </row>
    <row r="7867" spans="1:187" x14ac:dyDescent="0.25">
      <c r="A7867" s="1" t="s">
        <v>8044</v>
      </c>
      <c r="B7867">
        <v>0</v>
      </c>
      <c r="C7867">
        <v>0</v>
      </c>
      <c r="D7867">
        <v>0</v>
      </c>
      <c r="E7867">
        <v>0</v>
      </c>
      <c r="F7867">
        <v>0</v>
      </c>
      <c r="G7867">
        <v>0</v>
      </c>
      <c r="H7867">
        <v>0</v>
      </c>
      <c r="I7867">
        <v>0</v>
      </c>
      <c r="J7867">
        <v>0</v>
      </c>
      <c r="K7867">
        <v>0</v>
      </c>
      <c r="L7867">
        <v>0</v>
      </c>
      <c r="M7867">
        <v>0</v>
      </c>
      <c r="N7867">
        <v>0</v>
      </c>
      <c r="O7867">
        <v>0</v>
      </c>
      <c r="P7867">
        <v>0</v>
      </c>
      <c r="Q7867">
        <v>0</v>
      </c>
      <c r="R7867">
        <v>0</v>
      </c>
      <c r="S7867">
        <v>0</v>
      </c>
      <c r="T7867">
        <v>0</v>
      </c>
      <c r="U7867">
        <v>0</v>
      </c>
      <c r="V7867">
        <v>0</v>
      </c>
      <c r="W7867">
        <v>0</v>
      </c>
      <c r="X7867">
        <v>0</v>
      </c>
      <c r="Y7867">
        <v>0</v>
      </c>
      <c r="Z7867">
        <v>0</v>
      </c>
      <c r="AA7867">
        <v>0</v>
      </c>
      <c r="AB7867">
        <v>0</v>
      </c>
      <c r="AC7867">
        <v>0</v>
      </c>
      <c r="AD7867">
        <v>0</v>
      </c>
      <c r="AE7867">
        <v>0</v>
      </c>
      <c r="AF7867">
        <v>0</v>
      </c>
      <c r="AG7867">
        <v>0</v>
      </c>
      <c r="AH7867">
        <v>0</v>
      </c>
      <c r="AI7867">
        <v>0</v>
      </c>
      <c r="AJ7867">
        <v>0</v>
      </c>
      <c r="AK7867">
        <v>0</v>
      </c>
      <c r="AL7867">
        <v>0</v>
      </c>
      <c r="AM7867">
        <v>0</v>
      </c>
      <c r="AN7867">
        <v>0</v>
      </c>
      <c r="AO7867">
        <v>0</v>
      </c>
      <c r="AP7867">
        <v>0</v>
      </c>
      <c r="AQ7867">
        <v>0</v>
      </c>
      <c r="AR7867">
        <v>0</v>
      </c>
      <c r="AS7867">
        <v>0</v>
      </c>
      <c r="AT7867">
        <v>0</v>
      </c>
      <c r="AU7867">
        <v>0</v>
      </c>
      <c r="AV7867">
        <v>0</v>
      </c>
      <c r="AW7867">
        <v>0</v>
      </c>
      <c r="AX7867">
        <v>0</v>
      </c>
      <c r="AY7867">
        <v>0</v>
      </c>
      <c r="AZ7867">
        <v>0</v>
      </c>
      <c r="BA7867">
        <v>0</v>
      </c>
      <c r="BB7867">
        <v>0</v>
      </c>
      <c r="BC7867">
        <v>0</v>
      </c>
      <c r="BD7867">
        <v>0</v>
      </c>
      <c r="BE7867">
        <v>0</v>
      </c>
      <c r="BF7867">
        <v>0</v>
      </c>
      <c r="BG7867">
        <v>0</v>
      </c>
      <c r="BH7867">
        <v>0</v>
      </c>
      <c r="BI7867">
        <v>0</v>
      </c>
      <c r="BJ7867">
        <v>0</v>
      </c>
      <c r="BK7867">
        <v>0</v>
      </c>
      <c r="BL7867">
        <v>0</v>
      </c>
      <c r="BM7867">
        <v>0</v>
      </c>
      <c r="BN7867">
        <v>0</v>
      </c>
      <c r="BO7867">
        <v>0</v>
      </c>
      <c r="BP7867">
        <v>0</v>
      </c>
      <c r="BQ7867">
        <v>0</v>
      </c>
      <c r="BR7867">
        <v>0</v>
      </c>
      <c r="BS7867">
        <v>18.069492174418027</v>
      </c>
      <c r="BT7867">
        <v>9.4209283175398628</v>
      </c>
      <c r="BU7867">
        <v>18.415267717149792</v>
      </c>
      <c r="BV7867">
        <v>16.907865028541316</v>
      </c>
      <c r="BW7867">
        <v>17.065360204295168</v>
      </c>
      <c r="BX7867">
        <v>27.605507193595088</v>
      </c>
      <c r="BY7867">
        <v>39.31342552453021</v>
      </c>
      <c r="BZ7867">
        <v>18.46068049669903</v>
      </c>
      <c r="CA7867">
        <v>65.048739965237871</v>
      </c>
      <c r="CB7867">
        <v>58.087875032822531</v>
      </c>
      <c r="CC7867">
        <v>71.142525526690406</v>
      </c>
      <c r="CD7867">
        <v>86.568060442909925</v>
      </c>
      <c r="CE7867">
        <v>46.81291587632365</v>
      </c>
      <c r="CF7867">
        <v>42.436435128943863</v>
      </c>
      <c r="CG7867">
        <v>43.560987340760612</v>
      </c>
      <c r="CH7867">
        <v>40.704609767141605</v>
      </c>
      <c r="CI7867">
        <v>40.75791585137997</v>
      </c>
      <c r="CJ7867">
        <v>40.788417569658272</v>
      </c>
      <c r="CK7867">
        <v>0</v>
      </c>
      <c r="CL7867">
        <v>0</v>
      </c>
      <c r="CM7867">
        <v>0</v>
      </c>
      <c r="CN7867">
        <v>0</v>
      </c>
      <c r="CO7867">
        <v>0</v>
      </c>
      <c r="CP7867">
        <v>0</v>
      </c>
      <c r="CQ7867">
        <v>0</v>
      </c>
      <c r="CR7867">
        <v>0</v>
      </c>
      <c r="CS7867">
        <v>0</v>
      </c>
      <c r="CT7867">
        <v>0</v>
      </c>
      <c r="CU7867">
        <v>0</v>
      </c>
      <c r="CV7867">
        <v>0</v>
      </c>
      <c r="CW7867">
        <v>0</v>
      </c>
      <c r="CX7867">
        <v>0</v>
      </c>
      <c r="CY7867">
        <v>0</v>
      </c>
      <c r="CZ7867">
        <v>0</v>
      </c>
      <c r="DA7867">
        <v>0</v>
      </c>
      <c r="DB7867">
        <v>0</v>
      </c>
      <c r="DC7867">
        <v>0</v>
      </c>
      <c r="DD7867">
        <v>0</v>
      </c>
      <c r="DE7867">
        <v>0</v>
      </c>
      <c r="DF7867">
        <v>0</v>
      </c>
      <c r="DG7867">
        <v>0</v>
      </c>
      <c r="DH7867">
        <v>0</v>
      </c>
      <c r="DI7867">
        <v>0</v>
      </c>
      <c r="DJ7867">
        <v>0</v>
      </c>
      <c r="DK7867">
        <v>0</v>
      </c>
      <c r="DL7867">
        <v>0</v>
      </c>
      <c r="DM7867">
        <v>0</v>
      </c>
      <c r="DN7867">
        <v>0</v>
      </c>
      <c r="DO7867">
        <v>0</v>
      </c>
      <c r="DP7867">
        <v>0</v>
      </c>
      <c r="DQ7867">
        <v>0</v>
      </c>
      <c r="DR7867">
        <v>0</v>
      </c>
      <c r="DS7867">
        <v>0</v>
      </c>
      <c r="DT7867">
        <v>0</v>
      </c>
      <c r="DU7867">
        <v>0</v>
      </c>
      <c r="DV7867">
        <v>0</v>
      </c>
      <c r="DW7867">
        <v>0</v>
      </c>
      <c r="DX7867">
        <v>0</v>
      </c>
      <c r="DY7867">
        <v>0</v>
      </c>
      <c r="DZ7867">
        <v>0</v>
      </c>
      <c r="EA7867">
        <v>0</v>
      </c>
      <c r="EB7867">
        <v>0</v>
      </c>
      <c r="EC7867">
        <v>0</v>
      </c>
      <c r="ED7867">
        <v>0</v>
      </c>
      <c r="EE7867">
        <v>0</v>
      </c>
      <c r="EF7867">
        <v>0</v>
      </c>
      <c r="EG7867">
        <v>0</v>
      </c>
      <c r="EH7867">
        <v>0</v>
      </c>
      <c r="EI7867">
        <v>0</v>
      </c>
      <c r="EJ7867">
        <v>0</v>
      </c>
      <c r="EK7867">
        <v>0</v>
      </c>
      <c r="EL7867">
        <v>0</v>
      </c>
      <c r="EM7867">
        <v>0</v>
      </c>
      <c r="EN7867">
        <v>0</v>
      </c>
      <c r="EO7867">
        <v>0</v>
      </c>
      <c r="EP7867">
        <v>0</v>
      </c>
      <c r="EQ7867">
        <v>0</v>
      </c>
      <c r="ER7867">
        <v>0</v>
      </c>
      <c r="ES7867">
        <v>0</v>
      </c>
      <c r="ET7867">
        <v>0</v>
      </c>
      <c r="EU7867">
        <v>0</v>
      </c>
      <c r="EV7867">
        <v>0</v>
      </c>
      <c r="EW7867">
        <v>0</v>
      </c>
      <c r="EX7867">
        <v>0</v>
      </c>
      <c r="EY7867">
        <v>0</v>
      </c>
      <c r="EZ7867">
        <v>0</v>
      </c>
      <c r="FA7867">
        <v>0</v>
      </c>
      <c r="FB7867">
        <v>0</v>
      </c>
      <c r="FC7867">
        <v>0</v>
      </c>
      <c r="FD7867">
        <v>0</v>
      </c>
      <c r="FE7867">
        <v>0</v>
      </c>
      <c r="FF7867">
        <v>0</v>
      </c>
      <c r="FG7867">
        <v>0</v>
      </c>
      <c r="FH7867">
        <v>0</v>
      </c>
      <c r="FI7867">
        <v>0</v>
      </c>
      <c r="FJ7867">
        <v>0</v>
      </c>
      <c r="FK7867">
        <v>0</v>
      </c>
      <c r="FL7867">
        <v>0</v>
      </c>
      <c r="FM7867">
        <v>0</v>
      </c>
      <c r="FN7867">
        <v>0</v>
      </c>
      <c r="FO7867">
        <v>0</v>
      </c>
      <c r="FP7867">
        <v>0</v>
      </c>
      <c r="FQ7867">
        <v>0</v>
      </c>
      <c r="FR7867">
        <v>0</v>
      </c>
      <c r="FS7867">
        <v>0</v>
      </c>
      <c r="FT7867">
        <v>0</v>
      </c>
      <c r="FU7867">
        <v>5738422.2415225599</v>
      </c>
      <c r="FV7867">
        <v>3714959.7305484633</v>
      </c>
      <c r="FW7867">
        <v>3740791.1030407143</v>
      </c>
      <c r="GD7867">
        <f>AVERAGE(SAFADModel_final_000030[[#This Row],[AF306:Daylighting Reference Point 1 Illuminance '[lux'](Hourly)]:[AF102:Daylighting Reference Point 1 Illuminance '[lux'](Hourly)]])</f>
        <v>25.589696291334043</v>
      </c>
      <c r="GE7867">
        <f>AVERAGE(SAFADModel_final_000030[[#This Row],[IPD:Daylighting Reference Point 1 Illuminance '[lux'](Hourly)]:[AF211:Daylighting Reference Point 1 Illuminance '[lux'](Hourly)]])</f>
        <v>52.317749170736761</v>
      </c>
    </row>
    <row r="7868" spans="1:187" x14ac:dyDescent="0.25">
      <c r="A7868" s="1" t="s">
        <v>8045</v>
      </c>
      <c r="B7868">
        <v>0</v>
      </c>
      <c r="C7868">
        <v>0</v>
      </c>
      <c r="D7868">
        <v>0</v>
      </c>
      <c r="E7868">
        <v>0</v>
      </c>
      <c r="F7868">
        <v>0</v>
      </c>
      <c r="G7868">
        <v>0</v>
      </c>
      <c r="H7868">
        <v>0</v>
      </c>
      <c r="I7868">
        <v>0</v>
      </c>
      <c r="J7868">
        <v>0</v>
      </c>
      <c r="K7868">
        <v>0</v>
      </c>
      <c r="L7868">
        <v>0</v>
      </c>
      <c r="M7868">
        <v>0</v>
      </c>
      <c r="N7868">
        <v>0</v>
      </c>
      <c r="O7868">
        <v>0</v>
      </c>
      <c r="P7868">
        <v>0</v>
      </c>
      <c r="Q7868">
        <v>0</v>
      </c>
      <c r="R7868">
        <v>0</v>
      </c>
      <c r="S7868">
        <v>0</v>
      </c>
      <c r="T7868">
        <v>0</v>
      </c>
      <c r="U7868">
        <v>0</v>
      </c>
      <c r="V7868">
        <v>0</v>
      </c>
      <c r="W7868">
        <v>0</v>
      </c>
      <c r="X7868">
        <v>0</v>
      </c>
      <c r="Y7868">
        <v>0</v>
      </c>
      <c r="Z7868">
        <v>0</v>
      </c>
      <c r="AA7868">
        <v>0</v>
      </c>
      <c r="AB7868">
        <v>0</v>
      </c>
      <c r="AC7868">
        <v>0</v>
      </c>
      <c r="AD7868">
        <v>0</v>
      </c>
      <c r="AE7868">
        <v>0</v>
      </c>
      <c r="AF7868">
        <v>0</v>
      </c>
      <c r="AG7868">
        <v>0</v>
      </c>
      <c r="AH7868">
        <v>0</v>
      </c>
      <c r="AI7868">
        <v>0</v>
      </c>
      <c r="AJ7868">
        <v>0</v>
      </c>
      <c r="AK7868">
        <v>0</v>
      </c>
      <c r="AL7868">
        <v>0</v>
      </c>
      <c r="AM7868">
        <v>0</v>
      </c>
      <c r="AN7868">
        <v>0</v>
      </c>
      <c r="AO7868">
        <v>0</v>
      </c>
      <c r="AP7868">
        <v>0</v>
      </c>
      <c r="AQ7868">
        <v>0</v>
      </c>
      <c r="AR7868">
        <v>0</v>
      </c>
      <c r="AS7868">
        <v>0</v>
      </c>
      <c r="AT7868">
        <v>0</v>
      </c>
      <c r="AU7868">
        <v>0</v>
      </c>
      <c r="AV7868">
        <v>0</v>
      </c>
      <c r="AW7868">
        <v>0</v>
      </c>
      <c r="AX7868">
        <v>0</v>
      </c>
      <c r="AY7868">
        <v>0</v>
      </c>
      <c r="AZ7868">
        <v>0</v>
      </c>
      <c r="BA7868">
        <v>0</v>
      </c>
      <c r="BB7868">
        <v>0</v>
      </c>
      <c r="BC7868">
        <v>0</v>
      </c>
      <c r="BD7868">
        <v>0</v>
      </c>
      <c r="BE7868">
        <v>0</v>
      </c>
      <c r="BF7868">
        <v>0</v>
      </c>
      <c r="BG7868">
        <v>0</v>
      </c>
      <c r="BH7868">
        <v>0</v>
      </c>
      <c r="BI7868">
        <v>0</v>
      </c>
      <c r="BJ7868">
        <v>0</v>
      </c>
      <c r="BK7868">
        <v>0</v>
      </c>
      <c r="BL7868">
        <v>0</v>
      </c>
      <c r="BM7868">
        <v>0</v>
      </c>
      <c r="BN7868">
        <v>0</v>
      </c>
      <c r="BO7868">
        <v>0</v>
      </c>
      <c r="BP7868">
        <v>0</v>
      </c>
      <c r="BQ7868">
        <v>0</v>
      </c>
      <c r="BR7868">
        <v>0</v>
      </c>
      <c r="BS7868">
        <v>0</v>
      </c>
      <c r="BT7868">
        <v>0</v>
      </c>
      <c r="BU7868">
        <v>0</v>
      </c>
      <c r="BV7868">
        <v>0</v>
      </c>
      <c r="BW7868">
        <v>0</v>
      </c>
      <c r="BX7868">
        <v>0</v>
      </c>
      <c r="BY7868">
        <v>0</v>
      </c>
      <c r="BZ7868">
        <v>0</v>
      </c>
      <c r="CA7868">
        <v>0</v>
      </c>
      <c r="CB7868">
        <v>0</v>
      </c>
      <c r="CC7868">
        <v>0</v>
      </c>
      <c r="CD7868">
        <v>0</v>
      </c>
      <c r="CE7868">
        <v>0</v>
      </c>
      <c r="CF7868">
        <v>0</v>
      </c>
      <c r="CG7868">
        <v>0</v>
      </c>
      <c r="CH7868">
        <v>0</v>
      </c>
      <c r="CI7868">
        <v>0</v>
      </c>
      <c r="CJ7868">
        <v>0</v>
      </c>
      <c r="CK7868">
        <v>0</v>
      </c>
      <c r="CL7868">
        <v>0</v>
      </c>
      <c r="CM7868">
        <v>0</v>
      </c>
      <c r="CN7868">
        <v>0</v>
      </c>
      <c r="CO7868">
        <v>0</v>
      </c>
      <c r="CP7868">
        <v>0</v>
      </c>
      <c r="CQ7868">
        <v>0</v>
      </c>
      <c r="CR7868">
        <v>0</v>
      </c>
      <c r="CS7868">
        <v>0</v>
      </c>
      <c r="CT7868">
        <v>0</v>
      </c>
      <c r="CU7868">
        <v>0</v>
      </c>
      <c r="CV7868">
        <v>0</v>
      </c>
      <c r="CW7868">
        <v>0</v>
      </c>
      <c r="CX7868">
        <v>0</v>
      </c>
      <c r="CY7868">
        <v>0</v>
      </c>
      <c r="CZ7868">
        <v>0</v>
      </c>
      <c r="DA7868">
        <v>0</v>
      </c>
      <c r="DB7868">
        <v>0</v>
      </c>
      <c r="DC7868">
        <v>0</v>
      </c>
      <c r="DD7868">
        <v>0</v>
      </c>
      <c r="DE7868">
        <v>0</v>
      </c>
      <c r="DF7868">
        <v>0</v>
      </c>
      <c r="DG7868">
        <v>0</v>
      </c>
      <c r="DH7868">
        <v>0</v>
      </c>
      <c r="DI7868">
        <v>0</v>
      </c>
      <c r="DJ7868">
        <v>0</v>
      </c>
      <c r="DK7868">
        <v>0</v>
      </c>
      <c r="DL7868">
        <v>0</v>
      </c>
      <c r="DM7868">
        <v>0</v>
      </c>
      <c r="DN7868">
        <v>0</v>
      </c>
      <c r="DO7868">
        <v>0</v>
      </c>
      <c r="DP7868">
        <v>0</v>
      </c>
      <c r="DQ7868">
        <v>0</v>
      </c>
      <c r="DR7868">
        <v>0</v>
      </c>
      <c r="DS7868">
        <v>0</v>
      </c>
      <c r="DT7868">
        <v>0</v>
      </c>
      <c r="DU7868">
        <v>0</v>
      </c>
      <c r="DV7868">
        <v>0</v>
      </c>
      <c r="DW7868">
        <v>0</v>
      </c>
      <c r="DX7868">
        <v>0</v>
      </c>
      <c r="DY7868">
        <v>0</v>
      </c>
      <c r="DZ7868">
        <v>0</v>
      </c>
      <c r="EA7868">
        <v>0</v>
      </c>
      <c r="EB7868">
        <v>0</v>
      </c>
      <c r="EC7868">
        <v>0</v>
      </c>
      <c r="ED7868">
        <v>0</v>
      </c>
      <c r="EE7868">
        <v>0</v>
      </c>
      <c r="EF7868">
        <v>0</v>
      </c>
      <c r="EG7868">
        <v>0</v>
      </c>
      <c r="EH7868">
        <v>0</v>
      </c>
      <c r="EI7868">
        <v>0</v>
      </c>
      <c r="EJ7868">
        <v>0</v>
      </c>
      <c r="EK7868">
        <v>0</v>
      </c>
      <c r="EL7868">
        <v>0</v>
      </c>
      <c r="EM7868">
        <v>0</v>
      </c>
      <c r="EN7868">
        <v>0</v>
      </c>
      <c r="EO7868">
        <v>0</v>
      </c>
      <c r="EP7868">
        <v>0</v>
      </c>
      <c r="EQ7868">
        <v>0</v>
      </c>
      <c r="ER7868">
        <v>0</v>
      </c>
      <c r="ES7868">
        <v>0</v>
      </c>
      <c r="ET7868">
        <v>0</v>
      </c>
      <c r="EU7868">
        <v>0</v>
      </c>
      <c r="EV7868">
        <v>0</v>
      </c>
      <c r="EW7868">
        <v>0</v>
      </c>
      <c r="EX7868">
        <v>0</v>
      </c>
      <c r="EY7868">
        <v>0</v>
      </c>
      <c r="EZ7868">
        <v>0</v>
      </c>
      <c r="FA7868">
        <v>0</v>
      </c>
      <c r="FB7868">
        <v>0</v>
      </c>
      <c r="FC7868">
        <v>0</v>
      </c>
      <c r="FD7868">
        <v>0</v>
      </c>
      <c r="FE7868">
        <v>0</v>
      </c>
      <c r="FF7868">
        <v>0</v>
      </c>
      <c r="FG7868">
        <v>0</v>
      </c>
      <c r="FH7868">
        <v>0</v>
      </c>
      <c r="FI7868">
        <v>0</v>
      </c>
      <c r="FJ7868">
        <v>0</v>
      </c>
      <c r="FK7868">
        <v>0</v>
      </c>
      <c r="FL7868">
        <v>0</v>
      </c>
      <c r="FM7868">
        <v>0</v>
      </c>
      <c r="FN7868">
        <v>0</v>
      </c>
      <c r="FO7868">
        <v>0</v>
      </c>
      <c r="FP7868">
        <v>0</v>
      </c>
      <c r="FQ7868">
        <v>0</v>
      </c>
      <c r="FR7868">
        <v>0</v>
      </c>
      <c r="FS7868">
        <v>0</v>
      </c>
      <c r="FT7868">
        <v>0</v>
      </c>
      <c r="FU7868">
        <v>5056418.1297059078</v>
      </c>
      <c r="FV7868">
        <v>3068551.8796426002</v>
      </c>
      <c r="FW7868">
        <v>3148529.0940986681</v>
      </c>
      <c r="GD7868">
        <f>AVERAGE(SAFADModel_final_000030[[#This Row],[AF306:Daylighting Reference Point 1 Illuminance '[lux'](Hourly)]:[AF102:Daylighting Reference Point 1 Illuminance '[lux'](Hourly)]])</f>
        <v>0</v>
      </c>
      <c r="GE7868">
        <f>AVERAGE(SAFADModel_final_000030[[#This Row],[IPD:Daylighting Reference Point 1 Illuminance '[lux'](Hourly)]:[AF211:Daylighting Reference Point 1 Illuminance '[lux'](Hourly)]])</f>
        <v>0</v>
      </c>
    </row>
    <row r="7869" spans="1:187" x14ac:dyDescent="0.25">
      <c r="A7869" s="1" t="s">
        <v>8046</v>
      </c>
      <c r="B7869">
        <v>0</v>
      </c>
      <c r="C7869">
        <v>0</v>
      </c>
      <c r="D7869">
        <v>0</v>
      </c>
      <c r="E7869">
        <v>0</v>
      </c>
      <c r="F7869">
        <v>0</v>
      </c>
      <c r="G7869">
        <v>0</v>
      </c>
      <c r="H7869">
        <v>0</v>
      </c>
      <c r="I7869">
        <v>0</v>
      </c>
      <c r="J7869">
        <v>0</v>
      </c>
      <c r="K7869">
        <v>0</v>
      </c>
      <c r="L7869">
        <v>0</v>
      </c>
      <c r="M7869">
        <v>0</v>
      </c>
      <c r="N7869">
        <v>0</v>
      </c>
      <c r="O7869">
        <v>0</v>
      </c>
      <c r="P7869">
        <v>0</v>
      </c>
      <c r="Q7869">
        <v>0</v>
      </c>
      <c r="R7869">
        <v>0</v>
      </c>
      <c r="S7869">
        <v>0</v>
      </c>
      <c r="T7869">
        <v>0</v>
      </c>
      <c r="U7869">
        <v>0</v>
      </c>
      <c r="V7869">
        <v>0</v>
      </c>
      <c r="W7869">
        <v>0</v>
      </c>
      <c r="X7869">
        <v>0</v>
      </c>
      <c r="Y7869">
        <v>0</v>
      </c>
      <c r="Z7869">
        <v>0</v>
      </c>
      <c r="AA7869">
        <v>0</v>
      </c>
      <c r="AB7869">
        <v>0</v>
      </c>
      <c r="AC7869">
        <v>0</v>
      </c>
      <c r="AD7869">
        <v>0</v>
      </c>
      <c r="AE7869">
        <v>0</v>
      </c>
      <c r="AF7869">
        <v>0</v>
      </c>
      <c r="AG7869">
        <v>0</v>
      </c>
      <c r="AH7869">
        <v>0</v>
      </c>
      <c r="AI7869">
        <v>0</v>
      </c>
      <c r="AJ7869">
        <v>0</v>
      </c>
      <c r="AK7869">
        <v>0</v>
      </c>
      <c r="AL7869">
        <v>0</v>
      </c>
      <c r="AM7869">
        <v>0</v>
      </c>
      <c r="AN7869">
        <v>0</v>
      </c>
      <c r="AO7869">
        <v>0</v>
      </c>
      <c r="AP7869">
        <v>0</v>
      </c>
      <c r="AQ7869">
        <v>0</v>
      </c>
      <c r="AR7869">
        <v>0</v>
      </c>
      <c r="AS7869">
        <v>0</v>
      </c>
      <c r="AT7869">
        <v>0</v>
      </c>
      <c r="AU7869">
        <v>0</v>
      </c>
      <c r="AV7869">
        <v>0</v>
      </c>
      <c r="AW7869">
        <v>0</v>
      </c>
      <c r="AX7869">
        <v>0</v>
      </c>
      <c r="AY7869">
        <v>0</v>
      </c>
      <c r="AZ7869">
        <v>0</v>
      </c>
      <c r="BA7869">
        <v>0</v>
      </c>
      <c r="BB7869">
        <v>0</v>
      </c>
      <c r="BC7869">
        <v>0</v>
      </c>
      <c r="BD7869">
        <v>0</v>
      </c>
      <c r="BE7869">
        <v>0</v>
      </c>
      <c r="BF7869">
        <v>0</v>
      </c>
      <c r="BG7869">
        <v>0</v>
      </c>
      <c r="BH7869">
        <v>0</v>
      </c>
      <c r="BI7869">
        <v>0</v>
      </c>
      <c r="BJ7869">
        <v>0</v>
      </c>
      <c r="BK7869">
        <v>0</v>
      </c>
      <c r="BL7869">
        <v>0</v>
      </c>
      <c r="BM7869">
        <v>0</v>
      </c>
      <c r="BN7869">
        <v>0</v>
      </c>
      <c r="BO7869">
        <v>0</v>
      </c>
      <c r="BP7869">
        <v>0</v>
      </c>
      <c r="BQ7869">
        <v>0</v>
      </c>
      <c r="BR7869">
        <v>0</v>
      </c>
      <c r="BS7869">
        <v>0</v>
      </c>
      <c r="BT7869">
        <v>0</v>
      </c>
      <c r="BU7869">
        <v>0</v>
      </c>
      <c r="BV7869">
        <v>0</v>
      </c>
      <c r="BW7869">
        <v>0</v>
      </c>
      <c r="BX7869">
        <v>0</v>
      </c>
      <c r="BY7869">
        <v>0</v>
      </c>
      <c r="BZ7869">
        <v>0</v>
      </c>
      <c r="CA7869">
        <v>0</v>
      </c>
      <c r="CB7869">
        <v>0</v>
      </c>
      <c r="CC7869">
        <v>0</v>
      </c>
      <c r="CD7869">
        <v>0</v>
      </c>
      <c r="CE7869">
        <v>0</v>
      </c>
      <c r="CF7869">
        <v>0</v>
      </c>
      <c r="CG7869">
        <v>0</v>
      </c>
      <c r="CH7869">
        <v>0</v>
      </c>
      <c r="CI7869">
        <v>0</v>
      </c>
      <c r="CJ7869">
        <v>0</v>
      </c>
      <c r="CK7869">
        <v>0</v>
      </c>
      <c r="CL7869">
        <v>0</v>
      </c>
      <c r="CM7869">
        <v>0</v>
      </c>
      <c r="CN7869">
        <v>0</v>
      </c>
      <c r="CO7869">
        <v>0</v>
      </c>
      <c r="CP7869">
        <v>0</v>
      </c>
      <c r="CQ7869">
        <v>0</v>
      </c>
      <c r="CR7869">
        <v>0</v>
      </c>
      <c r="CS7869">
        <v>0</v>
      </c>
      <c r="CT7869">
        <v>0</v>
      </c>
      <c r="CU7869">
        <v>0</v>
      </c>
      <c r="CV7869">
        <v>0</v>
      </c>
      <c r="CW7869">
        <v>0</v>
      </c>
      <c r="CX7869">
        <v>0</v>
      </c>
      <c r="CY7869">
        <v>0</v>
      </c>
      <c r="CZ7869">
        <v>0</v>
      </c>
      <c r="DA7869">
        <v>0</v>
      </c>
      <c r="DB7869">
        <v>0</v>
      </c>
      <c r="DC7869">
        <v>0</v>
      </c>
      <c r="DD7869">
        <v>0</v>
      </c>
      <c r="DE7869">
        <v>0</v>
      </c>
      <c r="DF7869">
        <v>0</v>
      </c>
      <c r="DG7869">
        <v>0</v>
      </c>
      <c r="DH7869">
        <v>0</v>
      </c>
      <c r="DI7869">
        <v>0</v>
      </c>
      <c r="DJ7869">
        <v>0</v>
      </c>
      <c r="DK7869">
        <v>0</v>
      </c>
      <c r="DL7869">
        <v>0</v>
      </c>
      <c r="DM7869">
        <v>0</v>
      </c>
      <c r="DN7869">
        <v>0</v>
      </c>
      <c r="DO7869">
        <v>0</v>
      </c>
      <c r="DP7869">
        <v>0</v>
      </c>
      <c r="DQ7869">
        <v>0</v>
      </c>
      <c r="DR7869">
        <v>0</v>
      </c>
      <c r="DS7869">
        <v>0</v>
      </c>
      <c r="DT7869">
        <v>0</v>
      </c>
      <c r="DU7869">
        <v>0</v>
      </c>
      <c r="DV7869">
        <v>0</v>
      </c>
      <c r="DW7869">
        <v>0</v>
      </c>
      <c r="DX7869">
        <v>0</v>
      </c>
      <c r="DY7869">
        <v>0</v>
      </c>
      <c r="DZ7869">
        <v>0</v>
      </c>
      <c r="EA7869">
        <v>0</v>
      </c>
      <c r="EB7869">
        <v>0</v>
      </c>
      <c r="EC7869">
        <v>0</v>
      </c>
      <c r="ED7869">
        <v>0</v>
      </c>
      <c r="EE7869">
        <v>0</v>
      </c>
      <c r="EF7869">
        <v>0</v>
      </c>
      <c r="EG7869">
        <v>0</v>
      </c>
      <c r="EH7869">
        <v>0</v>
      </c>
      <c r="EI7869">
        <v>0</v>
      </c>
      <c r="EJ7869">
        <v>0</v>
      </c>
      <c r="EK7869">
        <v>0</v>
      </c>
      <c r="EL7869">
        <v>0</v>
      </c>
      <c r="EM7869">
        <v>0</v>
      </c>
      <c r="EN7869">
        <v>0</v>
      </c>
      <c r="EO7869">
        <v>0</v>
      </c>
      <c r="EP7869">
        <v>0</v>
      </c>
      <c r="EQ7869">
        <v>0</v>
      </c>
      <c r="ER7869">
        <v>0</v>
      </c>
      <c r="ES7869">
        <v>0</v>
      </c>
      <c r="ET7869">
        <v>0</v>
      </c>
      <c r="EU7869">
        <v>0</v>
      </c>
      <c r="EV7869">
        <v>0</v>
      </c>
      <c r="EW7869">
        <v>0</v>
      </c>
      <c r="EX7869">
        <v>0</v>
      </c>
      <c r="EY7869">
        <v>0</v>
      </c>
      <c r="EZ7869">
        <v>0</v>
      </c>
      <c r="FA7869">
        <v>0</v>
      </c>
      <c r="FB7869">
        <v>0</v>
      </c>
      <c r="FC7869">
        <v>0</v>
      </c>
      <c r="FD7869">
        <v>0</v>
      </c>
      <c r="FE7869">
        <v>0</v>
      </c>
      <c r="FF7869">
        <v>0</v>
      </c>
      <c r="FG7869">
        <v>0</v>
      </c>
      <c r="FH7869">
        <v>0</v>
      </c>
      <c r="FI7869">
        <v>0</v>
      </c>
      <c r="FJ7869">
        <v>0</v>
      </c>
      <c r="FK7869">
        <v>0</v>
      </c>
      <c r="FL7869">
        <v>0</v>
      </c>
      <c r="FM7869">
        <v>0</v>
      </c>
      <c r="FN7869">
        <v>0</v>
      </c>
      <c r="FO7869">
        <v>0</v>
      </c>
      <c r="FP7869">
        <v>0</v>
      </c>
      <c r="FQ7869">
        <v>0</v>
      </c>
      <c r="FR7869">
        <v>0</v>
      </c>
      <c r="FS7869">
        <v>0</v>
      </c>
      <c r="FT7869">
        <v>0</v>
      </c>
      <c r="FU7869">
        <v>4333699.0916856732</v>
      </c>
      <c r="FV7869">
        <v>2406914.3649558313</v>
      </c>
      <c r="FW7869">
        <v>2538910.0144940992</v>
      </c>
      <c r="GD7869">
        <f>AVERAGE(SAFADModel_final_000030[[#This Row],[AF306:Daylighting Reference Point 1 Illuminance '[lux'](Hourly)]:[AF102:Daylighting Reference Point 1 Illuminance '[lux'](Hourly)]])</f>
        <v>0</v>
      </c>
      <c r="GE7869">
        <f>AVERAGE(SAFADModel_final_000030[[#This Row],[IPD:Daylighting Reference Point 1 Illuminance '[lux'](Hourly)]:[AF211:Daylighting Reference Point 1 Illuminance '[lux'](Hourly)]])</f>
        <v>0</v>
      </c>
    </row>
    <row r="7870" spans="1:187" x14ac:dyDescent="0.25">
      <c r="A7870" s="1" t="s">
        <v>8047</v>
      </c>
      <c r="B7870">
        <v>0</v>
      </c>
      <c r="C7870">
        <v>0</v>
      </c>
      <c r="D7870">
        <v>0</v>
      </c>
      <c r="E7870">
        <v>0</v>
      </c>
      <c r="F7870">
        <v>0</v>
      </c>
      <c r="G7870">
        <v>0</v>
      </c>
      <c r="H7870">
        <v>0</v>
      </c>
      <c r="I7870">
        <v>0</v>
      </c>
      <c r="J7870">
        <v>0</v>
      </c>
      <c r="K7870">
        <v>0</v>
      </c>
      <c r="L7870">
        <v>0</v>
      </c>
      <c r="M7870">
        <v>0</v>
      </c>
      <c r="N7870">
        <v>0</v>
      </c>
      <c r="O7870">
        <v>0</v>
      </c>
      <c r="P7870">
        <v>0</v>
      </c>
      <c r="Q7870">
        <v>0</v>
      </c>
      <c r="R7870">
        <v>0</v>
      </c>
      <c r="S7870">
        <v>0</v>
      </c>
      <c r="T7870">
        <v>0</v>
      </c>
      <c r="U7870">
        <v>0</v>
      </c>
      <c r="V7870">
        <v>0</v>
      </c>
      <c r="W7870">
        <v>0</v>
      </c>
      <c r="X7870">
        <v>0</v>
      </c>
      <c r="Y7870">
        <v>0</v>
      </c>
      <c r="Z7870">
        <v>0</v>
      </c>
      <c r="AA7870">
        <v>0</v>
      </c>
      <c r="AB7870">
        <v>0</v>
      </c>
      <c r="AC7870">
        <v>0</v>
      </c>
      <c r="AD7870">
        <v>0</v>
      </c>
      <c r="AE7870">
        <v>0</v>
      </c>
      <c r="AF7870">
        <v>0</v>
      </c>
      <c r="AG7870">
        <v>0</v>
      </c>
      <c r="AH7870">
        <v>0</v>
      </c>
      <c r="AI7870">
        <v>0</v>
      </c>
      <c r="AJ7870">
        <v>0</v>
      </c>
      <c r="AK7870">
        <v>0</v>
      </c>
      <c r="AL7870">
        <v>0</v>
      </c>
      <c r="AM7870">
        <v>0</v>
      </c>
      <c r="AN7870">
        <v>0</v>
      </c>
      <c r="AO7870">
        <v>0</v>
      </c>
      <c r="AP7870">
        <v>0</v>
      </c>
      <c r="AQ7870">
        <v>0</v>
      </c>
      <c r="AR7870">
        <v>0</v>
      </c>
      <c r="AS7870">
        <v>0</v>
      </c>
      <c r="AT7870">
        <v>0</v>
      </c>
      <c r="AU7870">
        <v>0</v>
      </c>
      <c r="AV7870">
        <v>0</v>
      </c>
      <c r="AW7870">
        <v>0</v>
      </c>
      <c r="AX7870">
        <v>0</v>
      </c>
      <c r="AY7870">
        <v>0</v>
      </c>
      <c r="AZ7870">
        <v>0</v>
      </c>
      <c r="BA7870">
        <v>0</v>
      </c>
      <c r="BB7870">
        <v>0</v>
      </c>
      <c r="BC7870">
        <v>0</v>
      </c>
      <c r="BD7870">
        <v>0</v>
      </c>
      <c r="BE7870">
        <v>0</v>
      </c>
      <c r="BF7870">
        <v>0</v>
      </c>
      <c r="BG7870">
        <v>0</v>
      </c>
      <c r="BH7870">
        <v>0</v>
      </c>
      <c r="BI7870">
        <v>0</v>
      </c>
      <c r="BJ7870">
        <v>0</v>
      </c>
      <c r="BK7870">
        <v>0</v>
      </c>
      <c r="BL7870">
        <v>0</v>
      </c>
      <c r="BM7870">
        <v>0</v>
      </c>
      <c r="BN7870">
        <v>0</v>
      </c>
      <c r="BO7870">
        <v>0</v>
      </c>
      <c r="BP7870">
        <v>0</v>
      </c>
      <c r="BQ7870">
        <v>0</v>
      </c>
      <c r="BR7870">
        <v>0</v>
      </c>
      <c r="BS7870">
        <v>0</v>
      </c>
      <c r="BT7870">
        <v>0</v>
      </c>
      <c r="BU7870">
        <v>0</v>
      </c>
      <c r="BV7870">
        <v>0</v>
      </c>
      <c r="BW7870">
        <v>0</v>
      </c>
      <c r="BX7870">
        <v>0</v>
      </c>
      <c r="BY7870">
        <v>0</v>
      </c>
      <c r="BZ7870">
        <v>0</v>
      </c>
      <c r="CA7870">
        <v>0</v>
      </c>
      <c r="CB7870">
        <v>0</v>
      </c>
      <c r="CC7870">
        <v>0</v>
      </c>
      <c r="CD7870">
        <v>0</v>
      </c>
      <c r="CE7870">
        <v>0</v>
      </c>
      <c r="CF7870">
        <v>0</v>
      </c>
      <c r="CG7870">
        <v>0</v>
      </c>
      <c r="CH7870">
        <v>0</v>
      </c>
      <c r="CI7870">
        <v>0</v>
      </c>
      <c r="CJ7870">
        <v>0</v>
      </c>
      <c r="CK7870">
        <v>0</v>
      </c>
      <c r="CL7870">
        <v>0</v>
      </c>
      <c r="CM7870">
        <v>0</v>
      </c>
      <c r="CN7870">
        <v>0</v>
      </c>
      <c r="CO7870">
        <v>0</v>
      </c>
      <c r="CP7870">
        <v>0</v>
      </c>
      <c r="CQ7870">
        <v>0</v>
      </c>
      <c r="CR7870">
        <v>0</v>
      </c>
      <c r="CS7870">
        <v>0</v>
      </c>
      <c r="CT7870">
        <v>0</v>
      </c>
      <c r="CU7870">
        <v>0</v>
      </c>
      <c r="CV7870">
        <v>0</v>
      </c>
      <c r="CW7870">
        <v>0</v>
      </c>
      <c r="CX7870">
        <v>0</v>
      </c>
      <c r="CY7870">
        <v>0</v>
      </c>
      <c r="CZ7870">
        <v>0</v>
      </c>
      <c r="DA7870">
        <v>0</v>
      </c>
      <c r="DB7870">
        <v>0</v>
      </c>
      <c r="DC7870">
        <v>0</v>
      </c>
      <c r="DD7870">
        <v>0</v>
      </c>
      <c r="DE7870">
        <v>0</v>
      </c>
      <c r="DF7870">
        <v>0</v>
      </c>
      <c r="DG7870">
        <v>0</v>
      </c>
      <c r="DH7870">
        <v>0</v>
      </c>
      <c r="DI7870">
        <v>0</v>
      </c>
      <c r="DJ7870">
        <v>0</v>
      </c>
      <c r="DK7870">
        <v>0</v>
      </c>
      <c r="DL7870">
        <v>0</v>
      </c>
      <c r="DM7870">
        <v>0</v>
      </c>
      <c r="DN7870">
        <v>0</v>
      </c>
      <c r="DO7870">
        <v>0</v>
      </c>
      <c r="DP7870">
        <v>0</v>
      </c>
      <c r="DQ7870">
        <v>0</v>
      </c>
      <c r="DR7870">
        <v>0</v>
      </c>
      <c r="DS7870">
        <v>0</v>
      </c>
      <c r="DT7870">
        <v>0</v>
      </c>
      <c r="DU7870">
        <v>0</v>
      </c>
      <c r="DV7870">
        <v>0</v>
      </c>
      <c r="DW7870">
        <v>0</v>
      </c>
      <c r="DX7870">
        <v>0</v>
      </c>
      <c r="DY7870">
        <v>0</v>
      </c>
      <c r="DZ7870">
        <v>0</v>
      </c>
      <c r="EA7870">
        <v>0</v>
      </c>
      <c r="EB7870">
        <v>0</v>
      </c>
      <c r="EC7870">
        <v>0</v>
      </c>
      <c r="ED7870">
        <v>0</v>
      </c>
      <c r="EE7870">
        <v>0</v>
      </c>
      <c r="EF7870">
        <v>0</v>
      </c>
      <c r="EG7870">
        <v>0</v>
      </c>
      <c r="EH7870">
        <v>0</v>
      </c>
      <c r="EI7870">
        <v>0</v>
      </c>
      <c r="EJ7870">
        <v>0</v>
      </c>
      <c r="EK7870">
        <v>0</v>
      </c>
      <c r="EL7870">
        <v>0</v>
      </c>
      <c r="EM7870">
        <v>0</v>
      </c>
      <c r="EN7870">
        <v>0</v>
      </c>
      <c r="EO7870">
        <v>0</v>
      </c>
      <c r="EP7870">
        <v>0</v>
      </c>
      <c r="EQ7870">
        <v>0</v>
      </c>
      <c r="ER7870">
        <v>0</v>
      </c>
      <c r="ES7870">
        <v>0</v>
      </c>
      <c r="ET7870">
        <v>0</v>
      </c>
      <c r="EU7870">
        <v>0</v>
      </c>
      <c r="EV7870">
        <v>0</v>
      </c>
      <c r="EW7870">
        <v>0</v>
      </c>
      <c r="EX7870">
        <v>0</v>
      </c>
      <c r="EY7870">
        <v>0</v>
      </c>
      <c r="EZ7870">
        <v>0</v>
      </c>
      <c r="FA7870">
        <v>0</v>
      </c>
      <c r="FB7870">
        <v>0</v>
      </c>
      <c r="FC7870">
        <v>0</v>
      </c>
      <c r="FD7870">
        <v>0</v>
      </c>
      <c r="FE7870">
        <v>0</v>
      </c>
      <c r="FF7870">
        <v>0</v>
      </c>
      <c r="FG7870">
        <v>0</v>
      </c>
      <c r="FH7870">
        <v>0</v>
      </c>
      <c r="FI7870">
        <v>0</v>
      </c>
      <c r="FJ7870">
        <v>0</v>
      </c>
      <c r="FK7870">
        <v>0</v>
      </c>
      <c r="FL7870">
        <v>0</v>
      </c>
      <c r="FM7870">
        <v>0</v>
      </c>
      <c r="FN7870">
        <v>0</v>
      </c>
      <c r="FO7870">
        <v>0</v>
      </c>
      <c r="FP7870">
        <v>0</v>
      </c>
      <c r="FQ7870">
        <v>0</v>
      </c>
      <c r="FR7870">
        <v>0</v>
      </c>
      <c r="FS7870">
        <v>0</v>
      </c>
      <c r="FT7870">
        <v>0</v>
      </c>
      <c r="FU7870">
        <v>3840159.7616471546</v>
      </c>
      <c r="FV7870">
        <v>1976067.6562989482</v>
      </c>
      <c r="FW7870">
        <v>2141501.8289763452</v>
      </c>
      <c r="GD7870">
        <f>AVERAGE(SAFADModel_final_000030[[#This Row],[AF306:Daylighting Reference Point 1 Illuminance '[lux'](Hourly)]:[AF102:Daylighting Reference Point 1 Illuminance '[lux'](Hourly)]])</f>
        <v>0</v>
      </c>
      <c r="GE7870">
        <f>AVERAGE(SAFADModel_final_000030[[#This Row],[IPD:Daylighting Reference Point 1 Illuminance '[lux'](Hourly)]:[AF211:Daylighting Reference Point 1 Illuminance '[lux'](Hourly)]])</f>
        <v>0</v>
      </c>
    </row>
    <row r="7871" spans="1:187" x14ac:dyDescent="0.25">
      <c r="A7871" s="1" t="s">
        <v>8048</v>
      </c>
      <c r="B7871">
        <v>0</v>
      </c>
      <c r="C7871">
        <v>0</v>
      </c>
      <c r="D7871">
        <v>0</v>
      </c>
      <c r="E7871">
        <v>0</v>
      </c>
      <c r="F7871">
        <v>0</v>
      </c>
      <c r="G7871">
        <v>0</v>
      </c>
      <c r="H7871">
        <v>0</v>
      </c>
      <c r="I7871">
        <v>0</v>
      </c>
      <c r="J7871">
        <v>0</v>
      </c>
      <c r="K7871">
        <v>0</v>
      </c>
      <c r="L7871">
        <v>0</v>
      </c>
      <c r="M7871">
        <v>0</v>
      </c>
      <c r="N7871">
        <v>0</v>
      </c>
      <c r="O7871">
        <v>0</v>
      </c>
      <c r="P7871">
        <v>0</v>
      </c>
      <c r="Q7871">
        <v>0</v>
      </c>
      <c r="R7871">
        <v>0</v>
      </c>
      <c r="S7871">
        <v>0</v>
      </c>
      <c r="T7871">
        <v>0</v>
      </c>
      <c r="U7871">
        <v>0</v>
      </c>
      <c r="V7871">
        <v>0</v>
      </c>
      <c r="W7871">
        <v>0</v>
      </c>
      <c r="X7871">
        <v>0</v>
      </c>
      <c r="Y7871">
        <v>0</v>
      </c>
      <c r="Z7871">
        <v>0</v>
      </c>
      <c r="AA7871">
        <v>0</v>
      </c>
      <c r="AB7871">
        <v>0</v>
      </c>
      <c r="AC7871">
        <v>0</v>
      </c>
      <c r="AD7871">
        <v>0</v>
      </c>
      <c r="AE7871">
        <v>0</v>
      </c>
      <c r="AF7871">
        <v>0</v>
      </c>
      <c r="AG7871">
        <v>0</v>
      </c>
      <c r="AH7871">
        <v>0</v>
      </c>
      <c r="AI7871">
        <v>0</v>
      </c>
      <c r="AJ7871">
        <v>0</v>
      </c>
      <c r="AK7871">
        <v>0</v>
      </c>
      <c r="AL7871">
        <v>0</v>
      </c>
      <c r="AM7871">
        <v>0</v>
      </c>
      <c r="AN7871">
        <v>0</v>
      </c>
      <c r="AO7871">
        <v>0</v>
      </c>
      <c r="AP7871">
        <v>0</v>
      </c>
      <c r="AQ7871">
        <v>0</v>
      </c>
      <c r="AR7871">
        <v>0</v>
      </c>
      <c r="AS7871">
        <v>0</v>
      </c>
      <c r="AT7871">
        <v>0</v>
      </c>
      <c r="AU7871">
        <v>0</v>
      </c>
      <c r="AV7871">
        <v>0</v>
      </c>
      <c r="AW7871">
        <v>0</v>
      </c>
      <c r="AX7871">
        <v>0</v>
      </c>
      <c r="AY7871">
        <v>0</v>
      </c>
      <c r="AZ7871">
        <v>0</v>
      </c>
      <c r="BA7871">
        <v>0</v>
      </c>
      <c r="BB7871">
        <v>0</v>
      </c>
      <c r="BC7871">
        <v>0</v>
      </c>
      <c r="BD7871">
        <v>0</v>
      </c>
      <c r="BE7871">
        <v>0</v>
      </c>
      <c r="BF7871">
        <v>0</v>
      </c>
      <c r="BG7871">
        <v>0</v>
      </c>
      <c r="BH7871">
        <v>0</v>
      </c>
      <c r="BI7871">
        <v>0</v>
      </c>
      <c r="BJ7871">
        <v>0</v>
      </c>
      <c r="BK7871">
        <v>0</v>
      </c>
      <c r="BL7871">
        <v>0</v>
      </c>
      <c r="BM7871">
        <v>0</v>
      </c>
      <c r="BN7871">
        <v>0</v>
      </c>
      <c r="BO7871">
        <v>0</v>
      </c>
      <c r="BP7871">
        <v>0</v>
      </c>
      <c r="BQ7871">
        <v>0</v>
      </c>
      <c r="BR7871">
        <v>0</v>
      </c>
      <c r="BS7871">
        <v>0</v>
      </c>
      <c r="BT7871">
        <v>0</v>
      </c>
      <c r="BU7871">
        <v>0</v>
      </c>
      <c r="BV7871">
        <v>0</v>
      </c>
      <c r="BW7871">
        <v>0</v>
      </c>
      <c r="BX7871">
        <v>0</v>
      </c>
      <c r="BY7871">
        <v>0</v>
      </c>
      <c r="BZ7871">
        <v>0</v>
      </c>
      <c r="CA7871">
        <v>0</v>
      </c>
      <c r="CB7871">
        <v>0</v>
      </c>
      <c r="CC7871">
        <v>0</v>
      </c>
      <c r="CD7871">
        <v>0</v>
      </c>
      <c r="CE7871">
        <v>0</v>
      </c>
      <c r="CF7871">
        <v>0</v>
      </c>
      <c r="CG7871">
        <v>0</v>
      </c>
      <c r="CH7871">
        <v>0</v>
      </c>
      <c r="CI7871">
        <v>0</v>
      </c>
      <c r="CJ7871">
        <v>0</v>
      </c>
      <c r="CK7871">
        <v>0</v>
      </c>
      <c r="CL7871">
        <v>0</v>
      </c>
      <c r="CM7871">
        <v>0</v>
      </c>
      <c r="CN7871">
        <v>0</v>
      </c>
      <c r="CO7871">
        <v>0</v>
      </c>
      <c r="CP7871">
        <v>0</v>
      </c>
      <c r="CQ7871">
        <v>0</v>
      </c>
      <c r="CR7871">
        <v>0</v>
      </c>
      <c r="CS7871">
        <v>0</v>
      </c>
      <c r="CT7871">
        <v>0</v>
      </c>
      <c r="CU7871">
        <v>0</v>
      </c>
      <c r="CV7871">
        <v>0</v>
      </c>
      <c r="CW7871">
        <v>0</v>
      </c>
      <c r="CX7871">
        <v>0</v>
      </c>
      <c r="CY7871">
        <v>0</v>
      </c>
      <c r="CZ7871">
        <v>0</v>
      </c>
      <c r="DA7871">
        <v>0</v>
      </c>
      <c r="DB7871">
        <v>0</v>
      </c>
      <c r="DC7871">
        <v>0</v>
      </c>
      <c r="DD7871">
        <v>0</v>
      </c>
      <c r="DE7871">
        <v>0</v>
      </c>
      <c r="DF7871">
        <v>0</v>
      </c>
      <c r="DG7871">
        <v>0</v>
      </c>
      <c r="DH7871">
        <v>0</v>
      </c>
      <c r="DI7871">
        <v>0</v>
      </c>
      <c r="DJ7871">
        <v>0</v>
      </c>
      <c r="DK7871">
        <v>0</v>
      </c>
      <c r="DL7871">
        <v>0</v>
      </c>
      <c r="DM7871">
        <v>0</v>
      </c>
      <c r="DN7871">
        <v>0</v>
      </c>
      <c r="DO7871">
        <v>0</v>
      </c>
      <c r="DP7871">
        <v>0</v>
      </c>
      <c r="DQ7871">
        <v>0</v>
      </c>
      <c r="DR7871">
        <v>0</v>
      </c>
      <c r="DS7871">
        <v>0</v>
      </c>
      <c r="DT7871">
        <v>0</v>
      </c>
      <c r="DU7871">
        <v>0</v>
      </c>
      <c r="DV7871">
        <v>0</v>
      </c>
      <c r="DW7871">
        <v>0</v>
      </c>
      <c r="DX7871">
        <v>0</v>
      </c>
      <c r="DY7871">
        <v>0</v>
      </c>
      <c r="DZ7871">
        <v>0</v>
      </c>
      <c r="EA7871">
        <v>0</v>
      </c>
      <c r="EB7871">
        <v>0</v>
      </c>
      <c r="EC7871">
        <v>0</v>
      </c>
      <c r="ED7871">
        <v>0</v>
      </c>
      <c r="EE7871">
        <v>0</v>
      </c>
      <c r="EF7871">
        <v>0</v>
      </c>
      <c r="EG7871">
        <v>0</v>
      </c>
      <c r="EH7871">
        <v>0</v>
      </c>
      <c r="EI7871">
        <v>0</v>
      </c>
      <c r="EJ7871">
        <v>0</v>
      </c>
      <c r="EK7871">
        <v>0</v>
      </c>
      <c r="EL7871">
        <v>0</v>
      </c>
      <c r="EM7871">
        <v>0</v>
      </c>
      <c r="EN7871">
        <v>0</v>
      </c>
      <c r="EO7871">
        <v>0</v>
      </c>
      <c r="EP7871">
        <v>0</v>
      </c>
      <c r="EQ7871">
        <v>0</v>
      </c>
      <c r="ER7871">
        <v>0</v>
      </c>
      <c r="ES7871">
        <v>0</v>
      </c>
      <c r="ET7871">
        <v>0</v>
      </c>
      <c r="EU7871">
        <v>0</v>
      </c>
      <c r="EV7871">
        <v>0</v>
      </c>
      <c r="EW7871">
        <v>0</v>
      </c>
      <c r="EX7871">
        <v>0</v>
      </c>
      <c r="EY7871">
        <v>0</v>
      </c>
      <c r="EZ7871">
        <v>0</v>
      </c>
      <c r="FA7871">
        <v>0</v>
      </c>
      <c r="FB7871">
        <v>0</v>
      </c>
      <c r="FC7871">
        <v>0</v>
      </c>
      <c r="FD7871">
        <v>0</v>
      </c>
      <c r="FE7871">
        <v>0</v>
      </c>
      <c r="FF7871">
        <v>0</v>
      </c>
      <c r="FG7871">
        <v>0</v>
      </c>
      <c r="FH7871">
        <v>0</v>
      </c>
      <c r="FI7871">
        <v>0</v>
      </c>
      <c r="FJ7871">
        <v>0</v>
      </c>
      <c r="FK7871">
        <v>0</v>
      </c>
      <c r="FL7871">
        <v>0</v>
      </c>
      <c r="FM7871">
        <v>0</v>
      </c>
      <c r="FN7871">
        <v>0</v>
      </c>
      <c r="FO7871">
        <v>0</v>
      </c>
      <c r="FP7871">
        <v>0</v>
      </c>
      <c r="FQ7871">
        <v>0</v>
      </c>
      <c r="FR7871">
        <v>0</v>
      </c>
      <c r="FS7871">
        <v>0</v>
      </c>
      <c r="FT7871">
        <v>0</v>
      </c>
      <c r="FU7871">
        <v>3497154.3109055674</v>
      </c>
      <c r="FV7871">
        <v>1698168.4718041644</v>
      </c>
      <c r="FW7871">
        <v>1883674.8225476975</v>
      </c>
      <c r="GD7871">
        <f>AVERAGE(SAFADModel_final_000030[[#This Row],[AF306:Daylighting Reference Point 1 Illuminance '[lux'](Hourly)]:[AF102:Daylighting Reference Point 1 Illuminance '[lux'](Hourly)]])</f>
        <v>0</v>
      </c>
      <c r="GE7871">
        <f>AVERAGE(SAFADModel_final_000030[[#This Row],[IPD:Daylighting Reference Point 1 Illuminance '[lux'](Hourly)]:[AF211:Daylighting Reference Point 1 Illuminance '[lux'](Hourly)]])</f>
        <v>0</v>
      </c>
    </row>
    <row r="7872" spans="1:187" x14ac:dyDescent="0.25">
      <c r="A7872" s="1" t="s">
        <v>8049</v>
      </c>
      <c r="B7872">
        <v>0</v>
      </c>
      <c r="C7872">
        <v>0</v>
      </c>
      <c r="D7872">
        <v>0</v>
      </c>
      <c r="E7872">
        <v>0</v>
      </c>
      <c r="F7872">
        <v>0</v>
      </c>
      <c r="G7872">
        <v>0</v>
      </c>
      <c r="H7872">
        <v>0</v>
      </c>
      <c r="I7872">
        <v>0</v>
      </c>
      <c r="J7872">
        <v>0</v>
      </c>
      <c r="K7872">
        <v>0</v>
      </c>
      <c r="L7872">
        <v>0</v>
      </c>
      <c r="M7872">
        <v>0</v>
      </c>
      <c r="N7872">
        <v>0</v>
      </c>
      <c r="O7872">
        <v>0</v>
      </c>
      <c r="P7872">
        <v>0</v>
      </c>
      <c r="Q7872">
        <v>0</v>
      </c>
      <c r="R7872">
        <v>0</v>
      </c>
      <c r="S7872">
        <v>0</v>
      </c>
      <c r="T7872">
        <v>0</v>
      </c>
      <c r="U7872">
        <v>0</v>
      </c>
      <c r="V7872">
        <v>0</v>
      </c>
      <c r="W7872">
        <v>0</v>
      </c>
      <c r="X7872">
        <v>0</v>
      </c>
      <c r="Y7872">
        <v>0</v>
      </c>
      <c r="Z7872">
        <v>0</v>
      </c>
      <c r="AA7872">
        <v>0</v>
      </c>
      <c r="AB7872">
        <v>0</v>
      </c>
      <c r="AC7872">
        <v>0</v>
      </c>
      <c r="AD7872">
        <v>0</v>
      </c>
      <c r="AE7872">
        <v>0</v>
      </c>
      <c r="AF7872">
        <v>0</v>
      </c>
      <c r="AG7872">
        <v>0</v>
      </c>
      <c r="AH7872">
        <v>0</v>
      </c>
      <c r="AI7872">
        <v>0</v>
      </c>
      <c r="AJ7872">
        <v>0</v>
      </c>
      <c r="AK7872">
        <v>0</v>
      </c>
      <c r="AL7872">
        <v>0</v>
      </c>
      <c r="AM7872">
        <v>0</v>
      </c>
      <c r="AN7872">
        <v>0</v>
      </c>
      <c r="AO7872">
        <v>0</v>
      </c>
      <c r="AP7872">
        <v>0</v>
      </c>
      <c r="AQ7872">
        <v>0</v>
      </c>
      <c r="AR7872">
        <v>0</v>
      </c>
      <c r="AS7872">
        <v>0</v>
      </c>
      <c r="AT7872">
        <v>0</v>
      </c>
      <c r="AU7872">
        <v>0</v>
      </c>
      <c r="AV7872">
        <v>0</v>
      </c>
      <c r="AW7872">
        <v>0</v>
      </c>
      <c r="AX7872">
        <v>0</v>
      </c>
      <c r="AY7872">
        <v>0</v>
      </c>
      <c r="AZ7872">
        <v>0</v>
      </c>
      <c r="BA7872">
        <v>0</v>
      </c>
      <c r="BB7872">
        <v>0</v>
      </c>
      <c r="BC7872">
        <v>0</v>
      </c>
      <c r="BD7872">
        <v>0</v>
      </c>
      <c r="BE7872">
        <v>0</v>
      </c>
      <c r="BF7872">
        <v>0</v>
      </c>
      <c r="BG7872">
        <v>0</v>
      </c>
      <c r="BH7872">
        <v>0</v>
      </c>
      <c r="BI7872">
        <v>0</v>
      </c>
      <c r="BJ7872">
        <v>0</v>
      </c>
      <c r="BK7872">
        <v>0</v>
      </c>
      <c r="BL7872">
        <v>0</v>
      </c>
      <c r="BM7872">
        <v>0</v>
      </c>
      <c r="BN7872">
        <v>0</v>
      </c>
      <c r="BO7872">
        <v>0</v>
      </c>
      <c r="BP7872">
        <v>0</v>
      </c>
      <c r="BQ7872">
        <v>0</v>
      </c>
      <c r="BR7872">
        <v>0</v>
      </c>
      <c r="BS7872">
        <v>0</v>
      </c>
      <c r="BT7872">
        <v>0</v>
      </c>
      <c r="BU7872">
        <v>0</v>
      </c>
      <c r="BV7872">
        <v>0</v>
      </c>
      <c r="BW7872">
        <v>0</v>
      </c>
      <c r="BX7872">
        <v>0</v>
      </c>
      <c r="BY7872">
        <v>0</v>
      </c>
      <c r="BZ7872">
        <v>0</v>
      </c>
      <c r="CA7872">
        <v>0</v>
      </c>
      <c r="CB7872">
        <v>0</v>
      </c>
      <c r="CC7872">
        <v>0</v>
      </c>
      <c r="CD7872">
        <v>0</v>
      </c>
      <c r="CE7872">
        <v>0</v>
      </c>
      <c r="CF7872">
        <v>0</v>
      </c>
      <c r="CG7872">
        <v>0</v>
      </c>
      <c r="CH7872">
        <v>0</v>
      </c>
      <c r="CI7872">
        <v>0</v>
      </c>
      <c r="CJ7872">
        <v>0</v>
      </c>
      <c r="CK7872">
        <v>0</v>
      </c>
      <c r="CL7872">
        <v>0</v>
      </c>
      <c r="CM7872">
        <v>0</v>
      </c>
      <c r="CN7872">
        <v>0</v>
      </c>
      <c r="CO7872">
        <v>0</v>
      </c>
      <c r="CP7872">
        <v>0</v>
      </c>
      <c r="CQ7872">
        <v>0</v>
      </c>
      <c r="CR7872">
        <v>0</v>
      </c>
      <c r="CS7872">
        <v>0</v>
      </c>
      <c r="CT7872">
        <v>0</v>
      </c>
      <c r="CU7872">
        <v>0</v>
      </c>
      <c r="CV7872">
        <v>0</v>
      </c>
      <c r="CW7872">
        <v>0</v>
      </c>
      <c r="CX7872">
        <v>0</v>
      </c>
      <c r="CY7872">
        <v>0</v>
      </c>
      <c r="CZ7872">
        <v>0</v>
      </c>
      <c r="DA7872">
        <v>0</v>
      </c>
      <c r="DB7872">
        <v>0</v>
      </c>
      <c r="DC7872">
        <v>0</v>
      </c>
      <c r="DD7872">
        <v>0</v>
      </c>
      <c r="DE7872">
        <v>0</v>
      </c>
      <c r="DF7872">
        <v>0</v>
      </c>
      <c r="DG7872">
        <v>0</v>
      </c>
      <c r="DH7872">
        <v>0</v>
      </c>
      <c r="DI7872">
        <v>0</v>
      </c>
      <c r="DJ7872">
        <v>0</v>
      </c>
      <c r="DK7872">
        <v>0</v>
      </c>
      <c r="DL7872">
        <v>0</v>
      </c>
      <c r="DM7872">
        <v>0</v>
      </c>
      <c r="DN7872">
        <v>0</v>
      </c>
      <c r="DO7872">
        <v>0</v>
      </c>
      <c r="DP7872">
        <v>0</v>
      </c>
      <c r="DQ7872">
        <v>0</v>
      </c>
      <c r="DR7872">
        <v>0</v>
      </c>
      <c r="DS7872">
        <v>0</v>
      </c>
      <c r="DT7872">
        <v>0</v>
      </c>
      <c r="DU7872">
        <v>0</v>
      </c>
      <c r="DV7872">
        <v>0</v>
      </c>
      <c r="DW7872">
        <v>0</v>
      </c>
      <c r="DX7872">
        <v>0</v>
      </c>
      <c r="DY7872">
        <v>0</v>
      </c>
      <c r="DZ7872">
        <v>0</v>
      </c>
      <c r="EA7872">
        <v>0</v>
      </c>
      <c r="EB7872">
        <v>0</v>
      </c>
      <c r="EC7872">
        <v>0</v>
      </c>
      <c r="ED7872">
        <v>0</v>
      </c>
      <c r="EE7872">
        <v>0</v>
      </c>
      <c r="EF7872">
        <v>0</v>
      </c>
      <c r="EG7872">
        <v>0</v>
      </c>
      <c r="EH7872">
        <v>0</v>
      </c>
      <c r="EI7872">
        <v>0</v>
      </c>
      <c r="EJ7872">
        <v>0</v>
      </c>
      <c r="EK7872">
        <v>0</v>
      </c>
      <c r="EL7872">
        <v>0</v>
      </c>
      <c r="EM7872">
        <v>0</v>
      </c>
      <c r="EN7872">
        <v>0</v>
      </c>
      <c r="EO7872">
        <v>0</v>
      </c>
      <c r="EP7872">
        <v>0</v>
      </c>
      <c r="EQ7872">
        <v>0</v>
      </c>
      <c r="ER7872">
        <v>0</v>
      </c>
      <c r="ES7872">
        <v>0</v>
      </c>
      <c r="ET7872">
        <v>0</v>
      </c>
      <c r="EU7872">
        <v>0</v>
      </c>
      <c r="EV7872">
        <v>0</v>
      </c>
      <c r="EW7872">
        <v>0</v>
      </c>
      <c r="EX7872">
        <v>0</v>
      </c>
      <c r="EY7872">
        <v>0</v>
      </c>
      <c r="EZ7872">
        <v>0</v>
      </c>
      <c r="FA7872">
        <v>0</v>
      </c>
      <c r="FB7872">
        <v>0</v>
      </c>
      <c r="FC7872">
        <v>0</v>
      </c>
      <c r="FD7872">
        <v>0</v>
      </c>
      <c r="FE7872">
        <v>0</v>
      </c>
      <c r="FF7872">
        <v>0</v>
      </c>
      <c r="FG7872">
        <v>0</v>
      </c>
      <c r="FH7872">
        <v>0</v>
      </c>
      <c r="FI7872">
        <v>0</v>
      </c>
      <c r="FJ7872">
        <v>0</v>
      </c>
      <c r="FK7872">
        <v>0</v>
      </c>
      <c r="FL7872">
        <v>0</v>
      </c>
      <c r="FM7872">
        <v>0</v>
      </c>
      <c r="FN7872">
        <v>0</v>
      </c>
      <c r="FO7872">
        <v>0</v>
      </c>
      <c r="FP7872">
        <v>0</v>
      </c>
      <c r="FQ7872">
        <v>0</v>
      </c>
      <c r="FR7872">
        <v>0</v>
      </c>
      <c r="FS7872">
        <v>0</v>
      </c>
      <c r="FT7872">
        <v>0</v>
      </c>
      <c r="FU7872">
        <v>3121727.6528553576</v>
      </c>
      <c r="FV7872">
        <v>1397958.2373672202</v>
      </c>
      <c r="FW7872">
        <v>1603686.808077079</v>
      </c>
      <c r="GD7872">
        <f>AVERAGE(SAFADModel_final_000030[[#This Row],[AF306:Daylighting Reference Point 1 Illuminance '[lux'](Hourly)]:[AF102:Daylighting Reference Point 1 Illuminance '[lux'](Hourly)]])</f>
        <v>0</v>
      </c>
      <c r="GE7872">
        <f>AVERAGE(SAFADModel_final_000030[[#This Row],[IPD:Daylighting Reference Point 1 Illuminance '[lux'](Hourly)]:[AF211:Daylighting Reference Point 1 Illuminance '[lux'](Hourly)]])</f>
        <v>0</v>
      </c>
    </row>
    <row r="7873" spans="1:187" x14ac:dyDescent="0.25">
      <c r="A7873" s="1" t="s">
        <v>8050</v>
      </c>
      <c r="B7873">
        <v>0</v>
      </c>
      <c r="C7873">
        <v>0</v>
      </c>
      <c r="D7873">
        <v>0</v>
      </c>
      <c r="E7873">
        <v>0</v>
      </c>
      <c r="F7873">
        <v>0</v>
      </c>
      <c r="G7873">
        <v>0</v>
      </c>
      <c r="H7873">
        <v>0</v>
      </c>
      <c r="I7873">
        <v>0</v>
      </c>
      <c r="J7873">
        <v>0</v>
      </c>
      <c r="K7873">
        <v>0</v>
      </c>
      <c r="L7873">
        <v>0</v>
      </c>
      <c r="M7873">
        <v>0</v>
      </c>
      <c r="N7873">
        <v>0</v>
      </c>
      <c r="O7873">
        <v>0</v>
      </c>
      <c r="P7873">
        <v>0</v>
      </c>
      <c r="Q7873">
        <v>0</v>
      </c>
      <c r="R7873">
        <v>0</v>
      </c>
      <c r="S7873">
        <v>0</v>
      </c>
      <c r="T7873">
        <v>0</v>
      </c>
      <c r="U7873">
        <v>0</v>
      </c>
      <c r="V7873">
        <v>0</v>
      </c>
      <c r="W7873">
        <v>0</v>
      </c>
      <c r="X7873">
        <v>0</v>
      </c>
      <c r="Y7873">
        <v>0</v>
      </c>
      <c r="Z7873">
        <v>0</v>
      </c>
      <c r="AA7873">
        <v>0</v>
      </c>
      <c r="AB7873">
        <v>0</v>
      </c>
      <c r="AC7873">
        <v>0</v>
      </c>
      <c r="AD7873">
        <v>0</v>
      </c>
      <c r="AE7873">
        <v>0</v>
      </c>
      <c r="AF7873">
        <v>0</v>
      </c>
      <c r="AG7873">
        <v>0</v>
      </c>
      <c r="AH7873">
        <v>0</v>
      </c>
      <c r="AI7873">
        <v>0</v>
      </c>
      <c r="AJ7873">
        <v>0</v>
      </c>
      <c r="AK7873">
        <v>0</v>
      </c>
      <c r="AL7873">
        <v>0</v>
      </c>
      <c r="AM7873">
        <v>0</v>
      </c>
      <c r="AN7873">
        <v>0</v>
      </c>
      <c r="AO7873">
        <v>0</v>
      </c>
      <c r="AP7873">
        <v>0</v>
      </c>
      <c r="AQ7873">
        <v>0</v>
      </c>
      <c r="AR7873">
        <v>0</v>
      </c>
      <c r="AS7873">
        <v>0</v>
      </c>
      <c r="AT7873">
        <v>0</v>
      </c>
      <c r="AU7873">
        <v>0</v>
      </c>
      <c r="AV7873">
        <v>0</v>
      </c>
      <c r="AW7873">
        <v>0</v>
      </c>
      <c r="AX7873">
        <v>0</v>
      </c>
      <c r="AY7873">
        <v>0</v>
      </c>
      <c r="AZ7873">
        <v>0</v>
      </c>
      <c r="BA7873">
        <v>0</v>
      </c>
      <c r="BB7873">
        <v>0</v>
      </c>
      <c r="BC7873">
        <v>0</v>
      </c>
      <c r="BD7873">
        <v>0</v>
      </c>
      <c r="BE7873">
        <v>0</v>
      </c>
      <c r="BF7873">
        <v>0</v>
      </c>
      <c r="BG7873">
        <v>0</v>
      </c>
      <c r="BH7873">
        <v>0</v>
      </c>
      <c r="BI7873">
        <v>0</v>
      </c>
      <c r="BJ7873">
        <v>0</v>
      </c>
      <c r="BK7873">
        <v>0</v>
      </c>
      <c r="BL7873">
        <v>0</v>
      </c>
      <c r="BM7873">
        <v>0</v>
      </c>
      <c r="BN7873">
        <v>0</v>
      </c>
      <c r="BO7873">
        <v>0</v>
      </c>
      <c r="BP7873">
        <v>0</v>
      </c>
      <c r="BQ7873">
        <v>0</v>
      </c>
      <c r="BR7873">
        <v>0</v>
      </c>
      <c r="BS7873">
        <v>0</v>
      </c>
      <c r="BT7873">
        <v>0</v>
      </c>
      <c r="BU7873">
        <v>0</v>
      </c>
      <c r="BV7873">
        <v>0</v>
      </c>
      <c r="BW7873">
        <v>0</v>
      </c>
      <c r="BX7873">
        <v>0</v>
      </c>
      <c r="BY7873">
        <v>0</v>
      </c>
      <c r="BZ7873">
        <v>0</v>
      </c>
      <c r="CA7873">
        <v>0</v>
      </c>
      <c r="CB7873">
        <v>0</v>
      </c>
      <c r="CC7873">
        <v>0</v>
      </c>
      <c r="CD7873">
        <v>0</v>
      </c>
      <c r="CE7873">
        <v>0</v>
      </c>
      <c r="CF7873">
        <v>0</v>
      </c>
      <c r="CG7873">
        <v>0</v>
      </c>
      <c r="CH7873">
        <v>0</v>
      </c>
      <c r="CI7873">
        <v>0</v>
      </c>
      <c r="CJ7873">
        <v>0</v>
      </c>
      <c r="CK7873">
        <v>0</v>
      </c>
      <c r="CL7873">
        <v>0</v>
      </c>
      <c r="CM7873">
        <v>0</v>
      </c>
      <c r="CN7873">
        <v>0</v>
      </c>
      <c r="CO7873">
        <v>0</v>
      </c>
      <c r="CP7873">
        <v>0</v>
      </c>
      <c r="CQ7873">
        <v>0</v>
      </c>
      <c r="CR7873">
        <v>0</v>
      </c>
      <c r="CS7873">
        <v>0</v>
      </c>
      <c r="CT7873">
        <v>0</v>
      </c>
      <c r="CU7873">
        <v>0</v>
      </c>
      <c r="CV7873">
        <v>0</v>
      </c>
      <c r="CW7873">
        <v>0</v>
      </c>
      <c r="CX7873">
        <v>0</v>
      </c>
      <c r="CY7873">
        <v>0</v>
      </c>
      <c r="CZ7873">
        <v>0</v>
      </c>
      <c r="DA7873">
        <v>0</v>
      </c>
      <c r="DB7873">
        <v>0</v>
      </c>
      <c r="DC7873">
        <v>0</v>
      </c>
      <c r="DD7873">
        <v>0</v>
      </c>
      <c r="DE7873">
        <v>0</v>
      </c>
      <c r="DF7873">
        <v>0</v>
      </c>
      <c r="DG7873">
        <v>0</v>
      </c>
      <c r="DH7873">
        <v>0</v>
      </c>
      <c r="DI7873">
        <v>0</v>
      </c>
      <c r="DJ7873">
        <v>0</v>
      </c>
      <c r="DK7873">
        <v>0</v>
      </c>
      <c r="DL7873">
        <v>0</v>
      </c>
      <c r="DM7873">
        <v>0</v>
      </c>
      <c r="DN7873">
        <v>0</v>
      </c>
      <c r="DO7873">
        <v>0</v>
      </c>
      <c r="DP7873">
        <v>0</v>
      </c>
      <c r="DQ7873">
        <v>0</v>
      </c>
      <c r="DR7873">
        <v>0</v>
      </c>
      <c r="DS7873">
        <v>0</v>
      </c>
      <c r="DT7873">
        <v>0</v>
      </c>
      <c r="DU7873">
        <v>0</v>
      </c>
      <c r="DV7873">
        <v>0</v>
      </c>
      <c r="DW7873">
        <v>0</v>
      </c>
      <c r="DX7873">
        <v>0</v>
      </c>
      <c r="DY7873">
        <v>0</v>
      </c>
      <c r="DZ7873">
        <v>0</v>
      </c>
      <c r="EA7873">
        <v>0</v>
      </c>
      <c r="EB7873">
        <v>0</v>
      </c>
      <c r="EC7873">
        <v>0</v>
      </c>
      <c r="ED7873">
        <v>0</v>
      </c>
      <c r="EE7873">
        <v>0</v>
      </c>
      <c r="EF7873">
        <v>0</v>
      </c>
      <c r="EG7873">
        <v>0</v>
      </c>
      <c r="EH7873">
        <v>0</v>
      </c>
      <c r="EI7873">
        <v>0</v>
      </c>
      <c r="EJ7873">
        <v>0</v>
      </c>
      <c r="EK7873">
        <v>0</v>
      </c>
      <c r="EL7873">
        <v>0</v>
      </c>
      <c r="EM7873">
        <v>0</v>
      </c>
      <c r="EN7873">
        <v>0</v>
      </c>
      <c r="EO7873">
        <v>0</v>
      </c>
      <c r="EP7873">
        <v>0</v>
      </c>
      <c r="EQ7873">
        <v>0</v>
      </c>
      <c r="ER7873">
        <v>0</v>
      </c>
      <c r="ES7873">
        <v>0</v>
      </c>
      <c r="ET7873">
        <v>0</v>
      </c>
      <c r="EU7873">
        <v>0</v>
      </c>
      <c r="EV7873">
        <v>0</v>
      </c>
      <c r="EW7873">
        <v>0</v>
      </c>
      <c r="EX7873">
        <v>0</v>
      </c>
      <c r="EY7873">
        <v>0</v>
      </c>
      <c r="EZ7873">
        <v>0</v>
      </c>
      <c r="FA7873">
        <v>0</v>
      </c>
      <c r="FB7873">
        <v>0</v>
      </c>
      <c r="FC7873">
        <v>0</v>
      </c>
      <c r="FD7873">
        <v>0</v>
      </c>
      <c r="FE7873">
        <v>0</v>
      </c>
      <c r="FF7873">
        <v>0</v>
      </c>
      <c r="FG7873">
        <v>0</v>
      </c>
      <c r="FH7873">
        <v>0</v>
      </c>
      <c r="FI7873">
        <v>0</v>
      </c>
      <c r="FJ7873">
        <v>0</v>
      </c>
      <c r="FK7873">
        <v>0</v>
      </c>
      <c r="FL7873">
        <v>0</v>
      </c>
      <c r="FM7873">
        <v>0</v>
      </c>
      <c r="FN7873">
        <v>0</v>
      </c>
      <c r="FO7873">
        <v>0</v>
      </c>
      <c r="FP7873">
        <v>0</v>
      </c>
      <c r="FQ7873">
        <v>0</v>
      </c>
      <c r="FR7873">
        <v>0</v>
      </c>
      <c r="FS7873">
        <v>0</v>
      </c>
      <c r="FT7873">
        <v>0</v>
      </c>
      <c r="FU7873">
        <v>2835285.4713981533</v>
      </c>
      <c r="FV7873">
        <v>1185635.3911047296</v>
      </c>
      <c r="FW7873">
        <v>1402662.0623093925</v>
      </c>
      <c r="GD7873">
        <f>AVERAGE(SAFADModel_final_000030[[#This Row],[AF306:Daylighting Reference Point 1 Illuminance '[lux'](Hourly)]:[AF102:Daylighting Reference Point 1 Illuminance '[lux'](Hourly)]])</f>
        <v>0</v>
      </c>
      <c r="GE7873">
        <f>AVERAGE(SAFADModel_final_000030[[#This Row],[IPD:Daylighting Reference Point 1 Illuminance '[lux'](Hourly)]:[AF211:Daylighting Reference Point 1 Illuminance '[lux'](Hourly)]])</f>
        <v>0</v>
      </c>
    </row>
    <row r="7874" spans="1:187" x14ac:dyDescent="0.25">
      <c r="A7874" s="1" t="s">
        <v>8051</v>
      </c>
      <c r="B7874">
        <v>0</v>
      </c>
      <c r="C7874">
        <v>0</v>
      </c>
      <c r="D7874">
        <v>0</v>
      </c>
      <c r="E7874">
        <v>0</v>
      </c>
      <c r="F7874">
        <v>0</v>
      </c>
      <c r="G7874">
        <v>0</v>
      </c>
      <c r="H7874">
        <v>0</v>
      </c>
      <c r="I7874">
        <v>0</v>
      </c>
      <c r="J7874">
        <v>0</v>
      </c>
      <c r="K7874">
        <v>0</v>
      </c>
      <c r="L7874">
        <v>0</v>
      </c>
      <c r="M7874">
        <v>0</v>
      </c>
      <c r="N7874">
        <v>0</v>
      </c>
      <c r="O7874">
        <v>0</v>
      </c>
      <c r="P7874">
        <v>0</v>
      </c>
      <c r="Q7874">
        <v>0</v>
      </c>
      <c r="R7874">
        <v>0</v>
      </c>
      <c r="S7874">
        <v>0</v>
      </c>
      <c r="T7874">
        <v>0</v>
      </c>
      <c r="U7874">
        <v>0</v>
      </c>
      <c r="V7874">
        <v>0</v>
      </c>
      <c r="W7874">
        <v>0</v>
      </c>
      <c r="X7874">
        <v>0</v>
      </c>
      <c r="Y7874">
        <v>0</v>
      </c>
      <c r="Z7874">
        <v>0</v>
      </c>
      <c r="AA7874">
        <v>0</v>
      </c>
      <c r="AB7874">
        <v>0</v>
      </c>
      <c r="AC7874">
        <v>0</v>
      </c>
      <c r="AD7874">
        <v>0</v>
      </c>
      <c r="AE7874">
        <v>0</v>
      </c>
      <c r="AF7874">
        <v>0</v>
      </c>
      <c r="AG7874">
        <v>0</v>
      </c>
      <c r="AH7874">
        <v>0</v>
      </c>
      <c r="AI7874">
        <v>0</v>
      </c>
      <c r="AJ7874">
        <v>0</v>
      </c>
      <c r="AK7874">
        <v>0</v>
      </c>
      <c r="AL7874">
        <v>0</v>
      </c>
      <c r="AM7874">
        <v>0</v>
      </c>
      <c r="AN7874">
        <v>0</v>
      </c>
      <c r="AO7874">
        <v>0</v>
      </c>
      <c r="AP7874">
        <v>0</v>
      </c>
      <c r="AQ7874">
        <v>0</v>
      </c>
      <c r="AR7874">
        <v>0</v>
      </c>
      <c r="AS7874">
        <v>0</v>
      </c>
      <c r="AT7874">
        <v>0</v>
      </c>
      <c r="AU7874">
        <v>0</v>
      </c>
      <c r="AV7874">
        <v>0</v>
      </c>
      <c r="AW7874">
        <v>0</v>
      </c>
      <c r="AX7874">
        <v>0</v>
      </c>
      <c r="AY7874">
        <v>0</v>
      </c>
      <c r="AZ7874">
        <v>0</v>
      </c>
      <c r="BA7874">
        <v>0</v>
      </c>
      <c r="BB7874">
        <v>0</v>
      </c>
      <c r="BC7874">
        <v>0</v>
      </c>
      <c r="BD7874">
        <v>0</v>
      </c>
      <c r="BE7874">
        <v>0</v>
      </c>
      <c r="BF7874">
        <v>0</v>
      </c>
      <c r="BG7874">
        <v>0</v>
      </c>
      <c r="BH7874">
        <v>0</v>
      </c>
      <c r="BI7874">
        <v>0</v>
      </c>
      <c r="BJ7874">
        <v>0</v>
      </c>
      <c r="BK7874">
        <v>0</v>
      </c>
      <c r="BL7874">
        <v>0</v>
      </c>
      <c r="BM7874">
        <v>0</v>
      </c>
      <c r="BN7874">
        <v>0</v>
      </c>
      <c r="BO7874">
        <v>0</v>
      </c>
      <c r="BP7874">
        <v>0</v>
      </c>
      <c r="BQ7874">
        <v>0</v>
      </c>
      <c r="BR7874">
        <v>0</v>
      </c>
      <c r="BS7874">
        <v>0</v>
      </c>
      <c r="BT7874">
        <v>0</v>
      </c>
      <c r="BU7874">
        <v>0</v>
      </c>
      <c r="BV7874">
        <v>0</v>
      </c>
      <c r="BW7874">
        <v>0</v>
      </c>
      <c r="BX7874">
        <v>0</v>
      </c>
      <c r="BY7874">
        <v>0</v>
      </c>
      <c r="BZ7874">
        <v>0</v>
      </c>
      <c r="CA7874">
        <v>0</v>
      </c>
      <c r="CB7874">
        <v>0</v>
      </c>
      <c r="CC7874">
        <v>0</v>
      </c>
      <c r="CD7874">
        <v>0</v>
      </c>
      <c r="CE7874">
        <v>0</v>
      </c>
      <c r="CF7874">
        <v>0</v>
      </c>
      <c r="CG7874">
        <v>0</v>
      </c>
      <c r="CH7874">
        <v>0</v>
      </c>
      <c r="CI7874">
        <v>0</v>
      </c>
      <c r="CJ7874">
        <v>0</v>
      </c>
      <c r="CK7874">
        <v>0</v>
      </c>
      <c r="CL7874">
        <v>0</v>
      </c>
      <c r="CM7874">
        <v>0</v>
      </c>
      <c r="CN7874">
        <v>0</v>
      </c>
      <c r="CO7874">
        <v>0</v>
      </c>
      <c r="CP7874">
        <v>0</v>
      </c>
      <c r="CQ7874">
        <v>0</v>
      </c>
      <c r="CR7874">
        <v>0</v>
      </c>
      <c r="CS7874">
        <v>0</v>
      </c>
      <c r="CT7874">
        <v>0</v>
      </c>
      <c r="CU7874">
        <v>0</v>
      </c>
      <c r="CV7874">
        <v>0</v>
      </c>
      <c r="CW7874">
        <v>0</v>
      </c>
      <c r="CX7874">
        <v>0</v>
      </c>
      <c r="CY7874">
        <v>0</v>
      </c>
      <c r="CZ7874">
        <v>0</v>
      </c>
      <c r="DA7874">
        <v>0</v>
      </c>
      <c r="DB7874">
        <v>0</v>
      </c>
      <c r="DC7874">
        <v>0</v>
      </c>
      <c r="DD7874">
        <v>0</v>
      </c>
      <c r="DE7874">
        <v>0</v>
      </c>
      <c r="DF7874">
        <v>0</v>
      </c>
      <c r="DG7874">
        <v>0</v>
      </c>
      <c r="DH7874">
        <v>0</v>
      </c>
      <c r="DI7874">
        <v>0</v>
      </c>
      <c r="DJ7874">
        <v>0</v>
      </c>
      <c r="DK7874">
        <v>0</v>
      </c>
      <c r="DL7874">
        <v>0</v>
      </c>
      <c r="DM7874">
        <v>0</v>
      </c>
      <c r="DN7874">
        <v>0</v>
      </c>
      <c r="DO7874">
        <v>0</v>
      </c>
      <c r="DP7874">
        <v>0</v>
      </c>
      <c r="DQ7874">
        <v>0</v>
      </c>
      <c r="DR7874">
        <v>0</v>
      </c>
      <c r="DS7874">
        <v>0</v>
      </c>
      <c r="DT7874">
        <v>0</v>
      </c>
      <c r="DU7874">
        <v>0</v>
      </c>
      <c r="DV7874">
        <v>0</v>
      </c>
      <c r="DW7874">
        <v>0</v>
      </c>
      <c r="DX7874">
        <v>0</v>
      </c>
      <c r="DY7874">
        <v>0</v>
      </c>
      <c r="DZ7874">
        <v>0</v>
      </c>
      <c r="EA7874">
        <v>0</v>
      </c>
      <c r="EB7874">
        <v>0</v>
      </c>
      <c r="EC7874">
        <v>0</v>
      </c>
      <c r="ED7874">
        <v>0</v>
      </c>
      <c r="EE7874">
        <v>0</v>
      </c>
      <c r="EF7874">
        <v>0</v>
      </c>
      <c r="EG7874">
        <v>0</v>
      </c>
      <c r="EH7874">
        <v>0</v>
      </c>
      <c r="EI7874">
        <v>0</v>
      </c>
      <c r="EJ7874">
        <v>0</v>
      </c>
      <c r="EK7874">
        <v>0</v>
      </c>
      <c r="EL7874">
        <v>0</v>
      </c>
      <c r="EM7874">
        <v>0</v>
      </c>
      <c r="EN7874">
        <v>0</v>
      </c>
      <c r="EO7874">
        <v>0</v>
      </c>
      <c r="EP7874">
        <v>0</v>
      </c>
      <c r="EQ7874">
        <v>0</v>
      </c>
      <c r="ER7874">
        <v>0</v>
      </c>
      <c r="ES7874">
        <v>0</v>
      </c>
      <c r="ET7874">
        <v>0</v>
      </c>
      <c r="EU7874">
        <v>0</v>
      </c>
      <c r="EV7874">
        <v>0</v>
      </c>
      <c r="EW7874">
        <v>0</v>
      </c>
      <c r="EX7874">
        <v>0</v>
      </c>
      <c r="EY7874">
        <v>0</v>
      </c>
      <c r="EZ7874">
        <v>0</v>
      </c>
      <c r="FA7874">
        <v>0</v>
      </c>
      <c r="FB7874">
        <v>0</v>
      </c>
      <c r="FC7874">
        <v>0</v>
      </c>
      <c r="FD7874">
        <v>0</v>
      </c>
      <c r="FE7874">
        <v>0</v>
      </c>
      <c r="FF7874">
        <v>0</v>
      </c>
      <c r="FG7874">
        <v>0</v>
      </c>
      <c r="FH7874">
        <v>0</v>
      </c>
      <c r="FI7874">
        <v>0</v>
      </c>
      <c r="FJ7874">
        <v>0</v>
      </c>
      <c r="FK7874">
        <v>0</v>
      </c>
      <c r="FL7874">
        <v>0</v>
      </c>
      <c r="FM7874">
        <v>0</v>
      </c>
      <c r="FN7874">
        <v>0</v>
      </c>
      <c r="FO7874">
        <v>0</v>
      </c>
      <c r="FP7874">
        <v>0</v>
      </c>
      <c r="FQ7874">
        <v>0</v>
      </c>
      <c r="FR7874">
        <v>0</v>
      </c>
      <c r="FS7874">
        <v>0</v>
      </c>
      <c r="FT7874">
        <v>0</v>
      </c>
      <c r="FU7874">
        <v>2567880.1045260513</v>
      </c>
      <c r="FV7874">
        <v>987781.18471660512</v>
      </c>
      <c r="FW7874">
        <v>1214523.0378504843</v>
      </c>
      <c r="GD7874">
        <f>AVERAGE(SAFADModel_final_000030[[#This Row],[AF306:Daylighting Reference Point 1 Illuminance '[lux'](Hourly)]:[AF102:Daylighting Reference Point 1 Illuminance '[lux'](Hourly)]])</f>
        <v>0</v>
      </c>
      <c r="GE7874">
        <f>AVERAGE(SAFADModel_final_000030[[#This Row],[IPD:Daylighting Reference Point 1 Illuminance '[lux'](Hourly)]:[AF211:Daylighting Reference Point 1 Illuminance '[lux'](Hourly)]])</f>
        <v>0</v>
      </c>
    </row>
    <row r="7875" spans="1:187" x14ac:dyDescent="0.25">
      <c r="A7875" s="1" t="s">
        <v>8052</v>
      </c>
      <c r="B7875">
        <v>0</v>
      </c>
      <c r="C7875">
        <v>0</v>
      </c>
      <c r="D7875">
        <v>0</v>
      </c>
      <c r="E7875">
        <v>0</v>
      </c>
      <c r="F7875">
        <v>0</v>
      </c>
      <c r="G7875">
        <v>0</v>
      </c>
      <c r="H7875">
        <v>0</v>
      </c>
      <c r="I7875">
        <v>0</v>
      </c>
      <c r="J7875">
        <v>0</v>
      </c>
      <c r="K7875">
        <v>0</v>
      </c>
      <c r="L7875">
        <v>0</v>
      </c>
      <c r="M7875">
        <v>0</v>
      </c>
      <c r="N7875">
        <v>0</v>
      </c>
      <c r="O7875">
        <v>0</v>
      </c>
      <c r="P7875">
        <v>0</v>
      </c>
      <c r="Q7875">
        <v>0</v>
      </c>
      <c r="R7875">
        <v>0</v>
      </c>
      <c r="S7875">
        <v>0</v>
      </c>
      <c r="T7875">
        <v>0</v>
      </c>
      <c r="U7875">
        <v>0</v>
      </c>
      <c r="V7875">
        <v>0</v>
      </c>
      <c r="W7875">
        <v>0</v>
      </c>
      <c r="X7875">
        <v>0</v>
      </c>
      <c r="Y7875">
        <v>0</v>
      </c>
      <c r="Z7875">
        <v>0</v>
      </c>
      <c r="AA7875">
        <v>0</v>
      </c>
      <c r="AB7875">
        <v>0</v>
      </c>
      <c r="AC7875">
        <v>0</v>
      </c>
      <c r="AD7875">
        <v>0</v>
      </c>
      <c r="AE7875">
        <v>0</v>
      </c>
      <c r="AF7875">
        <v>0</v>
      </c>
      <c r="AG7875">
        <v>0</v>
      </c>
      <c r="AH7875">
        <v>0</v>
      </c>
      <c r="AI7875">
        <v>0</v>
      </c>
      <c r="AJ7875">
        <v>0</v>
      </c>
      <c r="AK7875">
        <v>0</v>
      </c>
      <c r="AL7875">
        <v>0</v>
      </c>
      <c r="AM7875">
        <v>0</v>
      </c>
      <c r="AN7875">
        <v>0</v>
      </c>
      <c r="AO7875">
        <v>0</v>
      </c>
      <c r="AP7875">
        <v>0</v>
      </c>
      <c r="AQ7875">
        <v>0</v>
      </c>
      <c r="AR7875">
        <v>0</v>
      </c>
      <c r="AS7875">
        <v>0</v>
      </c>
      <c r="AT7875">
        <v>0</v>
      </c>
      <c r="AU7875">
        <v>0</v>
      </c>
      <c r="AV7875">
        <v>0</v>
      </c>
      <c r="AW7875">
        <v>0</v>
      </c>
      <c r="AX7875">
        <v>0</v>
      </c>
      <c r="AY7875">
        <v>0</v>
      </c>
      <c r="AZ7875">
        <v>0</v>
      </c>
      <c r="BA7875">
        <v>0</v>
      </c>
      <c r="BB7875">
        <v>0</v>
      </c>
      <c r="BC7875">
        <v>0</v>
      </c>
      <c r="BD7875">
        <v>0</v>
      </c>
      <c r="BE7875">
        <v>0</v>
      </c>
      <c r="BF7875">
        <v>0</v>
      </c>
      <c r="BG7875">
        <v>0</v>
      </c>
      <c r="BH7875">
        <v>0</v>
      </c>
      <c r="BI7875">
        <v>0</v>
      </c>
      <c r="BJ7875">
        <v>0</v>
      </c>
      <c r="BK7875">
        <v>0</v>
      </c>
      <c r="BL7875">
        <v>0</v>
      </c>
      <c r="BM7875">
        <v>0</v>
      </c>
      <c r="BN7875">
        <v>0</v>
      </c>
      <c r="BO7875">
        <v>0</v>
      </c>
      <c r="BP7875">
        <v>0</v>
      </c>
      <c r="BQ7875">
        <v>0</v>
      </c>
      <c r="BR7875">
        <v>0</v>
      </c>
      <c r="BS7875">
        <v>0</v>
      </c>
      <c r="BT7875">
        <v>0</v>
      </c>
      <c r="BU7875">
        <v>0</v>
      </c>
      <c r="BV7875">
        <v>0</v>
      </c>
      <c r="BW7875">
        <v>0</v>
      </c>
      <c r="BX7875">
        <v>0</v>
      </c>
      <c r="BY7875">
        <v>0</v>
      </c>
      <c r="BZ7875">
        <v>0</v>
      </c>
      <c r="CA7875">
        <v>0</v>
      </c>
      <c r="CB7875">
        <v>0</v>
      </c>
      <c r="CC7875">
        <v>0</v>
      </c>
      <c r="CD7875">
        <v>0</v>
      </c>
      <c r="CE7875">
        <v>0</v>
      </c>
      <c r="CF7875">
        <v>0</v>
      </c>
      <c r="CG7875">
        <v>0</v>
      </c>
      <c r="CH7875">
        <v>0</v>
      </c>
      <c r="CI7875">
        <v>0</v>
      </c>
      <c r="CJ7875">
        <v>0</v>
      </c>
      <c r="CK7875">
        <v>0</v>
      </c>
      <c r="CL7875">
        <v>0</v>
      </c>
      <c r="CM7875">
        <v>0</v>
      </c>
      <c r="CN7875">
        <v>0</v>
      </c>
      <c r="CO7875">
        <v>0</v>
      </c>
      <c r="CP7875">
        <v>0</v>
      </c>
      <c r="CQ7875">
        <v>0</v>
      </c>
      <c r="CR7875">
        <v>0</v>
      </c>
      <c r="CS7875">
        <v>0</v>
      </c>
      <c r="CT7875">
        <v>0</v>
      </c>
      <c r="CU7875">
        <v>0</v>
      </c>
      <c r="CV7875">
        <v>0</v>
      </c>
      <c r="CW7875">
        <v>0</v>
      </c>
      <c r="CX7875">
        <v>0</v>
      </c>
      <c r="CY7875">
        <v>0</v>
      </c>
      <c r="CZ7875">
        <v>0</v>
      </c>
      <c r="DA7875">
        <v>0</v>
      </c>
      <c r="DB7875">
        <v>0</v>
      </c>
      <c r="DC7875">
        <v>0</v>
      </c>
      <c r="DD7875">
        <v>0</v>
      </c>
      <c r="DE7875">
        <v>0</v>
      </c>
      <c r="DF7875">
        <v>0</v>
      </c>
      <c r="DG7875">
        <v>0</v>
      </c>
      <c r="DH7875">
        <v>0</v>
      </c>
      <c r="DI7875">
        <v>0</v>
      </c>
      <c r="DJ7875">
        <v>0</v>
      </c>
      <c r="DK7875">
        <v>0</v>
      </c>
      <c r="DL7875">
        <v>0</v>
      </c>
      <c r="DM7875">
        <v>0</v>
      </c>
      <c r="DN7875">
        <v>0</v>
      </c>
      <c r="DO7875">
        <v>0</v>
      </c>
      <c r="DP7875">
        <v>0</v>
      </c>
      <c r="DQ7875">
        <v>0</v>
      </c>
      <c r="DR7875">
        <v>0</v>
      </c>
      <c r="DS7875">
        <v>0</v>
      </c>
      <c r="DT7875">
        <v>0</v>
      </c>
      <c r="DU7875">
        <v>0</v>
      </c>
      <c r="DV7875">
        <v>0</v>
      </c>
      <c r="DW7875">
        <v>0</v>
      </c>
      <c r="DX7875">
        <v>0</v>
      </c>
      <c r="DY7875">
        <v>0</v>
      </c>
      <c r="DZ7875">
        <v>0</v>
      </c>
      <c r="EA7875">
        <v>0</v>
      </c>
      <c r="EB7875">
        <v>0</v>
      </c>
      <c r="EC7875">
        <v>0</v>
      </c>
      <c r="ED7875">
        <v>0</v>
      </c>
      <c r="EE7875">
        <v>0</v>
      </c>
      <c r="EF7875">
        <v>0</v>
      </c>
      <c r="EG7875">
        <v>0</v>
      </c>
      <c r="EH7875">
        <v>0</v>
      </c>
      <c r="EI7875">
        <v>0</v>
      </c>
      <c r="EJ7875">
        <v>0</v>
      </c>
      <c r="EK7875">
        <v>0</v>
      </c>
      <c r="EL7875">
        <v>0</v>
      </c>
      <c r="EM7875">
        <v>0</v>
      </c>
      <c r="EN7875">
        <v>0</v>
      </c>
      <c r="EO7875">
        <v>0</v>
      </c>
      <c r="EP7875">
        <v>0</v>
      </c>
      <c r="EQ7875">
        <v>0</v>
      </c>
      <c r="ER7875">
        <v>0</v>
      </c>
      <c r="ES7875">
        <v>0</v>
      </c>
      <c r="ET7875">
        <v>0</v>
      </c>
      <c r="EU7875">
        <v>0</v>
      </c>
      <c r="EV7875">
        <v>0</v>
      </c>
      <c r="EW7875">
        <v>0</v>
      </c>
      <c r="EX7875">
        <v>0</v>
      </c>
      <c r="EY7875">
        <v>0</v>
      </c>
      <c r="EZ7875">
        <v>0</v>
      </c>
      <c r="FA7875">
        <v>0</v>
      </c>
      <c r="FB7875">
        <v>0</v>
      </c>
      <c r="FC7875">
        <v>0</v>
      </c>
      <c r="FD7875">
        <v>0</v>
      </c>
      <c r="FE7875">
        <v>0</v>
      </c>
      <c r="FF7875">
        <v>0</v>
      </c>
      <c r="FG7875">
        <v>0</v>
      </c>
      <c r="FH7875">
        <v>0</v>
      </c>
      <c r="FI7875">
        <v>0</v>
      </c>
      <c r="FJ7875">
        <v>0</v>
      </c>
      <c r="FK7875">
        <v>0</v>
      </c>
      <c r="FL7875">
        <v>0</v>
      </c>
      <c r="FM7875">
        <v>0</v>
      </c>
      <c r="FN7875">
        <v>0</v>
      </c>
      <c r="FO7875">
        <v>0</v>
      </c>
      <c r="FP7875">
        <v>0</v>
      </c>
      <c r="FQ7875">
        <v>0</v>
      </c>
      <c r="FR7875">
        <v>0</v>
      </c>
      <c r="FS7875">
        <v>0</v>
      </c>
      <c r="FT7875">
        <v>0</v>
      </c>
      <c r="FU7875">
        <v>2302929.6698740367</v>
      </c>
      <c r="FV7875">
        <v>795334.26098842081</v>
      </c>
      <c r="FW7875">
        <v>1029834.846953444</v>
      </c>
      <c r="GD7875">
        <f>AVERAGE(SAFADModel_final_000030[[#This Row],[AF306:Daylighting Reference Point 1 Illuminance '[lux'](Hourly)]:[AF102:Daylighting Reference Point 1 Illuminance '[lux'](Hourly)]])</f>
        <v>0</v>
      </c>
      <c r="GE7875">
        <f>AVERAGE(SAFADModel_final_000030[[#This Row],[IPD:Daylighting Reference Point 1 Illuminance '[lux'](Hourly)]:[AF211:Daylighting Reference Point 1 Illuminance '[lux'](Hourly)]])</f>
        <v>0</v>
      </c>
    </row>
    <row r="7876" spans="1:187" x14ac:dyDescent="0.25">
      <c r="A7876" s="1" t="s">
        <v>8053</v>
      </c>
      <c r="B7876">
        <v>0</v>
      </c>
      <c r="C7876">
        <v>0</v>
      </c>
      <c r="D7876">
        <v>0</v>
      </c>
      <c r="E7876">
        <v>0</v>
      </c>
      <c r="F7876">
        <v>0</v>
      </c>
      <c r="G7876">
        <v>0</v>
      </c>
      <c r="H7876">
        <v>0</v>
      </c>
      <c r="I7876">
        <v>0</v>
      </c>
      <c r="J7876">
        <v>0</v>
      </c>
      <c r="K7876">
        <v>0</v>
      </c>
      <c r="L7876">
        <v>0</v>
      </c>
      <c r="M7876">
        <v>0</v>
      </c>
      <c r="N7876">
        <v>0</v>
      </c>
      <c r="O7876">
        <v>0</v>
      </c>
      <c r="P7876">
        <v>0</v>
      </c>
      <c r="Q7876">
        <v>0</v>
      </c>
      <c r="R7876">
        <v>0</v>
      </c>
      <c r="S7876">
        <v>0</v>
      </c>
      <c r="T7876">
        <v>0</v>
      </c>
      <c r="U7876">
        <v>0</v>
      </c>
      <c r="V7876">
        <v>0</v>
      </c>
      <c r="W7876">
        <v>0</v>
      </c>
      <c r="X7876">
        <v>0</v>
      </c>
      <c r="Y7876">
        <v>0</v>
      </c>
      <c r="Z7876">
        <v>0</v>
      </c>
      <c r="AA7876">
        <v>0</v>
      </c>
      <c r="AB7876">
        <v>0</v>
      </c>
      <c r="AC7876">
        <v>0</v>
      </c>
      <c r="AD7876">
        <v>0</v>
      </c>
      <c r="AE7876">
        <v>0</v>
      </c>
      <c r="AF7876">
        <v>0</v>
      </c>
      <c r="AG7876">
        <v>0</v>
      </c>
      <c r="AH7876">
        <v>0</v>
      </c>
      <c r="AI7876">
        <v>0</v>
      </c>
      <c r="AJ7876">
        <v>0</v>
      </c>
      <c r="AK7876">
        <v>0</v>
      </c>
      <c r="AL7876">
        <v>0</v>
      </c>
      <c r="AM7876">
        <v>0</v>
      </c>
      <c r="AN7876">
        <v>0</v>
      </c>
      <c r="AO7876">
        <v>0</v>
      </c>
      <c r="AP7876">
        <v>0</v>
      </c>
      <c r="AQ7876">
        <v>0</v>
      </c>
      <c r="AR7876">
        <v>0</v>
      </c>
      <c r="AS7876">
        <v>0</v>
      </c>
      <c r="AT7876">
        <v>0</v>
      </c>
      <c r="AU7876">
        <v>0</v>
      </c>
      <c r="AV7876">
        <v>0</v>
      </c>
      <c r="AW7876">
        <v>0</v>
      </c>
      <c r="AX7876">
        <v>0</v>
      </c>
      <c r="AY7876">
        <v>0</v>
      </c>
      <c r="AZ7876">
        <v>0</v>
      </c>
      <c r="BA7876">
        <v>0</v>
      </c>
      <c r="BB7876">
        <v>0</v>
      </c>
      <c r="BC7876">
        <v>0</v>
      </c>
      <c r="BD7876">
        <v>0</v>
      </c>
      <c r="BE7876">
        <v>0</v>
      </c>
      <c r="BF7876">
        <v>0</v>
      </c>
      <c r="BG7876">
        <v>0</v>
      </c>
      <c r="BH7876">
        <v>0</v>
      </c>
      <c r="BI7876">
        <v>0</v>
      </c>
      <c r="BJ7876">
        <v>0</v>
      </c>
      <c r="BK7876">
        <v>0</v>
      </c>
      <c r="BL7876">
        <v>0</v>
      </c>
      <c r="BM7876">
        <v>0</v>
      </c>
      <c r="BN7876">
        <v>0</v>
      </c>
      <c r="BO7876">
        <v>0</v>
      </c>
      <c r="BP7876">
        <v>0</v>
      </c>
      <c r="BQ7876">
        <v>0</v>
      </c>
      <c r="BR7876">
        <v>0</v>
      </c>
      <c r="BS7876">
        <v>0</v>
      </c>
      <c r="BT7876">
        <v>0</v>
      </c>
      <c r="BU7876">
        <v>0</v>
      </c>
      <c r="BV7876">
        <v>0</v>
      </c>
      <c r="BW7876">
        <v>0</v>
      </c>
      <c r="BX7876">
        <v>0</v>
      </c>
      <c r="BY7876">
        <v>0</v>
      </c>
      <c r="BZ7876">
        <v>0</v>
      </c>
      <c r="CA7876">
        <v>0</v>
      </c>
      <c r="CB7876">
        <v>0</v>
      </c>
      <c r="CC7876">
        <v>0</v>
      </c>
      <c r="CD7876">
        <v>0</v>
      </c>
      <c r="CE7876">
        <v>0</v>
      </c>
      <c r="CF7876">
        <v>0</v>
      </c>
      <c r="CG7876">
        <v>0</v>
      </c>
      <c r="CH7876">
        <v>0</v>
      </c>
      <c r="CI7876">
        <v>0</v>
      </c>
      <c r="CJ7876">
        <v>0</v>
      </c>
      <c r="CK7876">
        <v>0</v>
      </c>
      <c r="CL7876">
        <v>0</v>
      </c>
      <c r="CM7876">
        <v>0</v>
      </c>
      <c r="CN7876">
        <v>0</v>
      </c>
      <c r="CO7876">
        <v>0</v>
      </c>
      <c r="CP7876">
        <v>0</v>
      </c>
      <c r="CQ7876">
        <v>0</v>
      </c>
      <c r="CR7876">
        <v>0</v>
      </c>
      <c r="CS7876">
        <v>0</v>
      </c>
      <c r="CT7876">
        <v>0</v>
      </c>
      <c r="CU7876">
        <v>0</v>
      </c>
      <c r="CV7876">
        <v>0</v>
      </c>
      <c r="CW7876">
        <v>0</v>
      </c>
      <c r="CX7876">
        <v>0</v>
      </c>
      <c r="CY7876">
        <v>0</v>
      </c>
      <c r="CZ7876">
        <v>0</v>
      </c>
      <c r="DA7876">
        <v>0</v>
      </c>
      <c r="DB7876">
        <v>0</v>
      </c>
      <c r="DC7876">
        <v>0</v>
      </c>
      <c r="DD7876">
        <v>0</v>
      </c>
      <c r="DE7876">
        <v>0</v>
      </c>
      <c r="DF7876">
        <v>0</v>
      </c>
      <c r="DG7876">
        <v>0</v>
      </c>
      <c r="DH7876">
        <v>0</v>
      </c>
      <c r="DI7876">
        <v>0</v>
      </c>
      <c r="DJ7876">
        <v>0</v>
      </c>
      <c r="DK7876">
        <v>0</v>
      </c>
      <c r="DL7876">
        <v>0</v>
      </c>
      <c r="DM7876">
        <v>0</v>
      </c>
      <c r="DN7876">
        <v>0</v>
      </c>
      <c r="DO7876">
        <v>0</v>
      </c>
      <c r="DP7876">
        <v>0</v>
      </c>
      <c r="DQ7876">
        <v>0</v>
      </c>
      <c r="DR7876">
        <v>0</v>
      </c>
      <c r="DS7876">
        <v>0</v>
      </c>
      <c r="DT7876">
        <v>0</v>
      </c>
      <c r="DU7876">
        <v>0</v>
      </c>
      <c r="DV7876">
        <v>0</v>
      </c>
      <c r="DW7876">
        <v>0</v>
      </c>
      <c r="DX7876">
        <v>0</v>
      </c>
      <c r="DY7876">
        <v>0</v>
      </c>
      <c r="DZ7876">
        <v>0</v>
      </c>
      <c r="EA7876">
        <v>0</v>
      </c>
      <c r="EB7876">
        <v>0</v>
      </c>
      <c r="EC7876">
        <v>0</v>
      </c>
      <c r="ED7876">
        <v>0</v>
      </c>
      <c r="EE7876">
        <v>0</v>
      </c>
      <c r="EF7876">
        <v>0</v>
      </c>
      <c r="EG7876">
        <v>0</v>
      </c>
      <c r="EH7876">
        <v>0</v>
      </c>
      <c r="EI7876">
        <v>0</v>
      </c>
      <c r="EJ7876">
        <v>0</v>
      </c>
      <c r="EK7876">
        <v>0</v>
      </c>
      <c r="EL7876">
        <v>0</v>
      </c>
      <c r="EM7876">
        <v>0</v>
      </c>
      <c r="EN7876">
        <v>0</v>
      </c>
      <c r="EO7876">
        <v>0</v>
      </c>
      <c r="EP7876">
        <v>0</v>
      </c>
      <c r="EQ7876">
        <v>0</v>
      </c>
      <c r="ER7876">
        <v>0</v>
      </c>
      <c r="ES7876">
        <v>0</v>
      </c>
      <c r="ET7876">
        <v>0</v>
      </c>
      <c r="EU7876">
        <v>0</v>
      </c>
      <c r="EV7876">
        <v>0</v>
      </c>
      <c r="EW7876">
        <v>0</v>
      </c>
      <c r="EX7876">
        <v>0</v>
      </c>
      <c r="EY7876">
        <v>0</v>
      </c>
      <c r="EZ7876">
        <v>0</v>
      </c>
      <c r="FA7876">
        <v>0</v>
      </c>
      <c r="FB7876">
        <v>0</v>
      </c>
      <c r="FC7876">
        <v>0</v>
      </c>
      <c r="FD7876">
        <v>0</v>
      </c>
      <c r="FE7876">
        <v>0</v>
      </c>
      <c r="FF7876">
        <v>0</v>
      </c>
      <c r="FG7876">
        <v>0</v>
      </c>
      <c r="FH7876">
        <v>0</v>
      </c>
      <c r="FI7876">
        <v>0</v>
      </c>
      <c r="FJ7876">
        <v>0</v>
      </c>
      <c r="FK7876">
        <v>0</v>
      </c>
      <c r="FL7876">
        <v>0</v>
      </c>
      <c r="FM7876">
        <v>0</v>
      </c>
      <c r="FN7876">
        <v>0</v>
      </c>
      <c r="FO7876">
        <v>0</v>
      </c>
      <c r="FP7876">
        <v>0</v>
      </c>
      <c r="FQ7876">
        <v>0</v>
      </c>
      <c r="FR7876">
        <v>0</v>
      </c>
      <c r="FS7876">
        <v>0</v>
      </c>
      <c r="FT7876">
        <v>0</v>
      </c>
      <c r="FU7876">
        <v>2410456.1003071428</v>
      </c>
      <c r="FV7876">
        <v>961335.6588964815</v>
      </c>
      <c r="FW7876">
        <v>1169201.9268295097</v>
      </c>
      <c r="GD7876">
        <f>AVERAGE(SAFADModel_final_000030[[#This Row],[AF306:Daylighting Reference Point 1 Illuminance '[lux'](Hourly)]:[AF102:Daylighting Reference Point 1 Illuminance '[lux'](Hourly)]])</f>
        <v>0</v>
      </c>
      <c r="GE7876">
        <f>AVERAGE(SAFADModel_final_000030[[#This Row],[IPD:Daylighting Reference Point 1 Illuminance '[lux'](Hourly)]:[AF211:Daylighting Reference Point 1 Illuminance '[lux'](Hourly)]])</f>
        <v>0</v>
      </c>
    </row>
    <row r="7877" spans="1:187" x14ac:dyDescent="0.25">
      <c r="A7877" s="1" t="s">
        <v>8054</v>
      </c>
      <c r="B7877">
        <v>0</v>
      </c>
      <c r="C7877">
        <v>0</v>
      </c>
      <c r="D7877">
        <v>0</v>
      </c>
      <c r="E7877">
        <v>0</v>
      </c>
      <c r="F7877">
        <v>0</v>
      </c>
      <c r="G7877">
        <v>0</v>
      </c>
      <c r="H7877">
        <v>0</v>
      </c>
      <c r="I7877">
        <v>0</v>
      </c>
      <c r="J7877">
        <v>0</v>
      </c>
      <c r="K7877">
        <v>0</v>
      </c>
      <c r="L7877">
        <v>0</v>
      </c>
      <c r="M7877">
        <v>0</v>
      </c>
      <c r="N7877">
        <v>0</v>
      </c>
      <c r="O7877">
        <v>0</v>
      </c>
      <c r="P7877">
        <v>0</v>
      </c>
      <c r="Q7877">
        <v>0</v>
      </c>
      <c r="R7877">
        <v>0</v>
      </c>
      <c r="S7877">
        <v>0</v>
      </c>
      <c r="T7877">
        <v>0</v>
      </c>
      <c r="U7877">
        <v>0</v>
      </c>
      <c r="V7877">
        <v>0</v>
      </c>
      <c r="W7877">
        <v>0</v>
      </c>
      <c r="X7877">
        <v>0</v>
      </c>
      <c r="Y7877">
        <v>0</v>
      </c>
      <c r="Z7877">
        <v>0</v>
      </c>
      <c r="AA7877">
        <v>0</v>
      </c>
      <c r="AB7877">
        <v>0</v>
      </c>
      <c r="AC7877">
        <v>0</v>
      </c>
      <c r="AD7877">
        <v>0</v>
      </c>
      <c r="AE7877">
        <v>0</v>
      </c>
      <c r="AF7877">
        <v>0</v>
      </c>
      <c r="AG7877">
        <v>0</v>
      </c>
      <c r="AH7877">
        <v>0</v>
      </c>
      <c r="AI7877">
        <v>0</v>
      </c>
      <c r="AJ7877">
        <v>0</v>
      </c>
      <c r="AK7877">
        <v>0</v>
      </c>
      <c r="AL7877">
        <v>0</v>
      </c>
      <c r="AM7877">
        <v>0</v>
      </c>
      <c r="AN7877">
        <v>0</v>
      </c>
      <c r="AO7877">
        <v>0</v>
      </c>
      <c r="AP7877">
        <v>0</v>
      </c>
      <c r="AQ7877">
        <v>0</v>
      </c>
      <c r="AR7877">
        <v>0</v>
      </c>
      <c r="AS7877">
        <v>0</v>
      </c>
      <c r="AT7877">
        <v>0</v>
      </c>
      <c r="AU7877">
        <v>0</v>
      </c>
      <c r="AV7877">
        <v>0</v>
      </c>
      <c r="AW7877">
        <v>0</v>
      </c>
      <c r="AX7877">
        <v>0</v>
      </c>
      <c r="AY7877">
        <v>0</v>
      </c>
      <c r="AZ7877">
        <v>0</v>
      </c>
      <c r="BA7877">
        <v>0</v>
      </c>
      <c r="BB7877">
        <v>0</v>
      </c>
      <c r="BC7877">
        <v>0</v>
      </c>
      <c r="BD7877">
        <v>0</v>
      </c>
      <c r="BE7877">
        <v>0</v>
      </c>
      <c r="BF7877">
        <v>0</v>
      </c>
      <c r="BG7877">
        <v>0</v>
      </c>
      <c r="BH7877">
        <v>0</v>
      </c>
      <c r="BI7877">
        <v>0</v>
      </c>
      <c r="BJ7877">
        <v>0</v>
      </c>
      <c r="BK7877">
        <v>0</v>
      </c>
      <c r="BL7877">
        <v>0</v>
      </c>
      <c r="BM7877">
        <v>0</v>
      </c>
      <c r="BN7877">
        <v>0</v>
      </c>
      <c r="BO7877">
        <v>0</v>
      </c>
      <c r="BP7877">
        <v>0</v>
      </c>
      <c r="BQ7877">
        <v>0</v>
      </c>
      <c r="BR7877">
        <v>0</v>
      </c>
      <c r="BS7877">
        <v>0</v>
      </c>
      <c r="BT7877">
        <v>0</v>
      </c>
      <c r="BU7877">
        <v>0</v>
      </c>
      <c r="BV7877">
        <v>0</v>
      </c>
      <c r="BW7877">
        <v>0</v>
      </c>
      <c r="BX7877">
        <v>0</v>
      </c>
      <c r="BY7877">
        <v>0</v>
      </c>
      <c r="BZ7877">
        <v>0</v>
      </c>
      <c r="CA7877">
        <v>0</v>
      </c>
      <c r="CB7877">
        <v>0</v>
      </c>
      <c r="CC7877">
        <v>0</v>
      </c>
      <c r="CD7877">
        <v>0</v>
      </c>
      <c r="CE7877">
        <v>0</v>
      </c>
      <c r="CF7877">
        <v>0</v>
      </c>
      <c r="CG7877">
        <v>0</v>
      </c>
      <c r="CH7877">
        <v>0</v>
      </c>
      <c r="CI7877">
        <v>0</v>
      </c>
      <c r="CJ7877">
        <v>0</v>
      </c>
      <c r="CK7877">
        <v>0</v>
      </c>
      <c r="CL7877">
        <v>0</v>
      </c>
      <c r="CM7877">
        <v>0</v>
      </c>
      <c r="CN7877">
        <v>0</v>
      </c>
      <c r="CO7877">
        <v>0</v>
      </c>
      <c r="CP7877">
        <v>0</v>
      </c>
      <c r="CQ7877">
        <v>0</v>
      </c>
      <c r="CR7877">
        <v>0</v>
      </c>
      <c r="CS7877">
        <v>0</v>
      </c>
      <c r="CT7877">
        <v>0</v>
      </c>
      <c r="CU7877">
        <v>0</v>
      </c>
      <c r="CV7877">
        <v>0</v>
      </c>
      <c r="CW7877">
        <v>0</v>
      </c>
      <c r="CX7877">
        <v>0</v>
      </c>
      <c r="CY7877">
        <v>0</v>
      </c>
      <c r="CZ7877">
        <v>0</v>
      </c>
      <c r="DA7877">
        <v>0</v>
      </c>
      <c r="DB7877">
        <v>0</v>
      </c>
      <c r="DC7877">
        <v>0</v>
      </c>
      <c r="DD7877">
        <v>0</v>
      </c>
      <c r="DE7877">
        <v>0</v>
      </c>
      <c r="DF7877">
        <v>0</v>
      </c>
      <c r="DG7877">
        <v>0</v>
      </c>
      <c r="DH7877">
        <v>0</v>
      </c>
      <c r="DI7877">
        <v>0</v>
      </c>
      <c r="DJ7877">
        <v>0</v>
      </c>
      <c r="DK7877">
        <v>0</v>
      </c>
      <c r="DL7877">
        <v>0</v>
      </c>
      <c r="DM7877">
        <v>0</v>
      </c>
      <c r="DN7877">
        <v>0</v>
      </c>
      <c r="DO7877">
        <v>0</v>
      </c>
      <c r="DP7877">
        <v>0</v>
      </c>
      <c r="DQ7877">
        <v>0</v>
      </c>
      <c r="DR7877">
        <v>0</v>
      </c>
      <c r="DS7877">
        <v>0</v>
      </c>
      <c r="DT7877">
        <v>0</v>
      </c>
      <c r="DU7877">
        <v>0</v>
      </c>
      <c r="DV7877">
        <v>0</v>
      </c>
      <c r="DW7877">
        <v>0</v>
      </c>
      <c r="DX7877">
        <v>0</v>
      </c>
      <c r="DY7877">
        <v>0</v>
      </c>
      <c r="DZ7877">
        <v>0</v>
      </c>
      <c r="EA7877">
        <v>0</v>
      </c>
      <c r="EB7877">
        <v>0</v>
      </c>
      <c r="EC7877">
        <v>0</v>
      </c>
      <c r="ED7877">
        <v>0</v>
      </c>
      <c r="EE7877">
        <v>0</v>
      </c>
      <c r="EF7877">
        <v>0</v>
      </c>
      <c r="EG7877">
        <v>0</v>
      </c>
      <c r="EH7877">
        <v>0</v>
      </c>
      <c r="EI7877">
        <v>0</v>
      </c>
      <c r="EJ7877">
        <v>0</v>
      </c>
      <c r="EK7877">
        <v>0</v>
      </c>
      <c r="EL7877">
        <v>0</v>
      </c>
      <c r="EM7877">
        <v>0</v>
      </c>
      <c r="EN7877">
        <v>0</v>
      </c>
      <c r="EO7877">
        <v>0</v>
      </c>
      <c r="EP7877">
        <v>0</v>
      </c>
      <c r="EQ7877">
        <v>0</v>
      </c>
      <c r="ER7877">
        <v>0</v>
      </c>
      <c r="ES7877">
        <v>0</v>
      </c>
      <c r="ET7877">
        <v>0</v>
      </c>
      <c r="EU7877">
        <v>0</v>
      </c>
      <c r="EV7877">
        <v>0</v>
      </c>
      <c r="EW7877">
        <v>0</v>
      </c>
      <c r="EX7877">
        <v>0</v>
      </c>
      <c r="EY7877">
        <v>0</v>
      </c>
      <c r="EZ7877">
        <v>0</v>
      </c>
      <c r="FA7877">
        <v>0</v>
      </c>
      <c r="FB7877">
        <v>0</v>
      </c>
      <c r="FC7877">
        <v>0</v>
      </c>
      <c r="FD7877">
        <v>0</v>
      </c>
      <c r="FE7877">
        <v>0</v>
      </c>
      <c r="FF7877">
        <v>0</v>
      </c>
      <c r="FG7877">
        <v>0</v>
      </c>
      <c r="FH7877">
        <v>0</v>
      </c>
      <c r="FI7877">
        <v>0</v>
      </c>
      <c r="FJ7877">
        <v>0</v>
      </c>
      <c r="FK7877">
        <v>0</v>
      </c>
      <c r="FL7877">
        <v>0</v>
      </c>
      <c r="FM7877">
        <v>0</v>
      </c>
      <c r="FN7877">
        <v>0</v>
      </c>
      <c r="FO7877">
        <v>0</v>
      </c>
      <c r="FP7877">
        <v>0</v>
      </c>
      <c r="FQ7877">
        <v>0</v>
      </c>
      <c r="FR7877">
        <v>0</v>
      </c>
      <c r="FS7877">
        <v>0</v>
      </c>
      <c r="FT7877">
        <v>0</v>
      </c>
      <c r="FU7877">
        <v>2689827.5093567367</v>
      </c>
      <c r="FV7877">
        <v>1294270.2599123491</v>
      </c>
      <c r="FW7877">
        <v>1458840.7345943176</v>
      </c>
      <c r="GD7877">
        <f>AVERAGE(SAFADModel_final_000030[[#This Row],[AF306:Daylighting Reference Point 1 Illuminance '[lux'](Hourly)]:[AF102:Daylighting Reference Point 1 Illuminance '[lux'](Hourly)]])</f>
        <v>0</v>
      </c>
      <c r="GE7877">
        <f>AVERAGE(SAFADModel_final_000030[[#This Row],[IPD:Daylighting Reference Point 1 Illuminance '[lux'](Hourly)]:[AF211:Daylighting Reference Point 1 Illuminance '[lux'](Hourly)]])</f>
        <v>0</v>
      </c>
    </row>
    <row r="7878" spans="1:187" x14ac:dyDescent="0.25">
      <c r="A7878" s="1" t="s">
        <v>8055</v>
      </c>
      <c r="B7878">
        <v>0</v>
      </c>
      <c r="C7878">
        <v>0</v>
      </c>
      <c r="D7878">
        <v>0</v>
      </c>
      <c r="E7878">
        <v>0</v>
      </c>
      <c r="F7878">
        <v>0</v>
      </c>
      <c r="G7878">
        <v>0</v>
      </c>
      <c r="H7878">
        <v>0</v>
      </c>
      <c r="I7878">
        <v>0</v>
      </c>
      <c r="J7878">
        <v>0</v>
      </c>
      <c r="K7878">
        <v>0</v>
      </c>
      <c r="L7878">
        <v>0</v>
      </c>
      <c r="M7878">
        <v>0</v>
      </c>
      <c r="N7878">
        <v>0</v>
      </c>
      <c r="O7878">
        <v>0</v>
      </c>
      <c r="P7878">
        <v>0</v>
      </c>
      <c r="Q7878">
        <v>0</v>
      </c>
      <c r="R7878">
        <v>0</v>
      </c>
      <c r="S7878">
        <v>0</v>
      </c>
      <c r="T7878">
        <v>0</v>
      </c>
      <c r="U7878">
        <v>0</v>
      </c>
      <c r="V7878">
        <v>0</v>
      </c>
      <c r="W7878">
        <v>0</v>
      </c>
      <c r="X7878">
        <v>0</v>
      </c>
      <c r="Y7878">
        <v>0</v>
      </c>
      <c r="Z7878">
        <v>0</v>
      </c>
      <c r="AA7878">
        <v>0</v>
      </c>
      <c r="AB7878">
        <v>0</v>
      </c>
      <c r="AC7878">
        <v>0</v>
      </c>
      <c r="AD7878">
        <v>0</v>
      </c>
      <c r="AE7878">
        <v>0</v>
      </c>
      <c r="AF7878">
        <v>0</v>
      </c>
      <c r="AG7878">
        <v>0</v>
      </c>
      <c r="AH7878">
        <v>0</v>
      </c>
      <c r="AI7878">
        <v>0</v>
      </c>
      <c r="AJ7878">
        <v>0</v>
      </c>
      <c r="AK7878">
        <v>0</v>
      </c>
      <c r="AL7878">
        <v>0</v>
      </c>
      <c r="AM7878">
        <v>0</v>
      </c>
      <c r="AN7878">
        <v>0</v>
      </c>
      <c r="AO7878">
        <v>0</v>
      </c>
      <c r="AP7878">
        <v>0</v>
      </c>
      <c r="AQ7878">
        <v>0</v>
      </c>
      <c r="AR7878">
        <v>0</v>
      </c>
      <c r="AS7878">
        <v>0</v>
      </c>
      <c r="AT7878">
        <v>0</v>
      </c>
      <c r="AU7878">
        <v>0</v>
      </c>
      <c r="AV7878">
        <v>0</v>
      </c>
      <c r="AW7878">
        <v>0</v>
      </c>
      <c r="AX7878">
        <v>0</v>
      </c>
      <c r="AY7878">
        <v>0</v>
      </c>
      <c r="AZ7878">
        <v>0</v>
      </c>
      <c r="BA7878">
        <v>0</v>
      </c>
      <c r="BB7878">
        <v>0</v>
      </c>
      <c r="BC7878">
        <v>0</v>
      </c>
      <c r="BD7878">
        <v>0</v>
      </c>
      <c r="BE7878">
        <v>0</v>
      </c>
      <c r="BF7878">
        <v>0</v>
      </c>
      <c r="BG7878">
        <v>0</v>
      </c>
      <c r="BH7878">
        <v>0</v>
      </c>
      <c r="BI7878">
        <v>0</v>
      </c>
      <c r="BJ7878">
        <v>0</v>
      </c>
      <c r="BK7878">
        <v>0</v>
      </c>
      <c r="BL7878">
        <v>0</v>
      </c>
      <c r="BM7878">
        <v>0</v>
      </c>
      <c r="BN7878">
        <v>0</v>
      </c>
      <c r="BO7878">
        <v>0</v>
      </c>
      <c r="BP7878">
        <v>0</v>
      </c>
      <c r="BQ7878">
        <v>0</v>
      </c>
      <c r="BR7878">
        <v>0</v>
      </c>
      <c r="BS7878">
        <v>0</v>
      </c>
      <c r="BT7878">
        <v>0</v>
      </c>
      <c r="BU7878">
        <v>0</v>
      </c>
      <c r="BV7878">
        <v>0</v>
      </c>
      <c r="BW7878">
        <v>0</v>
      </c>
      <c r="BX7878">
        <v>0</v>
      </c>
      <c r="BY7878">
        <v>0</v>
      </c>
      <c r="BZ7878">
        <v>0</v>
      </c>
      <c r="CA7878">
        <v>0</v>
      </c>
      <c r="CB7878">
        <v>0</v>
      </c>
      <c r="CC7878">
        <v>0</v>
      </c>
      <c r="CD7878">
        <v>0</v>
      </c>
      <c r="CE7878">
        <v>0</v>
      </c>
      <c r="CF7878">
        <v>0</v>
      </c>
      <c r="CG7878">
        <v>0</v>
      </c>
      <c r="CH7878">
        <v>0</v>
      </c>
      <c r="CI7878">
        <v>0</v>
      </c>
      <c r="CJ7878">
        <v>0</v>
      </c>
      <c r="CK7878">
        <v>0</v>
      </c>
      <c r="CL7878">
        <v>0</v>
      </c>
      <c r="CM7878">
        <v>0</v>
      </c>
      <c r="CN7878">
        <v>0</v>
      </c>
      <c r="CO7878">
        <v>0</v>
      </c>
      <c r="CP7878">
        <v>0</v>
      </c>
      <c r="CQ7878">
        <v>0</v>
      </c>
      <c r="CR7878">
        <v>0</v>
      </c>
      <c r="CS7878">
        <v>0</v>
      </c>
      <c r="CT7878">
        <v>0</v>
      </c>
      <c r="CU7878">
        <v>0</v>
      </c>
      <c r="CV7878">
        <v>0</v>
      </c>
      <c r="CW7878">
        <v>0</v>
      </c>
      <c r="CX7878">
        <v>0</v>
      </c>
      <c r="CY7878">
        <v>0</v>
      </c>
      <c r="CZ7878">
        <v>0</v>
      </c>
      <c r="DA7878">
        <v>0</v>
      </c>
      <c r="DB7878">
        <v>0</v>
      </c>
      <c r="DC7878">
        <v>0</v>
      </c>
      <c r="DD7878">
        <v>0</v>
      </c>
      <c r="DE7878">
        <v>0</v>
      </c>
      <c r="DF7878">
        <v>0</v>
      </c>
      <c r="DG7878">
        <v>0</v>
      </c>
      <c r="DH7878">
        <v>0</v>
      </c>
      <c r="DI7878">
        <v>0</v>
      </c>
      <c r="DJ7878">
        <v>0</v>
      </c>
      <c r="DK7878">
        <v>0</v>
      </c>
      <c r="DL7878">
        <v>0</v>
      </c>
      <c r="DM7878">
        <v>0</v>
      </c>
      <c r="DN7878">
        <v>0</v>
      </c>
      <c r="DO7878">
        <v>0</v>
      </c>
      <c r="DP7878">
        <v>0</v>
      </c>
      <c r="DQ7878">
        <v>0</v>
      </c>
      <c r="DR7878">
        <v>0</v>
      </c>
      <c r="DS7878">
        <v>0</v>
      </c>
      <c r="DT7878">
        <v>0</v>
      </c>
      <c r="DU7878">
        <v>0</v>
      </c>
      <c r="DV7878">
        <v>0</v>
      </c>
      <c r="DW7878">
        <v>0</v>
      </c>
      <c r="DX7878">
        <v>0</v>
      </c>
      <c r="DY7878">
        <v>0</v>
      </c>
      <c r="DZ7878">
        <v>0</v>
      </c>
      <c r="EA7878">
        <v>0</v>
      </c>
      <c r="EB7878">
        <v>0</v>
      </c>
      <c r="EC7878">
        <v>0</v>
      </c>
      <c r="ED7878">
        <v>0</v>
      </c>
      <c r="EE7878">
        <v>0</v>
      </c>
      <c r="EF7878">
        <v>0</v>
      </c>
      <c r="EG7878">
        <v>0</v>
      </c>
      <c r="EH7878">
        <v>0</v>
      </c>
      <c r="EI7878">
        <v>0</v>
      </c>
      <c r="EJ7878">
        <v>0</v>
      </c>
      <c r="EK7878">
        <v>0</v>
      </c>
      <c r="EL7878">
        <v>0</v>
      </c>
      <c r="EM7878">
        <v>0</v>
      </c>
      <c r="EN7878">
        <v>0</v>
      </c>
      <c r="EO7878">
        <v>0</v>
      </c>
      <c r="EP7878">
        <v>0</v>
      </c>
      <c r="EQ7878">
        <v>0</v>
      </c>
      <c r="ER7878">
        <v>0</v>
      </c>
      <c r="ES7878">
        <v>0</v>
      </c>
      <c r="ET7878">
        <v>0</v>
      </c>
      <c r="EU7878">
        <v>0</v>
      </c>
      <c r="EV7878">
        <v>0</v>
      </c>
      <c r="EW7878">
        <v>0</v>
      </c>
      <c r="EX7878">
        <v>0</v>
      </c>
      <c r="EY7878">
        <v>0</v>
      </c>
      <c r="EZ7878">
        <v>0</v>
      </c>
      <c r="FA7878">
        <v>0</v>
      </c>
      <c r="FB7878">
        <v>0</v>
      </c>
      <c r="FC7878">
        <v>0</v>
      </c>
      <c r="FD7878">
        <v>0</v>
      </c>
      <c r="FE7878">
        <v>0</v>
      </c>
      <c r="FF7878">
        <v>0</v>
      </c>
      <c r="FG7878">
        <v>0</v>
      </c>
      <c r="FH7878">
        <v>0</v>
      </c>
      <c r="FI7878">
        <v>0</v>
      </c>
      <c r="FJ7878">
        <v>0</v>
      </c>
      <c r="FK7878">
        <v>0</v>
      </c>
      <c r="FL7878">
        <v>0</v>
      </c>
      <c r="FM7878">
        <v>0</v>
      </c>
      <c r="FN7878">
        <v>0</v>
      </c>
      <c r="FO7878">
        <v>0</v>
      </c>
      <c r="FP7878">
        <v>0</v>
      </c>
      <c r="FQ7878">
        <v>0</v>
      </c>
      <c r="FR7878">
        <v>0</v>
      </c>
      <c r="FS7878">
        <v>0</v>
      </c>
      <c r="FT7878">
        <v>0</v>
      </c>
      <c r="FU7878">
        <v>2888942.4728253284</v>
      </c>
      <c r="FV7878">
        <v>1538826.3367288464</v>
      </c>
      <c r="FW7878">
        <v>1669823.9439862987</v>
      </c>
      <c r="GD7878">
        <f>AVERAGE(SAFADModel_final_000030[[#This Row],[AF306:Daylighting Reference Point 1 Illuminance '[lux'](Hourly)]:[AF102:Daylighting Reference Point 1 Illuminance '[lux'](Hourly)]])</f>
        <v>0</v>
      </c>
      <c r="GE7878">
        <f>AVERAGE(SAFADModel_final_000030[[#This Row],[IPD:Daylighting Reference Point 1 Illuminance '[lux'](Hourly)]:[AF211:Daylighting Reference Point 1 Illuminance '[lux'](Hourly)]])</f>
        <v>0</v>
      </c>
    </row>
    <row r="7879" spans="1:187" x14ac:dyDescent="0.25">
      <c r="A7879" s="1" t="s">
        <v>8056</v>
      </c>
      <c r="B7879">
        <v>0</v>
      </c>
      <c r="C7879">
        <v>0</v>
      </c>
      <c r="D7879">
        <v>0</v>
      </c>
      <c r="E7879">
        <v>0</v>
      </c>
      <c r="F7879">
        <v>0</v>
      </c>
      <c r="G7879">
        <v>0</v>
      </c>
      <c r="H7879">
        <v>0</v>
      </c>
      <c r="I7879">
        <v>0</v>
      </c>
      <c r="J7879">
        <v>0</v>
      </c>
      <c r="K7879">
        <v>0</v>
      </c>
      <c r="L7879">
        <v>0</v>
      </c>
      <c r="M7879">
        <v>0</v>
      </c>
      <c r="N7879">
        <v>0</v>
      </c>
      <c r="O7879">
        <v>0</v>
      </c>
      <c r="P7879">
        <v>0</v>
      </c>
      <c r="Q7879">
        <v>0</v>
      </c>
      <c r="R7879">
        <v>0</v>
      </c>
      <c r="S7879">
        <v>0</v>
      </c>
      <c r="T7879">
        <v>0</v>
      </c>
      <c r="U7879">
        <v>0</v>
      </c>
      <c r="V7879">
        <v>0</v>
      </c>
      <c r="W7879">
        <v>0</v>
      </c>
      <c r="X7879">
        <v>0</v>
      </c>
      <c r="Y7879">
        <v>0</v>
      </c>
      <c r="Z7879">
        <v>0</v>
      </c>
      <c r="AA7879">
        <v>0</v>
      </c>
      <c r="AB7879">
        <v>0</v>
      </c>
      <c r="AC7879">
        <v>0</v>
      </c>
      <c r="AD7879">
        <v>0</v>
      </c>
      <c r="AE7879">
        <v>0</v>
      </c>
      <c r="AF7879">
        <v>0</v>
      </c>
      <c r="AG7879">
        <v>0</v>
      </c>
      <c r="AH7879">
        <v>0</v>
      </c>
      <c r="AI7879">
        <v>0</v>
      </c>
      <c r="AJ7879">
        <v>0</v>
      </c>
      <c r="AK7879">
        <v>0</v>
      </c>
      <c r="AL7879">
        <v>0</v>
      </c>
      <c r="AM7879">
        <v>0</v>
      </c>
      <c r="AN7879">
        <v>0</v>
      </c>
      <c r="AO7879">
        <v>0</v>
      </c>
      <c r="AP7879">
        <v>0</v>
      </c>
      <c r="AQ7879">
        <v>0</v>
      </c>
      <c r="AR7879">
        <v>0</v>
      </c>
      <c r="AS7879">
        <v>0</v>
      </c>
      <c r="AT7879">
        <v>0</v>
      </c>
      <c r="AU7879">
        <v>0</v>
      </c>
      <c r="AV7879">
        <v>0</v>
      </c>
      <c r="AW7879">
        <v>0</v>
      </c>
      <c r="AX7879">
        <v>0</v>
      </c>
      <c r="AY7879">
        <v>0</v>
      </c>
      <c r="AZ7879">
        <v>0</v>
      </c>
      <c r="BA7879">
        <v>0</v>
      </c>
      <c r="BB7879">
        <v>0</v>
      </c>
      <c r="BC7879">
        <v>0</v>
      </c>
      <c r="BD7879">
        <v>0</v>
      </c>
      <c r="BE7879">
        <v>0</v>
      </c>
      <c r="BF7879">
        <v>0</v>
      </c>
      <c r="BG7879">
        <v>0</v>
      </c>
      <c r="BH7879">
        <v>0</v>
      </c>
      <c r="BI7879">
        <v>0</v>
      </c>
      <c r="BJ7879">
        <v>0</v>
      </c>
      <c r="BK7879">
        <v>0</v>
      </c>
      <c r="BL7879">
        <v>0</v>
      </c>
      <c r="BM7879">
        <v>0</v>
      </c>
      <c r="BN7879">
        <v>0</v>
      </c>
      <c r="BO7879">
        <v>0</v>
      </c>
      <c r="BP7879">
        <v>0</v>
      </c>
      <c r="BQ7879">
        <v>0</v>
      </c>
      <c r="BR7879">
        <v>0</v>
      </c>
      <c r="BS7879">
        <v>57.411835551964266</v>
      </c>
      <c r="BT7879">
        <v>27.730792789747493</v>
      </c>
      <c r="BU7879">
        <v>59.98477160682063</v>
      </c>
      <c r="BV7879">
        <v>51.733651311479129</v>
      </c>
      <c r="BW7879">
        <v>52.221118101901958</v>
      </c>
      <c r="BX7879">
        <v>62.311009112125809</v>
      </c>
      <c r="BY7879">
        <v>88.361046777230584</v>
      </c>
      <c r="BZ7879">
        <v>54.622756519825884</v>
      </c>
      <c r="CA7879">
        <v>92.801244193472868</v>
      </c>
      <c r="CB7879">
        <v>98.788163748339528</v>
      </c>
      <c r="CC7879">
        <v>136.29940403112025</v>
      </c>
      <c r="CD7879">
        <v>97.593089460723107</v>
      </c>
      <c r="CE7879">
        <v>175.82509072013758</v>
      </c>
      <c r="CF7879">
        <v>66.601303076955446</v>
      </c>
      <c r="CG7879">
        <v>68.033519649387401</v>
      </c>
      <c r="CH7879">
        <v>57.110827880365356</v>
      </c>
      <c r="CI7879">
        <v>63.632806668223111</v>
      </c>
      <c r="CJ7879">
        <v>63.829289878848222</v>
      </c>
      <c r="CK7879">
        <v>0</v>
      </c>
      <c r="CL7879">
        <v>0</v>
      </c>
      <c r="CM7879">
        <v>0</v>
      </c>
      <c r="CN7879">
        <v>0</v>
      </c>
      <c r="CO7879">
        <v>0</v>
      </c>
      <c r="CP7879">
        <v>0</v>
      </c>
      <c r="CQ7879">
        <v>0</v>
      </c>
      <c r="CR7879">
        <v>0</v>
      </c>
      <c r="CS7879">
        <v>0</v>
      </c>
      <c r="CT7879">
        <v>0</v>
      </c>
      <c r="CU7879">
        <v>0</v>
      </c>
      <c r="CV7879">
        <v>0</v>
      </c>
      <c r="CW7879">
        <v>0</v>
      </c>
      <c r="CX7879">
        <v>0</v>
      </c>
      <c r="CY7879">
        <v>0</v>
      </c>
      <c r="CZ7879">
        <v>0</v>
      </c>
      <c r="DA7879">
        <v>0</v>
      </c>
      <c r="DB7879">
        <v>0</v>
      </c>
      <c r="DC7879">
        <v>0</v>
      </c>
      <c r="DD7879">
        <v>0</v>
      </c>
      <c r="DE7879">
        <v>0</v>
      </c>
      <c r="DF7879">
        <v>0</v>
      </c>
      <c r="DG7879">
        <v>0</v>
      </c>
      <c r="DH7879">
        <v>0</v>
      </c>
      <c r="DI7879">
        <v>0</v>
      </c>
      <c r="DJ7879">
        <v>0</v>
      </c>
      <c r="DK7879">
        <v>0</v>
      </c>
      <c r="DL7879">
        <v>0</v>
      </c>
      <c r="DM7879">
        <v>0</v>
      </c>
      <c r="DN7879">
        <v>0</v>
      </c>
      <c r="DO7879">
        <v>0</v>
      </c>
      <c r="DP7879">
        <v>0</v>
      </c>
      <c r="DQ7879">
        <v>0</v>
      </c>
      <c r="DR7879">
        <v>0</v>
      </c>
      <c r="DS7879">
        <v>0</v>
      </c>
      <c r="DT7879">
        <v>0</v>
      </c>
      <c r="DU7879">
        <v>0</v>
      </c>
      <c r="DV7879">
        <v>0</v>
      </c>
      <c r="DW7879">
        <v>0</v>
      </c>
      <c r="DX7879">
        <v>0</v>
      </c>
      <c r="DY7879">
        <v>0</v>
      </c>
      <c r="DZ7879">
        <v>0</v>
      </c>
      <c r="EA7879">
        <v>0</v>
      </c>
      <c r="EB7879">
        <v>0</v>
      </c>
      <c r="EC7879">
        <v>0</v>
      </c>
      <c r="ED7879">
        <v>0</v>
      </c>
      <c r="EE7879">
        <v>0</v>
      </c>
      <c r="EF7879">
        <v>0</v>
      </c>
      <c r="EG7879">
        <v>0</v>
      </c>
      <c r="EH7879">
        <v>0</v>
      </c>
      <c r="EI7879">
        <v>0</v>
      </c>
      <c r="EJ7879">
        <v>0</v>
      </c>
      <c r="EK7879">
        <v>0</v>
      </c>
      <c r="EL7879">
        <v>0</v>
      </c>
      <c r="EM7879">
        <v>0</v>
      </c>
      <c r="EN7879">
        <v>0</v>
      </c>
      <c r="EO7879">
        <v>0</v>
      </c>
      <c r="EP7879">
        <v>0</v>
      </c>
      <c r="EQ7879">
        <v>0</v>
      </c>
      <c r="ER7879">
        <v>0</v>
      </c>
      <c r="ES7879">
        <v>0</v>
      </c>
      <c r="ET7879">
        <v>0</v>
      </c>
      <c r="EU7879">
        <v>0</v>
      </c>
      <c r="EV7879">
        <v>0</v>
      </c>
      <c r="EW7879">
        <v>0</v>
      </c>
      <c r="EX7879">
        <v>0</v>
      </c>
      <c r="EY7879">
        <v>0</v>
      </c>
      <c r="EZ7879">
        <v>0</v>
      </c>
      <c r="FA7879">
        <v>0</v>
      </c>
      <c r="FB7879">
        <v>0</v>
      </c>
      <c r="FC7879">
        <v>0</v>
      </c>
      <c r="FD7879">
        <v>0</v>
      </c>
      <c r="FE7879">
        <v>0</v>
      </c>
      <c r="FF7879">
        <v>0</v>
      </c>
      <c r="FG7879">
        <v>0</v>
      </c>
      <c r="FH7879">
        <v>0</v>
      </c>
      <c r="FI7879">
        <v>0</v>
      </c>
      <c r="FJ7879">
        <v>0</v>
      </c>
      <c r="FK7879">
        <v>0</v>
      </c>
      <c r="FL7879">
        <v>0</v>
      </c>
      <c r="FM7879">
        <v>0</v>
      </c>
      <c r="FN7879">
        <v>0</v>
      </c>
      <c r="FO7879">
        <v>0</v>
      </c>
      <c r="FP7879">
        <v>0</v>
      </c>
      <c r="FQ7879">
        <v>0</v>
      </c>
      <c r="FR7879">
        <v>0</v>
      </c>
      <c r="FS7879">
        <v>0</v>
      </c>
      <c r="FT7879">
        <v>0</v>
      </c>
      <c r="FU7879">
        <v>3243757.85679702</v>
      </c>
      <c r="FV7879">
        <v>1900994.1753330778</v>
      </c>
      <c r="FW7879">
        <v>1990852.7890749709</v>
      </c>
      <c r="GD7879">
        <f>AVERAGE(SAFADModel_final_000030[[#This Row],[AF306:Daylighting Reference Point 1 Illuminance '[lux'](Hourly)]:[AF102:Daylighting Reference Point 1 Illuminance '[lux'](Hourly)]])</f>
        <v>60.797580662729843</v>
      </c>
      <c r="GE7879">
        <f>AVERAGE(SAFADModel_final_000030[[#This Row],[IPD:Daylighting Reference Point 1 Illuminance '[lux'](Hourly)]:[AF211:Daylighting Reference Point 1 Illuminance '[lux'](Hourly)]])</f>
        <v>91.96816612378889</v>
      </c>
    </row>
    <row r="7880" spans="1:187" x14ac:dyDescent="0.25">
      <c r="A7880" s="1" t="s">
        <v>8057</v>
      </c>
      <c r="B7880">
        <v>0</v>
      </c>
      <c r="C7880">
        <v>0</v>
      </c>
      <c r="D7880">
        <v>0</v>
      </c>
      <c r="E7880">
        <v>0</v>
      </c>
      <c r="F7880">
        <v>0</v>
      </c>
      <c r="G7880">
        <v>0</v>
      </c>
      <c r="H7880">
        <v>0</v>
      </c>
      <c r="I7880">
        <v>0</v>
      </c>
      <c r="J7880">
        <v>0</v>
      </c>
      <c r="K7880">
        <v>0</v>
      </c>
      <c r="L7880">
        <v>0</v>
      </c>
      <c r="M7880">
        <v>0</v>
      </c>
      <c r="N7880">
        <v>0</v>
      </c>
      <c r="O7880">
        <v>0</v>
      </c>
      <c r="P7880">
        <v>0</v>
      </c>
      <c r="Q7880">
        <v>0</v>
      </c>
      <c r="R7880">
        <v>0</v>
      </c>
      <c r="S7880">
        <v>0</v>
      </c>
      <c r="T7880">
        <v>0</v>
      </c>
      <c r="U7880">
        <v>0</v>
      </c>
      <c r="V7880">
        <v>0</v>
      </c>
      <c r="W7880">
        <v>0</v>
      </c>
      <c r="X7880">
        <v>0</v>
      </c>
      <c r="Y7880">
        <v>0</v>
      </c>
      <c r="Z7880">
        <v>0</v>
      </c>
      <c r="AA7880">
        <v>0</v>
      </c>
      <c r="AB7880">
        <v>0</v>
      </c>
      <c r="AC7880">
        <v>0</v>
      </c>
      <c r="AD7880">
        <v>0</v>
      </c>
      <c r="AE7880">
        <v>0</v>
      </c>
      <c r="AF7880">
        <v>0</v>
      </c>
      <c r="AG7880">
        <v>0</v>
      </c>
      <c r="AH7880">
        <v>0</v>
      </c>
      <c r="AI7880">
        <v>0</v>
      </c>
      <c r="AJ7880">
        <v>0</v>
      </c>
      <c r="AK7880">
        <v>0</v>
      </c>
      <c r="AL7880">
        <v>0</v>
      </c>
      <c r="AM7880">
        <v>0</v>
      </c>
      <c r="AN7880">
        <v>0</v>
      </c>
      <c r="AO7880">
        <v>0</v>
      </c>
      <c r="AP7880">
        <v>0</v>
      </c>
      <c r="AQ7880">
        <v>0</v>
      </c>
      <c r="AR7880">
        <v>0</v>
      </c>
      <c r="AS7880">
        <v>0</v>
      </c>
      <c r="AT7880">
        <v>0</v>
      </c>
      <c r="AU7880">
        <v>0</v>
      </c>
      <c r="AV7880">
        <v>0</v>
      </c>
      <c r="AW7880">
        <v>0</v>
      </c>
      <c r="AX7880">
        <v>0</v>
      </c>
      <c r="AY7880">
        <v>0</v>
      </c>
      <c r="AZ7880">
        <v>0</v>
      </c>
      <c r="BA7880">
        <v>0</v>
      </c>
      <c r="BB7880">
        <v>0</v>
      </c>
      <c r="BC7880">
        <v>0</v>
      </c>
      <c r="BD7880">
        <v>0</v>
      </c>
      <c r="BE7880">
        <v>0</v>
      </c>
      <c r="BF7880">
        <v>0</v>
      </c>
      <c r="BG7880">
        <v>0</v>
      </c>
      <c r="BH7880">
        <v>0</v>
      </c>
      <c r="BI7880">
        <v>0</v>
      </c>
      <c r="BJ7880">
        <v>0</v>
      </c>
      <c r="BK7880">
        <v>0</v>
      </c>
      <c r="BL7880">
        <v>0</v>
      </c>
      <c r="BM7880">
        <v>0</v>
      </c>
      <c r="BN7880">
        <v>0</v>
      </c>
      <c r="BO7880">
        <v>0</v>
      </c>
      <c r="BP7880">
        <v>0</v>
      </c>
      <c r="BQ7880">
        <v>0</v>
      </c>
      <c r="BR7880">
        <v>0</v>
      </c>
      <c r="BS7880">
        <v>421.83015194019345</v>
      </c>
      <c r="BT7880">
        <v>245.113772454745</v>
      </c>
      <c r="BU7880">
        <v>455.81411615720094</v>
      </c>
      <c r="BV7880">
        <v>393.25938897289802</v>
      </c>
      <c r="BW7880">
        <v>396.93610344012723</v>
      </c>
      <c r="BX7880">
        <v>455.00707451115676</v>
      </c>
      <c r="BY7880">
        <v>653.99993840093828</v>
      </c>
      <c r="BZ7880">
        <v>413.49861828687375</v>
      </c>
      <c r="CA7880">
        <v>674.56183838210086</v>
      </c>
      <c r="CB7880">
        <v>961.30608392342947</v>
      </c>
      <c r="CC7880">
        <v>996.42783272239205</v>
      </c>
      <c r="CD7880">
        <v>773.73616825824456</v>
      </c>
      <c r="CE7880">
        <v>2197.6090199088917</v>
      </c>
      <c r="CF7880">
        <v>546.55819503421048</v>
      </c>
      <c r="CG7880">
        <v>557.56963971707319</v>
      </c>
      <c r="CH7880">
        <v>475.50408921517874</v>
      </c>
      <c r="CI7880">
        <v>520.53681891012627</v>
      </c>
      <c r="CJ7880">
        <v>521.73696787093206</v>
      </c>
      <c r="CK7880">
        <v>0</v>
      </c>
      <c r="CL7880">
        <v>0</v>
      </c>
      <c r="CM7880">
        <v>0</v>
      </c>
      <c r="CN7880">
        <v>0</v>
      </c>
      <c r="CO7880">
        <v>0</v>
      </c>
      <c r="CP7880">
        <v>0</v>
      </c>
      <c r="CQ7880">
        <v>0</v>
      </c>
      <c r="CR7880">
        <v>0</v>
      </c>
      <c r="CS7880">
        <v>0</v>
      </c>
      <c r="CT7880">
        <v>0</v>
      </c>
      <c r="CU7880">
        <v>0</v>
      </c>
      <c r="CV7880">
        <v>0</v>
      </c>
      <c r="CW7880">
        <v>0</v>
      </c>
      <c r="CX7880">
        <v>0</v>
      </c>
      <c r="CY7880">
        <v>0</v>
      </c>
      <c r="CZ7880">
        <v>0</v>
      </c>
      <c r="DA7880">
        <v>0</v>
      </c>
      <c r="DB7880">
        <v>0</v>
      </c>
      <c r="DC7880">
        <v>0</v>
      </c>
      <c r="DD7880">
        <v>0</v>
      </c>
      <c r="DE7880">
        <v>0</v>
      </c>
      <c r="DF7880">
        <v>0</v>
      </c>
      <c r="DG7880">
        <v>0</v>
      </c>
      <c r="DH7880">
        <v>0</v>
      </c>
      <c r="DI7880">
        <v>0</v>
      </c>
      <c r="DJ7880">
        <v>0</v>
      </c>
      <c r="DK7880">
        <v>0</v>
      </c>
      <c r="DL7880">
        <v>0</v>
      </c>
      <c r="DM7880">
        <v>0</v>
      </c>
      <c r="DN7880">
        <v>0</v>
      </c>
      <c r="DO7880">
        <v>0</v>
      </c>
      <c r="DP7880">
        <v>0</v>
      </c>
      <c r="DQ7880">
        <v>0</v>
      </c>
      <c r="DR7880">
        <v>0</v>
      </c>
      <c r="DS7880">
        <v>0</v>
      </c>
      <c r="DT7880">
        <v>0</v>
      </c>
      <c r="DU7880">
        <v>0</v>
      </c>
      <c r="DV7880">
        <v>0</v>
      </c>
      <c r="DW7880">
        <v>0</v>
      </c>
      <c r="DX7880">
        <v>0</v>
      </c>
      <c r="DY7880">
        <v>0</v>
      </c>
      <c r="DZ7880">
        <v>0</v>
      </c>
      <c r="EA7880">
        <v>0</v>
      </c>
      <c r="EB7880">
        <v>0</v>
      </c>
      <c r="EC7880">
        <v>0</v>
      </c>
      <c r="ED7880">
        <v>0</v>
      </c>
      <c r="EE7880">
        <v>0</v>
      </c>
      <c r="EF7880">
        <v>0</v>
      </c>
      <c r="EG7880">
        <v>0</v>
      </c>
      <c r="EH7880">
        <v>0</v>
      </c>
      <c r="EI7880">
        <v>0</v>
      </c>
      <c r="EJ7880">
        <v>0</v>
      </c>
      <c r="EK7880">
        <v>0</v>
      </c>
      <c r="EL7880">
        <v>0</v>
      </c>
      <c r="EM7880">
        <v>0</v>
      </c>
      <c r="EN7880">
        <v>0</v>
      </c>
      <c r="EO7880">
        <v>0</v>
      </c>
      <c r="EP7880">
        <v>0</v>
      </c>
      <c r="EQ7880">
        <v>0</v>
      </c>
      <c r="ER7880">
        <v>0</v>
      </c>
      <c r="ES7880">
        <v>0</v>
      </c>
      <c r="ET7880">
        <v>0</v>
      </c>
      <c r="EU7880">
        <v>0</v>
      </c>
      <c r="EV7880">
        <v>0</v>
      </c>
      <c r="EW7880">
        <v>0</v>
      </c>
      <c r="EX7880">
        <v>0</v>
      </c>
      <c r="EY7880">
        <v>0</v>
      </c>
      <c r="EZ7880">
        <v>0</v>
      </c>
      <c r="FA7880">
        <v>0</v>
      </c>
      <c r="FB7880">
        <v>0</v>
      </c>
      <c r="FC7880">
        <v>0</v>
      </c>
      <c r="FD7880">
        <v>0</v>
      </c>
      <c r="FE7880">
        <v>0</v>
      </c>
      <c r="FF7880">
        <v>0</v>
      </c>
      <c r="FG7880">
        <v>0</v>
      </c>
      <c r="FH7880">
        <v>0</v>
      </c>
      <c r="FI7880">
        <v>0</v>
      </c>
      <c r="FJ7880">
        <v>0</v>
      </c>
      <c r="FK7880">
        <v>0</v>
      </c>
      <c r="FL7880">
        <v>0</v>
      </c>
      <c r="FM7880">
        <v>0</v>
      </c>
      <c r="FN7880">
        <v>0</v>
      </c>
      <c r="FO7880">
        <v>0</v>
      </c>
      <c r="FP7880">
        <v>0</v>
      </c>
      <c r="FQ7880">
        <v>0</v>
      </c>
      <c r="FR7880">
        <v>0</v>
      </c>
      <c r="FS7880">
        <v>0</v>
      </c>
      <c r="FT7880">
        <v>0</v>
      </c>
      <c r="FU7880">
        <v>3773303.5771570569</v>
      </c>
      <c r="FV7880">
        <v>2321771.7190889269</v>
      </c>
      <c r="FW7880">
        <v>2369316.4255932784</v>
      </c>
      <c r="GD7880">
        <f>AVERAGE(SAFADModel_final_000030[[#This Row],[AF306:Daylighting Reference Point 1 Illuminance '[lux'](Hourly)]:[AF102:Daylighting Reference Point 1 Illuminance '[lux'](Hourly)]])</f>
        <v>456.66900028291496</v>
      </c>
      <c r="GE7880">
        <f>AVERAGE(SAFADModel_final_000030[[#This Row],[IPD:Daylighting Reference Point 1 Illuminance '[lux'](Hourly)]:[AF211:Daylighting Reference Point 1 Illuminance '[lux'](Hourly)]])</f>
        <v>838.99831284005313</v>
      </c>
    </row>
    <row r="7881" spans="1:187" x14ac:dyDescent="0.25">
      <c r="A7881" s="1" t="s">
        <v>8058</v>
      </c>
      <c r="B7881">
        <v>0</v>
      </c>
      <c r="C7881">
        <v>0</v>
      </c>
      <c r="D7881">
        <v>388800</v>
      </c>
      <c r="E7881">
        <v>388800</v>
      </c>
      <c r="F7881">
        <v>388800</v>
      </c>
      <c r="G7881">
        <v>0</v>
      </c>
      <c r="H7881">
        <v>0</v>
      </c>
      <c r="I7881">
        <v>0</v>
      </c>
      <c r="J7881">
        <v>0</v>
      </c>
      <c r="K7881">
        <v>0</v>
      </c>
      <c r="L7881">
        <v>0</v>
      </c>
      <c r="M7881">
        <v>0</v>
      </c>
      <c r="N7881">
        <v>0</v>
      </c>
      <c r="O7881">
        <v>0</v>
      </c>
      <c r="P7881">
        <v>0</v>
      </c>
      <c r="Q7881">
        <v>0</v>
      </c>
      <c r="R7881">
        <v>0</v>
      </c>
      <c r="S7881">
        <v>0</v>
      </c>
      <c r="T7881">
        <v>0</v>
      </c>
      <c r="U7881">
        <v>0</v>
      </c>
      <c r="V7881">
        <v>0</v>
      </c>
      <c r="W7881">
        <v>0</v>
      </c>
      <c r="X7881">
        <v>0</v>
      </c>
      <c r="Y7881">
        <v>0</v>
      </c>
      <c r="Z7881">
        <v>0</v>
      </c>
      <c r="AA7881">
        <v>0</v>
      </c>
      <c r="AB7881">
        <v>0</v>
      </c>
      <c r="AC7881">
        <v>0</v>
      </c>
      <c r="AD7881">
        <v>0</v>
      </c>
      <c r="AE7881">
        <v>0</v>
      </c>
      <c r="AF7881">
        <v>0</v>
      </c>
      <c r="AG7881">
        <v>0</v>
      </c>
      <c r="AH7881">
        <v>0</v>
      </c>
      <c r="AI7881">
        <v>0</v>
      </c>
      <c r="AJ7881">
        <v>0</v>
      </c>
      <c r="AK7881">
        <v>0</v>
      </c>
      <c r="AL7881">
        <v>0</v>
      </c>
      <c r="AM7881">
        <v>0</v>
      </c>
      <c r="AN7881">
        <v>1166400</v>
      </c>
      <c r="AO7881">
        <v>1166400</v>
      </c>
      <c r="AP7881">
        <v>1166400</v>
      </c>
      <c r="AQ7881">
        <v>1166400</v>
      </c>
      <c r="AR7881">
        <v>0</v>
      </c>
      <c r="AS7881">
        <v>0</v>
      </c>
      <c r="AT7881">
        <v>0</v>
      </c>
      <c r="AU7881">
        <v>0</v>
      </c>
      <c r="AV7881">
        <v>0</v>
      </c>
      <c r="AW7881">
        <v>0</v>
      </c>
      <c r="AX7881">
        <v>0</v>
      </c>
      <c r="AY7881">
        <v>0</v>
      </c>
      <c r="AZ7881">
        <v>0</v>
      </c>
      <c r="BA7881">
        <v>0</v>
      </c>
      <c r="BB7881">
        <v>0</v>
      </c>
      <c r="BC7881">
        <v>0</v>
      </c>
      <c r="BD7881">
        <v>0</v>
      </c>
      <c r="BE7881">
        <v>0</v>
      </c>
      <c r="BF7881">
        <v>0</v>
      </c>
      <c r="BG7881">
        <v>0</v>
      </c>
      <c r="BH7881">
        <v>0</v>
      </c>
      <c r="BI7881">
        <v>0</v>
      </c>
      <c r="BJ7881">
        <v>0</v>
      </c>
      <c r="BK7881">
        <v>0</v>
      </c>
      <c r="BL7881">
        <v>0</v>
      </c>
      <c r="BM7881">
        <v>0</v>
      </c>
      <c r="BN7881">
        <v>0</v>
      </c>
      <c r="BO7881">
        <v>0</v>
      </c>
      <c r="BP7881">
        <v>0</v>
      </c>
      <c r="BQ7881">
        <v>0</v>
      </c>
      <c r="BR7881">
        <v>0</v>
      </c>
      <c r="BS7881">
        <v>859.40315653271637</v>
      </c>
      <c r="BT7881">
        <v>426.07513340288051</v>
      </c>
      <c r="BU7881">
        <v>943.22254570547557</v>
      </c>
      <c r="BV7881">
        <v>811.9419643535407</v>
      </c>
      <c r="BW7881">
        <v>819.67141693878193</v>
      </c>
      <c r="BX7881">
        <v>925.55783401507631</v>
      </c>
      <c r="BY7881">
        <v>1336.520638504571</v>
      </c>
      <c r="BZ7881">
        <v>849.02885022279099</v>
      </c>
      <c r="CA7881">
        <v>1370.0643395978962</v>
      </c>
      <c r="CB7881">
        <v>1470.5660899261939</v>
      </c>
      <c r="CC7881">
        <v>2073.2174468775679</v>
      </c>
      <c r="CD7881">
        <v>1758.0997347551274</v>
      </c>
      <c r="CE7881">
        <v>6957.7039760320522</v>
      </c>
      <c r="CF7881">
        <v>1279.1957764909341</v>
      </c>
      <c r="CG7881">
        <v>1304.2799585697767</v>
      </c>
      <c r="CH7881">
        <v>1118.1830219036635</v>
      </c>
      <c r="CI7881">
        <v>1217.3418185440189</v>
      </c>
      <c r="CJ7881">
        <v>1219.5271476535693</v>
      </c>
      <c r="CK7881">
        <v>0</v>
      </c>
      <c r="CL7881">
        <v>0</v>
      </c>
      <c r="CM7881">
        <v>0</v>
      </c>
      <c r="CN7881">
        <v>0</v>
      </c>
      <c r="CO7881">
        <v>3009544.7427513674</v>
      </c>
      <c r="CP7881">
        <v>579323.21169505222</v>
      </c>
      <c r="CQ7881">
        <v>3120667.6223062347</v>
      </c>
      <c r="CR7881">
        <v>1265118.3930085404</v>
      </c>
      <c r="CS7881">
        <v>3094956.8993024048</v>
      </c>
      <c r="CT7881">
        <v>1036471.8789680055</v>
      </c>
      <c r="CU7881">
        <v>0</v>
      </c>
      <c r="CV7881">
        <v>0</v>
      </c>
      <c r="CW7881">
        <v>0</v>
      </c>
      <c r="CX7881">
        <v>0</v>
      </c>
      <c r="CY7881">
        <v>0</v>
      </c>
      <c r="CZ7881">
        <v>0</v>
      </c>
      <c r="DA7881">
        <v>0</v>
      </c>
      <c r="DB7881">
        <v>0</v>
      </c>
      <c r="DC7881">
        <v>0</v>
      </c>
      <c r="DD7881">
        <v>0</v>
      </c>
      <c r="DE7881">
        <v>0</v>
      </c>
      <c r="DF7881">
        <v>0</v>
      </c>
      <c r="DG7881">
        <v>3075527.2043497222</v>
      </c>
      <c r="DH7881">
        <v>1469168.0303312917</v>
      </c>
      <c r="DI7881">
        <v>0</v>
      </c>
      <c r="DJ7881">
        <v>0</v>
      </c>
      <c r="DK7881">
        <v>0</v>
      </c>
      <c r="DL7881">
        <v>0</v>
      </c>
      <c r="DM7881">
        <v>0</v>
      </c>
      <c r="DN7881">
        <v>0</v>
      </c>
      <c r="DO7881">
        <v>0</v>
      </c>
      <c r="DP7881">
        <v>0</v>
      </c>
      <c r="DQ7881">
        <v>0</v>
      </c>
      <c r="DR7881">
        <v>0</v>
      </c>
      <c r="DS7881">
        <v>0</v>
      </c>
      <c r="DT7881">
        <v>0</v>
      </c>
      <c r="DU7881">
        <v>0</v>
      </c>
      <c r="DV7881">
        <v>0</v>
      </c>
      <c r="DW7881">
        <v>0</v>
      </c>
      <c r="DX7881">
        <v>0</v>
      </c>
      <c r="DY7881">
        <v>0</v>
      </c>
      <c r="DZ7881">
        <v>0</v>
      </c>
      <c r="EA7881">
        <v>0</v>
      </c>
      <c r="EB7881">
        <v>0</v>
      </c>
      <c r="EC7881">
        <v>0</v>
      </c>
      <c r="ED7881">
        <v>0</v>
      </c>
      <c r="EE7881">
        <v>0</v>
      </c>
      <c r="EF7881">
        <v>0</v>
      </c>
      <c r="EG7881">
        <v>0</v>
      </c>
      <c r="EH7881">
        <v>0</v>
      </c>
      <c r="EI7881">
        <v>2199503.2748112399</v>
      </c>
      <c r="EJ7881">
        <v>403926.30378512939</v>
      </c>
      <c r="EK7881">
        <v>1984964.2891402883</v>
      </c>
      <c r="EL7881">
        <v>307913.16751103726</v>
      </c>
      <c r="EM7881">
        <v>3150403.0995797943</v>
      </c>
      <c r="EN7881">
        <v>1487531.1101645785</v>
      </c>
      <c r="EO7881">
        <v>3152607.1087402273</v>
      </c>
      <c r="EP7881">
        <v>1106205.4711475293</v>
      </c>
      <c r="EQ7881">
        <v>0</v>
      </c>
      <c r="ER7881">
        <v>0</v>
      </c>
      <c r="ES7881">
        <v>0</v>
      </c>
      <c r="ET7881">
        <v>0</v>
      </c>
      <c r="EU7881">
        <v>0</v>
      </c>
      <c r="EV7881">
        <v>0</v>
      </c>
      <c r="EW7881">
        <v>0</v>
      </c>
      <c r="EX7881">
        <v>0</v>
      </c>
      <c r="EY7881">
        <v>0</v>
      </c>
      <c r="EZ7881">
        <v>0</v>
      </c>
      <c r="FA7881">
        <v>0</v>
      </c>
      <c r="FB7881">
        <v>0</v>
      </c>
      <c r="FC7881">
        <v>0</v>
      </c>
      <c r="FD7881">
        <v>0</v>
      </c>
      <c r="FE7881">
        <v>0</v>
      </c>
      <c r="FF7881">
        <v>0</v>
      </c>
      <c r="FG7881">
        <v>0</v>
      </c>
      <c r="FH7881">
        <v>0</v>
      </c>
      <c r="FI7881">
        <v>0</v>
      </c>
      <c r="FJ7881">
        <v>0</v>
      </c>
      <c r="FK7881">
        <v>0</v>
      </c>
      <c r="FL7881">
        <v>0</v>
      </c>
      <c r="FM7881">
        <v>0</v>
      </c>
      <c r="FN7881">
        <v>0</v>
      </c>
      <c r="FO7881">
        <v>0</v>
      </c>
      <c r="FP7881">
        <v>0</v>
      </c>
      <c r="FQ7881">
        <v>0</v>
      </c>
      <c r="FR7881">
        <v>0</v>
      </c>
      <c r="FS7881">
        <v>0</v>
      </c>
      <c r="FT7881">
        <v>0</v>
      </c>
      <c r="FU7881">
        <v>4425668.9731090516</v>
      </c>
      <c r="FV7881">
        <v>2725325.3084682669</v>
      </c>
      <c r="FW7881">
        <v>2735798.3654736043</v>
      </c>
      <c r="GD7881">
        <f>AVERAGE(SAFADModel_final_000030[[#This Row],[AF306:Daylighting Reference Point 1 Illuminance '[lux'](Hourly)]:[AF102:Daylighting Reference Point 1 Illuminance '[lux'](Hourly)]])</f>
        <v>926.83176436374788</v>
      </c>
      <c r="GE7881">
        <f>AVERAGE(SAFADModel_final_000030[[#This Row],[IPD:Daylighting Reference Point 1 Illuminance '[lux'](Hourly)]:[AF211:Daylighting Reference Point 1 Illuminance '[lux'](Hourly)]])</f>
        <v>2044.234996750323</v>
      </c>
    </row>
    <row r="7882" spans="1:187" x14ac:dyDescent="0.25">
      <c r="A7882" s="1" t="s">
        <v>8059</v>
      </c>
      <c r="B7882">
        <v>0</v>
      </c>
      <c r="C7882">
        <v>0</v>
      </c>
      <c r="D7882">
        <v>777600</v>
      </c>
      <c r="E7882">
        <v>777600</v>
      </c>
      <c r="F7882">
        <v>777600</v>
      </c>
      <c r="G7882">
        <v>1036800</v>
      </c>
      <c r="H7882">
        <v>388800</v>
      </c>
      <c r="I7882">
        <v>0</v>
      </c>
      <c r="J7882">
        <v>0</v>
      </c>
      <c r="K7882">
        <v>0</v>
      </c>
      <c r="L7882">
        <v>0</v>
      </c>
      <c r="M7882">
        <v>0</v>
      </c>
      <c r="N7882">
        <v>0</v>
      </c>
      <c r="O7882">
        <v>0</v>
      </c>
      <c r="P7882">
        <v>0</v>
      </c>
      <c r="Q7882">
        <v>1454400</v>
      </c>
      <c r="R7882">
        <v>0</v>
      </c>
      <c r="S7882">
        <v>0</v>
      </c>
      <c r="T7882">
        <v>0</v>
      </c>
      <c r="U7882">
        <v>0</v>
      </c>
      <c r="V7882">
        <v>1171800</v>
      </c>
      <c r="W7882">
        <v>1171800</v>
      </c>
      <c r="X7882">
        <v>2332800</v>
      </c>
      <c r="Y7882">
        <v>2332800</v>
      </c>
      <c r="Z7882">
        <v>2332800</v>
      </c>
      <c r="AA7882">
        <v>1166400</v>
      </c>
      <c r="AB7882">
        <v>2332800</v>
      </c>
      <c r="AC7882">
        <v>2332800</v>
      </c>
      <c r="AD7882">
        <v>1684800</v>
      </c>
      <c r="AE7882">
        <v>1684800</v>
      </c>
      <c r="AF7882">
        <v>1684800</v>
      </c>
      <c r="AG7882">
        <v>0</v>
      </c>
      <c r="AH7882">
        <v>0</v>
      </c>
      <c r="AI7882">
        <v>0</v>
      </c>
      <c r="AJ7882">
        <v>518400</v>
      </c>
      <c r="AK7882">
        <v>0</v>
      </c>
      <c r="AL7882">
        <v>1166400</v>
      </c>
      <c r="AM7882">
        <v>1166400</v>
      </c>
      <c r="AN7882">
        <v>1166400</v>
      </c>
      <c r="AO7882">
        <v>1166400</v>
      </c>
      <c r="AP7882">
        <v>1166400</v>
      </c>
      <c r="AQ7882">
        <v>2332800</v>
      </c>
      <c r="AR7882">
        <v>1166400</v>
      </c>
      <c r="AS7882">
        <v>1166400</v>
      </c>
      <c r="AT7882">
        <v>1166400</v>
      </c>
      <c r="AU7882">
        <v>2332800</v>
      </c>
      <c r="AV7882">
        <v>518400</v>
      </c>
      <c r="AW7882">
        <v>129600</v>
      </c>
      <c r="AX7882">
        <v>0</v>
      </c>
      <c r="AY7882">
        <v>0</v>
      </c>
      <c r="AZ7882">
        <v>5961600</v>
      </c>
      <c r="BA7882">
        <v>2592000</v>
      </c>
      <c r="BB7882">
        <v>1814400</v>
      </c>
      <c r="BC7882">
        <v>0</v>
      </c>
      <c r="BD7882">
        <v>2462400</v>
      </c>
      <c r="BE7882">
        <v>0</v>
      </c>
      <c r="BF7882">
        <v>0</v>
      </c>
      <c r="BG7882">
        <v>648000</v>
      </c>
      <c r="BH7882">
        <v>0</v>
      </c>
      <c r="BI7882">
        <v>0</v>
      </c>
      <c r="BJ7882">
        <v>0</v>
      </c>
      <c r="BK7882">
        <v>0</v>
      </c>
      <c r="BL7882">
        <v>777600</v>
      </c>
      <c r="BM7882">
        <v>129600</v>
      </c>
      <c r="BN7882">
        <v>388800</v>
      </c>
      <c r="BO7882">
        <v>259200</v>
      </c>
      <c r="BP7882">
        <v>518400</v>
      </c>
      <c r="BQ7882">
        <v>518400</v>
      </c>
      <c r="BR7882">
        <v>518400</v>
      </c>
      <c r="BS7882">
        <v>1115.9106294368009</v>
      </c>
      <c r="BT7882">
        <v>550.30564496862939</v>
      </c>
      <c r="BU7882">
        <v>1228.7591768357781</v>
      </c>
      <c r="BV7882">
        <v>1060.8835848413571</v>
      </c>
      <c r="BW7882">
        <v>1071.2329403570504</v>
      </c>
      <c r="BX7882">
        <v>1215.5836287519598</v>
      </c>
      <c r="BY7882">
        <v>1753.3241656029122</v>
      </c>
      <c r="BZ7882">
        <v>1105.9415298153165</v>
      </c>
      <c r="CA7882">
        <v>1826.7907776003674</v>
      </c>
      <c r="CB7882">
        <v>2161.4324131915041</v>
      </c>
      <c r="CC7882">
        <v>3000.6613129184534</v>
      </c>
      <c r="CD7882">
        <v>2696.0822764903319</v>
      </c>
      <c r="CE7882">
        <v>7047.83625354169</v>
      </c>
      <c r="CF7882">
        <v>1990.8275447916501</v>
      </c>
      <c r="CG7882">
        <v>2028.4801304132598</v>
      </c>
      <c r="CH7882">
        <v>1752.2450090675804</v>
      </c>
      <c r="CI7882">
        <v>1892.1480806769578</v>
      </c>
      <c r="CJ7882">
        <v>1894.7095534999401</v>
      </c>
      <c r="CK7882">
        <v>0</v>
      </c>
      <c r="CL7882">
        <v>0</v>
      </c>
      <c r="CM7882">
        <v>0</v>
      </c>
      <c r="CN7882">
        <v>0</v>
      </c>
      <c r="CO7882">
        <v>6115861.4183566011</v>
      </c>
      <c r="CP7882">
        <v>918726.5171708999</v>
      </c>
      <c r="CQ7882">
        <v>6192628.8941349201</v>
      </c>
      <c r="CR7882">
        <v>1810931.7048494355</v>
      </c>
      <c r="CS7882">
        <v>6094455.135167568</v>
      </c>
      <c r="CT7882">
        <v>1452822.886834851</v>
      </c>
      <c r="CU7882">
        <v>6178469.7073631138</v>
      </c>
      <c r="CV7882">
        <v>2614817.1983734351</v>
      </c>
      <c r="CW7882">
        <v>6131339.1472079484</v>
      </c>
      <c r="CX7882">
        <v>872806.20707364741</v>
      </c>
      <c r="CY7882">
        <v>0</v>
      </c>
      <c r="CZ7882">
        <v>0</v>
      </c>
      <c r="DA7882">
        <v>0</v>
      </c>
      <c r="DB7882">
        <v>0</v>
      </c>
      <c r="DC7882">
        <v>0</v>
      </c>
      <c r="DD7882">
        <v>0</v>
      </c>
      <c r="DE7882">
        <v>3140130.3382760133</v>
      </c>
      <c r="DF7882">
        <v>2182324.4814034794</v>
      </c>
      <c r="DG7882">
        <v>6217832.7131627295</v>
      </c>
      <c r="DH7882">
        <v>1125211.7077131649</v>
      </c>
      <c r="DI7882">
        <v>0</v>
      </c>
      <c r="DJ7882">
        <v>0</v>
      </c>
      <c r="DK7882">
        <v>0</v>
      </c>
      <c r="DL7882">
        <v>0</v>
      </c>
      <c r="DM7882">
        <v>0</v>
      </c>
      <c r="DN7882">
        <v>0</v>
      </c>
      <c r="DO7882">
        <v>3166918.9654087592</v>
      </c>
      <c r="DP7882">
        <v>3166918.9654087592</v>
      </c>
      <c r="DQ7882">
        <v>0</v>
      </c>
      <c r="DR7882">
        <v>0</v>
      </c>
      <c r="DS7882">
        <v>0</v>
      </c>
      <c r="DT7882">
        <v>0</v>
      </c>
      <c r="DU7882">
        <v>0</v>
      </c>
      <c r="DV7882">
        <v>0</v>
      </c>
      <c r="DW7882">
        <v>6332500.056342626</v>
      </c>
      <c r="DX7882">
        <v>6332500.056342626</v>
      </c>
      <c r="DY7882">
        <v>6332500.056342626</v>
      </c>
      <c r="DZ7882">
        <v>6332500.056342626</v>
      </c>
      <c r="EA7882">
        <v>6325379.9256996345</v>
      </c>
      <c r="EB7882">
        <v>6325379.9256996345</v>
      </c>
      <c r="EC7882">
        <v>3168142.1956413444</v>
      </c>
      <c r="ED7882">
        <v>3168142.1956413444</v>
      </c>
      <c r="EE7882">
        <v>6315831.3906694595</v>
      </c>
      <c r="EF7882">
        <v>6315831.3906694595</v>
      </c>
      <c r="EG7882">
        <v>6331028.3656325247</v>
      </c>
      <c r="EH7882">
        <v>6331028.3656325247</v>
      </c>
      <c r="EI7882">
        <v>4140393.6782667045</v>
      </c>
      <c r="EJ7882">
        <v>305881.03355021973</v>
      </c>
      <c r="EK7882">
        <v>5074886.232921334</v>
      </c>
      <c r="EL7882">
        <v>326785.78376861068</v>
      </c>
      <c r="EM7882">
        <v>4794445.7947053546</v>
      </c>
      <c r="EN7882">
        <v>1369702.5450852991</v>
      </c>
      <c r="EO7882">
        <v>6274768.3802931597</v>
      </c>
      <c r="EP7882">
        <v>1826424.5989444717</v>
      </c>
      <c r="EQ7882">
        <v>1756474.5908429599</v>
      </c>
      <c r="ER7882">
        <v>3543594.8127897619</v>
      </c>
      <c r="ES7882">
        <v>5514305.0426397026</v>
      </c>
      <c r="ET7882">
        <v>6330674.7139557684</v>
      </c>
      <c r="EU7882">
        <v>6330674.7139557684</v>
      </c>
      <c r="EV7882">
        <v>6330674.7139557684</v>
      </c>
      <c r="EW7882">
        <v>6068852.6701714853</v>
      </c>
      <c r="EX7882">
        <v>981993.13276211149</v>
      </c>
      <c r="EY7882">
        <v>505952.85240536806</v>
      </c>
      <c r="EZ7882">
        <v>444253.03965400782</v>
      </c>
      <c r="FA7882">
        <v>6269484.0522529567</v>
      </c>
      <c r="FB7882">
        <v>3381051.0211727209</v>
      </c>
      <c r="FC7882">
        <v>6275834.360215826</v>
      </c>
      <c r="FD7882">
        <v>5228516.2090655817</v>
      </c>
      <c r="FE7882">
        <v>6259334.7272217004</v>
      </c>
      <c r="FF7882">
        <v>2555068.3139381148</v>
      </c>
      <c r="FG7882">
        <v>6273899.7940422073</v>
      </c>
      <c r="FH7882">
        <v>4946179.6164293904</v>
      </c>
      <c r="FI7882">
        <v>981509.73121032002</v>
      </c>
      <c r="FJ7882">
        <v>6091942.2851176001</v>
      </c>
      <c r="FK7882">
        <v>799740.88003873965</v>
      </c>
      <c r="FL7882">
        <v>3830050.6668486129</v>
      </c>
      <c r="FM7882">
        <v>4138695.1541241147</v>
      </c>
      <c r="FN7882">
        <v>4505868.2583429627</v>
      </c>
      <c r="FO7882">
        <v>6228233.8628962375</v>
      </c>
      <c r="FP7882">
        <v>3540119.924906088</v>
      </c>
      <c r="FQ7882">
        <v>786249.0746695596</v>
      </c>
      <c r="FR7882">
        <v>6232620.4838312389</v>
      </c>
      <c r="FS7882">
        <v>4123764.2944553285</v>
      </c>
      <c r="FT7882">
        <v>6328761.6426502904</v>
      </c>
      <c r="FU7882">
        <v>5012562.2251862139</v>
      </c>
      <c r="FV7882">
        <v>3359645.1733673597</v>
      </c>
      <c r="FW7882">
        <v>3117719.6368142688</v>
      </c>
      <c r="GD7882">
        <f>AVERAGE(SAFADModel_final_000030[[#This Row],[AF306:Daylighting Reference Point 1 Illuminance '[lux'](Hourly)]:[AF102:Daylighting Reference Point 1 Illuminance '[lux'](Hourly)]])</f>
        <v>1214.3035642455745</v>
      </c>
      <c r="GE7882">
        <f>AVERAGE(SAFADModel_final_000030[[#This Row],[IPD:Daylighting Reference Point 1 Illuminance '[lux'](Hourly)]:[AF211:Daylighting Reference Point 1 Illuminance '[lux'](Hourly)]])</f>
        <v>2718.2691749545961</v>
      </c>
    </row>
    <row r="7883" spans="1:187" x14ac:dyDescent="0.25">
      <c r="A7883" s="1" t="s">
        <v>8060</v>
      </c>
      <c r="B7883">
        <v>0</v>
      </c>
      <c r="C7883">
        <v>0</v>
      </c>
      <c r="D7883">
        <v>388800</v>
      </c>
      <c r="E7883">
        <v>388800</v>
      </c>
      <c r="F7883">
        <v>777600</v>
      </c>
      <c r="G7883">
        <v>1036800</v>
      </c>
      <c r="H7883">
        <v>388800</v>
      </c>
      <c r="I7883">
        <v>0</v>
      </c>
      <c r="J7883">
        <v>0</v>
      </c>
      <c r="K7883">
        <v>0</v>
      </c>
      <c r="L7883">
        <v>0</v>
      </c>
      <c r="M7883">
        <v>0</v>
      </c>
      <c r="N7883">
        <v>0</v>
      </c>
      <c r="O7883">
        <v>0</v>
      </c>
      <c r="P7883">
        <v>0</v>
      </c>
      <c r="Q7883">
        <v>2908800</v>
      </c>
      <c r="R7883">
        <v>0</v>
      </c>
      <c r="S7883">
        <v>0</v>
      </c>
      <c r="T7883">
        <v>0</v>
      </c>
      <c r="U7883">
        <v>0</v>
      </c>
      <c r="V7883">
        <v>2343600</v>
      </c>
      <c r="W7883">
        <v>2343600</v>
      </c>
      <c r="X7883">
        <v>2332800</v>
      </c>
      <c r="Y7883">
        <v>2332800</v>
      </c>
      <c r="Z7883">
        <v>2332800</v>
      </c>
      <c r="AA7883">
        <v>2332800</v>
      </c>
      <c r="AB7883">
        <v>2332800</v>
      </c>
      <c r="AC7883">
        <v>2332800</v>
      </c>
      <c r="AD7883">
        <v>1684800</v>
      </c>
      <c r="AE7883">
        <v>1684800</v>
      </c>
      <c r="AF7883">
        <v>1684800</v>
      </c>
      <c r="AG7883">
        <v>0</v>
      </c>
      <c r="AH7883">
        <v>0</v>
      </c>
      <c r="AI7883">
        <v>0</v>
      </c>
      <c r="AJ7883">
        <v>1036800</v>
      </c>
      <c r="AK7883">
        <v>0</v>
      </c>
      <c r="AL7883">
        <v>2332800</v>
      </c>
      <c r="AM7883">
        <v>2332800</v>
      </c>
      <c r="AN7883">
        <v>0</v>
      </c>
      <c r="AO7883">
        <v>0</v>
      </c>
      <c r="AP7883">
        <v>0</v>
      </c>
      <c r="AQ7883">
        <v>2332800</v>
      </c>
      <c r="AR7883">
        <v>2332800</v>
      </c>
      <c r="AS7883">
        <v>2332800</v>
      </c>
      <c r="AT7883">
        <v>2332800</v>
      </c>
      <c r="AU7883">
        <v>2332800</v>
      </c>
      <c r="AV7883">
        <v>518400</v>
      </c>
      <c r="AW7883">
        <v>129600</v>
      </c>
      <c r="AX7883">
        <v>0</v>
      </c>
      <c r="AY7883">
        <v>0</v>
      </c>
      <c r="AZ7883">
        <v>5961600</v>
      </c>
      <c r="BA7883">
        <v>2592000</v>
      </c>
      <c r="BB7883">
        <v>1814400</v>
      </c>
      <c r="BC7883">
        <v>0</v>
      </c>
      <c r="BD7883">
        <v>2462400</v>
      </c>
      <c r="BE7883">
        <v>0</v>
      </c>
      <c r="BF7883">
        <v>0</v>
      </c>
      <c r="BG7883">
        <v>648000</v>
      </c>
      <c r="BH7883">
        <v>0</v>
      </c>
      <c r="BI7883">
        <v>0</v>
      </c>
      <c r="BJ7883">
        <v>0</v>
      </c>
      <c r="BK7883">
        <v>0</v>
      </c>
      <c r="BL7883">
        <v>777600</v>
      </c>
      <c r="BM7883">
        <v>129600</v>
      </c>
      <c r="BN7883">
        <v>388800</v>
      </c>
      <c r="BO7883">
        <v>259200</v>
      </c>
      <c r="BP7883">
        <v>518400</v>
      </c>
      <c r="BQ7883">
        <v>518400</v>
      </c>
      <c r="BR7883">
        <v>518400</v>
      </c>
      <c r="BS7883">
        <v>1160.9163108356618</v>
      </c>
      <c r="BT7883">
        <v>571.69921191050582</v>
      </c>
      <c r="BU7883">
        <v>1274.4409552016616</v>
      </c>
      <c r="BV7883">
        <v>1112.1705159367027</v>
      </c>
      <c r="BW7883">
        <v>1123.3038949722406</v>
      </c>
      <c r="BX7883">
        <v>1299.6837846644789</v>
      </c>
      <c r="BY7883">
        <v>1866.7841412882747</v>
      </c>
      <c r="BZ7883">
        <v>1163.914973290329</v>
      </c>
      <c r="CA7883">
        <v>2029.7013547992146</v>
      </c>
      <c r="CB7883">
        <v>2658.6523232587456</v>
      </c>
      <c r="CC7883">
        <v>3634.4852174427965</v>
      </c>
      <c r="CD7883">
        <v>3469.4973317047534</v>
      </c>
      <c r="CE7883">
        <v>5390.9214195506056</v>
      </c>
      <c r="CF7883">
        <v>2562.5484539823397</v>
      </c>
      <c r="CG7883">
        <v>2607.6926729641023</v>
      </c>
      <c r="CH7883">
        <v>2285.3343143669467</v>
      </c>
      <c r="CI7883">
        <v>2431.8492627425026</v>
      </c>
      <c r="CJ7883">
        <v>2434.1113865185712</v>
      </c>
      <c r="CK7883">
        <v>0</v>
      </c>
      <c r="CL7883">
        <v>0</v>
      </c>
      <c r="CM7883">
        <v>0</v>
      </c>
      <c r="CN7883">
        <v>0</v>
      </c>
      <c r="CO7883">
        <v>4981279.2637337232</v>
      </c>
      <c r="CP7883">
        <v>1047976.6972507035</v>
      </c>
      <c r="CQ7883">
        <v>3106096.8072295538</v>
      </c>
      <c r="CR7883">
        <v>1083176.5453574022</v>
      </c>
      <c r="CS7883">
        <v>6119044.9122873917</v>
      </c>
      <c r="CT7883">
        <v>2050893.0153776836</v>
      </c>
      <c r="CU7883">
        <v>6136927.4359196294</v>
      </c>
      <c r="CV7883">
        <v>3109985.018949734</v>
      </c>
      <c r="CW7883">
        <v>6204912.1392401615</v>
      </c>
      <c r="CX7883">
        <v>1071420.9404472657</v>
      </c>
      <c r="CY7883">
        <v>0</v>
      </c>
      <c r="CZ7883">
        <v>0</v>
      </c>
      <c r="DA7883">
        <v>0</v>
      </c>
      <c r="DB7883">
        <v>0</v>
      </c>
      <c r="DC7883">
        <v>0</v>
      </c>
      <c r="DD7883">
        <v>0</v>
      </c>
      <c r="DE7883">
        <v>6223623.4864129089</v>
      </c>
      <c r="DF7883">
        <v>3634885.090824415</v>
      </c>
      <c r="DG7883">
        <v>6261665.460182853</v>
      </c>
      <c r="DH7883">
        <v>1362489.7526636496</v>
      </c>
      <c r="DI7883">
        <v>6324236.4965044558</v>
      </c>
      <c r="DJ7883">
        <v>6324236.4965044558</v>
      </c>
      <c r="DK7883">
        <v>0</v>
      </c>
      <c r="DL7883">
        <v>0</v>
      </c>
      <c r="DM7883">
        <v>0</v>
      </c>
      <c r="DN7883">
        <v>0</v>
      </c>
      <c r="DO7883">
        <v>6299228.0699440334</v>
      </c>
      <c r="DP7883">
        <v>6299228.0699440334</v>
      </c>
      <c r="DQ7883">
        <v>0</v>
      </c>
      <c r="DR7883">
        <v>0</v>
      </c>
      <c r="DS7883">
        <v>0</v>
      </c>
      <c r="DT7883">
        <v>0</v>
      </c>
      <c r="DU7883">
        <v>0</v>
      </c>
      <c r="DV7883">
        <v>0</v>
      </c>
      <c r="DW7883">
        <v>6350386.8046047371</v>
      </c>
      <c r="DX7883">
        <v>6350386.8046047371</v>
      </c>
      <c r="DY7883">
        <v>6350386.8046047371</v>
      </c>
      <c r="DZ7883">
        <v>6350386.8046047371</v>
      </c>
      <c r="EA7883">
        <v>6341611.6946397852</v>
      </c>
      <c r="EB7883">
        <v>6341611.6946397852</v>
      </c>
      <c r="EC7883">
        <v>6350253.5173490476</v>
      </c>
      <c r="ED7883">
        <v>6350253.5173490476</v>
      </c>
      <c r="EE7883">
        <v>6323702.3529902911</v>
      </c>
      <c r="EF7883">
        <v>6323702.3529902911</v>
      </c>
      <c r="EG7883">
        <v>6350272.5080676023</v>
      </c>
      <c r="EH7883">
        <v>6350272.5080676023</v>
      </c>
      <c r="EI7883">
        <v>4465045.0957342591</v>
      </c>
      <c r="EJ7883">
        <v>311849.02204217704</v>
      </c>
      <c r="EK7883">
        <v>5257455.9019339867</v>
      </c>
      <c r="EL7883">
        <v>503168.32612740109</v>
      </c>
      <c r="EM7883">
        <v>3789370.3739965004</v>
      </c>
      <c r="EN7883">
        <v>315386.65997282753</v>
      </c>
      <c r="EO7883">
        <v>6306714.3499043863</v>
      </c>
      <c r="EP7883">
        <v>2562198.6165644857</v>
      </c>
      <c r="EQ7883">
        <v>1859026.1330478876</v>
      </c>
      <c r="ER7883">
        <v>3593205.9454516005</v>
      </c>
      <c r="ES7883">
        <v>5614032.1689705821</v>
      </c>
      <c r="ET7883">
        <v>6349197.6514891237</v>
      </c>
      <c r="EU7883">
        <v>6349197.6514891237</v>
      </c>
      <c r="EV7883">
        <v>6349197.6514891237</v>
      </c>
      <c r="EW7883">
        <v>6318076.1375434957</v>
      </c>
      <c r="EX7883">
        <v>1244752.8577917721</v>
      </c>
      <c r="EY7883">
        <v>306756.65201113309</v>
      </c>
      <c r="EZ7883">
        <v>306756.65201113292</v>
      </c>
      <c r="FA7883">
        <v>6300868.3680302911</v>
      </c>
      <c r="FB7883">
        <v>3497585.5837685904</v>
      </c>
      <c r="FC7883">
        <v>6266897.6768786889</v>
      </c>
      <c r="FD7883">
        <v>5603484.5822843155</v>
      </c>
      <c r="FE7883">
        <v>6313097.3899391424</v>
      </c>
      <c r="FF7883">
        <v>2733576.303449803</v>
      </c>
      <c r="FG7883">
        <v>6337086.156126963</v>
      </c>
      <c r="FH7883">
        <v>5911319.6230857959</v>
      </c>
      <c r="FI7883">
        <v>360127.49972234329</v>
      </c>
      <c r="FJ7883">
        <v>6282688.2112613497</v>
      </c>
      <c r="FK7883">
        <v>996964.47722616023</v>
      </c>
      <c r="FL7883">
        <v>3886736.5314647583</v>
      </c>
      <c r="FM7883">
        <v>4255389.7864967678</v>
      </c>
      <c r="FN7883">
        <v>4580451.3244529851</v>
      </c>
      <c r="FO7883">
        <v>6291239.8848871328</v>
      </c>
      <c r="FP7883">
        <v>4189182.2072517467</v>
      </c>
      <c r="FQ7883">
        <v>302569.1979558235</v>
      </c>
      <c r="FR7883">
        <v>6214834.8059727075</v>
      </c>
      <c r="FS7883">
        <v>4269855.4613522226</v>
      </c>
      <c r="FT7883">
        <v>6346002.8683447484</v>
      </c>
      <c r="FU7883">
        <v>5695717.2858875031</v>
      </c>
      <c r="FV7883">
        <v>4169346.0641390271</v>
      </c>
      <c r="FW7883">
        <v>3661772.6070832722</v>
      </c>
      <c r="GD7883">
        <f>AVERAGE(SAFADModel_final_000030[[#This Row],[AF306:Daylighting Reference Point 1 Illuminance '[lux'](Hourly)]:[AF102:Daylighting Reference Point 1 Illuminance '[lux'](Hourly)]])</f>
        <v>1289.179460322119</v>
      </c>
      <c r="GE7883">
        <f>AVERAGE(SAFADModel_final_000030[[#This Row],[IPD:Daylighting Reference Point 1 Illuminance '[lux'](Hourly)]:[AF211:Daylighting Reference Point 1 Illuminance '[lux'](Hourly)]])</f>
        <v>3052.7880425034855</v>
      </c>
    </row>
    <row r="7884" spans="1:187" x14ac:dyDescent="0.25">
      <c r="A7884" s="1" t="s">
        <v>8061</v>
      </c>
      <c r="B7884">
        <v>0</v>
      </c>
      <c r="C7884">
        <v>0</v>
      </c>
      <c r="D7884">
        <v>388800</v>
      </c>
      <c r="E7884">
        <v>0</v>
      </c>
      <c r="F7884">
        <v>777600</v>
      </c>
      <c r="G7884">
        <v>1036800</v>
      </c>
      <c r="H7884">
        <v>194400</v>
      </c>
      <c r="I7884">
        <v>194400</v>
      </c>
      <c r="J7884">
        <v>0</v>
      </c>
      <c r="K7884">
        <v>0</v>
      </c>
      <c r="L7884">
        <v>0</v>
      </c>
      <c r="M7884">
        <v>0</v>
      </c>
      <c r="N7884">
        <v>0</v>
      </c>
      <c r="O7884">
        <v>0</v>
      </c>
      <c r="P7884">
        <v>0</v>
      </c>
      <c r="Q7884">
        <v>2908800</v>
      </c>
      <c r="R7884">
        <v>0</v>
      </c>
      <c r="S7884">
        <v>0</v>
      </c>
      <c r="T7884">
        <v>0</v>
      </c>
      <c r="U7884">
        <v>0</v>
      </c>
      <c r="V7884">
        <v>2343600</v>
      </c>
      <c r="W7884">
        <v>2343600</v>
      </c>
      <c r="X7884">
        <v>2332800</v>
      </c>
      <c r="Y7884">
        <v>2332800</v>
      </c>
      <c r="Z7884">
        <v>2332800</v>
      </c>
      <c r="AA7884">
        <v>1166400</v>
      </c>
      <c r="AB7884">
        <v>2332800</v>
      </c>
      <c r="AC7884">
        <v>2332800</v>
      </c>
      <c r="AD7884">
        <v>1684800</v>
      </c>
      <c r="AE7884">
        <v>1684800</v>
      </c>
      <c r="AF7884">
        <v>1684800</v>
      </c>
      <c r="AG7884">
        <v>0</v>
      </c>
      <c r="AH7884">
        <v>0</v>
      </c>
      <c r="AI7884">
        <v>0</v>
      </c>
      <c r="AJ7884">
        <v>1036800</v>
      </c>
      <c r="AK7884">
        <v>0</v>
      </c>
      <c r="AL7884">
        <v>2332800</v>
      </c>
      <c r="AM7884">
        <v>2332800</v>
      </c>
      <c r="AN7884">
        <v>1166400</v>
      </c>
      <c r="AO7884">
        <v>1166400</v>
      </c>
      <c r="AP7884">
        <v>1166400</v>
      </c>
      <c r="AQ7884">
        <v>2332800</v>
      </c>
      <c r="AR7884">
        <v>2332800</v>
      </c>
      <c r="AS7884">
        <v>2332800</v>
      </c>
      <c r="AT7884">
        <v>2332800</v>
      </c>
      <c r="AU7884">
        <v>1166400</v>
      </c>
      <c r="AV7884">
        <v>518400</v>
      </c>
      <c r="AW7884">
        <v>129600</v>
      </c>
      <c r="AX7884">
        <v>0</v>
      </c>
      <c r="AY7884">
        <v>0</v>
      </c>
      <c r="AZ7884">
        <v>5961600</v>
      </c>
      <c r="BA7884">
        <v>2592000</v>
      </c>
      <c r="BB7884">
        <v>1814400</v>
      </c>
      <c r="BC7884">
        <v>0</v>
      </c>
      <c r="BD7884">
        <v>2462400</v>
      </c>
      <c r="BE7884">
        <v>0</v>
      </c>
      <c r="BF7884">
        <v>0</v>
      </c>
      <c r="BG7884">
        <v>648000</v>
      </c>
      <c r="BH7884">
        <v>0</v>
      </c>
      <c r="BI7884">
        <v>0</v>
      </c>
      <c r="BJ7884">
        <v>0</v>
      </c>
      <c r="BK7884">
        <v>0</v>
      </c>
      <c r="BL7884">
        <v>777600</v>
      </c>
      <c r="BM7884">
        <v>129600</v>
      </c>
      <c r="BN7884">
        <v>388800</v>
      </c>
      <c r="BO7884">
        <v>259200</v>
      </c>
      <c r="BP7884">
        <v>518400</v>
      </c>
      <c r="BQ7884">
        <v>518400</v>
      </c>
      <c r="BR7884">
        <v>518400</v>
      </c>
      <c r="BS7884">
        <v>1077.7203720949233</v>
      </c>
      <c r="BT7884">
        <v>532.34405168172054</v>
      </c>
      <c r="BU7884">
        <v>1171.6024033234876</v>
      </c>
      <c r="BV7884">
        <v>1041.1125443407129</v>
      </c>
      <c r="BW7884">
        <v>1051.8389805183913</v>
      </c>
      <c r="BX7884">
        <v>1264.9196114352508</v>
      </c>
      <c r="BY7884">
        <v>1804.7235432705331</v>
      </c>
      <c r="BZ7884">
        <v>1099.4646283513121</v>
      </c>
      <c r="CA7884">
        <v>2110.6427602209728</v>
      </c>
      <c r="CB7884">
        <v>2974.7587701544221</v>
      </c>
      <c r="CC7884">
        <v>4005.1817678066705</v>
      </c>
      <c r="CD7884">
        <v>4074.8079706282983</v>
      </c>
      <c r="CE7884">
        <v>5236.9979058253557</v>
      </c>
      <c r="CF7884">
        <v>2961.137555230725</v>
      </c>
      <c r="CG7884">
        <v>3008.6869490556055</v>
      </c>
      <c r="CH7884">
        <v>2689.623229645405</v>
      </c>
      <c r="CI7884">
        <v>2805.3975699144466</v>
      </c>
      <c r="CJ7884">
        <v>2807.0063505260737</v>
      </c>
      <c r="CK7884">
        <v>3186399.1100164754</v>
      </c>
      <c r="CL7884">
        <v>2092135.8868431621</v>
      </c>
      <c r="CM7884">
        <v>0</v>
      </c>
      <c r="CN7884">
        <v>0</v>
      </c>
      <c r="CO7884">
        <v>5168805.5520017464</v>
      </c>
      <c r="CP7884">
        <v>1918883.2946136382</v>
      </c>
      <c r="CQ7884">
        <v>0</v>
      </c>
      <c r="CR7884">
        <v>0</v>
      </c>
      <c r="CS7884">
        <v>6171689.2272893079</v>
      </c>
      <c r="CT7884">
        <v>2747661.2549734144</v>
      </c>
      <c r="CU7884">
        <v>6180361.0620910246</v>
      </c>
      <c r="CV7884">
        <v>4541315.9150826326</v>
      </c>
      <c r="CW7884">
        <v>3118100.3926435579</v>
      </c>
      <c r="CX7884">
        <v>789734.16545264213</v>
      </c>
      <c r="CY7884">
        <v>3184192.94984728</v>
      </c>
      <c r="CZ7884">
        <v>2586249.7208648752</v>
      </c>
      <c r="DA7884">
        <v>0</v>
      </c>
      <c r="DB7884">
        <v>0</v>
      </c>
      <c r="DC7884">
        <v>3185377.2045317139</v>
      </c>
      <c r="DD7884">
        <v>2752177.0554661849</v>
      </c>
      <c r="DE7884">
        <v>6260869.5846735304</v>
      </c>
      <c r="DF7884">
        <v>4436250.8499949416</v>
      </c>
      <c r="DG7884">
        <v>6316918.0659154132</v>
      </c>
      <c r="DH7884">
        <v>2498322.796878065</v>
      </c>
      <c r="DI7884">
        <v>6298018.3835944198</v>
      </c>
      <c r="DJ7884">
        <v>5053678.0351293478</v>
      </c>
      <c r="DK7884">
        <v>0</v>
      </c>
      <c r="DL7884">
        <v>0</v>
      </c>
      <c r="DM7884">
        <v>0</v>
      </c>
      <c r="DN7884">
        <v>0</v>
      </c>
      <c r="DO7884">
        <v>6350485.7303577913</v>
      </c>
      <c r="DP7884">
        <v>6350485.7303577913</v>
      </c>
      <c r="DQ7884">
        <v>0</v>
      </c>
      <c r="DR7884">
        <v>0</v>
      </c>
      <c r="DS7884">
        <v>0</v>
      </c>
      <c r="DT7884">
        <v>0</v>
      </c>
      <c r="DU7884">
        <v>0</v>
      </c>
      <c r="DV7884">
        <v>0</v>
      </c>
      <c r="DW7884">
        <v>6368569.3536485042</v>
      </c>
      <c r="DX7884">
        <v>6368569.3536485042</v>
      </c>
      <c r="DY7884">
        <v>6368569.3536485042</v>
      </c>
      <c r="DZ7884">
        <v>6368569.3536485042</v>
      </c>
      <c r="EA7884">
        <v>6368569.3536485042</v>
      </c>
      <c r="EB7884">
        <v>6368569.3536485042</v>
      </c>
      <c r="EC7884">
        <v>6368569.3536485042</v>
      </c>
      <c r="ED7884">
        <v>6368569.3536485042</v>
      </c>
      <c r="EE7884">
        <v>6368551.8065201733</v>
      </c>
      <c r="EF7884">
        <v>6368551.8065201733</v>
      </c>
      <c r="EG7884">
        <v>6368569.3536485042</v>
      </c>
      <c r="EH7884">
        <v>6368569.3536485042</v>
      </c>
      <c r="EI7884">
        <v>5484787.6840990167</v>
      </c>
      <c r="EJ7884">
        <v>320289.65996394004</v>
      </c>
      <c r="EK7884">
        <v>5067156.8548841532</v>
      </c>
      <c r="EL7884">
        <v>323243.26204624312</v>
      </c>
      <c r="EM7884">
        <v>5335042.7634905856</v>
      </c>
      <c r="EN7884">
        <v>1661992.1679600943</v>
      </c>
      <c r="EO7884">
        <v>6356976.2919227993</v>
      </c>
      <c r="EP7884">
        <v>3422589.9077588003</v>
      </c>
      <c r="EQ7884">
        <v>2002546.6404141481</v>
      </c>
      <c r="ER7884">
        <v>3799933.7510669213</v>
      </c>
      <c r="ES7884">
        <v>6158428.9096120466</v>
      </c>
      <c r="ET7884">
        <v>6368569.3536485042</v>
      </c>
      <c r="EU7884">
        <v>6368569.3536485042</v>
      </c>
      <c r="EV7884">
        <v>6368569.3536485042</v>
      </c>
      <c r="EW7884">
        <v>6363473.6356307408</v>
      </c>
      <c r="EX7884">
        <v>2235654.7646554732</v>
      </c>
      <c r="EY7884">
        <v>313842.90681440016</v>
      </c>
      <c r="EZ7884">
        <v>313842.90681440441</v>
      </c>
      <c r="FA7884">
        <v>6356033.4606794538</v>
      </c>
      <c r="FB7884">
        <v>4628990.7405724218</v>
      </c>
      <c r="FC7884">
        <v>6328944.0016779378</v>
      </c>
      <c r="FD7884">
        <v>6328944.0016779378</v>
      </c>
      <c r="FE7884">
        <v>6362598.2213789308</v>
      </c>
      <c r="FF7884">
        <v>3869971.2386798291</v>
      </c>
      <c r="FG7884">
        <v>6368569.3536485042</v>
      </c>
      <c r="FH7884">
        <v>6368569.3536485042</v>
      </c>
      <c r="FI7884">
        <v>1991325.5908762389</v>
      </c>
      <c r="FJ7884">
        <v>6329953.5911337305</v>
      </c>
      <c r="FK7884">
        <v>2050895.9189074417</v>
      </c>
      <c r="FL7884">
        <v>4271238.1140500559</v>
      </c>
      <c r="FM7884">
        <v>4721924.2899820805</v>
      </c>
      <c r="FN7884">
        <v>5052176.8001644043</v>
      </c>
      <c r="FO7884">
        <v>6343482.7076276429</v>
      </c>
      <c r="FP7884">
        <v>5444170.4121924657</v>
      </c>
      <c r="FQ7884">
        <v>308742.97736148938</v>
      </c>
      <c r="FR7884">
        <v>6263191.6832658798</v>
      </c>
      <c r="FS7884">
        <v>5427359.0185767813</v>
      </c>
      <c r="FT7884">
        <v>6368569.3536485042</v>
      </c>
      <c r="FU7884">
        <v>6335306.4079590822</v>
      </c>
      <c r="FV7884">
        <v>4943630.9045849675</v>
      </c>
      <c r="FW7884">
        <v>4384953.8672093246</v>
      </c>
      <c r="GD7884">
        <f>AVERAGE(SAFADModel_final_000030[[#This Row],[AF306:Daylighting Reference Point 1 Illuminance '[lux'](Hourly)]:[AF102:Daylighting Reference Point 1 Illuminance '[lux'](Hourly)]])</f>
        <v>1239.3743216930338</v>
      </c>
      <c r="GE7884">
        <f>AVERAGE(SAFADModel_final_000030[[#This Row],[IPD:Daylighting Reference Point 1 Illuminance '[lux'](Hourly)]:[AF211:Daylighting Reference Point 1 Illuminance '[lux'](Hourly)]])</f>
        <v>3395.9553409763334</v>
      </c>
    </row>
    <row r="7885" spans="1:187" x14ac:dyDescent="0.25">
      <c r="A7885" s="1" t="s">
        <v>8062</v>
      </c>
      <c r="B7885">
        <v>0</v>
      </c>
      <c r="C7885">
        <v>0</v>
      </c>
      <c r="D7885">
        <v>388800</v>
      </c>
      <c r="E7885">
        <v>0</v>
      </c>
      <c r="F7885">
        <v>777600</v>
      </c>
      <c r="G7885">
        <v>1036800</v>
      </c>
      <c r="H7885">
        <v>0</v>
      </c>
      <c r="I7885">
        <v>388800</v>
      </c>
      <c r="J7885">
        <v>0</v>
      </c>
      <c r="K7885">
        <v>0</v>
      </c>
      <c r="L7885">
        <v>0</v>
      </c>
      <c r="M7885">
        <v>0</v>
      </c>
      <c r="N7885">
        <v>0</v>
      </c>
      <c r="O7885">
        <v>0</v>
      </c>
      <c r="P7885">
        <v>0</v>
      </c>
      <c r="Q7885">
        <v>2908800</v>
      </c>
      <c r="R7885">
        <v>0</v>
      </c>
      <c r="S7885">
        <v>0</v>
      </c>
      <c r="T7885">
        <v>0</v>
      </c>
      <c r="U7885">
        <v>0</v>
      </c>
      <c r="V7885">
        <v>2343600</v>
      </c>
      <c r="W7885">
        <v>2343600</v>
      </c>
      <c r="X7885">
        <v>2332800</v>
      </c>
      <c r="Y7885">
        <v>1166400</v>
      </c>
      <c r="Z7885">
        <v>2332800</v>
      </c>
      <c r="AA7885">
        <v>0</v>
      </c>
      <c r="AB7885">
        <v>2332800</v>
      </c>
      <c r="AC7885">
        <v>2332800</v>
      </c>
      <c r="AD7885">
        <v>842400</v>
      </c>
      <c r="AE7885">
        <v>842400</v>
      </c>
      <c r="AF7885">
        <v>842400</v>
      </c>
      <c r="AG7885">
        <v>0</v>
      </c>
      <c r="AH7885">
        <v>0</v>
      </c>
      <c r="AI7885">
        <v>0</v>
      </c>
      <c r="AJ7885">
        <v>1036800</v>
      </c>
      <c r="AK7885">
        <v>777600</v>
      </c>
      <c r="AL7885">
        <v>2332800</v>
      </c>
      <c r="AM7885">
        <v>2332800</v>
      </c>
      <c r="AN7885">
        <v>1166400</v>
      </c>
      <c r="AO7885">
        <v>1166400</v>
      </c>
      <c r="AP7885">
        <v>1166400</v>
      </c>
      <c r="AQ7885">
        <v>1166400</v>
      </c>
      <c r="AR7885">
        <v>2332800</v>
      </c>
      <c r="AS7885">
        <v>2332800</v>
      </c>
      <c r="AT7885">
        <v>2332800</v>
      </c>
      <c r="AU7885">
        <v>0</v>
      </c>
      <c r="AV7885">
        <v>518400</v>
      </c>
      <c r="AW7885">
        <v>129600</v>
      </c>
      <c r="AX7885">
        <v>0</v>
      </c>
      <c r="AY7885">
        <v>0</v>
      </c>
      <c r="AZ7885">
        <v>5961600</v>
      </c>
      <c r="BA7885">
        <v>2592000</v>
      </c>
      <c r="BB7885">
        <v>1814400</v>
      </c>
      <c r="BC7885">
        <v>0</v>
      </c>
      <c r="BD7885">
        <v>2462400</v>
      </c>
      <c r="BE7885">
        <v>105134.35439184331</v>
      </c>
      <c r="BF7885">
        <v>0</v>
      </c>
      <c r="BG7885">
        <v>648000</v>
      </c>
      <c r="BH7885">
        <v>0</v>
      </c>
      <c r="BI7885">
        <v>0</v>
      </c>
      <c r="BJ7885">
        <v>0</v>
      </c>
      <c r="BK7885">
        <v>0</v>
      </c>
      <c r="BL7885">
        <v>777600</v>
      </c>
      <c r="BM7885">
        <v>129600</v>
      </c>
      <c r="BN7885">
        <v>388800</v>
      </c>
      <c r="BO7885">
        <v>259200</v>
      </c>
      <c r="BP7885">
        <v>518400</v>
      </c>
      <c r="BQ7885">
        <v>518400</v>
      </c>
      <c r="BR7885">
        <v>518400</v>
      </c>
      <c r="BS7885">
        <v>921.76690685036374</v>
      </c>
      <c r="BT7885">
        <v>459.08628926779807</v>
      </c>
      <c r="BU7885">
        <v>989.38091544098177</v>
      </c>
      <c r="BV7885">
        <v>898.79582020559667</v>
      </c>
      <c r="BW7885">
        <v>908.25006961764996</v>
      </c>
      <c r="BX7885">
        <v>1154.6597961681525</v>
      </c>
      <c r="BY7885">
        <v>1641.6957980709356</v>
      </c>
      <c r="BZ7885">
        <v>960.67294867611065</v>
      </c>
      <c r="CA7885">
        <v>2120.9529450885261</v>
      </c>
      <c r="CB7885">
        <v>3016.0661475189845</v>
      </c>
      <c r="CC7885">
        <v>4016.3413645680921</v>
      </c>
      <c r="CD7885">
        <v>4339.6401759513537</v>
      </c>
      <c r="CE7885">
        <v>4561.5239027163998</v>
      </c>
      <c r="CF7885">
        <v>3049.5317078138437</v>
      </c>
      <c r="CG7885">
        <v>3094.8434666037624</v>
      </c>
      <c r="CH7885">
        <v>2823.5048111319525</v>
      </c>
      <c r="CI7885">
        <v>2886.6356635287461</v>
      </c>
      <c r="CJ7885">
        <v>2887.589700424614</v>
      </c>
      <c r="CK7885">
        <v>6385871.7409011675</v>
      </c>
      <c r="CL7885">
        <v>3399625.4084932292</v>
      </c>
      <c r="CM7885">
        <v>3157724.1651327815</v>
      </c>
      <c r="CN7885">
        <v>2240866.651743148</v>
      </c>
      <c r="CO7885">
        <v>5531183.8490962395</v>
      </c>
      <c r="CP7885">
        <v>2021543.7188285922</v>
      </c>
      <c r="CQ7885">
        <v>0</v>
      </c>
      <c r="CR7885">
        <v>0</v>
      </c>
      <c r="CS7885">
        <v>6230007.0214681439</v>
      </c>
      <c r="CT7885">
        <v>3490853.5129895159</v>
      </c>
      <c r="CU7885">
        <v>6230310.6356688123</v>
      </c>
      <c r="CV7885">
        <v>5989950.3614217173</v>
      </c>
      <c r="CW7885">
        <v>0</v>
      </c>
      <c r="CX7885">
        <v>0</v>
      </c>
      <c r="CY7885">
        <v>6324296.1634399258</v>
      </c>
      <c r="CZ7885">
        <v>4278226.9510911182</v>
      </c>
      <c r="DA7885">
        <v>0</v>
      </c>
      <c r="DB7885">
        <v>0</v>
      </c>
      <c r="DC7885">
        <v>6333522.0013705464</v>
      </c>
      <c r="DD7885">
        <v>3624529.0596112274</v>
      </c>
      <c r="DE7885">
        <v>6328321.4754025172</v>
      </c>
      <c r="DF7885">
        <v>2674695.9707076806</v>
      </c>
      <c r="DG7885">
        <v>6373345.0394904772</v>
      </c>
      <c r="DH7885">
        <v>3699808.4870592072</v>
      </c>
      <c r="DI7885">
        <v>6350981.3999292338</v>
      </c>
      <c r="DJ7885">
        <v>4476482.2644849895</v>
      </c>
      <c r="DK7885">
        <v>0</v>
      </c>
      <c r="DL7885">
        <v>0</v>
      </c>
      <c r="DM7885">
        <v>0</v>
      </c>
      <c r="DN7885">
        <v>0</v>
      </c>
      <c r="DO7885">
        <v>6385871.7409011675</v>
      </c>
      <c r="DP7885">
        <v>6385871.7409011675</v>
      </c>
      <c r="DQ7885">
        <v>0</v>
      </c>
      <c r="DR7885">
        <v>0</v>
      </c>
      <c r="DS7885">
        <v>0</v>
      </c>
      <c r="DT7885">
        <v>0</v>
      </c>
      <c r="DU7885">
        <v>0</v>
      </c>
      <c r="DV7885">
        <v>0</v>
      </c>
      <c r="DW7885">
        <v>6385871.7409011675</v>
      </c>
      <c r="DX7885">
        <v>6385871.7409011675</v>
      </c>
      <c r="DY7885">
        <v>6385871.7409011675</v>
      </c>
      <c r="DZ7885">
        <v>6385871.7409011675</v>
      </c>
      <c r="EA7885">
        <v>6385871.7409011675</v>
      </c>
      <c r="EB7885">
        <v>6385871.7409011675</v>
      </c>
      <c r="EC7885">
        <v>6385871.7409011675</v>
      </c>
      <c r="ED7885">
        <v>6385871.7409011675</v>
      </c>
      <c r="EE7885">
        <v>6385871.7409011675</v>
      </c>
      <c r="EF7885">
        <v>6385871.7409011675</v>
      </c>
      <c r="EG7885">
        <v>6385871.7409011675</v>
      </c>
      <c r="EH7885">
        <v>6385871.7409011675</v>
      </c>
      <c r="EI7885">
        <v>6262810.1291744802</v>
      </c>
      <c r="EJ7885">
        <v>348065.82425790688</v>
      </c>
      <c r="EK7885">
        <v>6150528.4116105856</v>
      </c>
      <c r="EL7885">
        <v>2919703.4498565476</v>
      </c>
      <c r="EM7885">
        <v>5873878.2528620567</v>
      </c>
      <c r="EN7885">
        <v>1801949.4649440653</v>
      </c>
      <c r="EO7885">
        <v>5867933.3220335543</v>
      </c>
      <c r="EP7885">
        <v>2257709.2472941983</v>
      </c>
      <c r="EQ7885">
        <v>2084892.3638235345</v>
      </c>
      <c r="ER7885">
        <v>3927567.1508103106</v>
      </c>
      <c r="ES7885">
        <v>6341967.5057855267</v>
      </c>
      <c r="ET7885">
        <v>6385871.7409011675</v>
      </c>
      <c r="EU7885">
        <v>6385871.7409011675</v>
      </c>
      <c r="EV7885">
        <v>6385871.7409011675</v>
      </c>
      <c r="EW7885">
        <v>6385871.7409011675</v>
      </c>
      <c r="EX7885">
        <v>3484423.213220112</v>
      </c>
      <c r="EY7885">
        <v>324741.7648505551</v>
      </c>
      <c r="EZ7885">
        <v>324741.76485055441</v>
      </c>
      <c r="FA7885">
        <v>6385871.7409011675</v>
      </c>
      <c r="FB7885">
        <v>5983530.0584271858</v>
      </c>
      <c r="FC7885">
        <v>6385638.4895882318</v>
      </c>
      <c r="FD7885">
        <v>6385638.4895882318</v>
      </c>
      <c r="FE7885">
        <v>6385871.7409011675</v>
      </c>
      <c r="FF7885">
        <v>5240485.6029403359</v>
      </c>
      <c r="FG7885">
        <v>6385871.7409011675</v>
      </c>
      <c r="FH7885">
        <v>6385871.7409011675</v>
      </c>
      <c r="FI7885">
        <v>4489750.7303442806</v>
      </c>
      <c r="FJ7885">
        <v>6380561.7097045546</v>
      </c>
      <c r="FK7885">
        <v>3132932.7059892393</v>
      </c>
      <c r="FL7885">
        <v>4755113.2848197892</v>
      </c>
      <c r="FM7885">
        <v>5261483.6160935406</v>
      </c>
      <c r="FN7885">
        <v>5590971.7645415524</v>
      </c>
      <c r="FO7885">
        <v>6385434.4728484852</v>
      </c>
      <c r="FP7885">
        <v>6357820.0585483154</v>
      </c>
      <c r="FQ7885">
        <v>1004871.5913787314</v>
      </c>
      <c r="FR7885">
        <v>6324004.1081013139</v>
      </c>
      <c r="FS7885">
        <v>6298071.5541680418</v>
      </c>
      <c r="FT7885">
        <v>6385871.7409011675</v>
      </c>
      <c r="FU7885">
        <v>6385871.7409011675</v>
      </c>
      <c r="FV7885">
        <v>5855490.0257442482</v>
      </c>
      <c r="FW7885">
        <v>5254756.4030961711</v>
      </c>
      <c r="GD7885">
        <f>AVERAGE(SAFADModel_final_000030[[#This Row],[AF306:Daylighting Reference Point 1 Illuminance '[lux'](Hourly)]:[AF102:Daylighting Reference Point 1 Illuminance '[lux'](Hourly)]])</f>
        <v>1117.2512765984573</v>
      </c>
      <c r="GE7885">
        <f>AVERAGE(SAFADModel_final_000030[[#This Row],[IPD:Daylighting Reference Point 1 Illuminance '[lux'](Hourly)]:[AF211:Daylighting Reference Point 1 Illuminance '[lux'](Hourly)]])</f>
        <v>3408.4085489175272</v>
      </c>
    </row>
    <row r="7886" spans="1:187" x14ac:dyDescent="0.25">
      <c r="A7886" s="1" t="s">
        <v>8063</v>
      </c>
      <c r="B7886">
        <v>0</v>
      </c>
      <c r="C7886">
        <v>0</v>
      </c>
      <c r="D7886">
        <v>388800</v>
      </c>
      <c r="E7886">
        <v>0</v>
      </c>
      <c r="F7886">
        <v>388800</v>
      </c>
      <c r="G7886">
        <v>1036800</v>
      </c>
      <c r="H7886">
        <v>0</v>
      </c>
      <c r="I7886">
        <v>388800</v>
      </c>
      <c r="J7886">
        <v>0</v>
      </c>
      <c r="K7886">
        <v>0</v>
      </c>
      <c r="L7886">
        <v>0</v>
      </c>
      <c r="M7886">
        <v>0</v>
      </c>
      <c r="N7886">
        <v>0</v>
      </c>
      <c r="O7886">
        <v>1193400</v>
      </c>
      <c r="P7886">
        <v>0</v>
      </c>
      <c r="Q7886">
        <v>1454400</v>
      </c>
      <c r="R7886">
        <v>0</v>
      </c>
      <c r="S7886">
        <v>0</v>
      </c>
      <c r="T7886">
        <v>0</v>
      </c>
      <c r="U7886">
        <v>0</v>
      </c>
      <c r="V7886">
        <v>2343600</v>
      </c>
      <c r="W7886">
        <v>2343600</v>
      </c>
      <c r="X7886">
        <v>0</v>
      </c>
      <c r="Y7886">
        <v>0</v>
      </c>
      <c r="Z7886">
        <v>0</v>
      </c>
      <c r="AA7886">
        <v>1166400</v>
      </c>
      <c r="AB7886">
        <v>0</v>
      </c>
      <c r="AC7886">
        <v>0</v>
      </c>
      <c r="AD7886">
        <v>842400</v>
      </c>
      <c r="AE7886">
        <v>842400</v>
      </c>
      <c r="AF7886">
        <v>842400</v>
      </c>
      <c r="AG7886">
        <v>0</v>
      </c>
      <c r="AH7886">
        <v>0</v>
      </c>
      <c r="AI7886">
        <v>0</v>
      </c>
      <c r="AJ7886">
        <v>518400</v>
      </c>
      <c r="AK7886">
        <v>1555200</v>
      </c>
      <c r="AL7886">
        <v>1166400</v>
      </c>
      <c r="AM7886">
        <v>1166400</v>
      </c>
      <c r="AN7886">
        <v>0</v>
      </c>
      <c r="AO7886">
        <v>0</v>
      </c>
      <c r="AP7886">
        <v>0</v>
      </c>
      <c r="AQ7886">
        <v>0</v>
      </c>
      <c r="AR7886">
        <v>1166400</v>
      </c>
      <c r="AS7886">
        <v>1166400</v>
      </c>
      <c r="AT7886">
        <v>1166400</v>
      </c>
      <c r="AU7886">
        <v>0</v>
      </c>
      <c r="AV7886">
        <v>518400</v>
      </c>
      <c r="AW7886">
        <v>129600</v>
      </c>
      <c r="AX7886">
        <v>0</v>
      </c>
      <c r="AY7886">
        <v>0</v>
      </c>
      <c r="AZ7886">
        <v>5961600</v>
      </c>
      <c r="BA7886">
        <v>2592000</v>
      </c>
      <c r="BB7886">
        <v>1814400</v>
      </c>
      <c r="BC7886">
        <v>0</v>
      </c>
      <c r="BD7886">
        <v>2462400</v>
      </c>
      <c r="BE7886">
        <v>202571.26312634474</v>
      </c>
      <c r="BF7886">
        <v>0</v>
      </c>
      <c r="BG7886">
        <v>648000</v>
      </c>
      <c r="BH7886">
        <v>0</v>
      </c>
      <c r="BI7886">
        <v>0</v>
      </c>
      <c r="BJ7886">
        <v>0</v>
      </c>
      <c r="BK7886">
        <v>0</v>
      </c>
      <c r="BL7886">
        <v>777600</v>
      </c>
      <c r="BM7886">
        <v>129600</v>
      </c>
      <c r="BN7886">
        <v>388800</v>
      </c>
      <c r="BO7886">
        <v>259200</v>
      </c>
      <c r="BP7886">
        <v>518400</v>
      </c>
      <c r="BQ7886">
        <v>518400</v>
      </c>
      <c r="BR7886">
        <v>518400</v>
      </c>
      <c r="BS7886">
        <v>900.09907252973096</v>
      </c>
      <c r="BT7886">
        <v>455.30715218308615</v>
      </c>
      <c r="BU7886">
        <v>952.65994371280658</v>
      </c>
      <c r="BV7886">
        <v>883.53103540016161</v>
      </c>
      <c r="BW7886">
        <v>892.75726594569289</v>
      </c>
      <c r="BX7886">
        <v>1211.8579770530926</v>
      </c>
      <c r="BY7886">
        <v>1726.8885491078954</v>
      </c>
      <c r="BZ7886">
        <v>956.31937276898645</v>
      </c>
      <c r="CA7886">
        <v>2476.7485813960725</v>
      </c>
      <c r="CB7886">
        <v>3279.5035701273314</v>
      </c>
      <c r="CC7886">
        <v>4352.0578848094874</v>
      </c>
      <c r="CD7886">
        <v>4929.1997877610293</v>
      </c>
      <c r="CE7886">
        <v>4327.2926941543274</v>
      </c>
      <c r="CF7886">
        <v>3295.8476182731233</v>
      </c>
      <c r="CG7886">
        <v>3343.7561288960492</v>
      </c>
      <c r="CH7886">
        <v>3098.1847294252207</v>
      </c>
      <c r="CI7886">
        <v>3124.5728861163429</v>
      </c>
      <c r="CJ7886">
        <v>3125.2768673281644</v>
      </c>
      <c r="CK7886">
        <v>6401245.2335207844</v>
      </c>
      <c r="CL7886">
        <v>3754582.1013980494</v>
      </c>
      <c r="CM7886">
        <v>6396959.897433646</v>
      </c>
      <c r="CN7886">
        <v>4390211.7565808073</v>
      </c>
      <c r="CO7886">
        <v>5735334.3681735881</v>
      </c>
      <c r="CP7886">
        <v>2250676.0672431546</v>
      </c>
      <c r="CQ7886">
        <v>0</v>
      </c>
      <c r="CR7886">
        <v>0</v>
      </c>
      <c r="CS7886">
        <v>3132696.203529262</v>
      </c>
      <c r="CT7886">
        <v>2005821.2896270263</v>
      </c>
      <c r="CU7886">
        <v>6282875.4476306066</v>
      </c>
      <c r="CV7886">
        <v>6282875.4476306066</v>
      </c>
      <c r="CW7886">
        <v>0</v>
      </c>
      <c r="CX7886">
        <v>0</v>
      </c>
      <c r="CY7886">
        <v>6350852.8211447615</v>
      </c>
      <c r="CZ7886">
        <v>4876514.4784773691</v>
      </c>
      <c r="DA7886">
        <v>0</v>
      </c>
      <c r="DB7886">
        <v>0</v>
      </c>
      <c r="DC7886">
        <v>6365038.3022900568</v>
      </c>
      <c r="DD7886">
        <v>5052309.0860306267</v>
      </c>
      <c r="DE7886">
        <v>6379382.0609096186</v>
      </c>
      <c r="DF7886">
        <v>4878593.8471021755</v>
      </c>
      <c r="DG7886">
        <v>6401245.2335207844</v>
      </c>
      <c r="DH7886">
        <v>4790179.2585942717</v>
      </c>
      <c r="DI7886">
        <v>6393061.8691504914</v>
      </c>
      <c r="DJ7886">
        <v>5488663.5817135284</v>
      </c>
      <c r="DK7886">
        <v>3202341.9158630939</v>
      </c>
      <c r="DL7886">
        <v>3202341.9158630939</v>
      </c>
      <c r="DM7886">
        <v>0</v>
      </c>
      <c r="DN7886">
        <v>0</v>
      </c>
      <c r="DO7886">
        <v>6401245.2335207844</v>
      </c>
      <c r="DP7886">
        <v>6401245.2335207844</v>
      </c>
      <c r="DQ7886">
        <v>0</v>
      </c>
      <c r="DR7886">
        <v>0</v>
      </c>
      <c r="DS7886">
        <v>0</v>
      </c>
      <c r="DT7886">
        <v>0</v>
      </c>
      <c r="DU7886">
        <v>0</v>
      </c>
      <c r="DV7886">
        <v>0</v>
      </c>
      <c r="DW7886">
        <v>6401245.2335207844</v>
      </c>
      <c r="DX7886">
        <v>6401245.2335207844</v>
      </c>
      <c r="DY7886">
        <v>6401245.2335207844</v>
      </c>
      <c r="DZ7886">
        <v>6401245.2335207844</v>
      </c>
      <c r="EA7886">
        <v>6401245.2335207844</v>
      </c>
      <c r="EB7886">
        <v>6401245.2335207844</v>
      </c>
      <c r="EC7886">
        <v>6401245.2335207844</v>
      </c>
      <c r="ED7886">
        <v>6401245.2335207844</v>
      </c>
      <c r="EE7886">
        <v>6401245.2335207844</v>
      </c>
      <c r="EF7886">
        <v>6401245.2335207844</v>
      </c>
      <c r="EG7886">
        <v>6401245.2335207844</v>
      </c>
      <c r="EH7886">
        <v>6401245.2335207844</v>
      </c>
      <c r="EI7886">
        <v>6401245.2335207844</v>
      </c>
      <c r="EJ7886">
        <v>993169.93467198219</v>
      </c>
      <c r="EK7886">
        <v>6345999.3932634778</v>
      </c>
      <c r="EL7886">
        <v>3094751.1034858562</v>
      </c>
      <c r="EM7886">
        <v>6139678.4126502797</v>
      </c>
      <c r="EN7886">
        <v>362418.82502472983</v>
      </c>
      <c r="EO7886">
        <v>6126138.5502195507</v>
      </c>
      <c r="EP7886">
        <v>357146.50691594335</v>
      </c>
      <c r="EQ7886">
        <v>2099484.3910553753</v>
      </c>
      <c r="ER7886">
        <v>4045034.2014009599</v>
      </c>
      <c r="ES7886">
        <v>6401054.8882174743</v>
      </c>
      <c r="ET7886">
        <v>6401245.2335207844</v>
      </c>
      <c r="EU7886">
        <v>6401245.2335207844</v>
      </c>
      <c r="EV7886">
        <v>6401245.2335207844</v>
      </c>
      <c r="EW7886">
        <v>6401245.2335207844</v>
      </c>
      <c r="EX7886">
        <v>4574681.0940858992</v>
      </c>
      <c r="EY7886">
        <v>333942.45616285515</v>
      </c>
      <c r="EZ7886">
        <v>333942.45616286161</v>
      </c>
      <c r="FA7886">
        <v>6401245.2335207844</v>
      </c>
      <c r="FB7886">
        <v>6401245.2335207844</v>
      </c>
      <c r="FC7886">
        <v>6401245.2335207844</v>
      </c>
      <c r="FD7886">
        <v>6401245.2335207844</v>
      </c>
      <c r="FE7886">
        <v>6401245.2335207844</v>
      </c>
      <c r="FF7886">
        <v>6294204.656951284</v>
      </c>
      <c r="FG7886">
        <v>6401245.2335207844</v>
      </c>
      <c r="FH7886">
        <v>6401245.2335207844</v>
      </c>
      <c r="FI7886">
        <v>6262100.3514635721</v>
      </c>
      <c r="FJ7886">
        <v>6401245.2335207844</v>
      </c>
      <c r="FK7886">
        <v>3986677.3935024394</v>
      </c>
      <c r="FL7886">
        <v>5176747.5033258554</v>
      </c>
      <c r="FM7886">
        <v>5708911.7580896169</v>
      </c>
      <c r="FN7886">
        <v>6034164.5955356415</v>
      </c>
      <c r="FO7886">
        <v>6401245.2335207844</v>
      </c>
      <c r="FP7886">
        <v>6401245.2335207844</v>
      </c>
      <c r="FQ7886">
        <v>2559800.2909230432</v>
      </c>
      <c r="FR7886">
        <v>6393432.2764620213</v>
      </c>
      <c r="FS7886">
        <v>6393432.2764620213</v>
      </c>
      <c r="FT7886">
        <v>6401245.2335207844</v>
      </c>
      <c r="FU7886">
        <v>6401245.2335207844</v>
      </c>
      <c r="FV7886">
        <v>6401245.2335207844</v>
      </c>
      <c r="FW7886">
        <v>6038559.8046363257</v>
      </c>
      <c r="GD7886">
        <f>AVERAGE(SAFADModel_final_000030[[#This Row],[AF306:Daylighting Reference Point 1 Illuminance '[lux'](Hourly)]:[AF102:Daylighting Reference Point 1 Illuminance '[lux'](Hourly)]])</f>
        <v>1161.7965500108362</v>
      </c>
      <c r="GE7886">
        <f>AVERAGE(SAFADModel_final_000030[[#This Row],[IPD:Daylighting Reference Point 1 Illuminance '[lux'](Hourly)]:[AF211:Daylighting Reference Point 1 Illuminance '[lux'](Hourly)]])</f>
        <v>3652.8546852101199</v>
      </c>
    </row>
    <row r="7887" spans="1:187" x14ac:dyDescent="0.25">
      <c r="A7887" s="1" t="s">
        <v>8064</v>
      </c>
      <c r="B7887">
        <v>0</v>
      </c>
      <c r="C7887">
        <v>0</v>
      </c>
      <c r="D7887">
        <v>777600</v>
      </c>
      <c r="E7887">
        <v>0</v>
      </c>
      <c r="F7887">
        <v>0</v>
      </c>
      <c r="G7887">
        <v>0</v>
      </c>
      <c r="H7887">
        <v>0</v>
      </c>
      <c r="I7887">
        <v>0</v>
      </c>
      <c r="J7887">
        <v>0</v>
      </c>
      <c r="K7887">
        <v>0</v>
      </c>
      <c r="L7887">
        <v>0</v>
      </c>
      <c r="M7887">
        <v>0</v>
      </c>
      <c r="N7887">
        <v>0</v>
      </c>
      <c r="O7887">
        <v>1193400</v>
      </c>
      <c r="P7887">
        <v>0</v>
      </c>
      <c r="Q7887">
        <v>1454400</v>
      </c>
      <c r="R7887">
        <v>0</v>
      </c>
      <c r="S7887">
        <v>0</v>
      </c>
      <c r="T7887">
        <v>0</v>
      </c>
      <c r="U7887">
        <v>0</v>
      </c>
      <c r="V7887">
        <v>2343600</v>
      </c>
      <c r="W7887">
        <v>2343600</v>
      </c>
      <c r="X7887">
        <v>0</v>
      </c>
      <c r="Y7887">
        <v>0</v>
      </c>
      <c r="Z7887">
        <v>0</v>
      </c>
      <c r="AA7887">
        <v>2332800</v>
      </c>
      <c r="AB7887">
        <v>0</v>
      </c>
      <c r="AC7887">
        <v>0</v>
      </c>
      <c r="AD7887">
        <v>1684800</v>
      </c>
      <c r="AE7887">
        <v>1684800</v>
      </c>
      <c r="AF7887">
        <v>1684800</v>
      </c>
      <c r="AG7887">
        <v>0</v>
      </c>
      <c r="AH7887">
        <v>0</v>
      </c>
      <c r="AI7887">
        <v>518400</v>
      </c>
      <c r="AJ7887">
        <v>518400</v>
      </c>
      <c r="AK7887">
        <v>1555200</v>
      </c>
      <c r="AL7887">
        <v>1166400</v>
      </c>
      <c r="AM7887">
        <v>2332800</v>
      </c>
      <c r="AN7887">
        <v>1166400</v>
      </c>
      <c r="AO7887">
        <v>1166400</v>
      </c>
      <c r="AP7887">
        <v>1166400</v>
      </c>
      <c r="AQ7887">
        <v>2332800</v>
      </c>
      <c r="AR7887">
        <v>1166400</v>
      </c>
      <c r="AS7887">
        <v>0</v>
      </c>
      <c r="AT7887">
        <v>0</v>
      </c>
      <c r="AU7887">
        <v>0</v>
      </c>
      <c r="AV7887">
        <v>518400</v>
      </c>
      <c r="AW7887">
        <v>129600</v>
      </c>
      <c r="AX7887">
        <v>0</v>
      </c>
      <c r="AY7887">
        <v>0</v>
      </c>
      <c r="AZ7887">
        <v>5961600</v>
      </c>
      <c r="BA7887">
        <v>2592000</v>
      </c>
      <c r="BB7887">
        <v>1814400</v>
      </c>
      <c r="BC7887">
        <v>0</v>
      </c>
      <c r="BD7887">
        <v>2462400</v>
      </c>
      <c r="BE7887">
        <v>0</v>
      </c>
      <c r="BF7887">
        <v>0</v>
      </c>
      <c r="BG7887">
        <v>648000</v>
      </c>
      <c r="BH7887">
        <v>0</v>
      </c>
      <c r="BI7887">
        <v>0</v>
      </c>
      <c r="BJ7887">
        <v>0</v>
      </c>
      <c r="BK7887">
        <v>0</v>
      </c>
      <c r="BL7887">
        <v>777600</v>
      </c>
      <c r="BM7887">
        <v>129600</v>
      </c>
      <c r="BN7887">
        <v>388800</v>
      </c>
      <c r="BO7887">
        <v>259200</v>
      </c>
      <c r="BP7887">
        <v>518400</v>
      </c>
      <c r="BQ7887">
        <v>518400</v>
      </c>
      <c r="BR7887">
        <v>518400</v>
      </c>
      <c r="BS7887">
        <v>935.99313773885285</v>
      </c>
      <c r="BT7887">
        <v>481.31350293120198</v>
      </c>
      <c r="BU7887">
        <v>979.01932156564453</v>
      </c>
      <c r="BV7887">
        <v>920.54191237526447</v>
      </c>
      <c r="BW7887">
        <v>929.90104020696856</v>
      </c>
      <c r="BX7887">
        <v>1336.1580293457048</v>
      </c>
      <c r="BY7887">
        <v>1910.9202623860783</v>
      </c>
      <c r="BZ7887">
        <v>1005.3725962002504</v>
      </c>
      <c r="CA7887">
        <v>2956.2224472621142</v>
      </c>
      <c r="CB7887">
        <v>3516.4449724376213</v>
      </c>
      <c r="CC7887">
        <v>4655.2812872517707</v>
      </c>
      <c r="CD7887">
        <v>5453.2020582350515</v>
      </c>
      <c r="CE7887">
        <v>4153.3218494054627</v>
      </c>
      <c r="CF7887">
        <v>3438.1388134367148</v>
      </c>
      <c r="CG7887">
        <v>3490.487422131901</v>
      </c>
      <c r="CH7887">
        <v>3263.3622648579853</v>
      </c>
      <c r="CI7887">
        <v>3266.0000997907432</v>
      </c>
      <c r="CJ7887">
        <v>3266.691000996525</v>
      </c>
      <c r="CK7887">
        <v>6409714.7973170988</v>
      </c>
      <c r="CL7887">
        <v>3670948.6810487658</v>
      </c>
      <c r="CM7887">
        <v>6392364.0663469583</v>
      </c>
      <c r="CN7887">
        <v>6392364.0663469583</v>
      </c>
      <c r="CO7887">
        <v>6389985.8043217529</v>
      </c>
      <c r="CP7887">
        <v>3782059.8224224988</v>
      </c>
      <c r="CQ7887">
        <v>0</v>
      </c>
      <c r="CR7887">
        <v>0</v>
      </c>
      <c r="CS7887">
        <v>0</v>
      </c>
      <c r="CT7887">
        <v>0</v>
      </c>
      <c r="CU7887">
        <v>0</v>
      </c>
      <c r="CV7887">
        <v>0</v>
      </c>
      <c r="CW7887">
        <v>0</v>
      </c>
      <c r="CX7887">
        <v>0</v>
      </c>
      <c r="CY7887">
        <v>0</v>
      </c>
      <c r="CZ7887">
        <v>0</v>
      </c>
      <c r="DA7887">
        <v>0</v>
      </c>
      <c r="DB7887">
        <v>0</v>
      </c>
      <c r="DC7887">
        <v>6369030.0088329017</v>
      </c>
      <c r="DD7887">
        <v>6369030.0088329017</v>
      </c>
      <c r="DE7887">
        <v>6408118.924489731</v>
      </c>
      <c r="DF7887">
        <v>6408118.924489731</v>
      </c>
      <c r="DG7887">
        <v>6409714.7973170988</v>
      </c>
      <c r="DH7887">
        <v>5850492.4568176307</v>
      </c>
      <c r="DI7887">
        <v>6409605.2351495419</v>
      </c>
      <c r="DJ7887">
        <v>6409605.2351495419</v>
      </c>
      <c r="DK7887">
        <v>3204273.4796334738</v>
      </c>
      <c r="DL7887">
        <v>3204273.4796334738</v>
      </c>
      <c r="DM7887">
        <v>0</v>
      </c>
      <c r="DN7887">
        <v>0</v>
      </c>
      <c r="DO7887">
        <v>6409714.7973170988</v>
      </c>
      <c r="DP7887">
        <v>6409714.7973170988</v>
      </c>
      <c r="DQ7887">
        <v>0</v>
      </c>
      <c r="DR7887">
        <v>0</v>
      </c>
      <c r="DS7887">
        <v>3205441.317683625</v>
      </c>
      <c r="DT7887">
        <v>3205441.317683625</v>
      </c>
      <c r="DU7887">
        <v>0</v>
      </c>
      <c r="DV7887">
        <v>0</v>
      </c>
      <c r="DW7887">
        <v>6409714.7973170988</v>
      </c>
      <c r="DX7887">
        <v>6409714.7973170988</v>
      </c>
      <c r="DY7887">
        <v>6409714.7973170988</v>
      </c>
      <c r="DZ7887">
        <v>6409714.7973170988</v>
      </c>
      <c r="EA7887">
        <v>6409714.7973170988</v>
      </c>
      <c r="EB7887">
        <v>6409714.7973170988</v>
      </c>
      <c r="EC7887">
        <v>6409714.7973170988</v>
      </c>
      <c r="ED7887">
        <v>6409714.7973170988</v>
      </c>
      <c r="EE7887">
        <v>6409714.7973170988</v>
      </c>
      <c r="EF7887">
        <v>6409714.7973170988</v>
      </c>
      <c r="EG7887">
        <v>6409714.7973170988</v>
      </c>
      <c r="EH7887">
        <v>6409714.7973170988</v>
      </c>
      <c r="EI7887">
        <v>6409714.7973170988</v>
      </c>
      <c r="EJ7887">
        <v>3985257.0305119026</v>
      </c>
      <c r="EK7887">
        <v>6409714.7973170988</v>
      </c>
      <c r="EL7887">
        <v>3630954.495132776</v>
      </c>
      <c r="EM7887">
        <v>6409657.4869997874</v>
      </c>
      <c r="EN7887">
        <v>2657732.5280712633</v>
      </c>
      <c r="EO7887">
        <v>6409714.7973170988</v>
      </c>
      <c r="EP7887">
        <v>6045313.6910181195</v>
      </c>
      <c r="EQ7887">
        <v>2133639.9608189203</v>
      </c>
      <c r="ER7887">
        <v>4201390.1846617777</v>
      </c>
      <c r="ES7887">
        <v>6409714.7973170988</v>
      </c>
      <c r="ET7887">
        <v>6409714.7973170988</v>
      </c>
      <c r="EU7887">
        <v>6409714.7973170988</v>
      </c>
      <c r="EV7887">
        <v>6409714.7973170988</v>
      </c>
      <c r="EW7887">
        <v>6409714.7973170988</v>
      </c>
      <c r="EX7887">
        <v>4987290.2911881944</v>
      </c>
      <c r="EY7887">
        <v>335800.70834656374</v>
      </c>
      <c r="EZ7887">
        <v>335800.70834656106</v>
      </c>
      <c r="FA7887">
        <v>6409714.7973170988</v>
      </c>
      <c r="FB7887">
        <v>6409714.7973170988</v>
      </c>
      <c r="FC7887">
        <v>6409714.7973170988</v>
      </c>
      <c r="FD7887">
        <v>6409714.7973170988</v>
      </c>
      <c r="FE7887">
        <v>6409714.7973170988</v>
      </c>
      <c r="FF7887">
        <v>6409714.7973170988</v>
      </c>
      <c r="FG7887">
        <v>6409714.7973170988</v>
      </c>
      <c r="FH7887">
        <v>6409714.7973170988</v>
      </c>
      <c r="FI7887">
        <v>6409714.7973170988</v>
      </c>
      <c r="FJ7887">
        <v>6409714.7973170988</v>
      </c>
      <c r="FK7887">
        <v>4194806.654953314</v>
      </c>
      <c r="FL7887">
        <v>5325516.2087239325</v>
      </c>
      <c r="FM7887">
        <v>5845308.7097781096</v>
      </c>
      <c r="FN7887">
        <v>6174234.1346635632</v>
      </c>
      <c r="FO7887">
        <v>6409714.7973170988</v>
      </c>
      <c r="FP7887">
        <v>6409714.7973170988</v>
      </c>
      <c r="FQ7887">
        <v>3124931.4798801485</v>
      </c>
      <c r="FR7887">
        <v>6409714.7973170988</v>
      </c>
      <c r="FS7887">
        <v>6409714.7973170988</v>
      </c>
      <c r="FT7887">
        <v>6409714.7973170988</v>
      </c>
      <c r="FU7887">
        <v>6409714.7973170988</v>
      </c>
      <c r="FV7887">
        <v>6409714.7973170988</v>
      </c>
      <c r="FW7887">
        <v>6366244.4188504219</v>
      </c>
      <c r="GD7887">
        <f>AVERAGE(SAFADModel_final_000030[[#This Row],[AF306:Daylighting Reference Point 1 Illuminance '[lux'](Hourly)]:[AF102:Daylighting Reference Point 1 Illuminance '[lux'](Hourly)]])</f>
        <v>1272.8269166680088</v>
      </c>
      <c r="GE7887">
        <f>AVERAGE(SAFADModel_final_000030[[#This Row],[IPD:Daylighting Reference Point 1 Illuminance '[lux'](Hourly)]:[AF211:Daylighting Reference Point 1 Illuminance '[lux'](Hourly)]])</f>
        <v>3833.6588631715308</v>
      </c>
    </row>
    <row r="7888" spans="1:187" x14ac:dyDescent="0.25">
      <c r="A7888" s="1" t="s">
        <v>8065</v>
      </c>
      <c r="B7888">
        <v>0</v>
      </c>
      <c r="C7888">
        <v>0</v>
      </c>
      <c r="D7888">
        <v>777600</v>
      </c>
      <c r="E7888">
        <v>0</v>
      </c>
      <c r="F7888">
        <v>0</v>
      </c>
      <c r="G7888">
        <v>0</v>
      </c>
      <c r="H7888">
        <v>0</v>
      </c>
      <c r="I7888">
        <v>0</v>
      </c>
      <c r="J7888">
        <v>0</v>
      </c>
      <c r="K7888">
        <v>0</v>
      </c>
      <c r="L7888">
        <v>0</v>
      </c>
      <c r="M7888">
        <v>0</v>
      </c>
      <c r="N7888">
        <v>0</v>
      </c>
      <c r="O7888">
        <v>0</v>
      </c>
      <c r="P7888">
        <v>0</v>
      </c>
      <c r="Q7888">
        <v>2908800</v>
      </c>
      <c r="R7888">
        <v>0</v>
      </c>
      <c r="S7888">
        <v>0</v>
      </c>
      <c r="T7888">
        <v>0</v>
      </c>
      <c r="U7888">
        <v>0</v>
      </c>
      <c r="V7888">
        <v>2343600</v>
      </c>
      <c r="W7888">
        <v>2343600</v>
      </c>
      <c r="X7888">
        <v>1166400</v>
      </c>
      <c r="Y7888">
        <v>1166400</v>
      </c>
      <c r="Z7888">
        <v>1166400</v>
      </c>
      <c r="AA7888">
        <v>2332800</v>
      </c>
      <c r="AB7888">
        <v>1166400</v>
      </c>
      <c r="AC7888">
        <v>1166400</v>
      </c>
      <c r="AD7888">
        <v>842400</v>
      </c>
      <c r="AE7888">
        <v>842400</v>
      </c>
      <c r="AF7888">
        <v>842400</v>
      </c>
      <c r="AG7888">
        <v>842400</v>
      </c>
      <c r="AH7888">
        <v>907200</v>
      </c>
      <c r="AI7888">
        <v>1036800</v>
      </c>
      <c r="AJ7888">
        <v>1036800</v>
      </c>
      <c r="AK7888">
        <v>777600</v>
      </c>
      <c r="AL7888">
        <v>2332800</v>
      </c>
      <c r="AM7888">
        <v>2332800</v>
      </c>
      <c r="AN7888">
        <v>2332800</v>
      </c>
      <c r="AO7888">
        <v>2332800</v>
      </c>
      <c r="AP7888">
        <v>2332800</v>
      </c>
      <c r="AQ7888">
        <v>2332800</v>
      </c>
      <c r="AR7888">
        <v>2332800</v>
      </c>
      <c r="AS7888">
        <v>0</v>
      </c>
      <c r="AT7888">
        <v>0</v>
      </c>
      <c r="AU7888">
        <v>0</v>
      </c>
      <c r="AV7888">
        <v>518400</v>
      </c>
      <c r="AW7888">
        <v>129600</v>
      </c>
      <c r="AX7888">
        <v>0</v>
      </c>
      <c r="AY7888">
        <v>0</v>
      </c>
      <c r="AZ7888">
        <v>5961600</v>
      </c>
      <c r="BA7888">
        <v>2592000</v>
      </c>
      <c r="BB7888">
        <v>1814400</v>
      </c>
      <c r="BC7888">
        <v>0</v>
      </c>
      <c r="BD7888">
        <v>2462400</v>
      </c>
      <c r="BE7888">
        <v>266061.70194147847</v>
      </c>
      <c r="BF7888">
        <v>0</v>
      </c>
      <c r="BG7888">
        <v>648000</v>
      </c>
      <c r="BH7888">
        <v>0</v>
      </c>
      <c r="BI7888">
        <v>0</v>
      </c>
      <c r="BJ7888">
        <v>0</v>
      </c>
      <c r="BK7888">
        <v>0</v>
      </c>
      <c r="BL7888">
        <v>777600</v>
      </c>
      <c r="BM7888">
        <v>129600</v>
      </c>
      <c r="BN7888">
        <v>388800</v>
      </c>
      <c r="BO7888">
        <v>259200</v>
      </c>
      <c r="BP7888">
        <v>518400</v>
      </c>
      <c r="BQ7888">
        <v>518400</v>
      </c>
      <c r="BR7888">
        <v>518400</v>
      </c>
      <c r="BS7888">
        <v>838.39480387560718</v>
      </c>
      <c r="BT7888">
        <v>436.87139658002826</v>
      </c>
      <c r="BU7888">
        <v>870.0696726538572</v>
      </c>
      <c r="BV7888">
        <v>823.2888339316554</v>
      </c>
      <c r="BW7888">
        <v>831.43170656610073</v>
      </c>
      <c r="BX7888">
        <v>1249.4774012298165</v>
      </c>
      <c r="BY7888">
        <v>1786.9298779326461</v>
      </c>
      <c r="BZ7888">
        <v>903.1090995750078</v>
      </c>
      <c r="CA7888">
        <v>2885.1652638963583</v>
      </c>
      <c r="CB7888">
        <v>3110.0904718143906</v>
      </c>
      <c r="CC7888">
        <v>4075.8323190333504</v>
      </c>
      <c r="CD7888">
        <v>4906.3588096881394</v>
      </c>
      <c r="CE7888">
        <v>3318.7958636816343</v>
      </c>
      <c r="CF7888">
        <v>2898.4951165161256</v>
      </c>
      <c r="CG7888">
        <v>2947.8883937341707</v>
      </c>
      <c r="CH7888">
        <v>2768.2939012296024</v>
      </c>
      <c r="CI7888">
        <v>2752.1770069007093</v>
      </c>
      <c r="CJ7888">
        <v>2752.8213015663223</v>
      </c>
      <c r="CK7888">
        <v>5304150.64281845</v>
      </c>
      <c r="CL7888">
        <v>1923622.4663939527</v>
      </c>
      <c r="CM7888">
        <v>6363707.4008125728</v>
      </c>
      <c r="CN7888">
        <v>5602229.053587365</v>
      </c>
      <c r="CO7888">
        <v>6358740.6106566973</v>
      </c>
      <c r="CP7888">
        <v>3279394.6518603349</v>
      </c>
      <c r="CQ7888">
        <v>0</v>
      </c>
      <c r="CR7888">
        <v>0</v>
      </c>
      <c r="CS7888">
        <v>0</v>
      </c>
      <c r="CT7888">
        <v>0</v>
      </c>
      <c r="CU7888">
        <v>0</v>
      </c>
      <c r="CV7888">
        <v>0</v>
      </c>
      <c r="CW7888">
        <v>0</v>
      </c>
      <c r="CX7888">
        <v>0</v>
      </c>
      <c r="CY7888">
        <v>0</v>
      </c>
      <c r="CZ7888">
        <v>0</v>
      </c>
      <c r="DA7888">
        <v>0</v>
      </c>
      <c r="DB7888">
        <v>0</v>
      </c>
      <c r="DC7888">
        <v>6352706.5922198659</v>
      </c>
      <c r="DD7888">
        <v>6352706.5922198659</v>
      </c>
      <c r="DE7888">
        <v>6368238.3855283875</v>
      </c>
      <c r="DF7888">
        <v>5000957.3327996759</v>
      </c>
      <c r="DG7888">
        <v>6406230.2602135595</v>
      </c>
      <c r="DH7888">
        <v>6406230.2602135595</v>
      </c>
      <c r="DI7888">
        <v>6406230.2602135595</v>
      </c>
      <c r="DJ7888">
        <v>6406230.2602135595</v>
      </c>
      <c r="DK7888">
        <v>0</v>
      </c>
      <c r="DL7888">
        <v>0</v>
      </c>
      <c r="DM7888">
        <v>0</v>
      </c>
      <c r="DN7888">
        <v>0</v>
      </c>
      <c r="DO7888">
        <v>6406230.2602135595</v>
      </c>
      <c r="DP7888">
        <v>6406230.2602135595</v>
      </c>
      <c r="DQ7888">
        <v>0</v>
      </c>
      <c r="DR7888">
        <v>0</v>
      </c>
      <c r="DS7888">
        <v>6406230.2602135595</v>
      </c>
      <c r="DT7888">
        <v>6406230.2602135595</v>
      </c>
      <c r="DU7888">
        <v>0</v>
      </c>
      <c r="DV7888">
        <v>0</v>
      </c>
      <c r="DW7888">
        <v>6406230.2602135595</v>
      </c>
      <c r="DX7888">
        <v>6406230.2602135595</v>
      </c>
      <c r="DY7888">
        <v>6406230.2602135595</v>
      </c>
      <c r="DZ7888">
        <v>6406230.2602135595</v>
      </c>
      <c r="EA7888">
        <v>6406230.2602135595</v>
      </c>
      <c r="EB7888">
        <v>6406230.2602135595</v>
      </c>
      <c r="EC7888">
        <v>6406230.2602135595</v>
      </c>
      <c r="ED7888">
        <v>6406230.2602135595</v>
      </c>
      <c r="EE7888">
        <v>6406230.2602135595</v>
      </c>
      <c r="EF7888">
        <v>6406230.2602135595</v>
      </c>
      <c r="EG7888">
        <v>6406230.2602135595</v>
      </c>
      <c r="EH7888">
        <v>6406230.2602135595</v>
      </c>
      <c r="EI7888">
        <v>6399617.7180063743</v>
      </c>
      <c r="EJ7888">
        <v>6367444.3131606597</v>
      </c>
      <c r="EK7888">
        <v>6405128.9507818259</v>
      </c>
      <c r="EL7888">
        <v>5528328.2452082001</v>
      </c>
      <c r="EM7888">
        <v>6406230.2602135595</v>
      </c>
      <c r="EN7888">
        <v>3875822.6919526663</v>
      </c>
      <c r="EO7888">
        <v>6406010.6635077903</v>
      </c>
      <c r="EP7888">
        <v>5391732.5384378135</v>
      </c>
      <c r="EQ7888">
        <v>2146411.2017530785</v>
      </c>
      <c r="ER7888">
        <v>4263647.5885039056</v>
      </c>
      <c r="ES7888">
        <v>6405563.2879798757</v>
      </c>
      <c r="ET7888">
        <v>6406230.2602135595</v>
      </c>
      <c r="EU7888">
        <v>6406230.2602135595</v>
      </c>
      <c r="EV7888">
        <v>6406230.2602135595</v>
      </c>
      <c r="EW7888">
        <v>6406230.2602135595</v>
      </c>
      <c r="EX7888">
        <v>4484458.8950195163</v>
      </c>
      <c r="EY7888">
        <v>328079.95281395514</v>
      </c>
      <c r="EZ7888">
        <v>328079.95281395846</v>
      </c>
      <c r="FA7888">
        <v>6406230.2602135595</v>
      </c>
      <c r="FB7888">
        <v>6406230.2602135595</v>
      </c>
      <c r="FC7888">
        <v>6406230.2602135595</v>
      </c>
      <c r="FD7888">
        <v>6406230.2602135595</v>
      </c>
      <c r="FE7888">
        <v>6406230.2602135595</v>
      </c>
      <c r="FF7888">
        <v>6306219.9728282187</v>
      </c>
      <c r="FG7888">
        <v>6406230.2602135595</v>
      </c>
      <c r="FH7888">
        <v>6406230.2602135595</v>
      </c>
      <c r="FI7888">
        <v>6014447.4284776151</v>
      </c>
      <c r="FJ7888">
        <v>6403144.6504476201</v>
      </c>
      <c r="FK7888">
        <v>3534339.5807852843</v>
      </c>
      <c r="FL7888">
        <v>5097088.5751351351</v>
      </c>
      <c r="FM7888">
        <v>5569014.5323788393</v>
      </c>
      <c r="FN7888">
        <v>5913145.5983174797</v>
      </c>
      <c r="FO7888">
        <v>6404607.574850305</v>
      </c>
      <c r="FP7888">
        <v>6404607.574850305</v>
      </c>
      <c r="FQ7888">
        <v>2322481.5218388597</v>
      </c>
      <c r="FR7888">
        <v>6399314.4075155919</v>
      </c>
      <c r="FS7888">
        <v>6399314.4075155919</v>
      </c>
      <c r="FT7888">
        <v>6406230.2602135595</v>
      </c>
      <c r="FU7888">
        <v>6406230.2602135595</v>
      </c>
      <c r="FV7888">
        <v>6406230.2602135595</v>
      </c>
      <c r="FW7888">
        <v>6337028.8612899259</v>
      </c>
      <c r="GD7888">
        <f>AVERAGE(SAFADModel_final_000030[[#This Row],[AF306:Daylighting Reference Point 1 Illuminance '[lux'](Hourly)]:[AF102:Daylighting Reference Point 1 Illuminance '[lux'](Hourly)]])</f>
        <v>1180.5264506934532</v>
      </c>
      <c r="GE7888">
        <f>AVERAGE(SAFADModel_final_000030[[#This Row],[IPD:Daylighting Reference Point 1 Illuminance '[lux'](Hourly)]:[AF211:Daylighting Reference Point 1 Illuminance '[lux'](Hourly)]])</f>
        <v>3281.194798240494</v>
      </c>
    </row>
    <row r="7889" spans="1:187" x14ac:dyDescent="0.25">
      <c r="A7889" s="1" t="s">
        <v>8066</v>
      </c>
      <c r="B7889">
        <v>0</v>
      </c>
      <c r="C7889">
        <v>0</v>
      </c>
      <c r="D7889">
        <v>388800</v>
      </c>
      <c r="E7889">
        <v>0</v>
      </c>
      <c r="F7889">
        <v>0</v>
      </c>
      <c r="G7889">
        <v>0</v>
      </c>
      <c r="H7889">
        <v>0</v>
      </c>
      <c r="I7889">
        <v>0</v>
      </c>
      <c r="J7889">
        <v>0</v>
      </c>
      <c r="K7889">
        <v>0</v>
      </c>
      <c r="L7889">
        <v>0</v>
      </c>
      <c r="M7889">
        <v>0</v>
      </c>
      <c r="N7889">
        <v>0</v>
      </c>
      <c r="O7889">
        <v>0</v>
      </c>
      <c r="P7889">
        <v>0</v>
      </c>
      <c r="Q7889">
        <v>2908800</v>
      </c>
      <c r="R7889">
        <v>0</v>
      </c>
      <c r="S7889">
        <v>0</v>
      </c>
      <c r="T7889">
        <v>0</v>
      </c>
      <c r="U7889">
        <v>0</v>
      </c>
      <c r="V7889">
        <v>2343600</v>
      </c>
      <c r="W7889">
        <v>2343600</v>
      </c>
      <c r="X7889">
        <v>1166400</v>
      </c>
      <c r="Y7889">
        <v>2332800</v>
      </c>
      <c r="Z7889">
        <v>1166400</v>
      </c>
      <c r="AA7889">
        <v>2332800</v>
      </c>
      <c r="AB7889">
        <v>1166400</v>
      </c>
      <c r="AC7889">
        <v>1166400</v>
      </c>
      <c r="AD7889">
        <v>1684800</v>
      </c>
      <c r="AE7889">
        <v>1684800</v>
      </c>
      <c r="AF7889">
        <v>1684800</v>
      </c>
      <c r="AG7889">
        <v>1684800</v>
      </c>
      <c r="AH7889">
        <v>1814400</v>
      </c>
      <c r="AI7889">
        <v>1036800</v>
      </c>
      <c r="AJ7889">
        <v>1036800</v>
      </c>
      <c r="AK7889">
        <v>0</v>
      </c>
      <c r="AL7889">
        <v>2332800</v>
      </c>
      <c r="AM7889">
        <v>2332800</v>
      </c>
      <c r="AN7889">
        <v>2332800</v>
      </c>
      <c r="AO7889">
        <v>2332800</v>
      </c>
      <c r="AP7889">
        <v>2332800</v>
      </c>
      <c r="AQ7889">
        <v>2332800</v>
      </c>
      <c r="AR7889">
        <v>2332800</v>
      </c>
      <c r="AS7889">
        <v>0</v>
      </c>
      <c r="AT7889">
        <v>0</v>
      </c>
      <c r="AU7889">
        <v>0</v>
      </c>
      <c r="AV7889">
        <v>518400</v>
      </c>
      <c r="AW7889">
        <v>129600</v>
      </c>
      <c r="AX7889">
        <v>0</v>
      </c>
      <c r="AY7889">
        <v>0</v>
      </c>
      <c r="AZ7889">
        <v>5961600</v>
      </c>
      <c r="BA7889">
        <v>2592000</v>
      </c>
      <c r="BB7889">
        <v>1814400</v>
      </c>
      <c r="BC7889">
        <v>0</v>
      </c>
      <c r="BD7889">
        <v>2462400</v>
      </c>
      <c r="BE7889">
        <v>937750.67258543766</v>
      </c>
      <c r="BF7889">
        <v>0</v>
      </c>
      <c r="BG7889">
        <v>648000</v>
      </c>
      <c r="BH7889">
        <v>0</v>
      </c>
      <c r="BI7889">
        <v>0</v>
      </c>
      <c r="BJ7889">
        <v>0</v>
      </c>
      <c r="BK7889">
        <v>0</v>
      </c>
      <c r="BL7889">
        <v>777600</v>
      </c>
      <c r="BM7889">
        <v>129600</v>
      </c>
      <c r="BN7889">
        <v>388800</v>
      </c>
      <c r="BO7889">
        <v>259200</v>
      </c>
      <c r="BP7889">
        <v>518400</v>
      </c>
      <c r="BQ7889">
        <v>518400</v>
      </c>
      <c r="BR7889">
        <v>518400</v>
      </c>
      <c r="BS7889">
        <v>615.62103440829958</v>
      </c>
      <c r="BT7889">
        <v>323.51876833306278</v>
      </c>
      <c r="BU7889">
        <v>636.46140571370495</v>
      </c>
      <c r="BV7889">
        <v>600.55789587004199</v>
      </c>
      <c r="BW7889">
        <v>606.34243133752295</v>
      </c>
      <c r="BX7889">
        <v>952.79163908475994</v>
      </c>
      <c r="BY7889">
        <v>1354.4308267540105</v>
      </c>
      <c r="BZ7889">
        <v>658.71067181519584</v>
      </c>
      <c r="CA7889">
        <v>2232.1640222757273</v>
      </c>
      <c r="CB7889">
        <v>2250.8196678606769</v>
      </c>
      <c r="CC7889">
        <v>4655.3432549429463</v>
      </c>
      <c r="CD7889">
        <v>3541.4698494443242</v>
      </c>
      <c r="CE7889">
        <v>2152.4770930548652</v>
      </c>
      <c r="CF7889">
        <v>1944.8572408613088</v>
      </c>
      <c r="CG7889">
        <v>1983.6805741232674</v>
      </c>
      <c r="CH7889">
        <v>1865.6825610980641</v>
      </c>
      <c r="CI7889">
        <v>1839.5140933933153</v>
      </c>
      <c r="CJ7889">
        <v>1840.0738382704797</v>
      </c>
      <c r="CK7889">
        <v>3783340.3889470058</v>
      </c>
      <c r="CL7889">
        <v>324393.80005141615</v>
      </c>
      <c r="CM7889">
        <v>6274143.976449091</v>
      </c>
      <c r="CN7889">
        <v>4606855.4314013422</v>
      </c>
      <c r="CO7889">
        <v>5450233.1885869028</v>
      </c>
      <c r="CP7889">
        <v>1559003.6970528339</v>
      </c>
      <c r="CQ7889">
        <v>0</v>
      </c>
      <c r="CR7889">
        <v>0</v>
      </c>
      <c r="CS7889">
        <v>0</v>
      </c>
      <c r="CT7889">
        <v>0</v>
      </c>
      <c r="CU7889">
        <v>0</v>
      </c>
      <c r="CV7889">
        <v>0</v>
      </c>
      <c r="CW7889">
        <v>0</v>
      </c>
      <c r="CX7889">
        <v>0</v>
      </c>
      <c r="CY7889">
        <v>0</v>
      </c>
      <c r="CZ7889">
        <v>0</v>
      </c>
      <c r="DA7889">
        <v>0</v>
      </c>
      <c r="DB7889">
        <v>0</v>
      </c>
      <c r="DC7889">
        <v>6273372.1938392194</v>
      </c>
      <c r="DD7889">
        <v>5063480.9474342316</v>
      </c>
      <c r="DE7889">
        <v>6255906.073857842</v>
      </c>
      <c r="DF7889">
        <v>2378639.3220443642</v>
      </c>
      <c r="DG7889">
        <v>6328597.3294184888</v>
      </c>
      <c r="DH7889">
        <v>6328597.3294184888</v>
      </c>
      <c r="DI7889">
        <v>6364363.9192600027</v>
      </c>
      <c r="DJ7889">
        <v>6364363.9192600027</v>
      </c>
      <c r="DK7889">
        <v>0</v>
      </c>
      <c r="DL7889">
        <v>0</v>
      </c>
      <c r="DM7889">
        <v>0</v>
      </c>
      <c r="DN7889">
        <v>0</v>
      </c>
      <c r="DO7889">
        <v>6389581.2459387174</v>
      </c>
      <c r="DP7889">
        <v>6389581.2459387174</v>
      </c>
      <c r="DQ7889">
        <v>0</v>
      </c>
      <c r="DR7889">
        <v>0</v>
      </c>
      <c r="DS7889">
        <v>6368728.8613854758</v>
      </c>
      <c r="DT7889">
        <v>6368728.8613854758</v>
      </c>
      <c r="DU7889">
        <v>0</v>
      </c>
      <c r="DV7889">
        <v>0</v>
      </c>
      <c r="DW7889">
        <v>3198147.9693274666</v>
      </c>
      <c r="DX7889">
        <v>3198147.9693274666</v>
      </c>
      <c r="DY7889">
        <v>6391810.1887197271</v>
      </c>
      <c r="DZ7889">
        <v>6391810.1887197271</v>
      </c>
      <c r="EA7889">
        <v>3198147.9693274666</v>
      </c>
      <c r="EB7889">
        <v>3198147.9693274666</v>
      </c>
      <c r="EC7889">
        <v>6391810.1887197271</v>
      </c>
      <c r="ED7889">
        <v>6391810.1887197271</v>
      </c>
      <c r="EE7889">
        <v>3198147.9693274666</v>
      </c>
      <c r="EF7889">
        <v>3198147.9693274666</v>
      </c>
      <c r="EG7889">
        <v>3198147.9693274666</v>
      </c>
      <c r="EH7889">
        <v>3198147.9693274666</v>
      </c>
      <c r="EI7889">
        <v>6328798.0165831484</v>
      </c>
      <c r="EJ7889">
        <v>3203479.7858928922</v>
      </c>
      <c r="EK7889">
        <v>6342725.1987213111</v>
      </c>
      <c r="EL7889">
        <v>4544975.6109378822</v>
      </c>
      <c r="EM7889">
        <v>6365894.3475286858</v>
      </c>
      <c r="EN7889">
        <v>2606365.0159572312</v>
      </c>
      <c r="EO7889">
        <v>6350679.6851120386</v>
      </c>
      <c r="EP7889">
        <v>4096392.7130775927</v>
      </c>
      <c r="EQ7889">
        <v>2102276.0740984315</v>
      </c>
      <c r="ER7889">
        <v>4212743.0609253542</v>
      </c>
      <c r="ES7889">
        <v>6313292.5328260818</v>
      </c>
      <c r="ET7889">
        <v>6391810.1887197271</v>
      </c>
      <c r="EU7889">
        <v>6391810.1887197271</v>
      </c>
      <c r="EV7889">
        <v>6391810.1887197271</v>
      </c>
      <c r="EW7889">
        <v>6373222.8436500197</v>
      </c>
      <c r="EX7889">
        <v>3134906.7015283969</v>
      </c>
      <c r="EY7889">
        <v>312474.81066450686</v>
      </c>
      <c r="EZ7889">
        <v>312474.81066450448</v>
      </c>
      <c r="FA7889">
        <v>6352438.6256262753</v>
      </c>
      <c r="FB7889">
        <v>5672805.0535614854</v>
      </c>
      <c r="FC7889">
        <v>6377119.9271250917</v>
      </c>
      <c r="FD7889">
        <v>6377119.9271250917</v>
      </c>
      <c r="FE7889">
        <v>6357248.1640647845</v>
      </c>
      <c r="FF7889">
        <v>4957068.9961465392</v>
      </c>
      <c r="FG7889">
        <v>6377242.3049422214</v>
      </c>
      <c r="FH7889">
        <v>6377242.3049422214</v>
      </c>
      <c r="FI7889">
        <v>3509588.4393045781</v>
      </c>
      <c r="FJ7889">
        <v>6338486.2488623839</v>
      </c>
      <c r="FK7889">
        <v>2114117.1433032332</v>
      </c>
      <c r="FL7889">
        <v>4539203.5442725029</v>
      </c>
      <c r="FM7889">
        <v>4927062.3499538973</v>
      </c>
      <c r="FN7889">
        <v>5284898.4580707988</v>
      </c>
      <c r="FO7889">
        <v>6337575.4816148039</v>
      </c>
      <c r="FP7889">
        <v>6108659.5694470927</v>
      </c>
      <c r="FQ7889">
        <v>621373.42223271949</v>
      </c>
      <c r="FR7889">
        <v>6291861.6743405638</v>
      </c>
      <c r="FS7889">
        <v>6291861.6743405638</v>
      </c>
      <c r="FT7889">
        <v>6391810.1887197271</v>
      </c>
      <c r="FU7889">
        <v>6391810.1887197271</v>
      </c>
      <c r="FV7889">
        <v>5653037.2552944068</v>
      </c>
      <c r="FW7889">
        <v>5487126.867666658</v>
      </c>
      <c r="GD7889">
        <f>AVERAGE(SAFADModel_final_000030[[#This Row],[AF306:Daylighting Reference Point 1 Illuminance '[lux'](Hourly)]:[AF102:Daylighting Reference Point 1 Illuminance '[lux'](Hourly)]])</f>
        <v>886.73318839914725</v>
      </c>
      <c r="GE7889">
        <f>AVERAGE(SAFADModel_final_000030[[#This Row],[IPD:Daylighting Reference Point 1 Illuminance '[lux'](Hourly)]:[AF211:Daylighting Reference Point 1 Illuminance '[lux'](Hourly)]])</f>
        <v>2452.6575747832494</v>
      </c>
    </row>
    <row r="7890" spans="1:187" x14ac:dyDescent="0.25">
      <c r="A7890" s="1" t="s">
        <v>8067</v>
      </c>
      <c r="B7890">
        <v>257772.92401507386</v>
      </c>
      <c r="C7890">
        <v>0</v>
      </c>
      <c r="D7890">
        <v>0</v>
      </c>
      <c r="E7890">
        <v>0</v>
      </c>
      <c r="F7890">
        <v>0</v>
      </c>
      <c r="G7890">
        <v>0</v>
      </c>
      <c r="H7890">
        <v>0</v>
      </c>
      <c r="I7890">
        <v>0</v>
      </c>
      <c r="J7890">
        <v>0</v>
      </c>
      <c r="K7890">
        <v>0</v>
      </c>
      <c r="L7890">
        <v>22462.712992612003</v>
      </c>
      <c r="M7890">
        <v>29194.89267754247</v>
      </c>
      <c r="N7890">
        <v>0</v>
      </c>
      <c r="O7890">
        <v>0</v>
      </c>
      <c r="P7890">
        <v>0</v>
      </c>
      <c r="Q7890">
        <v>2908800</v>
      </c>
      <c r="R7890">
        <v>0</v>
      </c>
      <c r="S7890">
        <v>358086.03210126417</v>
      </c>
      <c r="T7890">
        <v>1171800</v>
      </c>
      <c r="U7890">
        <v>0</v>
      </c>
      <c r="V7890">
        <v>1171800</v>
      </c>
      <c r="W7890">
        <v>1171800</v>
      </c>
      <c r="X7890">
        <v>0</v>
      </c>
      <c r="Y7890">
        <v>2332800</v>
      </c>
      <c r="Z7890">
        <v>0</v>
      </c>
      <c r="AA7890">
        <v>1166400</v>
      </c>
      <c r="AB7890">
        <v>0</v>
      </c>
      <c r="AC7890">
        <v>0</v>
      </c>
      <c r="AD7890">
        <v>1684800</v>
      </c>
      <c r="AE7890">
        <v>1684800</v>
      </c>
      <c r="AF7890">
        <v>1684800</v>
      </c>
      <c r="AG7890">
        <v>1684800</v>
      </c>
      <c r="AH7890">
        <v>1814400</v>
      </c>
      <c r="AI7890">
        <v>1036800</v>
      </c>
      <c r="AJ7890">
        <v>1036800</v>
      </c>
      <c r="AK7890">
        <v>0</v>
      </c>
      <c r="AL7890">
        <v>1166400</v>
      </c>
      <c r="AM7890">
        <v>1166400</v>
      </c>
      <c r="AN7890">
        <v>1166400</v>
      </c>
      <c r="AO7890">
        <v>1166400</v>
      </c>
      <c r="AP7890">
        <v>1166400</v>
      </c>
      <c r="AQ7890">
        <v>1166400</v>
      </c>
      <c r="AR7890">
        <v>2332800</v>
      </c>
      <c r="AS7890">
        <v>0</v>
      </c>
      <c r="AT7890">
        <v>0</v>
      </c>
      <c r="AU7890">
        <v>0</v>
      </c>
      <c r="AV7890">
        <v>518400</v>
      </c>
      <c r="AW7890">
        <v>129600</v>
      </c>
      <c r="AX7890">
        <v>0</v>
      </c>
      <c r="AY7890">
        <v>0</v>
      </c>
      <c r="AZ7890">
        <v>5961600</v>
      </c>
      <c r="BA7890">
        <v>2592000</v>
      </c>
      <c r="BB7890">
        <v>1814400</v>
      </c>
      <c r="BC7890">
        <v>0</v>
      </c>
      <c r="BD7890">
        <v>2462400</v>
      </c>
      <c r="BE7890">
        <v>1788036.3187136406</v>
      </c>
      <c r="BF7890">
        <v>430723.17252106848</v>
      </c>
      <c r="BG7890">
        <v>648000</v>
      </c>
      <c r="BH7890">
        <v>180529.95226718657</v>
      </c>
      <c r="BI7890">
        <v>183063.22180936756</v>
      </c>
      <c r="BJ7890">
        <v>68435.53324806763</v>
      </c>
      <c r="BK7890">
        <v>0</v>
      </c>
      <c r="BL7890">
        <v>777600</v>
      </c>
      <c r="BM7890">
        <v>129600</v>
      </c>
      <c r="BN7890">
        <v>388800</v>
      </c>
      <c r="BO7890">
        <v>259200</v>
      </c>
      <c r="BP7890">
        <v>518400</v>
      </c>
      <c r="BQ7890">
        <v>518400</v>
      </c>
      <c r="BR7890">
        <v>518400</v>
      </c>
      <c r="BS7890">
        <v>311.21363581607505</v>
      </c>
      <c r="BT7890">
        <v>163.49813333453014</v>
      </c>
      <c r="BU7890">
        <v>320.35236381336819</v>
      </c>
      <c r="BV7890">
        <v>298.21073433711689</v>
      </c>
      <c r="BW7890">
        <v>301.00313903528814</v>
      </c>
      <c r="BX7890">
        <v>502.3745298033237</v>
      </c>
      <c r="BY7890">
        <v>706.84580231508289</v>
      </c>
      <c r="BZ7890">
        <v>327.23667130817711</v>
      </c>
      <c r="CA7890">
        <v>1442.5972338927384</v>
      </c>
      <c r="CB7890">
        <v>1131.7105134102717</v>
      </c>
      <c r="CC7890">
        <v>1889.8788935832765</v>
      </c>
      <c r="CD7890">
        <v>2013.1653211309658</v>
      </c>
      <c r="CE7890">
        <v>962.35582596091729</v>
      </c>
      <c r="CF7890">
        <v>886.32803922889661</v>
      </c>
      <c r="CG7890">
        <v>906.58868051174022</v>
      </c>
      <c r="CH7890">
        <v>853.06772208363009</v>
      </c>
      <c r="CI7890">
        <v>833.93341455245684</v>
      </c>
      <c r="CJ7890">
        <v>834.33625642059769</v>
      </c>
      <c r="CK7890">
        <v>3347560.2492419784</v>
      </c>
      <c r="CL7890">
        <v>307222.75293579861</v>
      </c>
      <c r="CM7890">
        <v>6176969.6166903703</v>
      </c>
      <c r="CN7890">
        <v>4074750.5741668162</v>
      </c>
      <c r="CO7890">
        <v>4096307.8548610285</v>
      </c>
      <c r="CP7890">
        <v>292346.73569436517</v>
      </c>
      <c r="CQ7890">
        <v>0</v>
      </c>
      <c r="CR7890">
        <v>0</v>
      </c>
      <c r="CS7890">
        <v>0</v>
      </c>
      <c r="CT7890">
        <v>0</v>
      </c>
      <c r="CU7890">
        <v>0</v>
      </c>
      <c r="CV7890">
        <v>0</v>
      </c>
      <c r="CW7890">
        <v>0</v>
      </c>
      <c r="CX7890">
        <v>0</v>
      </c>
      <c r="CY7890">
        <v>0</v>
      </c>
      <c r="CZ7890">
        <v>0</v>
      </c>
      <c r="DA7890">
        <v>0</v>
      </c>
      <c r="DB7890">
        <v>0</v>
      </c>
      <c r="DC7890">
        <v>6143077.8556642225</v>
      </c>
      <c r="DD7890">
        <v>3856343.6280296426</v>
      </c>
      <c r="DE7890">
        <v>6150434.8740829295</v>
      </c>
      <c r="DF7890">
        <v>2621053.8332961309</v>
      </c>
      <c r="DG7890">
        <v>6172331.7689712346</v>
      </c>
      <c r="DH7890">
        <v>5924939.8031606907</v>
      </c>
      <c r="DI7890">
        <v>6195045.9175364394</v>
      </c>
      <c r="DJ7890">
        <v>4998258.5353025552</v>
      </c>
      <c r="DK7890">
        <v>0</v>
      </c>
      <c r="DL7890">
        <v>0</v>
      </c>
      <c r="DM7890">
        <v>0</v>
      </c>
      <c r="DN7890">
        <v>0</v>
      </c>
      <c r="DO7890">
        <v>6273457.0037980657</v>
      </c>
      <c r="DP7890">
        <v>6273457.0037980657</v>
      </c>
      <c r="DQ7890">
        <v>0</v>
      </c>
      <c r="DR7890">
        <v>0</v>
      </c>
      <c r="DS7890">
        <v>6216077.6212644549</v>
      </c>
      <c r="DT7890">
        <v>6216077.6212644549</v>
      </c>
      <c r="DU7890">
        <v>0</v>
      </c>
      <c r="DV7890">
        <v>0</v>
      </c>
      <c r="DW7890">
        <v>0</v>
      </c>
      <c r="DX7890">
        <v>0</v>
      </c>
      <c r="DY7890">
        <v>6366876.6657732949</v>
      </c>
      <c r="DZ7890">
        <v>6366876.6657732949</v>
      </c>
      <c r="EA7890">
        <v>0</v>
      </c>
      <c r="EB7890">
        <v>0</v>
      </c>
      <c r="EC7890">
        <v>6321612.7320847213</v>
      </c>
      <c r="ED7890">
        <v>6321612.7320847213</v>
      </c>
      <c r="EE7890">
        <v>0</v>
      </c>
      <c r="EF7890">
        <v>0</v>
      </c>
      <c r="EG7890">
        <v>0</v>
      </c>
      <c r="EH7890">
        <v>0</v>
      </c>
      <c r="EI7890">
        <v>5684176.4064885806</v>
      </c>
      <c r="EJ7890">
        <v>295706.96913830313</v>
      </c>
      <c r="EK7890">
        <v>5552038.4432374444</v>
      </c>
      <c r="EL7890">
        <v>1938685.3305186843</v>
      </c>
      <c r="EM7890">
        <v>5326419.5064319819</v>
      </c>
      <c r="EN7890">
        <v>1500296.0198202922</v>
      </c>
      <c r="EO7890">
        <v>3139992.0973085603</v>
      </c>
      <c r="EP7890">
        <v>1542622.385086708</v>
      </c>
      <c r="EQ7890">
        <v>1990920.4605896443</v>
      </c>
      <c r="ER7890">
        <v>3981488.5981153389</v>
      </c>
      <c r="ES7890">
        <v>5929719.264250489</v>
      </c>
      <c r="ET7890">
        <v>6342502.7663051095</v>
      </c>
      <c r="EU7890">
        <v>6342502.7663051095</v>
      </c>
      <c r="EV7890">
        <v>6342502.7663051095</v>
      </c>
      <c r="EW7890">
        <v>6267769.2672688374</v>
      </c>
      <c r="EX7890">
        <v>1658094.2081637457</v>
      </c>
      <c r="EY7890">
        <v>297976.12490953912</v>
      </c>
      <c r="EZ7890">
        <v>297976.12490953837</v>
      </c>
      <c r="FA7890">
        <v>6237978.5862170141</v>
      </c>
      <c r="FB7890">
        <v>4011060.7122147065</v>
      </c>
      <c r="FC7890">
        <v>6228848.6888068663</v>
      </c>
      <c r="FD7890">
        <v>6181919.7370530022</v>
      </c>
      <c r="FE7890">
        <v>6248202.8767194683</v>
      </c>
      <c r="FF7890">
        <v>3352223.5365594439</v>
      </c>
      <c r="FG7890">
        <v>6275083.8558362825</v>
      </c>
      <c r="FH7890">
        <v>6176547.0959456898</v>
      </c>
      <c r="FI7890">
        <v>909727.24769596604</v>
      </c>
      <c r="FJ7890">
        <v>6211138.9677565889</v>
      </c>
      <c r="FK7890">
        <v>666074.00804462831</v>
      </c>
      <c r="FL7890">
        <v>3944913.4669352956</v>
      </c>
      <c r="FM7890">
        <v>4250822.593334699</v>
      </c>
      <c r="FN7890">
        <v>4603504.6837859033</v>
      </c>
      <c r="FO7890">
        <v>6232110.30004906</v>
      </c>
      <c r="FP7890">
        <v>4490628.6092193015</v>
      </c>
      <c r="FQ7890">
        <v>293423.18485444051</v>
      </c>
      <c r="FR7890">
        <v>6131245.4719618261</v>
      </c>
      <c r="FS7890">
        <v>5765243.7960927701</v>
      </c>
      <c r="FT7890">
        <v>6350544.4414844587</v>
      </c>
      <c r="FU7890">
        <v>6281574.3532550354</v>
      </c>
      <c r="FV7890">
        <v>4641614.6102210572</v>
      </c>
      <c r="FW7890">
        <v>4561086.7832529042</v>
      </c>
      <c r="GD7890">
        <f>AVERAGE(SAFADModel_final_000030[[#This Row],[AF306:Daylighting Reference Point 1 Illuminance '[lux'](Hourly)]:[AF102:Daylighting Reference Point 1 Illuminance '[lux'](Hourly)]])</f>
        <v>485.92580485063331</v>
      </c>
      <c r="GE7890">
        <f>AVERAGE(SAFADModel_final_000030[[#This Row],[IPD:Daylighting Reference Point 1 Illuminance '[lux'](Hourly)]:[AF211:Daylighting Reference Point 1 Illuminance '[lux'](Hourly)]])</f>
        <v>1145.7071852091949</v>
      </c>
    </row>
    <row r="7891" spans="1:187" x14ac:dyDescent="0.25">
      <c r="A7891" s="1" t="s">
        <v>8068</v>
      </c>
      <c r="B7891">
        <v>749234.25601159292</v>
      </c>
      <c r="C7891">
        <v>675352.67754287436</v>
      </c>
      <c r="D7891">
        <v>388800</v>
      </c>
      <c r="E7891">
        <v>0</v>
      </c>
      <c r="F7891">
        <v>0</v>
      </c>
      <c r="G7891">
        <v>0</v>
      </c>
      <c r="H7891">
        <v>0</v>
      </c>
      <c r="I7891">
        <v>0</v>
      </c>
      <c r="J7891">
        <v>0</v>
      </c>
      <c r="K7891">
        <v>360654.29613338906</v>
      </c>
      <c r="L7891">
        <v>803037.4197626994</v>
      </c>
      <c r="M7891">
        <v>473953.46676692215</v>
      </c>
      <c r="N7891">
        <v>567000</v>
      </c>
      <c r="O7891">
        <v>0</v>
      </c>
      <c r="P7891">
        <v>0</v>
      </c>
      <c r="Q7891">
        <v>1454400</v>
      </c>
      <c r="R7891">
        <v>0</v>
      </c>
      <c r="S7891">
        <v>1426196.9183234684</v>
      </c>
      <c r="T7891">
        <v>2343600</v>
      </c>
      <c r="U7891">
        <v>0</v>
      </c>
      <c r="V7891">
        <v>0</v>
      </c>
      <c r="W7891">
        <v>0</v>
      </c>
      <c r="X7891">
        <v>0</v>
      </c>
      <c r="Y7891">
        <v>1166400</v>
      </c>
      <c r="Z7891">
        <v>0</v>
      </c>
      <c r="AA7891">
        <v>1166400</v>
      </c>
      <c r="AB7891">
        <v>0</v>
      </c>
      <c r="AC7891">
        <v>0</v>
      </c>
      <c r="AD7891">
        <v>842400</v>
      </c>
      <c r="AE7891">
        <v>842400</v>
      </c>
      <c r="AF7891">
        <v>842400</v>
      </c>
      <c r="AG7891">
        <v>842400</v>
      </c>
      <c r="AH7891">
        <v>907200</v>
      </c>
      <c r="AI7891">
        <v>518400</v>
      </c>
      <c r="AJ7891">
        <v>518400</v>
      </c>
      <c r="AK7891">
        <v>0</v>
      </c>
      <c r="AL7891">
        <v>0</v>
      </c>
      <c r="AM7891">
        <v>0</v>
      </c>
      <c r="AN7891">
        <v>1166400</v>
      </c>
      <c r="AO7891">
        <v>1166400</v>
      </c>
      <c r="AP7891">
        <v>1166400</v>
      </c>
      <c r="AQ7891">
        <v>0</v>
      </c>
      <c r="AR7891">
        <v>0</v>
      </c>
      <c r="AS7891">
        <v>0</v>
      </c>
      <c r="AT7891">
        <v>0</v>
      </c>
      <c r="AU7891">
        <v>0</v>
      </c>
      <c r="AV7891">
        <v>0</v>
      </c>
      <c r="AW7891">
        <v>0</v>
      </c>
      <c r="AX7891">
        <v>0</v>
      </c>
      <c r="AY7891">
        <v>0</v>
      </c>
      <c r="AZ7891">
        <v>0</v>
      </c>
      <c r="BA7891">
        <v>0</v>
      </c>
      <c r="BB7891">
        <v>0</v>
      </c>
      <c r="BC7891">
        <v>0</v>
      </c>
      <c r="BD7891">
        <v>0</v>
      </c>
      <c r="BE7891">
        <v>0</v>
      </c>
      <c r="BF7891">
        <v>0</v>
      </c>
      <c r="BG7891">
        <v>0</v>
      </c>
      <c r="BH7891">
        <v>0</v>
      </c>
      <c r="BI7891">
        <v>0</v>
      </c>
      <c r="BJ7891">
        <v>0</v>
      </c>
      <c r="BK7891">
        <v>0</v>
      </c>
      <c r="BL7891">
        <v>0</v>
      </c>
      <c r="BM7891">
        <v>0</v>
      </c>
      <c r="BN7891">
        <v>0</v>
      </c>
      <c r="BO7891">
        <v>0</v>
      </c>
      <c r="BP7891">
        <v>0</v>
      </c>
      <c r="BQ7891">
        <v>0</v>
      </c>
      <c r="BR7891">
        <v>0</v>
      </c>
      <c r="BS7891">
        <v>17.957576497063481</v>
      </c>
      <c r="BT7891">
        <v>9.3382650123148618</v>
      </c>
      <c r="BU7891">
        <v>18.235219954898309</v>
      </c>
      <c r="BV7891">
        <v>16.700379691066683</v>
      </c>
      <c r="BW7891">
        <v>16.856813013691816</v>
      </c>
      <c r="BX7891">
        <v>27.684730277548862</v>
      </c>
      <c r="BY7891">
        <v>39.342071919688017</v>
      </c>
      <c r="BZ7891">
        <v>18.239290116002447</v>
      </c>
      <c r="CA7891">
        <v>65.745449110806121</v>
      </c>
      <c r="CB7891">
        <v>59.039882313965791</v>
      </c>
      <c r="CC7891">
        <v>71.970088619041988</v>
      </c>
      <c r="CD7891">
        <v>87.894358794233199</v>
      </c>
      <c r="CE7891">
        <v>46.561409535763119</v>
      </c>
      <c r="CF7891">
        <v>42.709161952269902</v>
      </c>
      <c r="CG7891">
        <v>43.864714144153488</v>
      </c>
      <c r="CH7891">
        <v>41.016563921639623</v>
      </c>
      <c r="CI7891">
        <v>41.025808303826224</v>
      </c>
      <c r="CJ7891">
        <v>41.057389690318942</v>
      </c>
      <c r="CK7891">
        <v>4251078.5284059215</v>
      </c>
      <c r="CL7891">
        <v>295339.34287950338</v>
      </c>
      <c r="CM7891">
        <v>6108830.6536791651</v>
      </c>
      <c r="CN7891">
        <v>2965365.6983936215</v>
      </c>
      <c r="CO7891">
        <v>4535347.3510432914</v>
      </c>
      <c r="CP7891">
        <v>285621.33153903828</v>
      </c>
      <c r="CQ7891">
        <v>0</v>
      </c>
      <c r="CR7891">
        <v>0</v>
      </c>
      <c r="CS7891">
        <v>0</v>
      </c>
      <c r="CT7891">
        <v>0</v>
      </c>
      <c r="CU7891">
        <v>0</v>
      </c>
      <c r="CV7891">
        <v>0</v>
      </c>
      <c r="CW7891">
        <v>0</v>
      </c>
      <c r="CX7891">
        <v>0</v>
      </c>
      <c r="CY7891">
        <v>0</v>
      </c>
      <c r="CZ7891">
        <v>0</v>
      </c>
      <c r="DA7891">
        <v>0</v>
      </c>
      <c r="DB7891">
        <v>0</v>
      </c>
      <c r="DC7891">
        <v>3038524.213027515</v>
      </c>
      <c r="DD7891">
        <v>2122933.6554163015</v>
      </c>
      <c r="DE7891">
        <v>6072279.4273948176</v>
      </c>
      <c r="DF7891">
        <v>3714691.8722541216</v>
      </c>
      <c r="DG7891">
        <v>3045379.4140188824</v>
      </c>
      <c r="DH7891">
        <v>2455596.2455098615</v>
      </c>
      <c r="DI7891">
        <v>6072165.2316241171</v>
      </c>
      <c r="DJ7891">
        <v>4305772.9986516312</v>
      </c>
      <c r="DK7891">
        <v>0</v>
      </c>
      <c r="DL7891">
        <v>0</v>
      </c>
      <c r="DM7891">
        <v>0</v>
      </c>
      <c r="DN7891">
        <v>0</v>
      </c>
      <c r="DO7891">
        <v>3078180.716665972</v>
      </c>
      <c r="DP7891">
        <v>3078180.716665972</v>
      </c>
      <c r="DQ7891">
        <v>0</v>
      </c>
      <c r="DR7891">
        <v>0</v>
      </c>
      <c r="DS7891">
        <v>3048232.5908291154</v>
      </c>
      <c r="DT7891">
        <v>3043991.2051809113</v>
      </c>
      <c r="DU7891">
        <v>0</v>
      </c>
      <c r="DV7891">
        <v>0</v>
      </c>
      <c r="DW7891">
        <v>0</v>
      </c>
      <c r="DX7891">
        <v>0</v>
      </c>
      <c r="DY7891">
        <v>3158514.4881705344</v>
      </c>
      <c r="DZ7891">
        <v>3158514.4881705344</v>
      </c>
      <c r="EA7891">
        <v>0</v>
      </c>
      <c r="EB7891">
        <v>0</v>
      </c>
      <c r="EC7891">
        <v>3118324.1138126054</v>
      </c>
      <c r="ED7891">
        <v>3118324.1138126054</v>
      </c>
      <c r="EE7891">
        <v>0</v>
      </c>
      <c r="EF7891">
        <v>0</v>
      </c>
      <c r="EG7891">
        <v>0</v>
      </c>
      <c r="EH7891">
        <v>0</v>
      </c>
      <c r="EI7891">
        <v>2577872.8171630148</v>
      </c>
      <c r="EJ7891">
        <v>143992.25073515117</v>
      </c>
      <c r="EK7891">
        <v>2155646.2448348328</v>
      </c>
      <c r="EL7891">
        <v>145564.19114209191</v>
      </c>
      <c r="EM7891">
        <v>3096701.8091321038</v>
      </c>
      <c r="EN7891">
        <v>1002473.4406857699</v>
      </c>
      <c r="EO7891">
        <v>0</v>
      </c>
      <c r="EP7891">
        <v>0</v>
      </c>
      <c r="EQ7891">
        <v>0</v>
      </c>
      <c r="ER7891">
        <v>0</v>
      </c>
      <c r="ES7891">
        <v>0</v>
      </c>
      <c r="ET7891">
        <v>0</v>
      </c>
      <c r="EU7891">
        <v>0</v>
      </c>
      <c r="EV7891">
        <v>0</v>
      </c>
      <c r="EW7891">
        <v>0</v>
      </c>
      <c r="EX7891">
        <v>0</v>
      </c>
      <c r="EY7891">
        <v>0</v>
      </c>
      <c r="EZ7891">
        <v>0</v>
      </c>
      <c r="FA7891">
        <v>0</v>
      </c>
      <c r="FB7891">
        <v>0</v>
      </c>
      <c r="FC7891">
        <v>0</v>
      </c>
      <c r="FD7891">
        <v>0</v>
      </c>
      <c r="FE7891">
        <v>0</v>
      </c>
      <c r="FF7891">
        <v>0</v>
      </c>
      <c r="FG7891">
        <v>0</v>
      </c>
      <c r="FH7891">
        <v>0</v>
      </c>
      <c r="FI7891">
        <v>0</v>
      </c>
      <c r="FJ7891">
        <v>0</v>
      </c>
      <c r="FK7891">
        <v>0</v>
      </c>
      <c r="FL7891">
        <v>0</v>
      </c>
      <c r="FM7891">
        <v>0</v>
      </c>
      <c r="FN7891">
        <v>0</v>
      </c>
      <c r="FO7891">
        <v>0</v>
      </c>
      <c r="FP7891">
        <v>0</v>
      </c>
      <c r="FQ7891">
        <v>0</v>
      </c>
      <c r="FR7891">
        <v>0</v>
      </c>
      <c r="FS7891">
        <v>0</v>
      </c>
      <c r="FT7891">
        <v>0</v>
      </c>
      <c r="FU7891">
        <v>5478503.3842551839</v>
      </c>
      <c r="FV7891">
        <v>3633158.5887888647</v>
      </c>
      <c r="FW7891">
        <v>3617723.9366409066</v>
      </c>
      <c r="GD7891">
        <f>AVERAGE(SAFADModel_final_000030[[#This Row],[AF306:Daylighting Reference Point 1 Illuminance '[lux'](Hourly)]:[AF102:Daylighting Reference Point 1 Illuminance '[lux'](Hourly)]])</f>
        <v>25.566643954786734</v>
      </c>
      <c r="GE7891">
        <f>AVERAGE(SAFADModel_final_000030[[#This Row],[IPD:Daylighting Reference Point 1 Illuminance '[lux'](Hourly)]:[AF211:Daylighting Reference Point 1 Illuminance '[lux'](Hourly)]])</f>
        <v>52.793264141690244</v>
      </c>
    </row>
    <row r="7892" spans="1:187" x14ac:dyDescent="0.25">
      <c r="A7892" s="1" t="s">
        <v>8069</v>
      </c>
      <c r="B7892">
        <v>388800</v>
      </c>
      <c r="C7892">
        <v>388800</v>
      </c>
      <c r="D7892">
        <v>777600</v>
      </c>
      <c r="E7892">
        <v>0</v>
      </c>
      <c r="F7892">
        <v>0</v>
      </c>
      <c r="G7892">
        <v>0</v>
      </c>
      <c r="H7892">
        <v>0</v>
      </c>
      <c r="I7892">
        <v>0</v>
      </c>
      <c r="J7892">
        <v>0</v>
      </c>
      <c r="K7892">
        <v>0</v>
      </c>
      <c r="L7892">
        <v>874800</v>
      </c>
      <c r="M7892">
        <v>0</v>
      </c>
      <c r="N7892">
        <v>1134000</v>
      </c>
      <c r="O7892">
        <v>0</v>
      </c>
      <c r="P7892">
        <v>0</v>
      </c>
      <c r="Q7892">
        <v>0</v>
      </c>
      <c r="R7892">
        <v>0</v>
      </c>
      <c r="S7892">
        <v>0</v>
      </c>
      <c r="T7892">
        <v>2343600</v>
      </c>
      <c r="U7892">
        <v>0</v>
      </c>
      <c r="V7892">
        <v>0</v>
      </c>
      <c r="W7892">
        <v>0</v>
      </c>
      <c r="X7892">
        <v>0</v>
      </c>
      <c r="Y7892">
        <v>0</v>
      </c>
      <c r="Z7892">
        <v>0</v>
      </c>
      <c r="AA7892">
        <v>0</v>
      </c>
      <c r="AB7892">
        <v>0</v>
      </c>
      <c r="AC7892">
        <v>0</v>
      </c>
      <c r="AD7892">
        <v>0</v>
      </c>
      <c r="AE7892">
        <v>0</v>
      </c>
      <c r="AF7892">
        <v>0</v>
      </c>
      <c r="AG7892">
        <v>0</v>
      </c>
      <c r="AH7892">
        <v>0</v>
      </c>
      <c r="AI7892">
        <v>0</v>
      </c>
      <c r="AJ7892">
        <v>0</v>
      </c>
      <c r="AK7892">
        <v>0</v>
      </c>
      <c r="AL7892">
        <v>0</v>
      </c>
      <c r="AM7892">
        <v>0</v>
      </c>
      <c r="AN7892">
        <v>0</v>
      </c>
      <c r="AO7892">
        <v>0</v>
      </c>
      <c r="AP7892">
        <v>0</v>
      </c>
      <c r="AQ7892">
        <v>0</v>
      </c>
      <c r="AR7892">
        <v>0</v>
      </c>
      <c r="AS7892">
        <v>0</v>
      </c>
      <c r="AT7892">
        <v>0</v>
      </c>
      <c r="AU7892">
        <v>0</v>
      </c>
      <c r="AV7892">
        <v>0</v>
      </c>
      <c r="AW7892">
        <v>0</v>
      </c>
      <c r="AX7892">
        <v>0</v>
      </c>
      <c r="AY7892">
        <v>0</v>
      </c>
      <c r="AZ7892">
        <v>0</v>
      </c>
      <c r="BA7892">
        <v>0</v>
      </c>
      <c r="BB7892">
        <v>0</v>
      </c>
      <c r="BC7892">
        <v>0</v>
      </c>
      <c r="BD7892">
        <v>0</v>
      </c>
      <c r="BE7892">
        <v>0</v>
      </c>
      <c r="BF7892">
        <v>0</v>
      </c>
      <c r="BG7892">
        <v>0</v>
      </c>
      <c r="BH7892">
        <v>0</v>
      </c>
      <c r="BI7892">
        <v>0</v>
      </c>
      <c r="BJ7892">
        <v>0</v>
      </c>
      <c r="BK7892">
        <v>0</v>
      </c>
      <c r="BL7892">
        <v>0</v>
      </c>
      <c r="BM7892">
        <v>0</v>
      </c>
      <c r="BN7892">
        <v>0</v>
      </c>
      <c r="BO7892">
        <v>0</v>
      </c>
      <c r="BP7892">
        <v>0</v>
      </c>
      <c r="BQ7892">
        <v>0</v>
      </c>
      <c r="BR7892">
        <v>0</v>
      </c>
      <c r="BS7892">
        <v>0</v>
      </c>
      <c r="BT7892">
        <v>0</v>
      </c>
      <c r="BU7892">
        <v>0</v>
      </c>
      <c r="BV7892">
        <v>0</v>
      </c>
      <c r="BW7892">
        <v>0</v>
      </c>
      <c r="BX7892">
        <v>0</v>
      </c>
      <c r="BY7892">
        <v>0</v>
      </c>
      <c r="BZ7892">
        <v>0</v>
      </c>
      <c r="CA7892">
        <v>0</v>
      </c>
      <c r="CB7892">
        <v>0</v>
      </c>
      <c r="CC7892">
        <v>0</v>
      </c>
      <c r="CD7892">
        <v>0</v>
      </c>
      <c r="CE7892">
        <v>0</v>
      </c>
      <c r="CF7892">
        <v>0</v>
      </c>
      <c r="CG7892">
        <v>0</v>
      </c>
      <c r="CH7892">
        <v>0</v>
      </c>
      <c r="CI7892">
        <v>0</v>
      </c>
      <c r="CJ7892">
        <v>0</v>
      </c>
      <c r="CK7892">
        <v>2732846.4165607593</v>
      </c>
      <c r="CL7892">
        <v>145829.10410061834</v>
      </c>
      <c r="CM7892">
        <v>3042441.7891054451</v>
      </c>
      <c r="CN7892">
        <v>1209715.1491453117</v>
      </c>
      <c r="CO7892">
        <v>5323148.3126901165</v>
      </c>
      <c r="CP7892">
        <v>283088.58491990587</v>
      </c>
      <c r="CQ7892">
        <v>0</v>
      </c>
      <c r="CR7892">
        <v>0</v>
      </c>
      <c r="CS7892">
        <v>0</v>
      </c>
      <c r="CT7892">
        <v>0</v>
      </c>
      <c r="CU7892">
        <v>0</v>
      </c>
      <c r="CV7892">
        <v>0</v>
      </c>
      <c r="CW7892">
        <v>0</v>
      </c>
      <c r="CX7892">
        <v>0</v>
      </c>
      <c r="CY7892">
        <v>0</v>
      </c>
      <c r="CZ7892">
        <v>0</v>
      </c>
      <c r="DA7892">
        <v>0</v>
      </c>
      <c r="DB7892">
        <v>0</v>
      </c>
      <c r="DC7892">
        <v>0</v>
      </c>
      <c r="DD7892">
        <v>0</v>
      </c>
      <c r="DE7892">
        <v>6041943.9060089905</v>
      </c>
      <c r="DF7892">
        <v>3749762.6202428462</v>
      </c>
      <c r="DG7892">
        <v>0</v>
      </c>
      <c r="DH7892">
        <v>0</v>
      </c>
      <c r="DI7892">
        <v>6036212.9495293899</v>
      </c>
      <c r="DJ7892">
        <v>5808768.819297405</v>
      </c>
      <c r="DK7892">
        <v>0</v>
      </c>
      <c r="DL7892">
        <v>0</v>
      </c>
      <c r="DM7892">
        <v>0</v>
      </c>
      <c r="DN7892">
        <v>0</v>
      </c>
      <c r="DO7892">
        <v>0</v>
      </c>
      <c r="DP7892">
        <v>0</v>
      </c>
      <c r="DQ7892">
        <v>0</v>
      </c>
      <c r="DR7892">
        <v>0</v>
      </c>
      <c r="DS7892">
        <v>0</v>
      </c>
      <c r="DT7892">
        <v>0</v>
      </c>
      <c r="DU7892">
        <v>0</v>
      </c>
      <c r="DV7892">
        <v>0</v>
      </c>
      <c r="DW7892">
        <v>0</v>
      </c>
      <c r="DX7892">
        <v>0</v>
      </c>
      <c r="DY7892">
        <v>0</v>
      </c>
      <c r="DZ7892">
        <v>0</v>
      </c>
      <c r="EA7892">
        <v>0</v>
      </c>
      <c r="EB7892">
        <v>0</v>
      </c>
      <c r="EC7892">
        <v>0</v>
      </c>
      <c r="ED7892">
        <v>0</v>
      </c>
      <c r="EE7892">
        <v>0</v>
      </c>
      <c r="EF7892">
        <v>0</v>
      </c>
      <c r="EG7892">
        <v>0</v>
      </c>
      <c r="EH7892">
        <v>0</v>
      </c>
      <c r="EI7892">
        <v>0</v>
      </c>
      <c r="EJ7892">
        <v>0</v>
      </c>
      <c r="EK7892">
        <v>0</v>
      </c>
      <c r="EL7892">
        <v>0</v>
      </c>
      <c r="EM7892">
        <v>0</v>
      </c>
      <c r="EN7892">
        <v>0</v>
      </c>
      <c r="EO7892">
        <v>0</v>
      </c>
      <c r="EP7892">
        <v>0</v>
      </c>
      <c r="EQ7892">
        <v>0</v>
      </c>
      <c r="ER7892">
        <v>0</v>
      </c>
      <c r="ES7892">
        <v>0</v>
      </c>
      <c r="ET7892">
        <v>0</v>
      </c>
      <c r="EU7892">
        <v>0</v>
      </c>
      <c r="EV7892">
        <v>0</v>
      </c>
      <c r="EW7892">
        <v>0</v>
      </c>
      <c r="EX7892">
        <v>0</v>
      </c>
      <c r="EY7892">
        <v>0</v>
      </c>
      <c r="EZ7892">
        <v>0</v>
      </c>
      <c r="FA7892">
        <v>0</v>
      </c>
      <c r="FB7892">
        <v>0</v>
      </c>
      <c r="FC7892">
        <v>0</v>
      </c>
      <c r="FD7892">
        <v>0</v>
      </c>
      <c r="FE7892">
        <v>0</v>
      </c>
      <c r="FF7892">
        <v>0</v>
      </c>
      <c r="FG7892">
        <v>0</v>
      </c>
      <c r="FH7892">
        <v>0</v>
      </c>
      <c r="FI7892">
        <v>0</v>
      </c>
      <c r="FJ7892">
        <v>0</v>
      </c>
      <c r="FK7892">
        <v>0</v>
      </c>
      <c r="FL7892">
        <v>0</v>
      </c>
      <c r="FM7892">
        <v>0</v>
      </c>
      <c r="FN7892">
        <v>0</v>
      </c>
      <c r="FO7892">
        <v>0</v>
      </c>
      <c r="FP7892">
        <v>0</v>
      </c>
      <c r="FQ7892">
        <v>0</v>
      </c>
      <c r="FR7892">
        <v>0</v>
      </c>
      <c r="FS7892">
        <v>0</v>
      </c>
      <c r="FT7892">
        <v>0</v>
      </c>
      <c r="FU7892">
        <v>4802322.1062267311</v>
      </c>
      <c r="FV7892">
        <v>2804989.7109141648</v>
      </c>
      <c r="FW7892">
        <v>2863560.7339579905</v>
      </c>
      <c r="GD7892">
        <f>AVERAGE(SAFADModel_final_000030[[#This Row],[AF306:Daylighting Reference Point 1 Illuminance '[lux'](Hourly)]:[AF102:Daylighting Reference Point 1 Illuminance '[lux'](Hourly)]])</f>
        <v>0</v>
      </c>
      <c r="GE7892">
        <f>AVERAGE(SAFADModel_final_000030[[#This Row],[IPD:Daylighting Reference Point 1 Illuminance '[lux'](Hourly)]:[AF211:Daylighting Reference Point 1 Illuminance '[lux'](Hourly)]])</f>
        <v>0</v>
      </c>
    </row>
    <row r="7893" spans="1:187" x14ac:dyDescent="0.25">
      <c r="A7893" s="1" t="s">
        <v>8070</v>
      </c>
      <c r="B7893">
        <v>0</v>
      </c>
      <c r="C7893">
        <v>0</v>
      </c>
      <c r="D7893">
        <v>388800</v>
      </c>
      <c r="E7893">
        <v>0</v>
      </c>
      <c r="F7893">
        <v>0</v>
      </c>
      <c r="G7893">
        <v>0</v>
      </c>
      <c r="H7893">
        <v>0</v>
      </c>
      <c r="I7893">
        <v>0</v>
      </c>
      <c r="J7893">
        <v>0</v>
      </c>
      <c r="K7893">
        <v>0</v>
      </c>
      <c r="L7893">
        <v>0</v>
      </c>
      <c r="M7893">
        <v>0</v>
      </c>
      <c r="N7893">
        <v>0</v>
      </c>
      <c r="O7893">
        <v>0</v>
      </c>
      <c r="P7893">
        <v>0</v>
      </c>
      <c r="Q7893">
        <v>0</v>
      </c>
      <c r="R7893">
        <v>0</v>
      </c>
      <c r="S7893">
        <v>0</v>
      </c>
      <c r="T7893">
        <v>2343600</v>
      </c>
      <c r="U7893">
        <v>0</v>
      </c>
      <c r="V7893">
        <v>0</v>
      </c>
      <c r="W7893">
        <v>0</v>
      </c>
      <c r="X7893">
        <v>0</v>
      </c>
      <c r="Y7893">
        <v>0</v>
      </c>
      <c r="Z7893">
        <v>0</v>
      </c>
      <c r="AA7893">
        <v>0</v>
      </c>
      <c r="AB7893">
        <v>0</v>
      </c>
      <c r="AC7893">
        <v>0</v>
      </c>
      <c r="AD7893">
        <v>0</v>
      </c>
      <c r="AE7893">
        <v>0</v>
      </c>
      <c r="AF7893">
        <v>0</v>
      </c>
      <c r="AG7893">
        <v>0</v>
      </c>
      <c r="AH7893">
        <v>0</v>
      </c>
      <c r="AI7893">
        <v>0</v>
      </c>
      <c r="AJ7893">
        <v>0</v>
      </c>
      <c r="AK7893">
        <v>0</v>
      </c>
      <c r="AL7893">
        <v>0</v>
      </c>
      <c r="AM7893">
        <v>0</v>
      </c>
      <c r="AN7893">
        <v>0</v>
      </c>
      <c r="AO7893">
        <v>0</v>
      </c>
      <c r="AP7893">
        <v>0</v>
      </c>
      <c r="AQ7893">
        <v>0</v>
      </c>
      <c r="AR7893">
        <v>0</v>
      </c>
      <c r="AS7893">
        <v>0</v>
      </c>
      <c r="AT7893">
        <v>0</v>
      </c>
      <c r="AU7893">
        <v>0</v>
      </c>
      <c r="AV7893">
        <v>0</v>
      </c>
      <c r="AW7893">
        <v>0</v>
      </c>
      <c r="AX7893">
        <v>0</v>
      </c>
      <c r="AY7893">
        <v>0</v>
      </c>
      <c r="AZ7893">
        <v>0</v>
      </c>
      <c r="BA7893">
        <v>0</v>
      </c>
      <c r="BB7893">
        <v>0</v>
      </c>
      <c r="BC7893">
        <v>0</v>
      </c>
      <c r="BD7893">
        <v>0</v>
      </c>
      <c r="BE7893">
        <v>0</v>
      </c>
      <c r="BF7893">
        <v>0</v>
      </c>
      <c r="BG7893">
        <v>0</v>
      </c>
      <c r="BH7893">
        <v>0</v>
      </c>
      <c r="BI7893">
        <v>0</v>
      </c>
      <c r="BJ7893">
        <v>0</v>
      </c>
      <c r="BK7893">
        <v>0</v>
      </c>
      <c r="BL7893">
        <v>0</v>
      </c>
      <c r="BM7893">
        <v>0</v>
      </c>
      <c r="BN7893">
        <v>0</v>
      </c>
      <c r="BO7893">
        <v>0</v>
      </c>
      <c r="BP7893">
        <v>0</v>
      </c>
      <c r="BQ7893">
        <v>0</v>
      </c>
      <c r="BR7893">
        <v>0</v>
      </c>
      <c r="BS7893">
        <v>0</v>
      </c>
      <c r="BT7893">
        <v>0</v>
      </c>
      <c r="BU7893">
        <v>0</v>
      </c>
      <c r="BV7893">
        <v>0</v>
      </c>
      <c r="BW7893">
        <v>0</v>
      </c>
      <c r="BX7893">
        <v>0</v>
      </c>
      <c r="BY7893">
        <v>0</v>
      </c>
      <c r="BZ7893">
        <v>0</v>
      </c>
      <c r="CA7893">
        <v>0</v>
      </c>
      <c r="CB7893">
        <v>0</v>
      </c>
      <c r="CC7893">
        <v>0</v>
      </c>
      <c r="CD7893">
        <v>0</v>
      </c>
      <c r="CE7893">
        <v>0</v>
      </c>
      <c r="CF7893">
        <v>0</v>
      </c>
      <c r="CG7893">
        <v>0</v>
      </c>
      <c r="CH7893">
        <v>0</v>
      </c>
      <c r="CI7893">
        <v>0</v>
      </c>
      <c r="CJ7893">
        <v>0</v>
      </c>
      <c r="CK7893">
        <v>0</v>
      </c>
      <c r="CL7893">
        <v>0</v>
      </c>
      <c r="CM7893">
        <v>0</v>
      </c>
      <c r="CN7893">
        <v>0</v>
      </c>
      <c r="CO7893">
        <v>2522679.5086270664</v>
      </c>
      <c r="CP7893">
        <v>140936.37107218616</v>
      </c>
      <c r="CQ7893">
        <v>0</v>
      </c>
      <c r="CR7893">
        <v>0</v>
      </c>
      <c r="CS7893">
        <v>0</v>
      </c>
      <c r="CT7893">
        <v>0</v>
      </c>
      <c r="CU7893">
        <v>0</v>
      </c>
      <c r="CV7893">
        <v>0</v>
      </c>
      <c r="CW7893">
        <v>0</v>
      </c>
      <c r="CX7893">
        <v>0</v>
      </c>
      <c r="CY7893">
        <v>0</v>
      </c>
      <c r="CZ7893">
        <v>0</v>
      </c>
      <c r="DA7893">
        <v>0</v>
      </c>
      <c r="DB7893">
        <v>0</v>
      </c>
      <c r="DC7893">
        <v>0</v>
      </c>
      <c r="DD7893">
        <v>0</v>
      </c>
      <c r="DE7893">
        <v>0</v>
      </c>
      <c r="DF7893">
        <v>0</v>
      </c>
      <c r="DG7893">
        <v>0</v>
      </c>
      <c r="DH7893">
        <v>0</v>
      </c>
      <c r="DI7893">
        <v>0</v>
      </c>
      <c r="DJ7893">
        <v>0</v>
      </c>
      <c r="DK7893">
        <v>0</v>
      </c>
      <c r="DL7893">
        <v>0</v>
      </c>
      <c r="DM7893">
        <v>0</v>
      </c>
      <c r="DN7893">
        <v>0</v>
      </c>
      <c r="DO7893">
        <v>0</v>
      </c>
      <c r="DP7893">
        <v>0</v>
      </c>
      <c r="DQ7893">
        <v>0</v>
      </c>
      <c r="DR7893">
        <v>0</v>
      </c>
      <c r="DS7893">
        <v>0</v>
      </c>
      <c r="DT7893">
        <v>0</v>
      </c>
      <c r="DU7893">
        <v>0</v>
      </c>
      <c r="DV7893">
        <v>0</v>
      </c>
      <c r="DW7893">
        <v>0</v>
      </c>
      <c r="DX7893">
        <v>0</v>
      </c>
      <c r="DY7893">
        <v>0</v>
      </c>
      <c r="DZ7893">
        <v>0</v>
      </c>
      <c r="EA7893">
        <v>0</v>
      </c>
      <c r="EB7893">
        <v>0</v>
      </c>
      <c r="EC7893">
        <v>0</v>
      </c>
      <c r="ED7893">
        <v>0</v>
      </c>
      <c r="EE7893">
        <v>0</v>
      </c>
      <c r="EF7893">
        <v>0</v>
      </c>
      <c r="EG7893">
        <v>0</v>
      </c>
      <c r="EH7893">
        <v>0</v>
      </c>
      <c r="EI7893">
        <v>0</v>
      </c>
      <c r="EJ7893">
        <v>0</v>
      </c>
      <c r="EK7893">
        <v>0</v>
      </c>
      <c r="EL7893">
        <v>0</v>
      </c>
      <c r="EM7893">
        <v>0</v>
      </c>
      <c r="EN7893">
        <v>0</v>
      </c>
      <c r="EO7893">
        <v>0</v>
      </c>
      <c r="EP7893">
        <v>0</v>
      </c>
      <c r="EQ7893">
        <v>0</v>
      </c>
      <c r="ER7893">
        <v>0</v>
      </c>
      <c r="ES7893">
        <v>0</v>
      </c>
      <c r="ET7893">
        <v>0</v>
      </c>
      <c r="EU7893">
        <v>0</v>
      </c>
      <c r="EV7893">
        <v>0</v>
      </c>
      <c r="EW7893">
        <v>0</v>
      </c>
      <c r="EX7893">
        <v>0</v>
      </c>
      <c r="EY7893">
        <v>0</v>
      </c>
      <c r="EZ7893">
        <v>0</v>
      </c>
      <c r="FA7893">
        <v>0</v>
      </c>
      <c r="FB7893">
        <v>0</v>
      </c>
      <c r="FC7893">
        <v>0</v>
      </c>
      <c r="FD7893">
        <v>0</v>
      </c>
      <c r="FE7893">
        <v>0</v>
      </c>
      <c r="FF7893">
        <v>0</v>
      </c>
      <c r="FG7893">
        <v>0</v>
      </c>
      <c r="FH7893">
        <v>0</v>
      </c>
      <c r="FI7893">
        <v>0</v>
      </c>
      <c r="FJ7893">
        <v>0</v>
      </c>
      <c r="FK7893">
        <v>0</v>
      </c>
      <c r="FL7893">
        <v>0</v>
      </c>
      <c r="FM7893">
        <v>0</v>
      </c>
      <c r="FN7893">
        <v>0</v>
      </c>
      <c r="FO7893">
        <v>0</v>
      </c>
      <c r="FP7893">
        <v>0</v>
      </c>
      <c r="FQ7893">
        <v>0</v>
      </c>
      <c r="FR7893">
        <v>0</v>
      </c>
      <c r="FS7893">
        <v>0</v>
      </c>
      <c r="FT7893">
        <v>0</v>
      </c>
      <c r="FU7893">
        <v>4083875.2310433751</v>
      </c>
      <c r="FV7893">
        <v>2132412.6019372297</v>
      </c>
      <c r="FW7893">
        <v>2252166.1067443741</v>
      </c>
      <c r="GD7893">
        <f>AVERAGE(SAFADModel_final_000030[[#This Row],[AF306:Daylighting Reference Point 1 Illuminance '[lux'](Hourly)]:[AF102:Daylighting Reference Point 1 Illuminance '[lux'](Hourly)]])</f>
        <v>0</v>
      </c>
      <c r="GE7893">
        <f>AVERAGE(SAFADModel_final_000030[[#This Row],[IPD:Daylighting Reference Point 1 Illuminance '[lux'](Hourly)]:[AF211:Daylighting Reference Point 1 Illuminance '[lux'](Hourly)]])</f>
        <v>0</v>
      </c>
    </row>
    <row r="7894" spans="1:187" x14ac:dyDescent="0.25">
      <c r="A7894" s="1" t="s">
        <v>8071</v>
      </c>
      <c r="B7894">
        <v>0</v>
      </c>
      <c r="C7894">
        <v>0</v>
      </c>
      <c r="D7894">
        <v>0</v>
      </c>
      <c r="E7894">
        <v>0</v>
      </c>
      <c r="F7894">
        <v>0</v>
      </c>
      <c r="G7894">
        <v>0</v>
      </c>
      <c r="H7894">
        <v>0</v>
      </c>
      <c r="I7894">
        <v>0</v>
      </c>
      <c r="J7894">
        <v>0</v>
      </c>
      <c r="K7894">
        <v>0</v>
      </c>
      <c r="L7894">
        <v>0</v>
      </c>
      <c r="M7894">
        <v>0</v>
      </c>
      <c r="N7894">
        <v>0</v>
      </c>
      <c r="O7894">
        <v>0</v>
      </c>
      <c r="P7894">
        <v>0</v>
      </c>
      <c r="Q7894">
        <v>0</v>
      </c>
      <c r="R7894">
        <v>0</v>
      </c>
      <c r="S7894">
        <v>0</v>
      </c>
      <c r="T7894">
        <v>1171800</v>
      </c>
      <c r="U7894">
        <v>0</v>
      </c>
      <c r="V7894">
        <v>0</v>
      </c>
      <c r="W7894">
        <v>0</v>
      </c>
      <c r="X7894">
        <v>0</v>
      </c>
      <c r="Y7894">
        <v>0</v>
      </c>
      <c r="Z7894">
        <v>0</v>
      </c>
      <c r="AA7894">
        <v>0</v>
      </c>
      <c r="AB7894">
        <v>0</v>
      </c>
      <c r="AC7894">
        <v>0</v>
      </c>
      <c r="AD7894">
        <v>0</v>
      </c>
      <c r="AE7894">
        <v>0</v>
      </c>
      <c r="AF7894">
        <v>0</v>
      </c>
      <c r="AG7894">
        <v>0</v>
      </c>
      <c r="AH7894">
        <v>0</v>
      </c>
      <c r="AI7894">
        <v>0</v>
      </c>
      <c r="AJ7894">
        <v>0</v>
      </c>
      <c r="AK7894">
        <v>0</v>
      </c>
      <c r="AL7894">
        <v>0</v>
      </c>
      <c r="AM7894">
        <v>0</v>
      </c>
      <c r="AN7894">
        <v>0</v>
      </c>
      <c r="AO7894">
        <v>0</v>
      </c>
      <c r="AP7894">
        <v>0</v>
      </c>
      <c r="AQ7894">
        <v>0</v>
      </c>
      <c r="AR7894">
        <v>0</v>
      </c>
      <c r="AS7894">
        <v>0</v>
      </c>
      <c r="AT7894">
        <v>0</v>
      </c>
      <c r="AU7894">
        <v>0</v>
      </c>
      <c r="AV7894">
        <v>0</v>
      </c>
      <c r="AW7894">
        <v>0</v>
      </c>
      <c r="AX7894">
        <v>0</v>
      </c>
      <c r="AY7894">
        <v>0</v>
      </c>
      <c r="AZ7894">
        <v>0</v>
      </c>
      <c r="BA7894">
        <v>0</v>
      </c>
      <c r="BB7894">
        <v>0</v>
      </c>
      <c r="BC7894">
        <v>0</v>
      </c>
      <c r="BD7894">
        <v>0</v>
      </c>
      <c r="BE7894">
        <v>0</v>
      </c>
      <c r="BF7894">
        <v>0</v>
      </c>
      <c r="BG7894">
        <v>0</v>
      </c>
      <c r="BH7894">
        <v>0</v>
      </c>
      <c r="BI7894">
        <v>0</v>
      </c>
      <c r="BJ7894">
        <v>0</v>
      </c>
      <c r="BK7894">
        <v>0</v>
      </c>
      <c r="BL7894">
        <v>0</v>
      </c>
      <c r="BM7894">
        <v>0</v>
      </c>
      <c r="BN7894">
        <v>0</v>
      </c>
      <c r="BO7894">
        <v>0</v>
      </c>
      <c r="BP7894">
        <v>0</v>
      </c>
      <c r="BQ7894">
        <v>0</v>
      </c>
      <c r="BR7894">
        <v>0</v>
      </c>
      <c r="BS7894">
        <v>0</v>
      </c>
      <c r="BT7894">
        <v>0</v>
      </c>
      <c r="BU7894">
        <v>0</v>
      </c>
      <c r="BV7894">
        <v>0</v>
      </c>
      <c r="BW7894">
        <v>0</v>
      </c>
      <c r="BX7894">
        <v>0</v>
      </c>
      <c r="BY7894">
        <v>0</v>
      </c>
      <c r="BZ7894">
        <v>0</v>
      </c>
      <c r="CA7894">
        <v>0</v>
      </c>
      <c r="CB7894">
        <v>0</v>
      </c>
      <c r="CC7894">
        <v>0</v>
      </c>
      <c r="CD7894">
        <v>0</v>
      </c>
      <c r="CE7894">
        <v>0</v>
      </c>
      <c r="CF7894">
        <v>0</v>
      </c>
      <c r="CG7894">
        <v>0</v>
      </c>
      <c r="CH7894">
        <v>0</v>
      </c>
      <c r="CI7894">
        <v>0</v>
      </c>
      <c r="CJ7894">
        <v>0</v>
      </c>
      <c r="CK7894">
        <v>0</v>
      </c>
      <c r="CL7894">
        <v>0</v>
      </c>
      <c r="CM7894">
        <v>0</v>
      </c>
      <c r="CN7894">
        <v>0</v>
      </c>
      <c r="CO7894">
        <v>0</v>
      </c>
      <c r="CP7894">
        <v>0</v>
      </c>
      <c r="CQ7894">
        <v>0</v>
      </c>
      <c r="CR7894">
        <v>0</v>
      </c>
      <c r="CS7894">
        <v>0</v>
      </c>
      <c r="CT7894">
        <v>0</v>
      </c>
      <c r="CU7894">
        <v>0</v>
      </c>
      <c r="CV7894">
        <v>0</v>
      </c>
      <c r="CW7894">
        <v>0</v>
      </c>
      <c r="CX7894">
        <v>0</v>
      </c>
      <c r="CY7894">
        <v>0</v>
      </c>
      <c r="CZ7894">
        <v>0</v>
      </c>
      <c r="DA7894">
        <v>0</v>
      </c>
      <c r="DB7894">
        <v>0</v>
      </c>
      <c r="DC7894">
        <v>0</v>
      </c>
      <c r="DD7894">
        <v>0</v>
      </c>
      <c r="DE7894">
        <v>0</v>
      </c>
      <c r="DF7894">
        <v>0</v>
      </c>
      <c r="DG7894">
        <v>0</v>
      </c>
      <c r="DH7894">
        <v>0</v>
      </c>
      <c r="DI7894">
        <v>0</v>
      </c>
      <c r="DJ7894">
        <v>0</v>
      </c>
      <c r="DK7894">
        <v>0</v>
      </c>
      <c r="DL7894">
        <v>0</v>
      </c>
      <c r="DM7894">
        <v>0</v>
      </c>
      <c r="DN7894">
        <v>0</v>
      </c>
      <c r="DO7894">
        <v>0</v>
      </c>
      <c r="DP7894">
        <v>0</v>
      </c>
      <c r="DQ7894">
        <v>0</v>
      </c>
      <c r="DR7894">
        <v>0</v>
      </c>
      <c r="DS7894">
        <v>0</v>
      </c>
      <c r="DT7894">
        <v>0</v>
      </c>
      <c r="DU7894">
        <v>0</v>
      </c>
      <c r="DV7894">
        <v>0</v>
      </c>
      <c r="DW7894">
        <v>0</v>
      </c>
      <c r="DX7894">
        <v>0</v>
      </c>
      <c r="DY7894">
        <v>0</v>
      </c>
      <c r="DZ7894">
        <v>0</v>
      </c>
      <c r="EA7894">
        <v>0</v>
      </c>
      <c r="EB7894">
        <v>0</v>
      </c>
      <c r="EC7894">
        <v>0</v>
      </c>
      <c r="ED7894">
        <v>0</v>
      </c>
      <c r="EE7894">
        <v>0</v>
      </c>
      <c r="EF7894">
        <v>0</v>
      </c>
      <c r="EG7894">
        <v>0</v>
      </c>
      <c r="EH7894">
        <v>0</v>
      </c>
      <c r="EI7894">
        <v>0</v>
      </c>
      <c r="EJ7894">
        <v>0</v>
      </c>
      <c r="EK7894">
        <v>0</v>
      </c>
      <c r="EL7894">
        <v>0</v>
      </c>
      <c r="EM7894">
        <v>0</v>
      </c>
      <c r="EN7894">
        <v>0</v>
      </c>
      <c r="EO7894">
        <v>0</v>
      </c>
      <c r="EP7894">
        <v>0</v>
      </c>
      <c r="EQ7894">
        <v>0</v>
      </c>
      <c r="ER7894">
        <v>0</v>
      </c>
      <c r="ES7894">
        <v>0</v>
      </c>
      <c r="ET7894">
        <v>0</v>
      </c>
      <c r="EU7894">
        <v>0</v>
      </c>
      <c r="EV7894">
        <v>0</v>
      </c>
      <c r="EW7894">
        <v>0</v>
      </c>
      <c r="EX7894">
        <v>0</v>
      </c>
      <c r="EY7894">
        <v>0</v>
      </c>
      <c r="EZ7894">
        <v>0</v>
      </c>
      <c r="FA7894">
        <v>0</v>
      </c>
      <c r="FB7894">
        <v>0</v>
      </c>
      <c r="FC7894">
        <v>0</v>
      </c>
      <c r="FD7894">
        <v>0</v>
      </c>
      <c r="FE7894">
        <v>0</v>
      </c>
      <c r="FF7894">
        <v>0</v>
      </c>
      <c r="FG7894">
        <v>0</v>
      </c>
      <c r="FH7894">
        <v>0</v>
      </c>
      <c r="FI7894">
        <v>0</v>
      </c>
      <c r="FJ7894">
        <v>0</v>
      </c>
      <c r="FK7894">
        <v>0</v>
      </c>
      <c r="FL7894">
        <v>0</v>
      </c>
      <c r="FM7894">
        <v>0</v>
      </c>
      <c r="FN7894">
        <v>0</v>
      </c>
      <c r="FO7894">
        <v>0</v>
      </c>
      <c r="FP7894">
        <v>0</v>
      </c>
      <c r="FQ7894">
        <v>0</v>
      </c>
      <c r="FR7894">
        <v>0</v>
      </c>
      <c r="FS7894">
        <v>0</v>
      </c>
      <c r="FT7894">
        <v>0</v>
      </c>
      <c r="FU7894">
        <v>3621141.5537059843</v>
      </c>
      <c r="FV7894">
        <v>1714783.6827984785</v>
      </c>
      <c r="FW7894">
        <v>1871369.6837815382</v>
      </c>
      <c r="GD7894">
        <f>AVERAGE(SAFADModel_final_000030[[#This Row],[AF306:Daylighting Reference Point 1 Illuminance '[lux'](Hourly)]:[AF102:Daylighting Reference Point 1 Illuminance '[lux'](Hourly)]])</f>
        <v>0</v>
      </c>
      <c r="GE7894">
        <f>AVERAGE(SAFADModel_final_000030[[#This Row],[IPD:Daylighting Reference Point 1 Illuminance '[lux'](Hourly)]:[AF211:Daylighting Reference Point 1 Illuminance '[lux'](Hourly)]])</f>
        <v>0</v>
      </c>
    </row>
    <row r="7895" spans="1:187" x14ac:dyDescent="0.25">
      <c r="A7895" s="1" t="s">
        <v>8072</v>
      </c>
      <c r="B7895">
        <v>0</v>
      </c>
      <c r="C7895">
        <v>0</v>
      </c>
      <c r="D7895">
        <v>0</v>
      </c>
      <c r="E7895">
        <v>0</v>
      </c>
      <c r="F7895">
        <v>0</v>
      </c>
      <c r="G7895">
        <v>0</v>
      </c>
      <c r="H7895">
        <v>0</v>
      </c>
      <c r="I7895">
        <v>0</v>
      </c>
      <c r="J7895">
        <v>0</v>
      </c>
      <c r="K7895">
        <v>0</v>
      </c>
      <c r="L7895">
        <v>0</v>
      </c>
      <c r="M7895">
        <v>0</v>
      </c>
      <c r="N7895">
        <v>0</v>
      </c>
      <c r="O7895">
        <v>0</v>
      </c>
      <c r="P7895">
        <v>0</v>
      </c>
      <c r="Q7895">
        <v>0</v>
      </c>
      <c r="R7895">
        <v>0</v>
      </c>
      <c r="S7895">
        <v>0</v>
      </c>
      <c r="T7895">
        <v>0</v>
      </c>
      <c r="U7895">
        <v>0</v>
      </c>
      <c r="V7895">
        <v>0</v>
      </c>
      <c r="W7895">
        <v>0</v>
      </c>
      <c r="X7895">
        <v>0</v>
      </c>
      <c r="Y7895">
        <v>0</v>
      </c>
      <c r="Z7895">
        <v>0</v>
      </c>
      <c r="AA7895">
        <v>0</v>
      </c>
      <c r="AB7895">
        <v>0</v>
      </c>
      <c r="AC7895">
        <v>0</v>
      </c>
      <c r="AD7895">
        <v>0</v>
      </c>
      <c r="AE7895">
        <v>0</v>
      </c>
      <c r="AF7895">
        <v>0</v>
      </c>
      <c r="AG7895">
        <v>0</v>
      </c>
      <c r="AH7895">
        <v>0</v>
      </c>
      <c r="AI7895">
        <v>0</v>
      </c>
      <c r="AJ7895">
        <v>0</v>
      </c>
      <c r="AK7895">
        <v>0</v>
      </c>
      <c r="AL7895">
        <v>0</v>
      </c>
      <c r="AM7895">
        <v>0</v>
      </c>
      <c r="AN7895">
        <v>0</v>
      </c>
      <c r="AO7895">
        <v>0</v>
      </c>
      <c r="AP7895">
        <v>0</v>
      </c>
      <c r="AQ7895">
        <v>0</v>
      </c>
      <c r="AR7895">
        <v>0</v>
      </c>
      <c r="AS7895">
        <v>0</v>
      </c>
      <c r="AT7895">
        <v>0</v>
      </c>
      <c r="AU7895">
        <v>0</v>
      </c>
      <c r="AV7895">
        <v>0</v>
      </c>
      <c r="AW7895">
        <v>0</v>
      </c>
      <c r="AX7895">
        <v>0</v>
      </c>
      <c r="AY7895">
        <v>0</v>
      </c>
      <c r="AZ7895">
        <v>0</v>
      </c>
      <c r="BA7895">
        <v>0</v>
      </c>
      <c r="BB7895">
        <v>0</v>
      </c>
      <c r="BC7895">
        <v>0</v>
      </c>
      <c r="BD7895">
        <v>0</v>
      </c>
      <c r="BE7895">
        <v>0</v>
      </c>
      <c r="BF7895">
        <v>0</v>
      </c>
      <c r="BG7895">
        <v>0</v>
      </c>
      <c r="BH7895">
        <v>0</v>
      </c>
      <c r="BI7895">
        <v>0</v>
      </c>
      <c r="BJ7895">
        <v>0</v>
      </c>
      <c r="BK7895">
        <v>0</v>
      </c>
      <c r="BL7895">
        <v>0</v>
      </c>
      <c r="BM7895">
        <v>0</v>
      </c>
      <c r="BN7895">
        <v>0</v>
      </c>
      <c r="BO7895">
        <v>0</v>
      </c>
      <c r="BP7895">
        <v>0</v>
      </c>
      <c r="BQ7895">
        <v>0</v>
      </c>
      <c r="BR7895">
        <v>0</v>
      </c>
      <c r="BS7895">
        <v>0</v>
      </c>
      <c r="BT7895">
        <v>0</v>
      </c>
      <c r="BU7895">
        <v>0</v>
      </c>
      <c r="BV7895">
        <v>0</v>
      </c>
      <c r="BW7895">
        <v>0</v>
      </c>
      <c r="BX7895">
        <v>0</v>
      </c>
      <c r="BY7895">
        <v>0</v>
      </c>
      <c r="BZ7895">
        <v>0</v>
      </c>
      <c r="CA7895">
        <v>0</v>
      </c>
      <c r="CB7895">
        <v>0</v>
      </c>
      <c r="CC7895">
        <v>0</v>
      </c>
      <c r="CD7895">
        <v>0</v>
      </c>
      <c r="CE7895">
        <v>0</v>
      </c>
      <c r="CF7895">
        <v>0</v>
      </c>
      <c r="CG7895">
        <v>0</v>
      </c>
      <c r="CH7895">
        <v>0</v>
      </c>
      <c r="CI7895">
        <v>0</v>
      </c>
      <c r="CJ7895">
        <v>0</v>
      </c>
      <c r="CK7895">
        <v>0</v>
      </c>
      <c r="CL7895">
        <v>0</v>
      </c>
      <c r="CM7895">
        <v>0</v>
      </c>
      <c r="CN7895">
        <v>0</v>
      </c>
      <c r="CO7895">
        <v>0</v>
      </c>
      <c r="CP7895">
        <v>0</v>
      </c>
      <c r="CQ7895">
        <v>0</v>
      </c>
      <c r="CR7895">
        <v>0</v>
      </c>
      <c r="CS7895">
        <v>0</v>
      </c>
      <c r="CT7895">
        <v>0</v>
      </c>
      <c r="CU7895">
        <v>0</v>
      </c>
      <c r="CV7895">
        <v>0</v>
      </c>
      <c r="CW7895">
        <v>0</v>
      </c>
      <c r="CX7895">
        <v>0</v>
      </c>
      <c r="CY7895">
        <v>0</v>
      </c>
      <c r="CZ7895">
        <v>0</v>
      </c>
      <c r="DA7895">
        <v>0</v>
      </c>
      <c r="DB7895">
        <v>0</v>
      </c>
      <c r="DC7895">
        <v>0</v>
      </c>
      <c r="DD7895">
        <v>0</v>
      </c>
      <c r="DE7895">
        <v>0</v>
      </c>
      <c r="DF7895">
        <v>0</v>
      </c>
      <c r="DG7895">
        <v>0</v>
      </c>
      <c r="DH7895">
        <v>0</v>
      </c>
      <c r="DI7895">
        <v>0</v>
      </c>
      <c r="DJ7895">
        <v>0</v>
      </c>
      <c r="DK7895">
        <v>0</v>
      </c>
      <c r="DL7895">
        <v>0</v>
      </c>
      <c r="DM7895">
        <v>0</v>
      </c>
      <c r="DN7895">
        <v>0</v>
      </c>
      <c r="DO7895">
        <v>0</v>
      </c>
      <c r="DP7895">
        <v>0</v>
      </c>
      <c r="DQ7895">
        <v>0</v>
      </c>
      <c r="DR7895">
        <v>0</v>
      </c>
      <c r="DS7895">
        <v>0</v>
      </c>
      <c r="DT7895">
        <v>0</v>
      </c>
      <c r="DU7895">
        <v>0</v>
      </c>
      <c r="DV7895">
        <v>0</v>
      </c>
      <c r="DW7895">
        <v>0</v>
      </c>
      <c r="DX7895">
        <v>0</v>
      </c>
      <c r="DY7895">
        <v>0</v>
      </c>
      <c r="DZ7895">
        <v>0</v>
      </c>
      <c r="EA7895">
        <v>0</v>
      </c>
      <c r="EB7895">
        <v>0</v>
      </c>
      <c r="EC7895">
        <v>0</v>
      </c>
      <c r="ED7895">
        <v>0</v>
      </c>
      <c r="EE7895">
        <v>0</v>
      </c>
      <c r="EF7895">
        <v>0</v>
      </c>
      <c r="EG7895">
        <v>0</v>
      </c>
      <c r="EH7895">
        <v>0</v>
      </c>
      <c r="EI7895">
        <v>0</v>
      </c>
      <c r="EJ7895">
        <v>0</v>
      </c>
      <c r="EK7895">
        <v>0</v>
      </c>
      <c r="EL7895">
        <v>0</v>
      </c>
      <c r="EM7895">
        <v>0</v>
      </c>
      <c r="EN7895">
        <v>0</v>
      </c>
      <c r="EO7895">
        <v>0</v>
      </c>
      <c r="EP7895">
        <v>0</v>
      </c>
      <c r="EQ7895">
        <v>0</v>
      </c>
      <c r="ER7895">
        <v>0</v>
      </c>
      <c r="ES7895">
        <v>0</v>
      </c>
      <c r="ET7895">
        <v>0</v>
      </c>
      <c r="EU7895">
        <v>0</v>
      </c>
      <c r="EV7895">
        <v>0</v>
      </c>
      <c r="EW7895">
        <v>0</v>
      </c>
      <c r="EX7895">
        <v>0</v>
      </c>
      <c r="EY7895">
        <v>0</v>
      </c>
      <c r="EZ7895">
        <v>0</v>
      </c>
      <c r="FA7895">
        <v>0</v>
      </c>
      <c r="FB7895">
        <v>0</v>
      </c>
      <c r="FC7895">
        <v>0</v>
      </c>
      <c r="FD7895">
        <v>0</v>
      </c>
      <c r="FE7895">
        <v>0</v>
      </c>
      <c r="FF7895">
        <v>0</v>
      </c>
      <c r="FG7895">
        <v>0</v>
      </c>
      <c r="FH7895">
        <v>0</v>
      </c>
      <c r="FI7895">
        <v>0</v>
      </c>
      <c r="FJ7895">
        <v>0</v>
      </c>
      <c r="FK7895">
        <v>0</v>
      </c>
      <c r="FL7895">
        <v>0</v>
      </c>
      <c r="FM7895">
        <v>0</v>
      </c>
      <c r="FN7895">
        <v>0</v>
      </c>
      <c r="FO7895">
        <v>0</v>
      </c>
      <c r="FP7895">
        <v>0</v>
      </c>
      <c r="FQ7895">
        <v>0</v>
      </c>
      <c r="FR7895">
        <v>0</v>
      </c>
      <c r="FS7895">
        <v>0</v>
      </c>
      <c r="FT7895">
        <v>0</v>
      </c>
      <c r="FU7895">
        <v>3287749.6395106362</v>
      </c>
      <c r="FV7895">
        <v>1423521.7398652188</v>
      </c>
      <c r="FW7895">
        <v>1605667.6355778023</v>
      </c>
      <c r="GD7895">
        <f>AVERAGE(SAFADModel_final_000030[[#This Row],[AF306:Daylighting Reference Point 1 Illuminance '[lux'](Hourly)]:[AF102:Daylighting Reference Point 1 Illuminance '[lux'](Hourly)]])</f>
        <v>0</v>
      </c>
      <c r="GE7895">
        <f>AVERAGE(SAFADModel_final_000030[[#This Row],[IPD:Daylighting Reference Point 1 Illuminance '[lux'](Hourly)]:[AF211:Daylighting Reference Point 1 Illuminance '[lux'](Hourly)]])</f>
        <v>0</v>
      </c>
    </row>
    <row r="7896" spans="1:187" x14ac:dyDescent="0.25">
      <c r="A7896" s="1" t="s">
        <v>8073</v>
      </c>
      <c r="B7896">
        <v>0</v>
      </c>
      <c r="C7896">
        <v>0</v>
      </c>
      <c r="D7896">
        <v>0</v>
      </c>
      <c r="E7896">
        <v>0</v>
      </c>
      <c r="F7896">
        <v>0</v>
      </c>
      <c r="G7896">
        <v>0</v>
      </c>
      <c r="H7896">
        <v>0</v>
      </c>
      <c r="I7896">
        <v>0</v>
      </c>
      <c r="J7896">
        <v>0</v>
      </c>
      <c r="K7896">
        <v>0</v>
      </c>
      <c r="L7896">
        <v>0</v>
      </c>
      <c r="M7896">
        <v>0</v>
      </c>
      <c r="N7896">
        <v>0</v>
      </c>
      <c r="O7896">
        <v>0</v>
      </c>
      <c r="P7896">
        <v>0</v>
      </c>
      <c r="Q7896">
        <v>0</v>
      </c>
      <c r="R7896">
        <v>0</v>
      </c>
      <c r="S7896">
        <v>0</v>
      </c>
      <c r="T7896">
        <v>0</v>
      </c>
      <c r="U7896">
        <v>0</v>
      </c>
      <c r="V7896">
        <v>0</v>
      </c>
      <c r="W7896">
        <v>0</v>
      </c>
      <c r="X7896">
        <v>0</v>
      </c>
      <c r="Y7896">
        <v>0</v>
      </c>
      <c r="Z7896">
        <v>0</v>
      </c>
      <c r="AA7896">
        <v>0</v>
      </c>
      <c r="AB7896">
        <v>0</v>
      </c>
      <c r="AC7896">
        <v>0</v>
      </c>
      <c r="AD7896">
        <v>0</v>
      </c>
      <c r="AE7896">
        <v>0</v>
      </c>
      <c r="AF7896">
        <v>0</v>
      </c>
      <c r="AG7896">
        <v>0</v>
      </c>
      <c r="AH7896">
        <v>0</v>
      </c>
      <c r="AI7896">
        <v>0</v>
      </c>
      <c r="AJ7896">
        <v>0</v>
      </c>
      <c r="AK7896">
        <v>0</v>
      </c>
      <c r="AL7896">
        <v>0</v>
      </c>
      <c r="AM7896">
        <v>0</v>
      </c>
      <c r="AN7896">
        <v>0</v>
      </c>
      <c r="AO7896">
        <v>0</v>
      </c>
      <c r="AP7896">
        <v>0</v>
      </c>
      <c r="AQ7896">
        <v>0</v>
      </c>
      <c r="AR7896">
        <v>0</v>
      </c>
      <c r="AS7896">
        <v>0</v>
      </c>
      <c r="AT7896">
        <v>0</v>
      </c>
      <c r="AU7896">
        <v>0</v>
      </c>
      <c r="AV7896">
        <v>0</v>
      </c>
      <c r="AW7896">
        <v>0</v>
      </c>
      <c r="AX7896">
        <v>0</v>
      </c>
      <c r="AY7896">
        <v>0</v>
      </c>
      <c r="AZ7896">
        <v>0</v>
      </c>
      <c r="BA7896">
        <v>0</v>
      </c>
      <c r="BB7896">
        <v>0</v>
      </c>
      <c r="BC7896">
        <v>0</v>
      </c>
      <c r="BD7896">
        <v>0</v>
      </c>
      <c r="BE7896">
        <v>0</v>
      </c>
      <c r="BF7896">
        <v>0</v>
      </c>
      <c r="BG7896">
        <v>0</v>
      </c>
      <c r="BH7896">
        <v>0</v>
      </c>
      <c r="BI7896">
        <v>0</v>
      </c>
      <c r="BJ7896">
        <v>0</v>
      </c>
      <c r="BK7896">
        <v>0</v>
      </c>
      <c r="BL7896">
        <v>0</v>
      </c>
      <c r="BM7896">
        <v>0</v>
      </c>
      <c r="BN7896">
        <v>0</v>
      </c>
      <c r="BO7896">
        <v>0</v>
      </c>
      <c r="BP7896">
        <v>0</v>
      </c>
      <c r="BQ7896">
        <v>0</v>
      </c>
      <c r="BR7896">
        <v>0</v>
      </c>
      <c r="BS7896">
        <v>0</v>
      </c>
      <c r="BT7896">
        <v>0</v>
      </c>
      <c r="BU7896">
        <v>0</v>
      </c>
      <c r="BV7896">
        <v>0</v>
      </c>
      <c r="BW7896">
        <v>0</v>
      </c>
      <c r="BX7896">
        <v>0</v>
      </c>
      <c r="BY7896">
        <v>0</v>
      </c>
      <c r="BZ7896">
        <v>0</v>
      </c>
      <c r="CA7896">
        <v>0</v>
      </c>
      <c r="CB7896">
        <v>0</v>
      </c>
      <c r="CC7896">
        <v>0</v>
      </c>
      <c r="CD7896">
        <v>0</v>
      </c>
      <c r="CE7896">
        <v>0</v>
      </c>
      <c r="CF7896">
        <v>0</v>
      </c>
      <c r="CG7896">
        <v>0</v>
      </c>
      <c r="CH7896">
        <v>0</v>
      </c>
      <c r="CI7896">
        <v>0</v>
      </c>
      <c r="CJ7896">
        <v>0</v>
      </c>
      <c r="CK7896">
        <v>0</v>
      </c>
      <c r="CL7896">
        <v>0</v>
      </c>
      <c r="CM7896">
        <v>0</v>
      </c>
      <c r="CN7896">
        <v>0</v>
      </c>
      <c r="CO7896">
        <v>0</v>
      </c>
      <c r="CP7896">
        <v>0</v>
      </c>
      <c r="CQ7896">
        <v>0</v>
      </c>
      <c r="CR7896">
        <v>0</v>
      </c>
      <c r="CS7896">
        <v>0</v>
      </c>
      <c r="CT7896">
        <v>0</v>
      </c>
      <c r="CU7896">
        <v>0</v>
      </c>
      <c r="CV7896">
        <v>0</v>
      </c>
      <c r="CW7896">
        <v>0</v>
      </c>
      <c r="CX7896">
        <v>0</v>
      </c>
      <c r="CY7896">
        <v>0</v>
      </c>
      <c r="CZ7896">
        <v>0</v>
      </c>
      <c r="DA7896">
        <v>0</v>
      </c>
      <c r="DB7896">
        <v>0</v>
      </c>
      <c r="DC7896">
        <v>0</v>
      </c>
      <c r="DD7896">
        <v>0</v>
      </c>
      <c r="DE7896">
        <v>0</v>
      </c>
      <c r="DF7896">
        <v>0</v>
      </c>
      <c r="DG7896">
        <v>0</v>
      </c>
      <c r="DH7896">
        <v>0</v>
      </c>
      <c r="DI7896">
        <v>0</v>
      </c>
      <c r="DJ7896">
        <v>0</v>
      </c>
      <c r="DK7896">
        <v>0</v>
      </c>
      <c r="DL7896">
        <v>0</v>
      </c>
      <c r="DM7896">
        <v>0</v>
      </c>
      <c r="DN7896">
        <v>0</v>
      </c>
      <c r="DO7896">
        <v>0</v>
      </c>
      <c r="DP7896">
        <v>0</v>
      </c>
      <c r="DQ7896">
        <v>0</v>
      </c>
      <c r="DR7896">
        <v>0</v>
      </c>
      <c r="DS7896">
        <v>0</v>
      </c>
      <c r="DT7896">
        <v>0</v>
      </c>
      <c r="DU7896">
        <v>0</v>
      </c>
      <c r="DV7896">
        <v>0</v>
      </c>
      <c r="DW7896">
        <v>0</v>
      </c>
      <c r="DX7896">
        <v>0</v>
      </c>
      <c r="DY7896">
        <v>0</v>
      </c>
      <c r="DZ7896">
        <v>0</v>
      </c>
      <c r="EA7896">
        <v>0</v>
      </c>
      <c r="EB7896">
        <v>0</v>
      </c>
      <c r="EC7896">
        <v>0</v>
      </c>
      <c r="ED7896">
        <v>0</v>
      </c>
      <c r="EE7896">
        <v>0</v>
      </c>
      <c r="EF7896">
        <v>0</v>
      </c>
      <c r="EG7896">
        <v>0</v>
      </c>
      <c r="EH7896">
        <v>0</v>
      </c>
      <c r="EI7896">
        <v>0</v>
      </c>
      <c r="EJ7896">
        <v>0</v>
      </c>
      <c r="EK7896">
        <v>0</v>
      </c>
      <c r="EL7896">
        <v>0</v>
      </c>
      <c r="EM7896">
        <v>0</v>
      </c>
      <c r="EN7896">
        <v>0</v>
      </c>
      <c r="EO7896">
        <v>0</v>
      </c>
      <c r="EP7896">
        <v>0</v>
      </c>
      <c r="EQ7896">
        <v>0</v>
      </c>
      <c r="ER7896">
        <v>0</v>
      </c>
      <c r="ES7896">
        <v>0</v>
      </c>
      <c r="ET7896">
        <v>0</v>
      </c>
      <c r="EU7896">
        <v>0</v>
      </c>
      <c r="EV7896">
        <v>0</v>
      </c>
      <c r="EW7896">
        <v>0</v>
      </c>
      <c r="EX7896">
        <v>0</v>
      </c>
      <c r="EY7896">
        <v>0</v>
      </c>
      <c r="EZ7896">
        <v>0</v>
      </c>
      <c r="FA7896">
        <v>0</v>
      </c>
      <c r="FB7896">
        <v>0</v>
      </c>
      <c r="FC7896">
        <v>0</v>
      </c>
      <c r="FD7896">
        <v>0</v>
      </c>
      <c r="FE7896">
        <v>0</v>
      </c>
      <c r="FF7896">
        <v>0</v>
      </c>
      <c r="FG7896">
        <v>0</v>
      </c>
      <c r="FH7896">
        <v>0</v>
      </c>
      <c r="FI7896">
        <v>0</v>
      </c>
      <c r="FJ7896">
        <v>0</v>
      </c>
      <c r="FK7896">
        <v>0</v>
      </c>
      <c r="FL7896">
        <v>0</v>
      </c>
      <c r="FM7896">
        <v>0</v>
      </c>
      <c r="FN7896">
        <v>0</v>
      </c>
      <c r="FO7896">
        <v>0</v>
      </c>
      <c r="FP7896">
        <v>0</v>
      </c>
      <c r="FQ7896">
        <v>0</v>
      </c>
      <c r="FR7896">
        <v>0</v>
      </c>
      <c r="FS7896">
        <v>0</v>
      </c>
      <c r="FT7896">
        <v>0</v>
      </c>
      <c r="FU7896">
        <v>2903713.5807730416</v>
      </c>
      <c r="FV7896">
        <v>1101780.9187827241</v>
      </c>
      <c r="FW7896">
        <v>1308076.9353215478</v>
      </c>
      <c r="GD7896">
        <f>AVERAGE(SAFADModel_final_000030[[#This Row],[AF306:Daylighting Reference Point 1 Illuminance '[lux'](Hourly)]:[AF102:Daylighting Reference Point 1 Illuminance '[lux'](Hourly)]])</f>
        <v>0</v>
      </c>
      <c r="GE7896">
        <f>AVERAGE(SAFADModel_final_000030[[#This Row],[IPD:Daylighting Reference Point 1 Illuminance '[lux'](Hourly)]:[AF211:Daylighting Reference Point 1 Illuminance '[lux'](Hourly)]])</f>
        <v>0</v>
      </c>
    </row>
    <row r="7897" spans="1:187" x14ac:dyDescent="0.25">
      <c r="A7897" s="1" t="s">
        <v>8074</v>
      </c>
      <c r="B7897">
        <v>0</v>
      </c>
      <c r="C7897">
        <v>0</v>
      </c>
      <c r="D7897">
        <v>0</v>
      </c>
      <c r="E7897">
        <v>0</v>
      </c>
      <c r="F7897">
        <v>0</v>
      </c>
      <c r="G7897">
        <v>0</v>
      </c>
      <c r="H7897">
        <v>0</v>
      </c>
      <c r="I7897">
        <v>0</v>
      </c>
      <c r="J7897">
        <v>0</v>
      </c>
      <c r="K7897">
        <v>0</v>
      </c>
      <c r="L7897">
        <v>0</v>
      </c>
      <c r="M7897">
        <v>0</v>
      </c>
      <c r="N7897">
        <v>0</v>
      </c>
      <c r="O7897">
        <v>0</v>
      </c>
      <c r="P7897">
        <v>0</v>
      </c>
      <c r="Q7897">
        <v>0</v>
      </c>
      <c r="R7897">
        <v>0</v>
      </c>
      <c r="S7897">
        <v>0</v>
      </c>
      <c r="T7897">
        <v>0</v>
      </c>
      <c r="U7897">
        <v>0</v>
      </c>
      <c r="V7897">
        <v>0</v>
      </c>
      <c r="W7897">
        <v>0</v>
      </c>
      <c r="X7897">
        <v>0</v>
      </c>
      <c r="Y7897">
        <v>0</v>
      </c>
      <c r="Z7897">
        <v>0</v>
      </c>
      <c r="AA7897">
        <v>0</v>
      </c>
      <c r="AB7897">
        <v>0</v>
      </c>
      <c r="AC7897">
        <v>0</v>
      </c>
      <c r="AD7897">
        <v>0</v>
      </c>
      <c r="AE7897">
        <v>0</v>
      </c>
      <c r="AF7897">
        <v>0</v>
      </c>
      <c r="AG7897">
        <v>0</v>
      </c>
      <c r="AH7897">
        <v>0</v>
      </c>
      <c r="AI7897">
        <v>0</v>
      </c>
      <c r="AJ7897">
        <v>0</v>
      </c>
      <c r="AK7897">
        <v>0</v>
      </c>
      <c r="AL7897">
        <v>0</v>
      </c>
      <c r="AM7897">
        <v>0</v>
      </c>
      <c r="AN7897">
        <v>0</v>
      </c>
      <c r="AO7897">
        <v>0</v>
      </c>
      <c r="AP7897">
        <v>0</v>
      </c>
      <c r="AQ7897">
        <v>0</v>
      </c>
      <c r="AR7897">
        <v>0</v>
      </c>
      <c r="AS7897">
        <v>0</v>
      </c>
      <c r="AT7897">
        <v>0</v>
      </c>
      <c r="AU7897">
        <v>0</v>
      </c>
      <c r="AV7897">
        <v>0</v>
      </c>
      <c r="AW7897">
        <v>0</v>
      </c>
      <c r="AX7897">
        <v>0</v>
      </c>
      <c r="AY7897">
        <v>0</v>
      </c>
      <c r="AZ7897">
        <v>0</v>
      </c>
      <c r="BA7897">
        <v>0</v>
      </c>
      <c r="BB7897">
        <v>0</v>
      </c>
      <c r="BC7897">
        <v>0</v>
      </c>
      <c r="BD7897">
        <v>0</v>
      </c>
      <c r="BE7897">
        <v>0</v>
      </c>
      <c r="BF7897">
        <v>0</v>
      </c>
      <c r="BG7897">
        <v>0</v>
      </c>
      <c r="BH7897">
        <v>0</v>
      </c>
      <c r="BI7897">
        <v>0</v>
      </c>
      <c r="BJ7897">
        <v>0</v>
      </c>
      <c r="BK7897">
        <v>0</v>
      </c>
      <c r="BL7897">
        <v>0</v>
      </c>
      <c r="BM7897">
        <v>0</v>
      </c>
      <c r="BN7897">
        <v>0</v>
      </c>
      <c r="BO7897">
        <v>0</v>
      </c>
      <c r="BP7897">
        <v>0</v>
      </c>
      <c r="BQ7897">
        <v>0</v>
      </c>
      <c r="BR7897">
        <v>0</v>
      </c>
      <c r="BS7897">
        <v>0</v>
      </c>
      <c r="BT7897">
        <v>0</v>
      </c>
      <c r="BU7897">
        <v>0</v>
      </c>
      <c r="BV7897">
        <v>0</v>
      </c>
      <c r="BW7897">
        <v>0</v>
      </c>
      <c r="BX7897">
        <v>0</v>
      </c>
      <c r="BY7897">
        <v>0</v>
      </c>
      <c r="BZ7897">
        <v>0</v>
      </c>
      <c r="CA7897">
        <v>0</v>
      </c>
      <c r="CB7897">
        <v>0</v>
      </c>
      <c r="CC7897">
        <v>0</v>
      </c>
      <c r="CD7897">
        <v>0</v>
      </c>
      <c r="CE7897">
        <v>0</v>
      </c>
      <c r="CF7897">
        <v>0</v>
      </c>
      <c r="CG7897">
        <v>0</v>
      </c>
      <c r="CH7897">
        <v>0</v>
      </c>
      <c r="CI7897">
        <v>0</v>
      </c>
      <c r="CJ7897">
        <v>0</v>
      </c>
      <c r="CK7897">
        <v>0</v>
      </c>
      <c r="CL7897">
        <v>0</v>
      </c>
      <c r="CM7897">
        <v>0</v>
      </c>
      <c r="CN7897">
        <v>0</v>
      </c>
      <c r="CO7897">
        <v>0</v>
      </c>
      <c r="CP7897">
        <v>0</v>
      </c>
      <c r="CQ7897">
        <v>0</v>
      </c>
      <c r="CR7897">
        <v>0</v>
      </c>
      <c r="CS7897">
        <v>0</v>
      </c>
      <c r="CT7897">
        <v>0</v>
      </c>
      <c r="CU7897">
        <v>0</v>
      </c>
      <c r="CV7897">
        <v>0</v>
      </c>
      <c r="CW7897">
        <v>0</v>
      </c>
      <c r="CX7897">
        <v>0</v>
      </c>
      <c r="CY7897">
        <v>0</v>
      </c>
      <c r="CZ7897">
        <v>0</v>
      </c>
      <c r="DA7897">
        <v>0</v>
      </c>
      <c r="DB7897">
        <v>0</v>
      </c>
      <c r="DC7897">
        <v>0</v>
      </c>
      <c r="DD7897">
        <v>0</v>
      </c>
      <c r="DE7897">
        <v>0</v>
      </c>
      <c r="DF7897">
        <v>0</v>
      </c>
      <c r="DG7897">
        <v>0</v>
      </c>
      <c r="DH7897">
        <v>0</v>
      </c>
      <c r="DI7897">
        <v>0</v>
      </c>
      <c r="DJ7897">
        <v>0</v>
      </c>
      <c r="DK7897">
        <v>0</v>
      </c>
      <c r="DL7897">
        <v>0</v>
      </c>
      <c r="DM7897">
        <v>0</v>
      </c>
      <c r="DN7897">
        <v>0</v>
      </c>
      <c r="DO7897">
        <v>0</v>
      </c>
      <c r="DP7897">
        <v>0</v>
      </c>
      <c r="DQ7897">
        <v>0</v>
      </c>
      <c r="DR7897">
        <v>0</v>
      </c>
      <c r="DS7897">
        <v>0</v>
      </c>
      <c r="DT7897">
        <v>0</v>
      </c>
      <c r="DU7897">
        <v>0</v>
      </c>
      <c r="DV7897">
        <v>0</v>
      </c>
      <c r="DW7897">
        <v>0</v>
      </c>
      <c r="DX7897">
        <v>0</v>
      </c>
      <c r="DY7897">
        <v>0</v>
      </c>
      <c r="DZ7897">
        <v>0</v>
      </c>
      <c r="EA7897">
        <v>0</v>
      </c>
      <c r="EB7897">
        <v>0</v>
      </c>
      <c r="EC7897">
        <v>0</v>
      </c>
      <c r="ED7897">
        <v>0</v>
      </c>
      <c r="EE7897">
        <v>0</v>
      </c>
      <c r="EF7897">
        <v>0</v>
      </c>
      <c r="EG7897">
        <v>0</v>
      </c>
      <c r="EH7897">
        <v>0</v>
      </c>
      <c r="EI7897">
        <v>0</v>
      </c>
      <c r="EJ7897">
        <v>0</v>
      </c>
      <c r="EK7897">
        <v>0</v>
      </c>
      <c r="EL7897">
        <v>0</v>
      </c>
      <c r="EM7897">
        <v>0</v>
      </c>
      <c r="EN7897">
        <v>0</v>
      </c>
      <c r="EO7897">
        <v>0</v>
      </c>
      <c r="EP7897">
        <v>0</v>
      </c>
      <c r="EQ7897">
        <v>0</v>
      </c>
      <c r="ER7897">
        <v>0</v>
      </c>
      <c r="ES7897">
        <v>0</v>
      </c>
      <c r="ET7897">
        <v>0</v>
      </c>
      <c r="EU7897">
        <v>0</v>
      </c>
      <c r="EV7897">
        <v>0</v>
      </c>
      <c r="EW7897">
        <v>0</v>
      </c>
      <c r="EX7897">
        <v>0</v>
      </c>
      <c r="EY7897">
        <v>0</v>
      </c>
      <c r="EZ7897">
        <v>0</v>
      </c>
      <c r="FA7897">
        <v>0</v>
      </c>
      <c r="FB7897">
        <v>0</v>
      </c>
      <c r="FC7897">
        <v>0</v>
      </c>
      <c r="FD7897">
        <v>0</v>
      </c>
      <c r="FE7897">
        <v>0</v>
      </c>
      <c r="FF7897">
        <v>0</v>
      </c>
      <c r="FG7897">
        <v>0</v>
      </c>
      <c r="FH7897">
        <v>0</v>
      </c>
      <c r="FI7897">
        <v>0</v>
      </c>
      <c r="FJ7897">
        <v>0</v>
      </c>
      <c r="FK7897">
        <v>0</v>
      </c>
      <c r="FL7897">
        <v>0</v>
      </c>
      <c r="FM7897">
        <v>0</v>
      </c>
      <c r="FN7897">
        <v>0</v>
      </c>
      <c r="FO7897">
        <v>0</v>
      </c>
      <c r="FP7897">
        <v>0</v>
      </c>
      <c r="FQ7897">
        <v>0</v>
      </c>
      <c r="FR7897">
        <v>0</v>
      </c>
      <c r="FS7897">
        <v>0</v>
      </c>
      <c r="FT7897">
        <v>0</v>
      </c>
      <c r="FU7897">
        <v>2593846.3533357857</v>
      </c>
      <c r="FV7897">
        <v>843982.96499396581</v>
      </c>
      <c r="FW7897">
        <v>1069430.877041626</v>
      </c>
      <c r="GD7897">
        <f>AVERAGE(SAFADModel_final_000030[[#This Row],[AF306:Daylighting Reference Point 1 Illuminance '[lux'](Hourly)]:[AF102:Daylighting Reference Point 1 Illuminance '[lux'](Hourly)]])</f>
        <v>0</v>
      </c>
      <c r="GE7897">
        <f>AVERAGE(SAFADModel_final_000030[[#This Row],[IPD:Daylighting Reference Point 1 Illuminance '[lux'](Hourly)]:[AF211:Daylighting Reference Point 1 Illuminance '[lux'](Hourly)]])</f>
        <v>0</v>
      </c>
    </row>
    <row r="7898" spans="1:187" x14ac:dyDescent="0.25">
      <c r="A7898" s="1" t="s">
        <v>8075</v>
      </c>
      <c r="B7898">
        <v>0</v>
      </c>
      <c r="C7898">
        <v>0</v>
      </c>
      <c r="D7898">
        <v>0</v>
      </c>
      <c r="E7898">
        <v>0</v>
      </c>
      <c r="F7898">
        <v>0</v>
      </c>
      <c r="G7898">
        <v>0</v>
      </c>
      <c r="H7898">
        <v>0</v>
      </c>
      <c r="I7898">
        <v>0</v>
      </c>
      <c r="J7898">
        <v>0</v>
      </c>
      <c r="K7898">
        <v>0</v>
      </c>
      <c r="L7898">
        <v>0</v>
      </c>
      <c r="M7898">
        <v>0</v>
      </c>
      <c r="N7898">
        <v>0</v>
      </c>
      <c r="O7898">
        <v>0</v>
      </c>
      <c r="P7898">
        <v>0</v>
      </c>
      <c r="Q7898">
        <v>0</v>
      </c>
      <c r="R7898">
        <v>0</v>
      </c>
      <c r="S7898">
        <v>0</v>
      </c>
      <c r="T7898">
        <v>0</v>
      </c>
      <c r="U7898">
        <v>0</v>
      </c>
      <c r="V7898">
        <v>0</v>
      </c>
      <c r="W7898">
        <v>0</v>
      </c>
      <c r="X7898">
        <v>0</v>
      </c>
      <c r="Y7898">
        <v>0</v>
      </c>
      <c r="Z7898">
        <v>0</v>
      </c>
      <c r="AA7898">
        <v>0</v>
      </c>
      <c r="AB7898">
        <v>0</v>
      </c>
      <c r="AC7898">
        <v>0</v>
      </c>
      <c r="AD7898">
        <v>0</v>
      </c>
      <c r="AE7898">
        <v>0</v>
      </c>
      <c r="AF7898">
        <v>0</v>
      </c>
      <c r="AG7898">
        <v>0</v>
      </c>
      <c r="AH7898">
        <v>0</v>
      </c>
      <c r="AI7898">
        <v>0</v>
      </c>
      <c r="AJ7898">
        <v>0</v>
      </c>
      <c r="AK7898">
        <v>0</v>
      </c>
      <c r="AL7898">
        <v>0</v>
      </c>
      <c r="AM7898">
        <v>0</v>
      </c>
      <c r="AN7898">
        <v>0</v>
      </c>
      <c r="AO7898">
        <v>0</v>
      </c>
      <c r="AP7898">
        <v>0</v>
      </c>
      <c r="AQ7898">
        <v>0</v>
      </c>
      <c r="AR7898">
        <v>0</v>
      </c>
      <c r="AS7898">
        <v>0</v>
      </c>
      <c r="AT7898">
        <v>0</v>
      </c>
      <c r="AU7898">
        <v>0</v>
      </c>
      <c r="AV7898">
        <v>0</v>
      </c>
      <c r="AW7898">
        <v>0</v>
      </c>
      <c r="AX7898">
        <v>0</v>
      </c>
      <c r="AY7898">
        <v>0</v>
      </c>
      <c r="AZ7898">
        <v>0</v>
      </c>
      <c r="BA7898">
        <v>0</v>
      </c>
      <c r="BB7898">
        <v>0</v>
      </c>
      <c r="BC7898">
        <v>0</v>
      </c>
      <c r="BD7898">
        <v>0</v>
      </c>
      <c r="BE7898">
        <v>0</v>
      </c>
      <c r="BF7898">
        <v>0</v>
      </c>
      <c r="BG7898">
        <v>0</v>
      </c>
      <c r="BH7898">
        <v>0</v>
      </c>
      <c r="BI7898">
        <v>0</v>
      </c>
      <c r="BJ7898">
        <v>0</v>
      </c>
      <c r="BK7898">
        <v>0</v>
      </c>
      <c r="BL7898">
        <v>0</v>
      </c>
      <c r="BM7898">
        <v>0</v>
      </c>
      <c r="BN7898">
        <v>0</v>
      </c>
      <c r="BO7898">
        <v>0</v>
      </c>
      <c r="BP7898">
        <v>0</v>
      </c>
      <c r="BQ7898">
        <v>0</v>
      </c>
      <c r="BR7898">
        <v>0</v>
      </c>
      <c r="BS7898">
        <v>0</v>
      </c>
      <c r="BT7898">
        <v>0</v>
      </c>
      <c r="BU7898">
        <v>0</v>
      </c>
      <c r="BV7898">
        <v>0</v>
      </c>
      <c r="BW7898">
        <v>0</v>
      </c>
      <c r="BX7898">
        <v>0</v>
      </c>
      <c r="BY7898">
        <v>0</v>
      </c>
      <c r="BZ7898">
        <v>0</v>
      </c>
      <c r="CA7898">
        <v>0</v>
      </c>
      <c r="CB7898">
        <v>0</v>
      </c>
      <c r="CC7898">
        <v>0</v>
      </c>
      <c r="CD7898">
        <v>0</v>
      </c>
      <c r="CE7898">
        <v>0</v>
      </c>
      <c r="CF7898">
        <v>0</v>
      </c>
      <c r="CG7898">
        <v>0</v>
      </c>
      <c r="CH7898">
        <v>0</v>
      </c>
      <c r="CI7898">
        <v>0</v>
      </c>
      <c r="CJ7898">
        <v>0</v>
      </c>
      <c r="CK7898">
        <v>0</v>
      </c>
      <c r="CL7898">
        <v>0</v>
      </c>
      <c r="CM7898">
        <v>0</v>
      </c>
      <c r="CN7898">
        <v>0</v>
      </c>
      <c r="CO7898">
        <v>0</v>
      </c>
      <c r="CP7898">
        <v>0</v>
      </c>
      <c r="CQ7898">
        <v>0</v>
      </c>
      <c r="CR7898">
        <v>0</v>
      </c>
      <c r="CS7898">
        <v>0</v>
      </c>
      <c r="CT7898">
        <v>0</v>
      </c>
      <c r="CU7898">
        <v>0</v>
      </c>
      <c r="CV7898">
        <v>0</v>
      </c>
      <c r="CW7898">
        <v>0</v>
      </c>
      <c r="CX7898">
        <v>0</v>
      </c>
      <c r="CY7898">
        <v>0</v>
      </c>
      <c r="CZ7898">
        <v>0</v>
      </c>
      <c r="DA7898">
        <v>0</v>
      </c>
      <c r="DB7898">
        <v>0</v>
      </c>
      <c r="DC7898">
        <v>0</v>
      </c>
      <c r="DD7898">
        <v>0</v>
      </c>
      <c r="DE7898">
        <v>0</v>
      </c>
      <c r="DF7898">
        <v>0</v>
      </c>
      <c r="DG7898">
        <v>0</v>
      </c>
      <c r="DH7898">
        <v>0</v>
      </c>
      <c r="DI7898">
        <v>0</v>
      </c>
      <c r="DJ7898">
        <v>0</v>
      </c>
      <c r="DK7898">
        <v>0</v>
      </c>
      <c r="DL7898">
        <v>0</v>
      </c>
      <c r="DM7898">
        <v>0</v>
      </c>
      <c r="DN7898">
        <v>0</v>
      </c>
      <c r="DO7898">
        <v>0</v>
      </c>
      <c r="DP7898">
        <v>0</v>
      </c>
      <c r="DQ7898">
        <v>0</v>
      </c>
      <c r="DR7898">
        <v>0</v>
      </c>
      <c r="DS7898">
        <v>0</v>
      </c>
      <c r="DT7898">
        <v>0</v>
      </c>
      <c r="DU7898">
        <v>0</v>
      </c>
      <c r="DV7898">
        <v>0</v>
      </c>
      <c r="DW7898">
        <v>0</v>
      </c>
      <c r="DX7898">
        <v>0</v>
      </c>
      <c r="DY7898">
        <v>0</v>
      </c>
      <c r="DZ7898">
        <v>0</v>
      </c>
      <c r="EA7898">
        <v>0</v>
      </c>
      <c r="EB7898">
        <v>0</v>
      </c>
      <c r="EC7898">
        <v>0</v>
      </c>
      <c r="ED7898">
        <v>0</v>
      </c>
      <c r="EE7898">
        <v>0</v>
      </c>
      <c r="EF7898">
        <v>0</v>
      </c>
      <c r="EG7898">
        <v>0</v>
      </c>
      <c r="EH7898">
        <v>0</v>
      </c>
      <c r="EI7898">
        <v>0</v>
      </c>
      <c r="EJ7898">
        <v>0</v>
      </c>
      <c r="EK7898">
        <v>0</v>
      </c>
      <c r="EL7898">
        <v>0</v>
      </c>
      <c r="EM7898">
        <v>0</v>
      </c>
      <c r="EN7898">
        <v>0</v>
      </c>
      <c r="EO7898">
        <v>0</v>
      </c>
      <c r="EP7898">
        <v>0</v>
      </c>
      <c r="EQ7898">
        <v>0</v>
      </c>
      <c r="ER7898">
        <v>0</v>
      </c>
      <c r="ES7898">
        <v>0</v>
      </c>
      <c r="ET7898">
        <v>0</v>
      </c>
      <c r="EU7898">
        <v>0</v>
      </c>
      <c r="EV7898">
        <v>0</v>
      </c>
      <c r="EW7898">
        <v>0</v>
      </c>
      <c r="EX7898">
        <v>0</v>
      </c>
      <c r="EY7898">
        <v>0</v>
      </c>
      <c r="EZ7898">
        <v>0</v>
      </c>
      <c r="FA7898">
        <v>0</v>
      </c>
      <c r="FB7898">
        <v>0</v>
      </c>
      <c r="FC7898">
        <v>0</v>
      </c>
      <c r="FD7898">
        <v>0</v>
      </c>
      <c r="FE7898">
        <v>0</v>
      </c>
      <c r="FF7898">
        <v>0</v>
      </c>
      <c r="FG7898">
        <v>0</v>
      </c>
      <c r="FH7898">
        <v>0</v>
      </c>
      <c r="FI7898">
        <v>0</v>
      </c>
      <c r="FJ7898">
        <v>0</v>
      </c>
      <c r="FK7898">
        <v>0</v>
      </c>
      <c r="FL7898">
        <v>0</v>
      </c>
      <c r="FM7898">
        <v>0</v>
      </c>
      <c r="FN7898">
        <v>0</v>
      </c>
      <c r="FO7898">
        <v>0</v>
      </c>
      <c r="FP7898">
        <v>0</v>
      </c>
      <c r="FQ7898">
        <v>0</v>
      </c>
      <c r="FR7898">
        <v>0</v>
      </c>
      <c r="FS7898">
        <v>0</v>
      </c>
      <c r="FT7898">
        <v>0</v>
      </c>
      <c r="FU7898">
        <v>2293861.5347695951</v>
      </c>
      <c r="FV7898">
        <v>598930.59131230519</v>
      </c>
      <c r="FW7898">
        <v>841184.62825323432</v>
      </c>
      <c r="GD7898">
        <f>AVERAGE(SAFADModel_final_000030[[#This Row],[AF306:Daylighting Reference Point 1 Illuminance '[lux'](Hourly)]:[AF102:Daylighting Reference Point 1 Illuminance '[lux'](Hourly)]])</f>
        <v>0</v>
      </c>
      <c r="GE7898">
        <f>AVERAGE(SAFADModel_final_000030[[#This Row],[IPD:Daylighting Reference Point 1 Illuminance '[lux'](Hourly)]:[AF211:Daylighting Reference Point 1 Illuminance '[lux'](Hourly)]])</f>
        <v>0</v>
      </c>
    </row>
    <row r="7899" spans="1:187" x14ac:dyDescent="0.25">
      <c r="A7899" s="1" t="s">
        <v>8076</v>
      </c>
      <c r="B7899">
        <v>0</v>
      </c>
      <c r="C7899">
        <v>0</v>
      </c>
      <c r="D7899">
        <v>0</v>
      </c>
      <c r="E7899">
        <v>0</v>
      </c>
      <c r="F7899">
        <v>0</v>
      </c>
      <c r="G7899">
        <v>0</v>
      </c>
      <c r="H7899">
        <v>0</v>
      </c>
      <c r="I7899">
        <v>0</v>
      </c>
      <c r="J7899">
        <v>0</v>
      </c>
      <c r="K7899">
        <v>0</v>
      </c>
      <c r="L7899">
        <v>0</v>
      </c>
      <c r="M7899">
        <v>0</v>
      </c>
      <c r="N7899">
        <v>0</v>
      </c>
      <c r="O7899">
        <v>0</v>
      </c>
      <c r="P7899">
        <v>0</v>
      </c>
      <c r="Q7899">
        <v>0</v>
      </c>
      <c r="R7899">
        <v>0</v>
      </c>
      <c r="S7899">
        <v>0</v>
      </c>
      <c r="T7899">
        <v>0</v>
      </c>
      <c r="U7899">
        <v>0</v>
      </c>
      <c r="V7899">
        <v>0</v>
      </c>
      <c r="W7899">
        <v>0</v>
      </c>
      <c r="X7899">
        <v>0</v>
      </c>
      <c r="Y7899">
        <v>0</v>
      </c>
      <c r="Z7899">
        <v>0</v>
      </c>
      <c r="AA7899">
        <v>0</v>
      </c>
      <c r="AB7899">
        <v>0</v>
      </c>
      <c r="AC7899">
        <v>0</v>
      </c>
      <c r="AD7899">
        <v>0</v>
      </c>
      <c r="AE7899">
        <v>0</v>
      </c>
      <c r="AF7899">
        <v>0</v>
      </c>
      <c r="AG7899">
        <v>0</v>
      </c>
      <c r="AH7899">
        <v>0</v>
      </c>
      <c r="AI7899">
        <v>0</v>
      </c>
      <c r="AJ7899">
        <v>0</v>
      </c>
      <c r="AK7899">
        <v>0</v>
      </c>
      <c r="AL7899">
        <v>0</v>
      </c>
      <c r="AM7899">
        <v>0</v>
      </c>
      <c r="AN7899">
        <v>0</v>
      </c>
      <c r="AO7899">
        <v>0</v>
      </c>
      <c r="AP7899">
        <v>0</v>
      </c>
      <c r="AQ7899">
        <v>0</v>
      </c>
      <c r="AR7899">
        <v>0</v>
      </c>
      <c r="AS7899">
        <v>0</v>
      </c>
      <c r="AT7899">
        <v>0</v>
      </c>
      <c r="AU7899">
        <v>0</v>
      </c>
      <c r="AV7899">
        <v>0</v>
      </c>
      <c r="AW7899">
        <v>0</v>
      </c>
      <c r="AX7899">
        <v>0</v>
      </c>
      <c r="AY7899">
        <v>0</v>
      </c>
      <c r="AZ7899">
        <v>0</v>
      </c>
      <c r="BA7899">
        <v>0</v>
      </c>
      <c r="BB7899">
        <v>0</v>
      </c>
      <c r="BC7899">
        <v>0</v>
      </c>
      <c r="BD7899">
        <v>0</v>
      </c>
      <c r="BE7899">
        <v>0</v>
      </c>
      <c r="BF7899">
        <v>0</v>
      </c>
      <c r="BG7899">
        <v>0</v>
      </c>
      <c r="BH7899">
        <v>0</v>
      </c>
      <c r="BI7899">
        <v>0</v>
      </c>
      <c r="BJ7899">
        <v>0</v>
      </c>
      <c r="BK7899">
        <v>0</v>
      </c>
      <c r="BL7899">
        <v>0</v>
      </c>
      <c r="BM7899">
        <v>0</v>
      </c>
      <c r="BN7899">
        <v>0</v>
      </c>
      <c r="BO7899">
        <v>0</v>
      </c>
      <c r="BP7899">
        <v>0</v>
      </c>
      <c r="BQ7899">
        <v>0</v>
      </c>
      <c r="BR7899">
        <v>0</v>
      </c>
      <c r="BS7899">
        <v>0</v>
      </c>
      <c r="BT7899">
        <v>0</v>
      </c>
      <c r="BU7899">
        <v>0</v>
      </c>
      <c r="BV7899">
        <v>0</v>
      </c>
      <c r="BW7899">
        <v>0</v>
      </c>
      <c r="BX7899">
        <v>0</v>
      </c>
      <c r="BY7899">
        <v>0</v>
      </c>
      <c r="BZ7899">
        <v>0</v>
      </c>
      <c r="CA7899">
        <v>0</v>
      </c>
      <c r="CB7899">
        <v>0</v>
      </c>
      <c r="CC7899">
        <v>0</v>
      </c>
      <c r="CD7899">
        <v>0</v>
      </c>
      <c r="CE7899">
        <v>0</v>
      </c>
      <c r="CF7899">
        <v>0</v>
      </c>
      <c r="CG7899">
        <v>0</v>
      </c>
      <c r="CH7899">
        <v>0</v>
      </c>
      <c r="CI7899">
        <v>0</v>
      </c>
      <c r="CJ7899">
        <v>0</v>
      </c>
      <c r="CK7899">
        <v>0</v>
      </c>
      <c r="CL7899">
        <v>0</v>
      </c>
      <c r="CM7899">
        <v>0</v>
      </c>
      <c r="CN7899">
        <v>0</v>
      </c>
      <c r="CO7899">
        <v>0</v>
      </c>
      <c r="CP7899">
        <v>0</v>
      </c>
      <c r="CQ7899">
        <v>0</v>
      </c>
      <c r="CR7899">
        <v>0</v>
      </c>
      <c r="CS7899">
        <v>0</v>
      </c>
      <c r="CT7899">
        <v>0</v>
      </c>
      <c r="CU7899">
        <v>0</v>
      </c>
      <c r="CV7899">
        <v>0</v>
      </c>
      <c r="CW7899">
        <v>0</v>
      </c>
      <c r="CX7899">
        <v>0</v>
      </c>
      <c r="CY7899">
        <v>0</v>
      </c>
      <c r="CZ7899">
        <v>0</v>
      </c>
      <c r="DA7899">
        <v>0</v>
      </c>
      <c r="DB7899">
        <v>0</v>
      </c>
      <c r="DC7899">
        <v>0</v>
      </c>
      <c r="DD7899">
        <v>0</v>
      </c>
      <c r="DE7899">
        <v>0</v>
      </c>
      <c r="DF7899">
        <v>0</v>
      </c>
      <c r="DG7899">
        <v>0</v>
      </c>
      <c r="DH7899">
        <v>0</v>
      </c>
      <c r="DI7899">
        <v>0</v>
      </c>
      <c r="DJ7899">
        <v>0</v>
      </c>
      <c r="DK7899">
        <v>0</v>
      </c>
      <c r="DL7899">
        <v>0</v>
      </c>
      <c r="DM7899">
        <v>0</v>
      </c>
      <c r="DN7899">
        <v>0</v>
      </c>
      <c r="DO7899">
        <v>0</v>
      </c>
      <c r="DP7899">
        <v>0</v>
      </c>
      <c r="DQ7899">
        <v>0</v>
      </c>
      <c r="DR7899">
        <v>0</v>
      </c>
      <c r="DS7899">
        <v>0</v>
      </c>
      <c r="DT7899">
        <v>0</v>
      </c>
      <c r="DU7899">
        <v>0</v>
      </c>
      <c r="DV7899">
        <v>0</v>
      </c>
      <c r="DW7899">
        <v>0</v>
      </c>
      <c r="DX7899">
        <v>0</v>
      </c>
      <c r="DY7899">
        <v>0</v>
      </c>
      <c r="DZ7899">
        <v>0</v>
      </c>
      <c r="EA7899">
        <v>0</v>
      </c>
      <c r="EB7899">
        <v>0</v>
      </c>
      <c r="EC7899">
        <v>0</v>
      </c>
      <c r="ED7899">
        <v>0</v>
      </c>
      <c r="EE7899">
        <v>0</v>
      </c>
      <c r="EF7899">
        <v>0</v>
      </c>
      <c r="EG7899">
        <v>0</v>
      </c>
      <c r="EH7899">
        <v>0</v>
      </c>
      <c r="EI7899">
        <v>0</v>
      </c>
      <c r="EJ7899">
        <v>0</v>
      </c>
      <c r="EK7899">
        <v>0</v>
      </c>
      <c r="EL7899">
        <v>0</v>
      </c>
      <c r="EM7899">
        <v>0</v>
      </c>
      <c r="EN7899">
        <v>0</v>
      </c>
      <c r="EO7899">
        <v>0</v>
      </c>
      <c r="EP7899">
        <v>0</v>
      </c>
      <c r="EQ7899">
        <v>0</v>
      </c>
      <c r="ER7899">
        <v>0</v>
      </c>
      <c r="ES7899">
        <v>0</v>
      </c>
      <c r="ET7899">
        <v>0</v>
      </c>
      <c r="EU7899">
        <v>0</v>
      </c>
      <c r="EV7899">
        <v>0</v>
      </c>
      <c r="EW7899">
        <v>0</v>
      </c>
      <c r="EX7899">
        <v>0</v>
      </c>
      <c r="EY7899">
        <v>0</v>
      </c>
      <c r="EZ7899">
        <v>0</v>
      </c>
      <c r="FA7899">
        <v>0</v>
      </c>
      <c r="FB7899">
        <v>0</v>
      </c>
      <c r="FC7899">
        <v>0</v>
      </c>
      <c r="FD7899">
        <v>0</v>
      </c>
      <c r="FE7899">
        <v>0</v>
      </c>
      <c r="FF7899">
        <v>0</v>
      </c>
      <c r="FG7899">
        <v>0</v>
      </c>
      <c r="FH7899">
        <v>0</v>
      </c>
      <c r="FI7899">
        <v>0</v>
      </c>
      <c r="FJ7899">
        <v>0</v>
      </c>
      <c r="FK7899">
        <v>0</v>
      </c>
      <c r="FL7899">
        <v>0</v>
      </c>
      <c r="FM7899">
        <v>0</v>
      </c>
      <c r="FN7899">
        <v>0</v>
      </c>
      <c r="FO7899">
        <v>0</v>
      </c>
      <c r="FP7899">
        <v>0</v>
      </c>
      <c r="FQ7899">
        <v>0</v>
      </c>
      <c r="FR7899">
        <v>0</v>
      </c>
      <c r="FS7899">
        <v>0</v>
      </c>
      <c r="FT7899">
        <v>0</v>
      </c>
      <c r="FU7899">
        <v>1983358.0546292644</v>
      </c>
      <c r="FV7899">
        <v>324783.90986457537</v>
      </c>
      <c r="FW7899">
        <v>596851.77673508297</v>
      </c>
      <c r="GD7899">
        <f>AVERAGE(SAFADModel_final_000030[[#This Row],[AF306:Daylighting Reference Point 1 Illuminance '[lux'](Hourly)]:[AF102:Daylighting Reference Point 1 Illuminance '[lux'](Hourly)]])</f>
        <v>0</v>
      </c>
      <c r="GE7899">
        <f>AVERAGE(SAFADModel_final_000030[[#This Row],[IPD:Daylighting Reference Point 1 Illuminance '[lux'](Hourly)]:[AF211:Daylighting Reference Point 1 Illuminance '[lux'](Hourly)]])</f>
        <v>0</v>
      </c>
    </row>
    <row r="7900" spans="1:187" x14ac:dyDescent="0.25">
      <c r="A7900" s="1" t="s">
        <v>8077</v>
      </c>
      <c r="B7900">
        <v>0</v>
      </c>
      <c r="C7900">
        <v>0</v>
      </c>
      <c r="D7900">
        <v>0</v>
      </c>
      <c r="E7900">
        <v>0</v>
      </c>
      <c r="F7900">
        <v>0</v>
      </c>
      <c r="G7900">
        <v>0</v>
      </c>
      <c r="H7900">
        <v>0</v>
      </c>
      <c r="I7900">
        <v>0</v>
      </c>
      <c r="J7900">
        <v>0</v>
      </c>
      <c r="K7900">
        <v>0</v>
      </c>
      <c r="L7900">
        <v>0</v>
      </c>
      <c r="M7900">
        <v>0</v>
      </c>
      <c r="N7900">
        <v>0</v>
      </c>
      <c r="O7900">
        <v>0</v>
      </c>
      <c r="P7900">
        <v>0</v>
      </c>
      <c r="Q7900">
        <v>0</v>
      </c>
      <c r="R7900">
        <v>0</v>
      </c>
      <c r="S7900">
        <v>0</v>
      </c>
      <c r="T7900">
        <v>0</v>
      </c>
      <c r="U7900">
        <v>0</v>
      </c>
      <c r="V7900">
        <v>0</v>
      </c>
      <c r="W7900">
        <v>0</v>
      </c>
      <c r="X7900">
        <v>0</v>
      </c>
      <c r="Y7900">
        <v>0</v>
      </c>
      <c r="Z7900">
        <v>0</v>
      </c>
      <c r="AA7900">
        <v>0</v>
      </c>
      <c r="AB7900">
        <v>0</v>
      </c>
      <c r="AC7900">
        <v>0</v>
      </c>
      <c r="AD7900">
        <v>0</v>
      </c>
      <c r="AE7900">
        <v>0</v>
      </c>
      <c r="AF7900">
        <v>0</v>
      </c>
      <c r="AG7900">
        <v>0</v>
      </c>
      <c r="AH7900">
        <v>0</v>
      </c>
      <c r="AI7900">
        <v>0</v>
      </c>
      <c r="AJ7900">
        <v>0</v>
      </c>
      <c r="AK7900">
        <v>0</v>
      </c>
      <c r="AL7900">
        <v>0</v>
      </c>
      <c r="AM7900">
        <v>0</v>
      </c>
      <c r="AN7900">
        <v>0</v>
      </c>
      <c r="AO7900">
        <v>0</v>
      </c>
      <c r="AP7900">
        <v>0</v>
      </c>
      <c r="AQ7900">
        <v>0</v>
      </c>
      <c r="AR7900">
        <v>0</v>
      </c>
      <c r="AS7900">
        <v>0</v>
      </c>
      <c r="AT7900">
        <v>0</v>
      </c>
      <c r="AU7900">
        <v>0</v>
      </c>
      <c r="AV7900">
        <v>0</v>
      </c>
      <c r="AW7900">
        <v>0</v>
      </c>
      <c r="AX7900">
        <v>0</v>
      </c>
      <c r="AY7900">
        <v>0</v>
      </c>
      <c r="AZ7900">
        <v>0</v>
      </c>
      <c r="BA7900">
        <v>0</v>
      </c>
      <c r="BB7900">
        <v>0</v>
      </c>
      <c r="BC7900">
        <v>0</v>
      </c>
      <c r="BD7900">
        <v>0</v>
      </c>
      <c r="BE7900">
        <v>0</v>
      </c>
      <c r="BF7900">
        <v>0</v>
      </c>
      <c r="BG7900">
        <v>0</v>
      </c>
      <c r="BH7900">
        <v>0</v>
      </c>
      <c r="BI7900">
        <v>0</v>
      </c>
      <c r="BJ7900">
        <v>0</v>
      </c>
      <c r="BK7900">
        <v>0</v>
      </c>
      <c r="BL7900">
        <v>0</v>
      </c>
      <c r="BM7900">
        <v>0</v>
      </c>
      <c r="BN7900">
        <v>0</v>
      </c>
      <c r="BO7900">
        <v>0</v>
      </c>
      <c r="BP7900">
        <v>0</v>
      </c>
      <c r="BQ7900">
        <v>0</v>
      </c>
      <c r="BR7900">
        <v>0</v>
      </c>
      <c r="BS7900">
        <v>0</v>
      </c>
      <c r="BT7900">
        <v>0</v>
      </c>
      <c r="BU7900">
        <v>0</v>
      </c>
      <c r="BV7900">
        <v>0</v>
      </c>
      <c r="BW7900">
        <v>0</v>
      </c>
      <c r="BX7900">
        <v>0</v>
      </c>
      <c r="BY7900">
        <v>0</v>
      </c>
      <c r="BZ7900">
        <v>0</v>
      </c>
      <c r="CA7900">
        <v>0</v>
      </c>
      <c r="CB7900">
        <v>0</v>
      </c>
      <c r="CC7900">
        <v>0</v>
      </c>
      <c r="CD7900">
        <v>0</v>
      </c>
      <c r="CE7900">
        <v>0</v>
      </c>
      <c r="CF7900">
        <v>0</v>
      </c>
      <c r="CG7900">
        <v>0</v>
      </c>
      <c r="CH7900">
        <v>0</v>
      </c>
      <c r="CI7900">
        <v>0</v>
      </c>
      <c r="CJ7900">
        <v>0</v>
      </c>
      <c r="CK7900">
        <v>0</v>
      </c>
      <c r="CL7900">
        <v>0</v>
      </c>
      <c r="CM7900">
        <v>0</v>
      </c>
      <c r="CN7900">
        <v>0</v>
      </c>
      <c r="CO7900">
        <v>0</v>
      </c>
      <c r="CP7900">
        <v>0</v>
      </c>
      <c r="CQ7900">
        <v>0</v>
      </c>
      <c r="CR7900">
        <v>0</v>
      </c>
      <c r="CS7900">
        <v>0</v>
      </c>
      <c r="CT7900">
        <v>0</v>
      </c>
      <c r="CU7900">
        <v>0</v>
      </c>
      <c r="CV7900">
        <v>0</v>
      </c>
      <c r="CW7900">
        <v>0</v>
      </c>
      <c r="CX7900">
        <v>0</v>
      </c>
      <c r="CY7900">
        <v>0</v>
      </c>
      <c r="CZ7900">
        <v>0</v>
      </c>
      <c r="DA7900">
        <v>0</v>
      </c>
      <c r="DB7900">
        <v>0</v>
      </c>
      <c r="DC7900">
        <v>0</v>
      </c>
      <c r="DD7900">
        <v>0</v>
      </c>
      <c r="DE7900">
        <v>0</v>
      </c>
      <c r="DF7900">
        <v>0</v>
      </c>
      <c r="DG7900">
        <v>0</v>
      </c>
      <c r="DH7900">
        <v>0</v>
      </c>
      <c r="DI7900">
        <v>0</v>
      </c>
      <c r="DJ7900">
        <v>0</v>
      </c>
      <c r="DK7900">
        <v>0</v>
      </c>
      <c r="DL7900">
        <v>0</v>
      </c>
      <c r="DM7900">
        <v>0</v>
      </c>
      <c r="DN7900">
        <v>0</v>
      </c>
      <c r="DO7900">
        <v>0</v>
      </c>
      <c r="DP7900">
        <v>0</v>
      </c>
      <c r="DQ7900">
        <v>0</v>
      </c>
      <c r="DR7900">
        <v>0</v>
      </c>
      <c r="DS7900">
        <v>0</v>
      </c>
      <c r="DT7900">
        <v>0</v>
      </c>
      <c r="DU7900">
        <v>0</v>
      </c>
      <c r="DV7900">
        <v>0</v>
      </c>
      <c r="DW7900">
        <v>0</v>
      </c>
      <c r="DX7900">
        <v>0</v>
      </c>
      <c r="DY7900">
        <v>0</v>
      </c>
      <c r="DZ7900">
        <v>0</v>
      </c>
      <c r="EA7900">
        <v>0</v>
      </c>
      <c r="EB7900">
        <v>0</v>
      </c>
      <c r="EC7900">
        <v>0</v>
      </c>
      <c r="ED7900">
        <v>0</v>
      </c>
      <c r="EE7900">
        <v>0</v>
      </c>
      <c r="EF7900">
        <v>0</v>
      </c>
      <c r="EG7900">
        <v>0</v>
      </c>
      <c r="EH7900">
        <v>0</v>
      </c>
      <c r="EI7900">
        <v>0</v>
      </c>
      <c r="EJ7900">
        <v>0</v>
      </c>
      <c r="EK7900">
        <v>0</v>
      </c>
      <c r="EL7900">
        <v>0</v>
      </c>
      <c r="EM7900">
        <v>0</v>
      </c>
      <c r="EN7900">
        <v>0</v>
      </c>
      <c r="EO7900">
        <v>0</v>
      </c>
      <c r="EP7900">
        <v>0</v>
      </c>
      <c r="EQ7900">
        <v>0</v>
      </c>
      <c r="ER7900">
        <v>0</v>
      </c>
      <c r="ES7900">
        <v>0</v>
      </c>
      <c r="ET7900">
        <v>0</v>
      </c>
      <c r="EU7900">
        <v>0</v>
      </c>
      <c r="EV7900">
        <v>0</v>
      </c>
      <c r="EW7900">
        <v>0</v>
      </c>
      <c r="EX7900">
        <v>0</v>
      </c>
      <c r="EY7900">
        <v>0</v>
      </c>
      <c r="EZ7900">
        <v>0</v>
      </c>
      <c r="FA7900">
        <v>0</v>
      </c>
      <c r="FB7900">
        <v>0</v>
      </c>
      <c r="FC7900">
        <v>0</v>
      </c>
      <c r="FD7900">
        <v>0</v>
      </c>
      <c r="FE7900">
        <v>0</v>
      </c>
      <c r="FF7900">
        <v>0</v>
      </c>
      <c r="FG7900">
        <v>0</v>
      </c>
      <c r="FH7900">
        <v>0</v>
      </c>
      <c r="FI7900">
        <v>0</v>
      </c>
      <c r="FJ7900">
        <v>0</v>
      </c>
      <c r="FK7900">
        <v>0</v>
      </c>
      <c r="FL7900">
        <v>0</v>
      </c>
      <c r="FM7900">
        <v>0</v>
      </c>
      <c r="FN7900">
        <v>0</v>
      </c>
      <c r="FO7900">
        <v>0</v>
      </c>
      <c r="FP7900">
        <v>0</v>
      </c>
      <c r="FQ7900">
        <v>0</v>
      </c>
      <c r="FR7900">
        <v>0</v>
      </c>
      <c r="FS7900">
        <v>0</v>
      </c>
      <c r="FT7900">
        <v>0</v>
      </c>
      <c r="FU7900">
        <v>2110585.6499800677</v>
      </c>
      <c r="FV7900">
        <v>518870.6413048532</v>
      </c>
      <c r="FW7900">
        <v>754136.91555674153</v>
      </c>
      <c r="GD7900">
        <f>AVERAGE(SAFADModel_final_000030[[#This Row],[AF306:Daylighting Reference Point 1 Illuminance '[lux'](Hourly)]:[AF102:Daylighting Reference Point 1 Illuminance '[lux'](Hourly)]])</f>
        <v>0</v>
      </c>
      <c r="GE7900">
        <f>AVERAGE(SAFADModel_final_000030[[#This Row],[IPD:Daylighting Reference Point 1 Illuminance '[lux'](Hourly)]:[AF211:Daylighting Reference Point 1 Illuminance '[lux'](Hourly)]])</f>
        <v>0</v>
      </c>
    </row>
    <row r="7901" spans="1:187" x14ac:dyDescent="0.25">
      <c r="A7901" s="1" t="s">
        <v>8078</v>
      </c>
      <c r="B7901">
        <v>0</v>
      </c>
      <c r="C7901">
        <v>0</v>
      </c>
      <c r="D7901">
        <v>0</v>
      </c>
      <c r="E7901">
        <v>0</v>
      </c>
      <c r="F7901">
        <v>0</v>
      </c>
      <c r="G7901">
        <v>0</v>
      </c>
      <c r="H7901">
        <v>0</v>
      </c>
      <c r="I7901">
        <v>0</v>
      </c>
      <c r="J7901">
        <v>0</v>
      </c>
      <c r="K7901">
        <v>0</v>
      </c>
      <c r="L7901">
        <v>0</v>
      </c>
      <c r="M7901">
        <v>0</v>
      </c>
      <c r="N7901">
        <v>0</v>
      </c>
      <c r="O7901">
        <v>0</v>
      </c>
      <c r="P7901">
        <v>0</v>
      </c>
      <c r="Q7901">
        <v>0</v>
      </c>
      <c r="R7901">
        <v>0</v>
      </c>
      <c r="S7901">
        <v>0</v>
      </c>
      <c r="T7901">
        <v>0</v>
      </c>
      <c r="U7901">
        <v>0</v>
      </c>
      <c r="V7901">
        <v>0</v>
      </c>
      <c r="W7901">
        <v>0</v>
      </c>
      <c r="X7901">
        <v>0</v>
      </c>
      <c r="Y7901">
        <v>0</v>
      </c>
      <c r="Z7901">
        <v>0</v>
      </c>
      <c r="AA7901">
        <v>0</v>
      </c>
      <c r="AB7901">
        <v>0</v>
      </c>
      <c r="AC7901">
        <v>0</v>
      </c>
      <c r="AD7901">
        <v>0</v>
      </c>
      <c r="AE7901">
        <v>0</v>
      </c>
      <c r="AF7901">
        <v>0</v>
      </c>
      <c r="AG7901">
        <v>0</v>
      </c>
      <c r="AH7901">
        <v>0</v>
      </c>
      <c r="AI7901">
        <v>0</v>
      </c>
      <c r="AJ7901">
        <v>0</v>
      </c>
      <c r="AK7901">
        <v>0</v>
      </c>
      <c r="AL7901">
        <v>0</v>
      </c>
      <c r="AM7901">
        <v>0</v>
      </c>
      <c r="AN7901">
        <v>0</v>
      </c>
      <c r="AO7901">
        <v>0</v>
      </c>
      <c r="AP7901">
        <v>0</v>
      </c>
      <c r="AQ7901">
        <v>0</v>
      </c>
      <c r="AR7901">
        <v>0</v>
      </c>
      <c r="AS7901">
        <v>0</v>
      </c>
      <c r="AT7901">
        <v>0</v>
      </c>
      <c r="AU7901">
        <v>0</v>
      </c>
      <c r="AV7901">
        <v>0</v>
      </c>
      <c r="AW7901">
        <v>0</v>
      </c>
      <c r="AX7901">
        <v>0</v>
      </c>
      <c r="AY7901">
        <v>0</v>
      </c>
      <c r="AZ7901">
        <v>0</v>
      </c>
      <c r="BA7901">
        <v>0</v>
      </c>
      <c r="BB7901">
        <v>0</v>
      </c>
      <c r="BC7901">
        <v>0</v>
      </c>
      <c r="BD7901">
        <v>0</v>
      </c>
      <c r="BE7901">
        <v>0</v>
      </c>
      <c r="BF7901">
        <v>0</v>
      </c>
      <c r="BG7901">
        <v>0</v>
      </c>
      <c r="BH7901">
        <v>0</v>
      </c>
      <c r="BI7901">
        <v>0</v>
      </c>
      <c r="BJ7901">
        <v>0</v>
      </c>
      <c r="BK7901">
        <v>0</v>
      </c>
      <c r="BL7901">
        <v>0</v>
      </c>
      <c r="BM7901">
        <v>0</v>
      </c>
      <c r="BN7901">
        <v>0</v>
      </c>
      <c r="BO7901">
        <v>0</v>
      </c>
      <c r="BP7901">
        <v>0</v>
      </c>
      <c r="BQ7901">
        <v>0</v>
      </c>
      <c r="BR7901">
        <v>0</v>
      </c>
      <c r="BS7901">
        <v>0</v>
      </c>
      <c r="BT7901">
        <v>0</v>
      </c>
      <c r="BU7901">
        <v>0</v>
      </c>
      <c r="BV7901">
        <v>0</v>
      </c>
      <c r="BW7901">
        <v>0</v>
      </c>
      <c r="BX7901">
        <v>0</v>
      </c>
      <c r="BY7901">
        <v>0</v>
      </c>
      <c r="BZ7901">
        <v>0</v>
      </c>
      <c r="CA7901">
        <v>0</v>
      </c>
      <c r="CB7901">
        <v>0</v>
      </c>
      <c r="CC7901">
        <v>0</v>
      </c>
      <c r="CD7901">
        <v>0</v>
      </c>
      <c r="CE7901">
        <v>0</v>
      </c>
      <c r="CF7901">
        <v>0</v>
      </c>
      <c r="CG7901">
        <v>0</v>
      </c>
      <c r="CH7901">
        <v>0</v>
      </c>
      <c r="CI7901">
        <v>0</v>
      </c>
      <c r="CJ7901">
        <v>0</v>
      </c>
      <c r="CK7901">
        <v>0</v>
      </c>
      <c r="CL7901">
        <v>0</v>
      </c>
      <c r="CM7901">
        <v>0</v>
      </c>
      <c r="CN7901">
        <v>0</v>
      </c>
      <c r="CO7901">
        <v>0</v>
      </c>
      <c r="CP7901">
        <v>0</v>
      </c>
      <c r="CQ7901">
        <v>0</v>
      </c>
      <c r="CR7901">
        <v>0</v>
      </c>
      <c r="CS7901">
        <v>0</v>
      </c>
      <c r="CT7901">
        <v>0</v>
      </c>
      <c r="CU7901">
        <v>0</v>
      </c>
      <c r="CV7901">
        <v>0</v>
      </c>
      <c r="CW7901">
        <v>0</v>
      </c>
      <c r="CX7901">
        <v>0</v>
      </c>
      <c r="CY7901">
        <v>0</v>
      </c>
      <c r="CZ7901">
        <v>0</v>
      </c>
      <c r="DA7901">
        <v>0</v>
      </c>
      <c r="DB7901">
        <v>0</v>
      </c>
      <c r="DC7901">
        <v>0</v>
      </c>
      <c r="DD7901">
        <v>0</v>
      </c>
      <c r="DE7901">
        <v>0</v>
      </c>
      <c r="DF7901">
        <v>0</v>
      </c>
      <c r="DG7901">
        <v>0</v>
      </c>
      <c r="DH7901">
        <v>0</v>
      </c>
      <c r="DI7901">
        <v>0</v>
      </c>
      <c r="DJ7901">
        <v>0</v>
      </c>
      <c r="DK7901">
        <v>0</v>
      </c>
      <c r="DL7901">
        <v>0</v>
      </c>
      <c r="DM7901">
        <v>0</v>
      </c>
      <c r="DN7901">
        <v>0</v>
      </c>
      <c r="DO7901">
        <v>0</v>
      </c>
      <c r="DP7901">
        <v>0</v>
      </c>
      <c r="DQ7901">
        <v>0</v>
      </c>
      <c r="DR7901">
        <v>0</v>
      </c>
      <c r="DS7901">
        <v>0</v>
      </c>
      <c r="DT7901">
        <v>0</v>
      </c>
      <c r="DU7901">
        <v>0</v>
      </c>
      <c r="DV7901">
        <v>0</v>
      </c>
      <c r="DW7901">
        <v>0</v>
      </c>
      <c r="DX7901">
        <v>0</v>
      </c>
      <c r="DY7901">
        <v>0</v>
      </c>
      <c r="DZ7901">
        <v>0</v>
      </c>
      <c r="EA7901">
        <v>0</v>
      </c>
      <c r="EB7901">
        <v>0</v>
      </c>
      <c r="EC7901">
        <v>0</v>
      </c>
      <c r="ED7901">
        <v>0</v>
      </c>
      <c r="EE7901">
        <v>0</v>
      </c>
      <c r="EF7901">
        <v>0</v>
      </c>
      <c r="EG7901">
        <v>0</v>
      </c>
      <c r="EH7901">
        <v>0</v>
      </c>
      <c r="EI7901">
        <v>0</v>
      </c>
      <c r="EJ7901">
        <v>0</v>
      </c>
      <c r="EK7901">
        <v>0</v>
      </c>
      <c r="EL7901">
        <v>0</v>
      </c>
      <c r="EM7901">
        <v>0</v>
      </c>
      <c r="EN7901">
        <v>0</v>
      </c>
      <c r="EO7901">
        <v>0</v>
      </c>
      <c r="EP7901">
        <v>0</v>
      </c>
      <c r="EQ7901">
        <v>0</v>
      </c>
      <c r="ER7901">
        <v>0</v>
      </c>
      <c r="ES7901">
        <v>0</v>
      </c>
      <c r="ET7901">
        <v>0</v>
      </c>
      <c r="EU7901">
        <v>0</v>
      </c>
      <c r="EV7901">
        <v>0</v>
      </c>
      <c r="EW7901">
        <v>0</v>
      </c>
      <c r="EX7901">
        <v>0</v>
      </c>
      <c r="EY7901">
        <v>0</v>
      </c>
      <c r="EZ7901">
        <v>0</v>
      </c>
      <c r="FA7901">
        <v>0</v>
      </c>
      <c r="FB7901">
        <v>0</v>
      </c>
      <c r="FC7901">
        <v>0</v>
      </c>
      <c r="FD7901">
        <v>0</v>
      </c>
      <c r="FE7901">
        <v>0</v>
      </c>
      <c r="FF7901">
        <v>0</v>
      </c>
      <c r="FG7901">
        <v>0</v>
      </c>
      <c r="FH7901">
        <v>0</v>
      </c>
      <c r="FI7901">
        <v>0</v>
      </c>
      <c r="FJ7901">
        <v>0</v>
      </c>
      <c r="FK7901">
        <v>0</v>
      </c>
      <c r="FL7901">
        <v>0</v>
      </c>
      <c r="FM7901">
        <v>0</v>
      </c>
      <c r="FN7901">
        <v>0</v>
      </c>
      <c r="FO7901">
        <v>0</v>
      </c>
      <c r="FP7901">
        <v>0</v>
      </c>
      <c r="FQ7901">
        <v>0</v>
      </c>
      <c r="FR7901">
        <v>0</v>
      </c>
      <c r="FS7901">
        <v>0</v>
      </c>
      <c r="FT7901">
        <v>0</v>
      </c>
      <c r="FU7901">
        <v>2560324.8045129273</v>
      </c>
      <c r="FV7901">
        <v>1029862.8561515594</v>
      </c>
      <c r="FW7901">
        <v>1205627.3243369451</v>
      </c>
      <c r="GD7901">
        <f>AVERAGE(SAFADModel_final_000030[[#This Row],[AF306:Daylighting Reference Point 1 Illuminance '[lux'](Hourly)]:[AF102:Daylighting Reference Point 1 Illuminance '[lux'](Hourly)]])</f>
        <v>0</v>
      </c>
      <c r="GE7901">
        <f>AVERAGE(SAFADModel_final_000030[[#This Row],[IPD:Daylighting Reference Point 1 Illuminance '[lux'](Hourly)]:[AF211:Daylighting Reference Point 1 Illuminance '[lux'](Hourly)]])</f>
        <v>0</v>
      </c>
    </row>
    <row r="7902" spans="1:187" x14ac:dyDescent="0.25">
      <c r="A7902" s="1" t="s">
        <v>8079</v>
      </c>
      <c r="B7902">
        <v>0</v>
      </c>
      <c r="C7902">
        <v>0</v>
      </c>
      <c r="D7902">
        <v>0</v>
      </c>
      <c r="E7902">
        <v>0</v>
      </c>
      <c r="F7902">
        <v>0</v>
      </c>
      <c r="G7902">
        <v>0</v>
      </c>
      <c r="H7902">
        <v>0</v>
      </c>
      <c r="I7902">
        <v>0</v>
      </c>
      <c r="J7902">
        <v>0</v>
      </c>
      <c r="K7902">
        <v>0</v>
      </c>
      <c r="L7902">
        <v>0</v>
      </c>
      <c r="M7902">
        <v>0</v>
      </c>
      <c r="N7902">
        <v>0</v>
      </c>
      <c r="O7902">
        <v>0</v>
      </c>
      <c r="P7902">
        <v>0</v>
      </c>
      <c r="Q7902">
        <v>0</v>
      </c>
      <c r="R7902">
        <v>0</v>
      </c>
      <c r="S7902">
        <v>0</v>
      </c>
      <c r="T7902">
        <v>0</v>
      </c>
      <c r="U7902">
        <v>0</v>
      </c>
      <c r="V7902">
        <v>0</v>
      </c>
      <c r="W7902">
        <v>0</v>
      </c>
      <c r="X7902">
        <v>0</v>
      </c>
      <c r="Y7902">
        <v>0</v>
      </c>
      <c r="Z7902">
        <v>0</v>
      </c>
      <c r="AA7902">
        <v>0</v>
      </c>
      <c r="AB7902">
        <v>0</v>
      </c>
      <c r="AC7902">
        <v>0</v>
      </c>
      <c r="AD7902">
        <v>0</v>
      </c>
      <c r="AE7902">
        <v>0</v>
      </c>
      <c r="AF7902">
        <v>0</v>
      </c>
      <c r="AG7902">
        <v>0</v>
      </c>
      <c r="AH7902">
        <v>0</v>
      </c>
      <c r="AI7902">
        <v>0</v>
      </c>
      <c r="AJ7902">
        <v>0</v>
      </c>
      <c r="AK7902">
        <v>0</v>
      </c>
      <c r="AL7902">
        <v>0</v>
      </c>
      <c r="AM7902">
        <v>0</v>
      </c>
      <c r="AN7902">
        <v>0</v>
      </c>
      <c r="AO7902">
        <v>0</v>
      </c>
      <c r="AP7902">
        <v>0</v>
      </c>
      <c r="AQ7902">
        <v>0</v>
      </c>
      <c r="AR7902">
        <v>0</v>
      </c>
      <c r="AS7902">
        <v>0</v>
      </c>
      <c r="AT7902">
        <v>0</v>
      </c>
      <c r="AU7902">
        <v>0</v>
      </c>
      <c r="AV7902">
        <v>0</v>
      </c>
      <c r="AW7902">
        <v>0</v>
      </c>
      <c r="AX7902">
        <v>0</v>
      </c>
      <c r="AY7902">
        <v>0</v>
      </c>
      <c r="AZ7902">
        <v>0</v>
      </c>
      <c r="BA7902">
        <v>0</v>
      </c>
      <c r="BB7902">
        <v>0</v>
      </c>
      <c r="BC7902">
        <v>0</v>
      </c>
      <c r="BD7902">
        <v>0</v>
      </c>
      <c r="BE7902">
        <v>0</v>
      </c>
      <c r="BF7902">
        <v>0</v>
      </c>
      <c r="BG7902">
        <v>0</v>
      </c>
      <c r="BH7902">
        <v>0</v>
      </c>
      <c r="BI7902">
        <v>0</v>
      </c>
      <c r="BJ7902">
        <v>0</v>
      </c>
      <c r="BK7902">
        <v>0</v>
      </c>
      <c r="BL7902">
        <v>0</v>
      </c>
      <c r="BM7902">
        <v>0</v>
      </c>
      <c r="BN7902">
        <v>0</v>
      </c>
      <c r="BO7902">
        <v>0</v>
      </c>
      <c r="BP7902">
        <v>0</v>
      </c>
      <c r="BQ7902">
        <v>0</v>
      </c>
      <c r="BR7902">
        <v>0</v>
      </c>
      <c r="BS7902">
        <v>0</v>
      </c>
      <c r="BT7902">
        <v>0</v>
      </c>
      <c r="BU7902">
        <v>0</v>
      </c>
      <c r="BV7902">
        <v>0</v>
      </c>
      <c r="BW7902">
        <v>0</v>
      </c>
      <c r="BX7902">
        <v>0</v>
      </c>
      <c r="BY7902">
        <v>0</v>
      </c>
      <c r="BZ7902">
        <v>0</v>
      </c>
      <c r="CA7902">
        <v>0</v>
      </c>
      <c r="CB7902">
        <v>0</v>
      </c>
      <c r="CC7902">
        <v>0</v>
      </c>
      <c r="CD7902">
        <v>0</v>
      </c>
      <c r="CE7902">
        <v>0</v>
      </c>
      <c r="CF7902">
        <v>0</v>
      </c>
      <c r="CG7902">
        <v>0</v>
      </c>
      <c r="CH7902">
        <v>0</v>
      </c>
      <c r="CI7902">
        <v>0</v>
      </c>
      <c r="CJ7902">
        <v>0</v>
      </c>
      <c r="CK7902">
        <v>0</v>
      </c>
      <c r="CL7902">
        <v>0</v>
      </c>
      <c r="CM7902">
        <v>0</v>
      </c>
      <c r="CN7902">
        <v>0</v>
      </c>
      <c r="CO7902">
        <v>0</v>
      </c>
      <c r="CP7902">
        <v>0</v>
      </c>
      <c r="CQ7902">
        <v>0</v>
      </c>
      <c r="CR7902">
        <v>0</v>
      </c>
      <c r="CS7902">
        <v>0</v>
      </c>
      <c r="CT7902">
        <v>0</v>
      </c>
      <c r="CU7902">
        <v>0</v>
      </c>
      <c r="CV7902">
        <v>0</v>
      </c>
      <c r="CW7902">
        <v>0</v>
      </c>
      <c r="CX7902">
        <v>0</v>
      </c>
      <c r="CY7902">
        <v>0</v>
      </c>
      <c r="CZ7902">
        <v>0</v>
      </c>
      <c r="DA7902">
        <v>0</v>
      </c>
      <c r="DB7902">
        <v>0</v>
      </c>
      <c r="DC7902">
        <v>0</v>
      </c>
      <c r="DD7902">
        <v>0</v>
      </c>
      <c r="DE7902">
        <v>0</v>
      </c>
      <c r="DF7902">
        <v>0</v>
      </c>
      <c r="DG7902">
        <v>0</v>
      </c>
      <c r="DH7902">
        <v>0</v>
      </c>
      <c r="DI7902">
        <v>0</v>
      </c>
      <c r="DJ7902">
        <v>0</v>
      </c>
      <c r="DK7902">
        <v>0</v>
      </c>
      <c r="DL7902">
        <v>0</v>
      </c>
      <c r="DM7902">
        <v>0</v>
      </c>
      <c r="DN7902">
        <v>0</v>
      </c>
      <c r="DO7902">
        <v>0</v>
      </c>
      <c r="DP7902">
        <v>0</v>
      </c>
      <c r="DQ7902">
        <v>0</v>
      </c>
      <c r="DR7902">
        <v>0</v>
      </c>
      <c r="DS7902">
        <v>0</v>
      </c>
      <c r="DT7902">
        <v>0</v>
      </c>
      <c r="DU7902">
        <v>0</v>
      </c>
      <c r="DV7902">
        <v>0</v>
      </c>
      <c r="DW7902">
        <v>0</v>
      </c>
      <c r="DX7902">
        <v>0</v>
      </c>
      <c r="DY7902">
        <v>0</v>
      </c>
      <c r="DZ7902">
        <v>0</v>
      </c>
      <c r="EA7902">
        <v>0</v>
      </c>
      <c r="EB7902">
        <v>0</v>
      </c>
      <c r="EC7902">
        <v>0</v>
      </c>
      <c r="ED7902">
        <v>0</v>
      </c>
      <c r="EE7902">
        <v>0</v>
      </c>
      <c r="EF7902">
        <v>0</v>
      </c>
      <c r="EG7902">
        <v>0</v>
      </c>
      <c r="EH7902">
        <v>0</v>
      </c>
      <c r="EI7902">
        <v>0</v>
      </c>
      <c r="EJ7902">
        <v>0</v>
      </c>
      <c r="EK7902">
        <v>0</v>
      </c>
      <c r="EL7902">
        <v>0</v>
      </c>
      <c r="EM7902">
        <v>0</v>
      </c>
      <c r="EN7902">
        <v>0</v>
      </c>
      <c r="EO7902">
        <v>0</v>
      </c>
      <c r="EP7902">
        <v>0</v>
      </c>
      <c r="EQ7902">
        <v>0</v>
      </c>
      <c r="ER7902">
        <v>0</v>
      </c>
      <c r="ES7902">
        <v>0</v>
      </c>
      <c r="ET7902">
        <v>0</v>
      </c>
      <c r="EU7902">
        <v>0</v>
      </c>
      <c r="EV7902">
        <v>0</v>
      </c>
      <c r="EW7902">
        <v>0</v>
      </c>
      <c r="EX7902">
        <v>0</v>
      </c>
      <c r="EY7902">
        <v>0</v>
      </c>
      <c r="EZ7902">
        <v>0</v>
      </c>
      <c r="FA7902">
        <v>0</v>
      </c>
      <c r="FB7902">
        <v>0</v>
      </c>
      <c r="FC7902">
        <v>0</v>
      </c>
      <c r="FD7902">
        <v>0</v>
      </c>
      <c r="FE7902">
        <v>0</v>
      </c>
      <c r="FF7902">
        <v>0</v>
      </c>
      <c r="FG7902">
        <v>0</v>
      </c>
      <c r="FH7902">
        <v>0</v>
      </c>
      <c r="FI7902">
        <v>0</v>
      </c>
      <c r="FJ7902">
        <v>0</v>
      </c>
      <c r="FK7902">
        <v>0</v>
      </c>
      <c r="FL7902">
        <v>0</v>
      </c>
      <c r="FM7902">
        <v>0</v>
      </c>
      <c r="FN7902">
        <v>0</v>
      </c>
      <c r="FO7902">
        <v>0</v>
      </c>
      <c r="FP7902">
        <v>0</v>
      </c>
      <c r="FQ7902">
        <v>0</v>
      </c>
      <c r="FR7902">
        <v>0</v>
      </c>
      <c r="FS7902">
        <v>0</v>
      </c>
      <c r="FT7902">
        <v>0</v>
      </c>
      <c r="FU7902">
        <v>3054497.3376969639</v>
      </c>
      <c r="FV7902">
        <v>1556264.9044947475</v>
      </c>
      <c r="FW7902">
        <v>1676317.1511917098</v>
      </c>
      <c r="GD7902">
        <f>AVERAGE(SAFADModel_final_000030[[#This Row],[AF306:Daylighting Reference Point 1 Illuminance '[lux'](Hourly)]:[AF102:Daylighting Reference Point 1 Illuminance '[lux'](Hourly)]])</f>
        <v>0</v>
      </c>
      <c r="GE7902">
        <f>AVERAGE(SAFADModel_final_000030[[#This Row],[IPD:Daylighting Reference Point 1 Illuminance '[lux'](Hourly)]:[AF211:Daylighting Reference Point 1 Illuminance '[lux'](Hourly)]])</f>
        <v>0</v>
      </c>
    </row>
    <row r="7903" spans="1:187" x14ac:dyDescent="0.25">
      <c r="A7903" s="1" t="s">
        <v>8080</v>
      </c>
      <c r="B7903">
        <v>0</v>
      </c>
      <c r="C7903">
        <v>0</v>
      </c>
      <c r="D7903">
        <v>0</v>
      </c>
      <c r="E7903">
        <v>0</v>
      </c>
      <c r="F7903">
        <v>0</v>
      </c>
      <c r="G7903">
        <v>0</v>
      </c>
      <c r="H7903">
        <v>0</v>
      </c>
      <c r="I7903">
        <v>0</v>
      </c>
      <c r="J7903">
        <v>0</v>
      </c>
      <c r="K7903">
        <v>0</v>
      </c>
      <c r="L7903">
        <v>0</v>
      </c>
      <c r="M7903">
        <v>0</v>
      </c>
      <c r="N7903">
        <v>0</v>
      </c>
      <c r="O7903">
        <v>0</v>
      </c>
      <c r="P7903">
        <v>0</v>
      </c>
      <c r="Q7903">
        <v>0</v>
      </c>
      <c r="R7903">
        <v>0</v>
      </c>
      <c r="S7903">
        <v>0</v>
      </c>
      <c r="T7903">
        <v>0</v>
      </c>
      <c r="U7903">
        <v>0</v>
      </c>
      <c r="V7903">
        <v>0</v>
      </c>
      <c r="W7903">
        <v>0</v>
      </c>
      <c r="X7903">
        <v>0</v>
      </c>
      <c r="Y7903">
        <v>0</v>
      </c>
      <c r="Z7903">
        <v>0</v>
      </c>
      <c r="AA7903">
        <v>0</v>
      </c>
      <c r="AB7903">
        <v>0</v>
      </c>
      <c r="AC7903">
        <v>0</v>
      </c>
      <c r="AD7903">
        <v>0</v>
      </c>
      <c r="AE7903">
        <v>0</v>
      </c>
      <c r="AF7903">
        <v>0</v>
      </c>
      <c r="AG7903">
        <v>0</v>
      </c>
      <c r="AH7903">
        <v>0</v>
      </c>
      <c r="AI7903">
        <v>0</v>
      </c>
      <c r="AJ7903">
        <v>0</v>
      </c>
      <c r="AK7903">
        <v>0</v>
      </c>
      <c r="AL7903">
        <v>0</v>
      </c>
      <c r="AM7903">
        <v>0</v>
      </c>
      <c r="AN7903">
        <v>0</v>
      </c>
      <c r="AO7903">
        <v>0</v>
      </c>
      <c r="AP7903">
        <v>0</v>
      </c>
      <c r="AQ7903">
        <v>0</v>
      </c>
      <c r="AR7903">
        <v>0</v>
      </c>
      <c r="AS7903">
        <v>0</v>
      </c>
      <c r="AT7903">
        <v>0</v>
      </c>
      <c r="AU7903">
        <v>0</v>
      </c>
      <c r="AV7903">
        <v>0</v>
      </c>
      <c r="AW7903">
        <v>0</v>
      </c>
      <c r="AX7903">
        <v>0</v>
      </c>
      <c r="AY7903">
        <v>0</v>
      </c>
      <c r="AZ7903">
        <v>0</v>
      </c>
      <c r="BA7903">
        <v>0</v>
      </c>
      <c r="BB7903">
        <v>0</v>
      </c>
      <c r="BC7903">
        <v>0</v>
      </c>
      <c r="BD7903">
        <v>0</v>
      </c>
      <c r="BE7903">
        <v>0</v>
      </c>
      <c r="BF7903">
        <v>0</v>
      </c>
      <c r="BG7903">
        <v>0</v>
      </c>
      <c r="BH7903">
        <v>0</v>
      </c>
      <c r="BI7903">
        <v>0</v>
      </c>
      <c r="BJ7903">
        <v>0</v>
      </c>
      <c r="BK7903">
        <v>0</v>
      </c>
      <c r="BL7903">
        <v>0</v>
      </c>
      <c r="BM7903">
        <v>0</v>
      </c>
      <c r="BN7903">
        <v>0</v>
      </c>
      <c r="BO7903">
        <v>0</v>
      </c>
      <c r="BP7903">
        <v>0</v>
      </c>
      <c r="BQ7903">
        <v>0</v>
      </c>
      <c r="BR7903">
        <v>0</v>
      </c>
      <c r="BS7903">
        <v>50.582831401375245</v>
      </c>
      <c r="BT7903">
        <v>25.414254600270237</v>
      </c>
      <c r="BU7903">
        <v>53.388096595215295</v>
      </c>
      <c r="BV7903">
        <v>46.131848947133541</v>
      </c>
      <c r="BW7903">
        <v>46.561727150171457</v>
      </c>
      <c r="BX7903">
        <v>54.86961826926855</v>
      </c>
      <c r="BY7903">
        <v>78.186669495156437</v>
      </c>
      <c r="BZ7903">
        <v>48.652416394054974</v>
      </c>
      <c r="CA7903">
        <v>81.847391415327195</v>
      </c>
      <c r="CB7903">
        <v>90.035694416025805</v>
      </c>
      <c r="CC7903">
        <v>116.9280933310302</v>
      </c>
      <c r="CD7903">
        <v>86.363618297361157</v>
      </c>
      <c r="CE7903">
        <v>151.36123722724921</v>
      </c>
      <c r="CF7903">
        <v>59.156303431344639</v>
      </c>
      <c r="CG7903">
        <v>60.397219134036654</v>
      </c>
      <c r="CH7903">
        <v>51.051034598717685</v>
      </c>
      <c r="CI7903">
        <v>56.508259504880563</v>
      </c>
      <c r="CJ7903">
        <v>56.672220596071178</v>
      </c>
      <c r="CK7903">
        <v>0</v>
      </c>
      <c r="CL7903">
        <v>0</v>
      </c>
      <c r="CM7903">
        <v>0</v>
      </c>
      <c r="CN7903">
        <v>0</v>
      </c>
      <c r="CO7903">
        <v>0</v>
      </c>
      <c r="CP7903">
        <v>0</v>
      </c>
      <c r="CQ7903">
        <v>0</v>
      </c>
      <c r="CR7903">
        <v>0</v>
      </c>
      <c r="CS7903">
        <v>0</v>
      </c>
      <c r="CT7903">
        <v>0</v>
      </c>
      <c r="CU7903">
        <v>0</v>
      </c>
      <c r="CV7903">
        <v>0</v>
      </c>
      <c r="CW7903">
        <v>0</v>
      </c>
      <c r="CX7903">
        <v>0</v>
      </c>
      <c r="CY7903">
        <v>0</v>
      </c>
      <c r="CZ7903">
        <v>0</v>
      </c>
      <c r="DA7903">
        <v>0</v>
      </c>
      <c r="DB7903">
        <v>0</v>
      </c>
      <c r="DC7903">
        <v>0</v>
      </c>
      <c r="DD7903">
        <v>0</v>
      </c>
      <c r="DE7903">
        <v>0</v>
      </c>
      <c r="DF7903">
        <v>0</v>
      </c>
      <c r="DG7903">
        <v>0</v>
      </c>
      <c r="DH7903">
        <v>0</v>
      </c>
      <c r="DI7903">
        <v>0</v>
      </c>
      <c r="DJ7903">
        <v>0</v>
      </c>
      <c r="DK7903">
        <v>0</v>
      </c>
      <c r="DL7903">
        <v>0</v>
      </c>
      <c r="DM7903">
        <v>0</v>
      </c>
      <c r="DN7903">
        <v>0</v>
      </c>
      <c r="DO7903">
        <v>0</v>
      </c>
      <c r="DP7903">
        <v>0</v>
      </c>
      <c r="DQ7903">
        <v>0</v>
      </c>
      <c r="DR7903">
        <v>0</v>
      </c>
      <c r="DS7903">
        <v>0</v>
      </c>
      <c r="DT7903">
        <v>0</v>
      </c>
      <c r="DU7903">
        <v>0</v>
      </c>
      <c r="DV7903">
        <v>0</v>
      </c>
      <c r="DW7903">
        <v>0</v>
      </c>
      <c r="DX7903">
        <v>0</v>
      </c>
      <c r="DY7903">
        <v>0</v>
      </c>
      <c r="DZ7903">
        <v>0</v>
      </c>
      <c r="EA7903">
        <v>0</v>
      </c>
      <c r="EB7903">
        <v>0</v>
      </c>
      <c r="EC7903">
        <v>0</v>
      </c>
      <c r="ED7903">
        <v>0</v>
      </c>
      <c r="EE7903">
        <v>0</v>
      </c>
      <c r="EF7903">
        <v>0</v>
      </c>
      <c r="EG7903">
        <v>0</v>
      </c>
      <c r="EH7903">
        <v>0</v>
      </c>
      <c r="EI7903">
        <v>0</v>
      </c>
      <c r="EJ7903">
        <v>0</v>
      </c>
      <c r="EK7903">
        <v>0</v>
      </c>
      <c r="EL7903">
        <v>0</v>
      </c>
      <c r="EM7903">
        <v>0</v>
      </c>
      <c r="EN7903">
        <v>0</v>
      </c>
      <c r="EO7903">
        <v>0</v>
      </c>
      <c r="EP7903">
        <v>0</v>
      </c>
      <c r="EQ7903">
        <v>0</v>
      </c>
      <c r="ER7903">
        <v>0</v>
      </c>
      <c r="ES7903">
        <v>0</v>
      </c>
      <c r="ET7903">
        <v>0</v>
      </c>
      <c r="EU7903">
        <v>0</v>
      </c>
      <c r="EV7903">
        <v>0</v>
      </c>
      <c r="EW7903">
        <v>0</v>
      </c>
      <c r="EX7903">
        <v>0</v>
      </c>
      <c r="EY7903">
        <v>0</v>
      </c>
      <c r="EZ7903">
        <v>0</v>
      </c>
      <c r="FA7903">
        <v>0</v>
      </c>
      <c r="FB7903">
        <v>0</v>
      </c>
      <c r="FC7903">
        <v>0</v>
      </c>
      <c r="FD7903">
        <v>0</v>
      </c>
      <c r="FE7903">
        <v>0</v>
      </c>
      <c r="FF7903">
        <v>0</v>
      </c>
      <c r="FG7903">
        <v>0</v>
      </c>
      <c r="FH7903">
        <v>0</v>
      </c>
      <c r="FI7903">
        <v>0</v>
      </c>
      <c r="FJ7903">
        <v>0</v>
      </c>
      <c r="FK7903">
        <v>0</v>
      </c>
      <c r="FL7903">
        <v>0</v>
      </c>
      <c r="FM7903">
        <v>0</v>
      </c>
      <c r="FN7903">
        <v>0</v>
      </c>
      <c r="FO7903">
        <v>0</v>
      </c>
      <c r="FP7903">
        <v>0</v>
      </c>
      <c r="FQ7903">
        <v>0</v>
      </c>
      <c r="FR7903">
        <v>0</v>
      </c>
      <c r="FS7903">
        <v>0</v>
      </c>
      <c r="FT7903">
        <v>0</v>
      </c>
      <c r="FU7903">
        <v>3682852.1828573747</v>
      </c>
      <c r="FV7903">
        <v>2168736.5754131367</v>
      </c>
      <c r="FW7903">
        <v>2231245.3500296036</v>
      </c>
      <c r="GD7903">
        <f>AVERAGE(SAFADModel_final_000030[[#This Row],[AF306:Daylighting Reference Point 1 Illuminance '[lux'](Hourly)]:[AF102:Daylighting Reference Point 1 Illuminance '[lux'](Hourly)]])</f>
        <v>53.959428251996989</v>
      </c>
      <c r="GE7903">
        <f>AVERAGE(SAFADModel_final_000030[[#This Row],[IPD:Daylighting Reference Point 1 Illuminance '[lux'](Hourly)]:[AF211:Daylighting Reference Point 1 Illuminance '[lux'](Hourly)]])</f>
        <v>80.941520059635238</v>
      </c>
    </row>
    <row r="7904" spans="1:187" x14ac:dyDescent="0.25">
      <c r="A7904" s="1" t="s">
        <v>8081</v>
      </c>
      <c r="B7904">
        <v>0</v>
      </c>
      <c r="C7904">
        <v>0</v>
      </c>
      <c r="D7904">
        <v>0</v>
      </c>
      <c r="E7904">
        <v>0</v>
      </c>
      <c r="F7904">
        <v>0</v>
      </c>
      <c r="G7904">
        <v>0</v>
      </c>
      <c r="H7904">
        <v>0</v>
      </c>
      <c r="I7904">
        <v>0</v>
      </c>
      <c r="J7904">
        <v>0</v>
      </c>
      <c r="K7904">
        <v>0</v>
      </c>
      <c r="L7904">
        <v>0</v>
      </c>
      <c r="M7904">
        <v>0</v>
      </c>
      <c r="N7904">
        <v>0</v>
      </c>
      <c r="O7904">
        <v>0</v>
      </c>
      <c r="P7904">
        <v>0</v>
      </c>
      <c r="Q7904">
        <v>0</v>
      </c>
      <c r="R7904">
        <v>0</v>
      </c>
      <c r="S7904">
        <v>0</v>
      </c>
      <c r="T7904">
        <v>0</v>
      </c>
      <c r="U7904">
        <v>0</v>
      </c>
      <c r="V7904">
        <v>0</v>
      </c>
      <c r="W7904">
        <v>0</v>
      </c>
      <c r="X7904">
        <v>0</v>
      </c>
      <c r="Y7904">
        <v>0</v>
      </c>
      <c r="Z7904">
        <v>0</v>
      </c>
      <c r="AA7904">
        <v>0</v>
      </c>
      <c r="AB7904">
        <v>0</v>
      </c>
      <c r="AC7904">
        <v>0</v>
      </c>
      <c r="AD7904">
        <v>0</v>
      </c>
      <c r="AE7904">
        <v>0</v>
      </c>
      <c r="AF7904">
        <v>0</v>
      </c>
      <c r="AG7904">
        <v>0</v>
      </c>
      <c r="AH7904">
        <v>0</v>
      </c>
      <c r="AI7904">
        <v>0</v>
      </c>
      <c r="AJ7904">
        <v>0</v>
      </c>
      <c r="AK7904">
        <v>0</v>
      </c>
      <c r="AL7904">
        <v>0</v>
      </c>
      <c r="AM7904">
        <v>0</v>
      </c>
      <c r="AN7904">
        <v>0</v>
      </c>
      <c r="AO7904">
        <v>0</v>
      </c>
      <c r="AP7904">
        <v>0</v>
      </c>
      <c r="AQ7904">
        <v>0</v>
      </c>
      <c r="AR7904">
        <v>0</v>
      </c>
      <c r="AS7904">
        <v>0</v>
      </c>
      <c r="AT7904">
        <v>0</v>
      </c>
      <c r="AU7904">
        <v>0</v>
      </c>
      <c r="AV7904">
        <v>0</v>
      </c>
      <c r="AW7904">
        <v>0</v>
      </c>
      <c r="AX7904">
        <v>0</v>
      </c>
      <c r="AY7904">
        <v>0</v>
      </c>
      <c r="AZ7904">
        <v>0</v>
      </c>
      <c r="BA7904">
        <v>0</v>
      </c>
      <c r="BB7904">
        <v>0</v>
      </c>
      <c r="BC7904">
        <v>0</v>
      </c>
      <c r="BD7904">
        <v>0</v>
      </c>
      <c r="BE7904">
        <v>0</v>
      </c>
      <c r="BF7904">
        <v>0</v>
      </c>
      <c r="BG7904">
        <v>0</v>
      </c>
      <c r="BH7904">
        <v>0</v>
      </c>
      <c r="BI7904">
        <v>0</v>
      </c>
      <c r="BJ7904">
        <v>0</v>
      </c>
      <c r="BK7904">
        <v>0</v>
      </c>
      <c r="BL7904">
        <v>0</v>
      </c>
      <c r="BM7904">
        <v>0</v>
      </c>
      <c r="BN7904">
        <v>0</v>
      </c>
      <c r="BO7904">
        <v>0</v>
      </c>
      <c r="BP7904">
        <v>0</v>
      </c>
      <c r="BQ7904">
        <v>0</v>
      </c>
      <c r="BR7904">
        <v>0</v>
      </c>
      <c r="BS7904">
        <v>410.95064153313592</v>
      </c>
      <c r="BT7904">
        <v>232.87670430319824</v>
      </c>
      <c r="BU7904">
        <v>448.0592658920379</v>
      </c>
      <c r="BV7904">
        <v>386.85576672817643</v>
      </c>
      <c r="BW7904">
        <v>390.42873422770305</v>
      </c>
      <c r="BX7904">
        <v>442.49851317936151</v>
      </c>
      <c r="BY7904">
        <v>639.14562103140747</v>
      </c>
      <c r="BZ7904">
        <v>406.07101401042473</v>
      </c>
      <c r="CA7904">
        <v>657.04369159559064</v>
      </c>
      <c r="CB7904">
        <v>862.35312597496386</v>
      </c>
      <c r="CC7904">
        <v>935.12789230076817</v>
      </c>
      <c r="CD7904">
        <v>751.38324547366653</v>
      </c>
      <c r="CE7904">
        <v>1961.5789750836993</v>
      </c>
      <c r="CF7904">
        <v>532.87493475054168</v>
      </c>
      <c r="CG7904">
        <v>543.38169331854215</v>
      </c>
      <c r="CH7904">
        <v>465.71125664734535</v>
      </c>
      <c r="CI7904">
        <v>507.98188706961577</v>
      </c>
      <c r="CJ7904">
        <v>509.10231542813472</v>
      </c>
      <c r="CK7904">
        <v>0</v>
      </c>
      <c r="CL7904">
        <v>0</v>
      </c>
      <c r="CM7904">
        <v>0</v>
      </c>
      <c r="CN7904">
        <v>0</v>
      </c>
      <c r="CO7904">
        <v>0</v>
      </c>
      <c r="CP7904">
        <v>0</v>
      </c>
      <c r="CQ7904">
        <v>0</v>
      </c>
      <c r="CR7904">
        <v>0</v>
      </c>
      <c r="CS7904">
        <v>0</v>
      </c>
      <c r="CT7904">
        <v>0</v>
      </c>
      <c r="CU7904">
        <v>0</v>
      </c>
      <c r="CV7904">
        <v>0</v>
      </c>
      <c r="CW7904">
        <v>0</v>
      </c>
      <c r="CX7904">
        <v>0</v>
      </c>
      <c r="CY7904">
        <v>0</v>
      </c>
      <c r="CZ7904">
        <v>0</v>
      </c>
      <c r="DA7904">
        <v>0</v>
      </c>
      <c r="DB7904">
        <v>0</v>
      </c>
      <c r="DC7904">
        <v>0</v>
      </c>
      <c r="DD7904">
        <v>0</v>
      </c>
      <c r="DE7904">
        <v>0</v>
      </c>
      <c r="DF7904">
        <v>0</v>
      </c>
      <c r="DG7904">
        <v>0</v>
      </c>
      <c r="DH7904">
        <v>0</v>
      </c>
      <c r="DI7904">
        <v>0</v>
      </c>
      <c r="DJ7904">
        <v>0</v>
      </c>
      <c r="DK7904">
        <v>0</v>
      </c>
      <c r="DL7904">
        <v>0</v>
      </c>
      <c r="DM7904">
        <v>0</v>
      </c>
      <c r="DN7904">
        <v>0</v>
      </c>
      <c r="DO7904">
        <v>0</v>
      </c>
      <c r="DP7904">
        <v>0</v>
      </c>
      <c r="DQ7904">
        <v>0</v>
      </c>
      <c r="DR7904">
        <v>0</v>
      </c>
      <c r="DS7904">
        <v>0</v>
      </c>
      <c r="DT7904">
        <v>0</v>
      </c>
      <c r="DU7904">
        <v>0</v>
      </c>
      <c r="DV7904">
        <v>0</v>
      </c>
      <c r="DW7904">
        <v>0</v>
      </c>
      <c r="DX7904">
        <v>0</v>
      </c>
      <c r="DY7904">
        <v>0</v>
      </c>
      <c r="DZ7904">
        <v>0</v>
      </c>
      <c r="EA7904">
        <v>0</v>
      </c>
      <c r="EB7904">
        <v>0</v>
      </c>
      <c r="EC7904">
        <v>0</v>
      </c>
      <c r="ED7904">
        <v>0</v>
      </c>
      <c r="EE7904">
        <v>0</v>
      </c>
      <c r="EF7904">
        <v>0</v>
      </c>
      <c r="EG7904">
        <v>0</v>
      </c>
      <c r="EH7904">
        <v>0</v>
      </c>
      <c r="EI7904">
        <v>0</v>
      </c>
      <c r="EJ7904">
        <v>0</v>
      </c>
      <c r="EK7904">
        <v>0</v>
      </c>
      <c r="EL7904">
        <v>0</v>
      </c>
      <c r="EM7904">
        <v>0</v>
      </c>
      <c r="EN7904">
        <v>0</v>
      </c>
      <c r="EO7904">
        <v>0</v>
      </c>
      <c r="EP7904">
        <v>0</v>
      </c>
      <c r="EQ7904">
        <v>0</v>
      </c>
      <c r="ER7904">
        <v>0</v>
      </c>
      <c r="ES7904">
        <v>0</v>
      </c>
      <c r="ET7904">
        <v>0</v>
      </c>
      <c r="EU7904">
        <v>0</v>
      </c>
      <c r="EV7904">
        <v>0</v>
      </c>
      <c r="EW7904">
        <v>0</v>
      </c>
      <c r="EX7904">
        <v>0</v>
      </c>
      <c r="EY7904">
        <v>0</v>
      </c>
      <c r="EZ7904">
        <v>0</v>
      </c>
      <c r="FA7904">
        <v>0</v>
      </c>
      <c r="FB7904">
        <v>0</v>
      </c>
      <c r="FC7904">
        <v>0</v>
      </c>
      <c r="FD7904">
        <v>0</v>
      </c>
      <c r="FE7904">
        <v>0</v>
      </c>
      <c r="FF7904">
        <v>0</v>
      </c>
      <c r="FG7904">
        <v>0</v>
      </c>
      <c r="FH7904">
        <v>0</v>
      </c>
      <c r="FI7904">
        <v>0</v>
      </c>
      <c r="FJ7904">
        <v>0</v>
      </c>
      <c r="FK7904">
        <v>0</v>
      </c>
      <c r="FL7904">
        <v>0</v>
      </c>
      <c r="FM7904">
        <v>0</v>
      </c>
      <c r="FN7904">
        <v>0</v>
      </c>
      <c r="FO7904">
        <v>0</v>
      </c>
      <c r="FP7904">
        <v>0</v>
      </c>
      <c r="FQ7904">
        <v>0</v>
      </c>
      <c r="FR7904">
        <v>0</v>
      </c>
      <c r="FS7904">
        <v>0</v>
      </c>
      <c r="FT7904">
        <v>0</v>
      </c>
      <c r="FU7904">
        <v>4358944.954396883</v>
      </c>
      <c r="FV7904">
        <v>2741759.6483752029</v>
      </c>
      <c r="FW7904">
        <v>2751573.8919413676</v>
      </c>
      <c r="GD7904">
        <f>AVERAGE(SAFADModel_final_000030[[#This Row],[AF306:Daylighting Reference Point 1 Illuminance '[lux'](Hourly)]:[AF102:Daylighting Reference Point 1 Illuminance '[lux'](Hourly)]])</f>
        <v>445.99221694455952</v>
      </c>
      <c r="GE7904">
        <f>AVERAGE(SAFADModel_final_000030[[#This Row],[IPD:Daylighting Reference Point 1 Illuminance '[lux'](Hourly)]:[AF211:Daylighting Reference Point 1 Illuminance '[lux'](Hourly)]])</f>
        <v>785.49948067191963</v>
      </c>
    </row>
    <row r="7905" spans="1:187" x14ac:dyDescent="0.25">
      <c r="A7905" s="1" t="s">
        <v>8082</v>
      </c>
      <c r="B7905">
        <v>0</v>
      </c>
      <c r="C7905">
        <v>0</v>
      </c>
      <c r="D7905">
        <v>388800</v>
      </c>
      <c r="E7905">
        <v>0</v>
      </c>
      <c r="F7905">
        <v>0</v>
      </c>
      <c r="G7905">
        <v>0</v>
      </c>
      <c r="H7905">
        <v>0</v>
      </c>
      <c r="I7905">
        <v>0</v>
      </c>
      <c r="J7905">
        <v>0</v>
      </c>
      <c r="K7905">
        <v>0</v>
      </c>
      <c r="L7905">
        <v>0</v>
      </c>
      <c r="M7905">
        <v>0</v>
      </c>
      <c r="N7905">
        <v>0</v>
      </c>
      <c r="O7905">
        <v>0</v>
      </c>
      <c r="P7905">
        <v>0</v>
      </c>
      <c r="Q7905">
        <v>0</v>
      </c>
      <c r="R7905">
        <v>0</v>
      </c>
      <c r="S7905">
        <v>0</v>
      </c>
      <c r="T7905">
        <v>0</v>
      </c>
      <c r="U7905">
        <v>0</v>
      </c>
      <c r="V7905">
        <v>0</v>
      </c>
      <c r="W7905">
        <v>0</v>
      </c>
      <c r="X7905">
        <v>0</v>
      </c>
      <c r="Y7905">
        <v>0</v>
      </c>
      <c r="Z7905">
        <v>0</v>
      </c>
      <c r="AA7905">
        <v>0</v>
      </c>
      <c r="AB7905">
        <v>0</v>
      </c>
      <c r="AC7905">
        <v>0</v>
      </c>
      <c r="AD7905">
        <v>0</v>
      </c>
      <c r="AE7905">
        <v>0</v>
      </c>
      <c r="AF7905">
        <v>0</v>
      </c>
      <c r="AG7905">
        <v>842400</v>
      </c>
      <c r="AH7905">
        <v>907200</v>
      </c>
      <c r="AI7905">
        <v>0</v>
      </c>
      <c r="AJ7905">
        <v>0</v>
      </c>
      <c r="AK7905">
        <v>0</v>
      </c>
      <c r="AL7905">
        <v>0</v>
      </c>
      <c r="AM7905">
        <v>0</v>
      </c>
      <c r="AN7905">
        <v>0</v>
      </c>
      <c r="AO7905">
        <v>0</v>
      </c>
      <c r="AP7905">
        <v>0</v>
      </c>
      <c r="AQ7905">
        <v>0</v>
      </c>
      <c r="AR7905">
        <v>0</v>
      </c>
      <c r="AS7905">
        <v>0</v>
      </c>
      <c r="AT7905">
        <v>0</v>
      </c>
      <c r="AU7905">
        <v>0</v>
      </c>
      <c r="AV7905">
        <v>0</v>
      </c>
      <c r="AW7905">
        <v>0</v>
      </c>
      <c r="AX7905">
        <v>0</v>
      </c>
      <c r="AY7905">
        <v>0</v>
      </c>
      <c r="AZ7905">
        <v>0</v>
      </c>
      <c r="BA7905">
        <v>0</v>
      </c>
      <c r="BB7905">
        <v>0</v>
      </c>
      <c r="BC7905">
        <v>0</v>
      </c>
      <c r="BD7905">
        <v>0</v>
      </c>
      <c r="BE7905">
        <v>0</v>
      </c>
      <c r="BF7905">
        <v>0</v>
      </c>
      <c r="BG7905">
        <v>0</v>
      </c>
      <c r="BH7905">
        <v>0</v>
      </c>
      <c r="BI7905">
        <v>0</v>
      </c>
      <c r="BJ7905">
        <v>0</v>
      </c>
      <c r="BK7905">
        <v>0</v>
      </c>
      <c r="BL7905">
        <v>0</v>
      </c>
      <c r="BM7905">
        <v>0</v>
      </c>
      <c r="BN7905">
        <v>0</v>
      </c>
      <c r="BO7905">
        <v>0</v>
      </c>
      <c r="BP7905">
        <v>0</v>
      </c>
      <c r="BQ7905">
        <v>0</v>
      </c>
      <c r="BR7905">
        <v>0</v>
      </c>
      <c r="BS7905">
        <v>854.07461185265572</v>
      </c>
      <c r="BT7905">
        <v>424.42879307405525</v>
      </c>
      <c r="BU7905">
        <v>941.77780310984633</v>
      </c>
      <c r="BV7905">
        <v>810.47027348338906</v>
      </c>
      <c r="BW7905">
        <v>818.12528982756066</v>
      </c>
      <c r="BX7905">
        <v>918.11267392811897</v>
      </c>
      <c r="BY7905">
        <v>1329.7555967213386</v>
      </c>
      <c r="BZ7905">
        <v>846.47674018315058</v>
      </c>
      <c r="CA7905">
        <v>1360.6687700767859</v>
      </c>
      <c r="CB7905">
        <v>1441.1667391100498</v>
      </c>
      <c r="CC7905">
        <v>2028.2123711361346</v>
      </c>
      <c r="CD7905">
        <v>1740.708621607052</v>
      </c>
      <c r="CE7905">
        <v>6359.8315710142451</v>
      </c>
      <c r="CF7905">
        <v>1269.3773424789661</v>
      </c>
      <c r="CG7905">
        <v>1293.9854200140819</v>
      </c>
      <c r="CH7905">
        <v>1111.7486946677172</v>
      </c>
      <c r="CI7905">
        <v>1208.9525984430879</v>
      </c>
      <c r="CJ7905">
        <v>1211.1025676629172</v>
      </c>
      <c r="CK7905">
        <v>3159446.2247784813</v>
      </c>
      <c r="CL7905">
        <v>455595.29659260181</v>
      </c>
      <c r="CM7905">
        <v>3148138.9443635531</v>
      </c>
      <c r="CN7905">
        <v>1912937.5812459323</v>
      </c>
      <c r="CO7905">
        <v>3137694.2045728974</v>
      </c>
      <c r="CP7905">
        <v>1391334.4790889872</v>
      </c>
      <c r="CQ7905">
        <v>0</v>
      </c>
      <c r="CR7905">
        <v>0</v>
      </c>
      <c r="CS7905">
        <v>0</v>
      </c>
      <c r="CT7905">
        <v>0</v>
      </c>
      <c r="CU7905">
        <v>0</v>
      </c>
      <c r="CV7905">
        <v>0</v>
      </c>
      <c r="CW7905">
        <v>0</v>
      </c>
      <c r="CX7905">
        <v>0</v>
      </c>
      <c r="CY7905">
        <v>0</v>
      </c>
      <c r="CZ7905">
        <v>0</v>
      </c>
      <c r="DA7905">
        <v>0</v>
      </c>
      <c r="DB7905">
        <v>0</v>
      </c>
      <c r="DC7905">
        <v>3143830.5533706294</v>
      </c>
      <c r="DD7905">
        <v>2345714.7410719902</v>
      </c>
      <c r="DE7905">
        <v>3143933.303442759</v>
      </c>
      <c r="DF7905">
        <v>2215126.3482495542</v>
      </c>
      <c r="DG7905">
        <v>0</v>
      </c>
      <c r="DH7905">
        <v>0</v>
      </c>
      <c r="DI7905">
        <v>0</v>
      </c>
      <c r="DJ7905">
        <v>0</v>
      </c>
      <c r="DK7905">
        <v>0</v>
      </c>
      <c r="DL7905">
        <v>0</v>
      </c>
      <c r="DM7905">
        <v>0</v>
      </c>
      <c r="DN7905">
        <v>0</v>
      </c>
      <c r="DO7905">
        <v>0</v>
      </c>
      <c r="DP7905">
        <v>0</v>
      </c>
      <c r="DQ7905">
        <v>0</v>
      </c>
      <c r="DR7905">
        <v>0</v>
      </c>
      <c r="DS7905">
        <v>0</v>
      </c>
      <c r="DT7905">
        <v>0</v>
      </c>
      <c r="DU7905">
        <v>0</v>
      </c>
      <c r="DV7905">
        <v>0</v>
      </c>
      <c r="DW7905">
        <v>0</v>
      </c>
      <c r="DX7905">
        <v>0</v>
      </c>
      <c r="DY7905">
        <v>0</v>
      </c>
      <c r="DZ7905">
        <v>0</v>
      </c>
      <c r="EA7905">
        <v>0</v>
      </c>
      <c r="EB7905">
        <v>0</v>
      </c>
      <c r="EC7905">
        <v>0</v>
      </c>
      <c r="ED7905">
        <v>0</v>
      </c>
      <c r="EE7905">
        <v>0</v>
      </c>
      <c r="EF7905">
        <v>0</v>
      </c>
      <c r="EG7905">
        <v>0</v>
      </c>
      <c r="EH7905">
        <v>0</v>
      </c>
      <c r="EI7905">
        <v>0</v>
      </c>
      <c r="EJ7905">
        <v>0</v>
      </c>
      <c r="EK7905">
        <v>0</v>
      </c>
      <c r="EL7905">
        <v>0</v>
      </c>
      <c r="EM7905">
        <v>0</v>
      </c>
      <c r="EN7905">
        <v>0</v>
      </c>
      <c r="EO7905">
        <v>0</v>
      </c>
      <c r="EP7905">
        <v>0</v>
      </c>
      <c r="EQ7905">
        <v>0</v>
      </c>
      <c r="ER7905">
        <v>0</v>
      </c>
      <c r="ES7905">
        <v>0</v>
      </c>
      <c r="ET7905">
        <v>0</v>
      </c>
      <c r="EU7905">
        <v>0</v>
      </c>
      <c r="EV7905">
        <v>0</v>
      </c>
      <c r="EW7905">
        <v>0</v>
      </c>
      <c r="EX7905">
        <v>0</v>
      </c>
      <c r="EY7905">
        <v>0</v>
      </c>
      <c r="EZ7905">
        <v>0</v>
      </c>
      <c r="FA7905">
        <v>0</v>
      </c>
      <c r="FB7905">
        <v>0</v>
      </c>
      <c r="FC7905">
        <v>0</v>
      </c>
      <c r="FD7905">
        <v>0</v>
      </c>
      <c r="FE7905">
        <v>0</v>
      </c>
      <c r="FF7905">
        <v>0</v>
      </c>
      <c r="FG7905">
        <v>0</v>
      </c>
      <c r="FH7905">
        <v>0</v>
      </c>
      <c r="FI7905">
        <v>0</v>
      </c>
      <c r="FJ7905">
        <v>0</v>
      </c>
      <c r="FK7905">
        <v>0</v>
      </c>
      <c r="FL7905">
        <v>0</v>
      </c>
      <c r="FM7905">
        <v>0</v>
      </c>
      <c r="FN7905">
        <v>0</v>
      </c>
      <c r="FO7905">
        <v>0</v>
      </c>
      <c r="FP7905">
        <v>0</v>
      </c>
      <c r="FQ7905">
        <v>0</v>
      </c>
      <c r="FR7905">
        <v>0</v>
      </c>
      <c r="FS7905">
        <v>0</v>
      </c>
      <c r="FT7905">
        <v>0</v>
      </c>
      <c r="FU7905">
        <v>5024978.0024972148</v>
      </c>
      <c r="FV7905">
        <v>3194827.8694795994</v>
      </c>
      <c r="FW7905">
        <v>3162251.0432108389</v>
      </c>
      <c r="GD7905">
        <f>AVERAGE(SAFADModel_final_000030[[#This Row],[AF306:Daylighting Reference Point 1 Illuminance '[lux'](Hourly)]:[AF102:Daylighting Reference Point 1 Illuminance '[lux'](Hourly)]])</f>
        <v>922.65450580632228</v>
      </c>
      <c r="GE7905">
        <f>AVERAGE(SAFADModel_final_000030[[#This Row],[IPD:Daylighting Reference Point 1 Illuminance '[lux'](Hourly)]:[AF211:Daylighting Reference Point 1 Illuminance '[lux'](Hourly)]])</f>
        <v>1962.787325126028</v>
      </c>
    </row>
    <row r="7906" spans="1:187" x14ac:dyDescent="0.25">
      <c r="A7906" s="1" t="s">
        <v>8083</v>
      </c>
      <c r="B7906">
        <v>0</v>
      </c>
      <c r="C7906">
        <v>0</v>
      </c>
      <c r="D7906">
        <v>777600</v>
      </c>
      <c r="E7906">
        <v>0</v>
      </c>
      <c r="F7906">
        <v>0</v>
      </c>
      <c r="G7906">
        <v>0</v>
      </c>
      <c r="H7906">
        <v>0</v>
      </c>
      <c r="I7906">
        <v>0</v>
      </c>
      <c r="J7906">
        <v>0</v>
      </c>
      <c r="K7906">
        <v>0</v>
      </c>
      <c r="L7906">
        <v>0</v>
      </c>
      <c r="M7906">
        <v>0</v>
      </c>
      <c r="N7906">
        <v>0</v>
      </c>
      <c r="O7906">
        <v>0</v>
      </c>
      <c r="P7906">
        <v>0</v>
      </c>
      <c r="Q7906">
        <v>0</v>
      </c>
      <c r="R7906">
        <v>0</v>
      </c>
      <c r="S7906">
        <v>0</v>
      </c>
      <c r="T7906">
        <v>2343600</v>
      </c>
      <c r="U7906">
        <v>0</v>
      </c>
      <c r="V7906">
        <v>1171800</v>
      </c>
      <c r="W7906">
        <v>1171800</v>
      </c>
      <c r="X7906">
        <v>0</v>
      </c>
      <c r="Y7906">
        <v>0</v>
      </c>
      <c r="Z7906">
        <v>0</v>
      </c>
      <c r="AA7906">
        <v>2332800</v>
      </c>
      <c r="AB7906">
        <v>0</v>
      </c>
      <c r="AC7906">
        <v>0</v>
      </c>
      <c r="AD7906">
        <v>0</v>
      </c>
      <c r="AE7906">
        <v>0</v>
      </c>
      <c r="AF7906">
        <v>0</v>
      </c>
      <c r="AG7906">
        <v>1684800</v>
      </c>
      <c r="AH7906">
        <v>1814400</v>
      </c>
      <c r="AI7906">
        <v>0</v>
      </c>
      <c r="AJ7906">
        <v>518400</v>
      </c>
      <c r="AK7906">
        <v>0</v>
      </c>
      <c r="AL7906">
        <v>2332800</v>
      </c>
      <c r="AM7906">
        <v>0</v>
      </c>
      <c r="AN7906">
        <v>0</v>
      </c>
      <c r="AO7906">
        <v>0</v>
      </c>
      <c r="AP7906">
        <v>0</v>
      </c>
      <c r="AQ7906">
        <v>2332800</v>
      </c>
      <c r="AR7906">
        <v>0</v>
      </c>
      <c r="AS7906">
        <v>2332800</v>
      </c>
      <c r="AT7906">
        <v>1166400</v>
      </c>
      <c r="AU7906">
        <v>0</v>
      </c>
      <c r="AV7906">
        <v>518400</v>
      </c>
      <c r="AW7906">
        <v>129600</v>
      </c>
      <c r="AX7906">
        <v>0</v>
      </c>
      <c r="AY7906">
        <v>0</v>
      </c>
      <c r="AZ7906">
        <v>5961600</v>
      </c>
      <c r="BA7906">
        <v>2592000</v>
      </c>
      <c r="BB7906">
        <v>1814400</v>
      </c>
      <c r="BC7906">
        <v>0</v>
      </c>
      <c r="BD7906">
        <v>2462400</v>
      </c>
      <c r="BE7906">
        <v>0</v>
      </c>
      <c r="BF7906">
        <v>0</v>
      </c>
      <c r="BG7906">
        <v>648000</v>
      </c>
      <c r="BH7906">
        <v>0</v>
      </c>
      <c r="BI7906">
        <v>0</v>
      </c>
      <c r="BJ7906">
        <v>0</v>
      </c>
      <c r="BK7906">
        <v>0</v>
      </c>
      <c r="BL7906">
        <v>777600</v>
      </c>
      <c r="BM7906">
        <v>129600</v>
      </c>
      <c r="BN7906">
        <v>388800</v>
      </c>
      <c r="BO7906">
        <v>259200</v>
      </c>
      <c r="BP7906">
        <v>518400</v>
      </c>
      <c r="BQ7906">
        <v>518400</v>
      </c>
      <c r="BR7906">
        <v>518400</v>
      </c>
      <c r="BS7906">
        <v>1110.1182994277196</v>
      </c>
      <c r="BT7906">
        <v>547.70555009480302</v>
      </c>
      <c r="BU7906">
        <v>1224.3050389349071</v>
      </c>
      <c r="BV7906">
        <v>1056.7602209953741</v>
      </c>
      <c r="BW7906">
        <v>1067.0418714282941</v>
      </c>
      <c r="BX7906">
        <v>1208.2832731841072</v>
      </c>
      <c r="BY7906">
        <v>1744.6937133736919</v>
      </c>
      <c r="BZ7906">
        <v>1101.2142119697919</v>
      </c>
      <c r="CA7906">
        <v>1816.8571316911264</v>
      </c>
      <c r="CB7906">
        <v>2142.3079786367175</v>
      </c>
      <c r="CC7906">
        <v>2974.1481397774055</v>
      </c>
      <c r="CD7906">
        <v>2678.4607426778925</v>
      </c>
      <c r="CE7906">
        <v>6805.6051881502863</v>
      </c>
      <c r="CF7906">
        <v>1979.0711929362005</v>
      </c>
      <c r="CG7906">
        <v>2016.3706608931388</v>
      </c>
      <c r="CH7906">
        <v>1742.7033576819806</v>
      </c>
      <c r="CI7906">
        <v>1881.4929420764536</v>
      </c>
      <c r="CJ7906">
        <v>1884.041056786961</v>
      </c>
      <c r="CK7906">
        <v>6303249.0864067748</v>
      </c>
      <c r="CL7906">
        <v>432544.07129274786</v>
      </c>
      <c r="CM7906">
        <v>6229111.0915905628</v>
      </c>
      <c r="CN7906">
        <v>2810040.596998333</v>
      </c>
      <c r="CO7906">
        <v>6227474.5702767549</v>
      </c>
      <c r="CP7906">
        <v>1805616.9957474282</v>
      </c>
      <c r="CQ7906">
        <v>0</v>
      </c>
      <c r="CR7906">
        <v>0</v>
      </c>
      <c r="CS7906">
        <v>0</v>
      </c>
      <c r="CT7906">
        <v>0</v>
      </c>
      <c r="CU7906">
        <v>0</v>
      </c>
      <c r="CV7906">
        <v>0</v>
      </c>
      <c r="CW7906">
        <v>0</v>
      </c>
      <c r="CX7906">
        <v>0</v>
      </c>
      <c r="CY7906">
        <v>0</v>
      </c>
      <c r="CZ7906">
        <v>0</v>
      </c>
      <c r="DA7906">
        <v>3151337.5958996112</v>
      </c>
      <c r="DB7906">
        <v>2461726.6032522125</v>
      </c>
      <c r="DC7906">
        <v>6209490.2105734563</v>
      </c>
      <c r="DD7906">
        <v>3563466.2596917236</v>
      </c>
      <c r="DE7906">
        <v>6210670.376312498</v>
      </c>
      <c r="DF7906">
        <v>3321853.7718436616</v>
      </c>
      <c r="DG7906">
        <v>0</v>
      </c>
      <c r="DH7906">
        <v>0</v>
      </c>
      <c r="DI7906">
        <v>0</v>
      </c>
      <c r="DJ7906">
        <v>0</v>
      </c>
      <c r="DK7906">
        <v>0</v>
      </c>
      <c r="DL7906">
        <v>0</v>
      </c>
      <c r="DM7906">
        <v>0</v>
      </c>
      <c r="DN7906">
        <v>0</v>
      </c>
      <c r="DO7906">
        <v>0</v>
      </c>
      <c r="DP7906">
        <v>0</v>
      </c>
      <c r="DQ7906">
        <v>0</v>
      </c>
      <c r="DR7906">
        <v>0</v>
      </c>
      <c r="DS7906">
        <v>3175964.2579384902</v>
      </c>
      <c r="DT7906">
        <v>3175964.2579384902</v>
      </c>
      <c r="DU7906">
        <v>6293924.0428038156</v>
      </c>
      <c r="DV7906">
        <v>4128826.1404174035</v>
      </c>
      <c r="DW7906">
        <v>0</v>
      </c>
      <c r="DX7906">
        <v>0</v>
      </c>
      <c r="DY7906">
        <v>0</v>
      </c>
      <c r="DZ7906">
        <v>0</v>
      </c>
      <c r="EA7906">
        <v>0</v>
      </c>
      <c r="EB7906">
        <v>0</v>
      </c>
      <c r="EC7906">
        <v>6339004.7960414048</v>
      </c>
      <c r="ED7906">
        <v>6339004.7960414048</v>
      </c>
      <c r="EE7906">
        <v>0</v>
      </c>
      <c r="EF7906">
        <v>0</v>
      </c>
      <c r="EG7906">
        <v>0</v>
      </c>
      <c r="EH7906">
        <v>0</v>
      </c>
      <c r="EI7906">
        <v>0</v>
      </c>
      <c r="EJ7906">
        <v>0</v>
      </c>
      <c r="EK7906">
        <v>0</v>
      </c>
      <c r="EL7906">
        <v>0</v>
      </c>
      <c r="EM7906">
        <v>0</v>
      </c>
      <c r="EN7906">
        <v>0</v>
      </c>
      <c r="EO7906">
        <v>6320016.7884741835</v>
      </c>
      <c r="EP7906">
        <v>2769293.9085378712</v>
      </c>
      <c r="EQ7906">
        <v>1764569.9444902113</v>
      </c>
      <c r="ER7906">
        <v>3412060.8591291709</v>
      </c>
      <c r="ES7906">
        <v>5712748.6992616337</v>
      </c>
      <c r="ET7906">
        <v>6347075.7463842817</v>
      </c>
      <c r="EU7906">
        <v>6347075.7463842817</v>
      </c>
      <c r="EV7906">
        <v>6347075.7463842817</v>
      </c>
      <c r="EW7906">
        <v>6155277.4265101207</v>
      </c>
      <c r="EX7906">
        <v>1476785.0184080428</v>
      </c>
      <c r="EY7906">
        <v>537513.52002170007</v>
      </c>
      <c r="EZ7906">
        <v>509108.03001661203</v>
      </c>
      <c r="FA7906">
        <v>6314694.3616458867</v>
      </c>
      <c r="FB7906">
        <v>3962396.4073289642</v>
      </c>
      <c r="FC7906">
        <v>6301980.6311860215</v>
      </c>
      <c r="FD7906">
        <v>5881680.2723516198</v>
      </c>
      <c r="FE7906">
        <v>6312986.428644252</v>
      </c>
      <c r="FF7906">
        <v>3158491.8623922672</v>
      </c>
      <c r="FG7906">
        <v>6326712.8649798092</v>
      </c>
      <c r="FH7906">
        <v>5612018.5706220623</v>
      </c>
      <c r="FI7906">
        <v>1197829.6720845711</v>
      </c>
      <c r="FJ7906">
        <v>6181371.5510619376</v>
      </c>
      <c r="FK7906">
        <v>1105503.4815862686</v>
      </c>
      <c r="FL7906">
        <v>4011414.0593518824</v>
      </c>
      <c r="FM7906">
        <v>4360019.6920675701</v>
      </c>
      <c r="FN7906">
        <v>4640133.2511641076</v>
      </c>
      <c r="FO7906">
        <v>6310744.1304406282</v>
      </c>
      <c r="FP7906">
        <v>4015677.718644836</v>
      </c>
      <c r="FQ7906">
        <v>833451.47139683552</v>
      </c>
      <c r="FR7906">
        <v>6261288.5227890499</v>
      </c>
      <c r="FS7906">
        <v>4485086.8646206334</v>
      </c>
      <c r="FT7906">
        <v>6346546.9459309839</v>
      </c>
      <c r="FU7906">
        <v>5583499.3173066983</v>
      </c>
      <c r="FV7906">
        <v>3838087.9568266897</v>
      </c>
      <c r="FW7906">
        <v>3555417.8715427234</v>
      </c>
      <c r="GD7906">
        <f>AVERAGE(SAFADModel_final_000030[[#This Row],[AF306:Daylighting Reference Point 1 Illuminance '[lux'](Hourly)]:[AF102:Daylighting Reference Point 1 Illuminance '[lux'](Hourly)]])</f>
        <v>1208.5532567888683</v>
      </c>
      <c r="GE7906">
        <f>AVERAGE(SAFADModel_final_000030[[#This Row],[IPD:Daylighting Reference Point 1 Illuminance '[lux'](Hourly)]:[AF211:Daylighting Reference Point 1 Illuminance '[lux'](Hourly)]])</f>
        <v>2678.244584401893</v>
      </c>
    </row>
    <row r="7907" spans="1:187" x14ac:dyDescent="0.25">
      <c r="A7907" s="1" t="s">
        <v>8084</v>
      </c>
      <c r="B7907">
        <v>0</v>
      </c>
      <c r="C7907">
        <v>0</v>
      </c>
      <c r="D7907">
        <v>777600</v>
      </c>
      <c r="E7907">
        <v>0</v>
      </c>
      <c r="F7907">
        <v>0</v>
      </c>
      <c r="G7907">
        <v>0</v>
      </c>
      <c r="H7907">
        <v>0</v>
      </c>
      <c r="I7907">
        <v>194400</v>
      </c>
      <c r="J7907">
        <v>0</v>
      </c>
      <c r="K7907">
        <v>0</v>
      </c>
      <c r="L7907">
        <v>0</v>
      </c>
      <c r="M7907">
        <v>0</v>
      </c>
      <c r="N7907">
        <v>0</v>
      </c>
      <c r="O7907">
        <v>0</v>
      </c>
      <c r="P7907">
        <v>0</v>
      </c>
      <c r="Q7907">
        <v>0</v>
      </c>
      <c r="R7907">
        <v>0</v>
      </c>
      <c r="S7907">
        <v>0</v>
      </c>
      <c r="T7907">
        <v>1171800</v>
      </c>
      <c r="U7907">
        <v>0</v>
      </c>
      <c r="V7907">
        <v>2343600</v>
      </c>
      <c r="W7907">
        <v>2343600</v>
      </c>
      <c r="X7907">
        <v>1166400</v>
      </c>
      <c r="Y7907">
        <v>2332800</v>
      </c>
      <c r="Z7907">
        <v>1166400</v>
      </c>
      <c r="AA7907">
        <v>2332800</v>
      </c>
      <c r="AB7907">
        <v>1166400</v>
      </c>
      <c r="AC7907">
        <v>1166400</v>
      </c>
      <c r="AD7907">
        <v>0</v>
      </c>
      <c r="AE7907">
        <v>0</v>
      </c>
      <c r="AF7907">
        <v>0</v>
      </c>
      <c r="AG7907">
        <v>1684800</v>
      </c>
      <c r="AH7907">
        <v>1814400</v>
      </c>
      <c r="AI7907">
        <v>0</v>
      </c>
      <c r="AJ7907">
        <v>1036800</v>
      </c>
      <c r="AK7907">
        <v>1555200</v>
      </c>
      <c r="AL7907">
        <v>2332800</v>
      </c>
      <c r="AM7907">
        <v>2332800</v>
      </c>
      <c r="AN7907">
        <v>2332800</v>
      </c>
      <c r="AO7907">
        <v>2332800</v>
      </c>
      <c r="AP7907">
        <v>2332800</v>
      </c>
      <c r="AQ7907">
        <v>0</v>
      </c>
      <c r="AR7907">
        <v>2332800</v>
      </c>
      <c r="AS7907">
        <v>2332800</v>
      </c>
      <c r="AT7907">
        <v>2332800</v>
      </c>
      <c r="AU7907">
        <v>0</v>
      </c>
      <c r="AV7907">
        <v>518400</v>
      </c>
      <c r="AW7907">
        <v>129600</v>
      </c>
      <c r="AX7907">
        <v>0</v>
      </c>
      <c r="AY7907">
        <v>0</v>
      </c>
      <c r="AZ7907">
        <v>5961600</v>
      </c>
      <c r="BA7907">
        <v>2592000</v>
      </c>
      <c r="BB7907">
        <v>1814400</v>
      </c>
      <c r="BC7907">
        <v>0</v>
      </c>
      <c r="BD7907">
        <v>2462400</v>
      </c>
      <c r="BE7907">
        <v>0</v>
      </c>
      <c r="BF7907">
        <v>0</v>
      </c>
      <c r="BG7907">
        <v>648000</v>
      </c>
      <c r="BH7907">
        <v>0</v>
      </c>
      <c r="BI7907">
        <v>0</v>
      </c>
      <c r="BJ7907">
        <v>0</v>
      </c>
      <c r="BK7907">
        <v>0</v>
      </c>
      <c r="BL7907">
        <v>777600</v>
      </c>
      <c r="BM7907">
        <v>129600</v>
      </c>
      <c r="BN7907">
        <v>388800</v>
      </c>
      <c r="BO7907">
        <v>259200</v>
      </c>
      <c r="BP7907">
        <v>518400</v>
      </c>
      <c r="BQ7907">
        <v>518400</v>
      </c>
      <c r="BR7907">
        <v>518400</v>
      </c>
      <c r="BS7907">
        <v>1150.9424234503465</v>
      </c>
      <c r="BT7907">
        <v>566.95190228390106</v>
      </c>
      <c r="BU7907">
        <v>1259.6513584076547</v>
      </c>
      <c r="BV7907">
        <v>1100.2733662254643</v>
      </c>
      <c r="BW7907">
        <v>1111.3545565743791</v>
      </c>
      <c r="BX7907">
        <v>1290.5862998725943</v>
      </c>
      <c r="BY7907">
        <v>1849.2401331768031</v>
      </c>
      <c r="BZ7907">
        <v>1152.6486027296173</v>
      </c>
      <c r="CA7907">
        <v>2010.407829557307</v>
      </c>
      <c r="CB7907">
        <v>2647.4536614124404</v>
      </c>
      <c r="CC7907">
        <v>3611.6514347376328</v>
      </c>
      <c r="CD7907">
        <v>3446.6602922759471</v>
      </c>
      <c r="CE7907">
        <v>5358.2480025749865</v>
      </c>
      <c r="CF7907">
        <v>2542.970350461213</v>
      </c>
      <c r="CG7907">
        <v>2587.953157436702</v>
      </c>
      <c r="CH7907">
        <v>2267.5742320287668</v>
      </c>
      <c r="CI7907">
        <v>2411.1202356985477</v>
      </c>
      <c r="CJ7907">
        <v>2413.3330349303706</v>
      </c>
      <c r="CK7907">
        <v>6299188.7713530418</v>
      </c>
      <c r="CL7907">
        <v>1424867.8975088252</v>
      </c>
      <c r="CM7907">
        <v>6223339.5063957199</v>
      </c>
      <c r="CN7907">
        <v>1632328.5239850022</v>
      </c>
      <c r="CO7907">
        <v>6224633.4820140321</v>
      </c>
      <c r="CP7907">
        <v>1690361.2809096496</v>
      </c>
      <c r="CQ7907">
        <v>0</v>
      </c>
      <c r="CR7907">
        <v>0</v>
      </c>
      <c r="CS7907">
        <v>0</v>
      </c>
      <c r="CT7907">
        <v>0</v>
      </c>
      <c r="CU7907">
        <v>0</v>
      </c>
      <c r="CV7907">
        <v>0</v>
      </c>
      <c r="CW7907">
        <v>0</v>
      </c>
      <c r="CX7907">
        <v>0</v>
      </c>
      <c r="CY7907">
        <v>3158289.6036096951</v>
      </c>
      <c r="CZ7907">
        <v>2459427.4818720277</v>
      </c>
      <c r="DA7907">
        <v>6206617.24333244</v>
      </c>
      <c r="DB7907">
        <v>3763116.6898884038</v>
      </c>
      <c r="DC7907">
        <v>6202973.5139071625</v>
      </c>
      <c r="DD7907">
        <v>2194560.8499510381</v>
      </c>
      <c r="DE7907">
        <v>5858226.8266458996</v>
      </c>
      <c r="DF7907">
        <v>289851.02528339508</v>
      </c>
      <c r="DG7907">
        <v>0</v>
      </c>
      <c r="DH7907">
        <v>0</v>
      </c>
      <c r="DI7907">
        <v>6309744.2437331108</v>
      </c>
      <c r="DJ7907">
        <v>6309744.2437331108</v>
      </c>
      <c r="DK7907">
        <v>0</v>
      </c>
      <c r="DL7907">
        <v>0</v>
      </c>
      <c r="DM7907">
        <v>0</v>
      </c>
      <c r="DN7907">
        <v>0</v>
      </c>
      <c r="DO7907">
        <v>0</v>
      </c>
      <c r="DP7907">
        <v>0</v>
      </c>
      <c r="DQ7907">
        <v>0</v>
      </c>
      <c r="DR7907">
        <v>0</v>
      </c>
      <c r="DS7907">
        <v>6278433.9817151669</v>
      </c>
      <c r="DT7907">
        <v>6278433.9817151669</v>
      </c>
      <c r="DU7907">
        <v>6244502.1788665801</v>
      </c>
      <c r="DV7907">
        <v>3707344.0512028392</v>
      </c>
      <c r="DW7907">
        <v>3190001.6761308368</v>
      </c>
      <c r="DX7907">
        <v>3190001.6761308368</v>
      </c>
      <c r="DY7907">
        <v>6373575.2401147187</v>
      </c>
      <c r="DZ7907">
        <v>6373575.2401147187</v>
      </c>
      <c r="EA7907">
        <v>3190001.6761308368</v>
      </c>
      <c r="EB7907">
        <v>3190001.6761308368</v>
      </c>
      <c r="EC7907">
        <v>6310361.6385229928</v>
      </c>
      <c r="ED7907">
        <v>6310361.6385229928</v>
      </c>
      <c r="EE7907">
        <v>3190001.6761308368</v>
      </c>
      <c r="EF7907">
        <v>3190001.6761308368</v>
      </c>
      <c r="EG7907">
        <v>3190001.6761308368</v>
      </c>
      <c r="EH7907">
        <v>3190001.6761308368</v>
      </c>
      <c r="EI7907">
        <v>6312758.8129478116</v>
      </c>
      <c r="EJ7907">
        <v>4086747.0444981456</v>
      </c>
      <c r="EK7907">
        <v>5476660.9853182686</v>
      </c>
      <c r="EL7907">
        <v>800495.4575348926</v>
      </c>
      <c r="EM7907">
        <v>6325855.1988379136</v>
      </c>
      <c r="EN7907">
        <v>3352389.7270402801</v>
      </c>
      <c r="EO7907">
        <v>3902048.5537041035</v>
      </c>
      <c r="EP7907">
        <v>304630.55401548627</v>
      </c>
      <c r="EQ7907">
        <v>1894424.6670314472</v>
      </c>
      <c r="ER7907">
        <v>3581632.1400467702</v>
      </c>
      <c r="ES7907">
        <v>5607426.1002024692</v>
      </c>
      <c r="ET7907">
        <v>6349408.5416681897</v>
      </c>
      <c r="EU7907">
        <v>6349408.5416681897</v>
      </c>
      <c r="EV7907">
        <v>6349408.5416681897</v>
      </c>
      <c r="EW7907">
        <v>6296933.6543508936</v>
      </c>
      <c r="EX7907">
        <v>1418627.8736539991</v>
      </c>
      <c r="EY7907">
        <v>300270.24087614752</v>
      </c>
      <c r="EZ7907">
        <v>300270.24087615334</v>
      </c>
      <c r="FA7907">
        <v>6277474.3439706676</v>
      </c>
      <c r="FB7907">
        <v>3541092.9995195381</v>
      </c>
      <c r="FC7907">
        <v>6240930.7298989054</v>
      </c>
      <c r="FD7907">
        <v>5745497.5229849387</v>
      </c>
      <c r="FE7907">
        <v>6289272.6818103753</v>
      </c>
      <c r="FF7907">
        <v>2816476.0996944057</v>
      </c>
      <c r="FG7907">
        <v>6312806.7254452342</v>
      </c>
      <c r="FH7907">
        <v>6089346.5156229967</v>
      </c>
      <c r="FI7907">
        <v>335759.48801995313</v>
      </c>
      <c r="FJ7907">
        <v>6262135.840138833</v>
      </c>
      <c r="FK7907">
        <v>1003500.7790402754</v>
      </c>
      <c r="FL7907">
        <v>3860986.8055138709</v>
      </c>
      <c r="FM7907">
        <v>4237485.7647630079</v>
      </c>
      <c r="FN7907">
        <v>4486505.4308478786</v>
      </c>
      <c r="FO7907">
        <v>6270044.1772238445</v>
      </c>
      <c r="FP7907">
        <v>4195490.5620026775</v>
      </c>
      <c r="FQ7907">
        <v>296631.44970157207</v>
      </c>
      <c r="FR7907">
        <v>6195111.4984423649</v>
      </c>
      <c r="FS7907">
        <v>4196211.9664678294</v>
      </c>
      <c r="FT7907">
        <v>6341607.0530621074</v>
      </c>
      <c r="FU7907">
        <v>5990234.880636272</v>
      </c>
      <c r="FV7907">
        <v>4401486.4683034271</v>
      </c>
      <c r="FW7907">
        <v>3887174.1817644285</v>
      </c>
      <c r="GD7907">
        <f>AVERAGE(SAFADModel_final_000030[[#This Row],[AF306:Daylighting Reference Point 1 Illuminance '[lux'](Hourly)]:[AF102:Daylighting Reference Point 1 Illuminance '[lux'](Hourly)]])</f>
        <v>1276.8951635864519</v>
      </c>
      <c r="GE7907">
        <f>AVERAGE(SAFADModel_final_000030[[#This Row],[IPD:Daylighting Reference Point 1 Illuminance '[lux'](Hourly)]:[AF211:Daylighting Reference Point 1 Illuminance '[lux'](Hourly)]])</f>
        <v>3031.8849335062896</v>
      </c>
    </row>
    <row r="7908" spans="1:187" x14ac:dyDescent="0.25">
      <c r="A7908" s="1" t="s">
        <v>8085</v>
      </c>
      <c r="B7908">
        <v>0</v>
      </c>
      <c r="C7908">
        <v>0</v>
      </c>
      <c r="D7908">
        <v>388800</v>
      </c>
      <c r="E7908">
        <v>0</v>
      </c>
      <c r="F7908">
        <v>0</v>
      </c>
      <c r="G7908">
        <v>0</v>
      </c>
      <c r="H7908">
        <v>0</v>
      </c>
      <c r="I7908">
        <v>388800</v>
      </c>
      <c r="J7908">
        <v>0</v>
      </c>
      <c r="K7908">
        <v>0</v>
      </c>
      <c r="L7908">
        <v>0</v>
      </c>
      <c r="M7908">
        <v>0</v>
      </c>
      <c r="N7908">
        <v>0</v>
      </c>
      <c r="O7908">
        <v>0</v>
      </c>
      <c r="P7908">
        <v>0</v>
      </c>
      <c r="Q7908">
        <v>0</v>
      </c>
      <c r="R7908">
        <v>0</v>
      </c>
      <c r="S7908">
        <v>0</v>
      </c>
      <c r="T7908">
        <v>0</v>
      </c>
      <c r="U7908">
        <v>0</v>
      </c>
      <c r="V7908">
        <v>2343600</v>
      </c>
      <c r="W7908">
        <v>2343600</v>
      </c>
      <c r="X7908">
        <v>2332800</v>
      </c>
      <c r="Y7908">
        <v>2332800</v>
      </c>
      <c r="Z7908">
        <v>2332800</v>
      </c>
      <c r="AA7908">
        <v>2332800</v>
      </c>
      <c r="AB7908">
        <v>2332800</v>
      </c>
      <c r="AC7908">
        <v>2332800</v>
      </c>
      <c r="AD7908">
        <v>0</v>
      </c>
      <c r="AE7908">
        <v>0</v>
      </c>
      <c r="AF7908">
        <v>0</v>
      </c>
      <c r="AG7908">
        <v>842400</v>
      </c>
      <c r="AH7908">
        <v>907200</v>
      </c>
      <c r="AI7908">
        <v>0</v>
      </c>
      <c r="AJ7908">
        <v>1036800</v>
      </c>
      <c r="AK7908">
        <v>777600</v>
      </c>
      <c r="AL7908">
        <v>2332800</v>
      </c>
      <c r="AM7908">
        <v>2332800</v>
      </c>
      <c r="AN7908">
        <v>1166400</v>
      </c>
      <c r="AO7908">
        <v>1166400</v>
      </c>
      <c r="AP7908">
        <v>1166400</v>
      </c>
      <c r="AQ7908">
        <v>0</v>
      </c>
      <c r="AR7908">
        <v>2332800</v>
      </c>
      <c r="AS7908">
        <v>2332800</v>
      </c>
      <c r="AT7908">
        <v>2332800</v>
      </c>
      <c r="AU7908">
        <v>0</v>
      </c>
      <c r="AV7908">
        <v>518400</v>
      </c>
      <c r="AW7908">
        <v>129600</v>
      </c>
      <c r="AX7908">
        <v>0</v>
      </c>
      <c r="AY7908">
        <v>0</v>
      </c>
      <c r="AZ7908">
        <v>5961600</v>
      </c>
      <c r="BA7908">
        <v>2592000</v>
      </c>
      <c r="BB7908">
        <v>1814400</v>
      </c>
      <c r="BC7908">
        <v>0</v>
      </c>
      <c r="BD7908">
        <v>2462400</v>
      </c>
      <c r="BE7908">
        <v>0</v>
      </c>
      <c r="BF7908">
        <v>0</v>
      </c>
      <c r="BG7908">
        <v>648000</v>
      </c>
      <c r="BH7908">
        <v>0</v>
      </c>
      <c r="BI7908">
        <v>0</v>
      </c>
      <c r="BJ7908">
        <v>0</v>
      </c>
      <c r="BK7908">
        <v>0</v>
      </c>
      <c r="BL7908">
        <v>777600</v>
      </c>
      <c r="BM7908">
        <v>129600</v>
      </c>
      <c r="BN7908">
        <v>388800</v>
      </c>
      <c r="BO7908">
        <v>259200</v>
      </c>
      <c r="BP7908">
        <v>518400</v>
      </c>
      <c r="BQ7908">
        <v>518400</v>
      </c>
      <c r="BR7908">
        <v>518400</v>
      </c>
      <c r="BS7908">
        <v>1069.4346899220973</v>
      </c>
      <c r="BT7908">
        <v>529.03110437248131</v>
      </c>
      <c r="BU7908">
        <v>1156.6229967344102</v>
      </c>
      <c r="BV7908">
        <v>1029.3123388925146</v>
      </c>
      <c r="BW7908">
        <v>1040.0268518036862</v>
      </c>
      <c r="BX7908">
        <v>1256.8381554008527</v>
      </c>
      <c r="BY7908">
        <v>1785.5246074421948</v>
      </c>
      <c r="BZ7908">
        <v>1088.9652888426558</v>
      </c>
      <c r="CA7908">
        <v>2082.3175624082992</v>
      </c>
      <c r="CB7908">
        <v>2959.5773247661109</v>
      </c>
      <c r="CC7908">
        <v>3965.6099527836427</v>
      </c>
      <c r="CD7908">
        <v>4041.9185037100251</v>
      </c>
      <c r="CE7908">
        <v>5167.979455239004</v>
      </c>
      <c r="CF7908">
        <v>2934.4998748010626</v>
      </c>
      <c r="CG7908">
        <v>2981.7613186145086</v>
      </c>
      <c r="CH7908">
        <v>2666.603607931334</v>
      </c>
      <c r="CI7908">
        <v>2775.3289294037472</v>
      </c>
      <c r="CJ7908">
        <v>2776.8687731820887</v>
      </c>
      <c r="CK7908">
        <v>4655605.1003467394</v>
      </c>
      <c r="CL7908">
        <v>1150500.0579473348</v>
      </c>
      <c r="CM7908">
        <v>6024944.8102952251</v>
      </c>
      <c r="CN7908">
        <v>1125192.0315919823</v>
      </c>
      <c r="CO7908">
        <v>5150696.679300895</v>
      </c>
      <c r="CP7908">
        <v>1117328.8143408876</v>
      </c>
      <c r="CQ7908">
        <v>0</v>
      </c>
      <c r="CR7908">
        <v>0</v>
      </c>
      <c r="CS7908">
        <v>0</v>
      </c>
      <c r="CT7908">
        <v>0</v>
      </c>
      <c r="CU7908">
        <v>0</v>
      </c>
      <c r="CV7908">
        <v>0</v>
      </c>
      <c r="CW7908">
        <v>0</v>
      </c>
      <c r="CX7908">
        <v>0</v>
      </c>
      <c r="CY7908">
        <v>6204560.0843320992</v>
      </c>
      <c r="CZ7908">
        <v>4067672.1891283309</v>
      </c>
      <c r="DA7908">
        <v>6196016.6224367293</v>
      </c>
      <c r="DB7908">
        <v>4077508.1704729353</v>
      </c>
      <c r="DC7908">
        <v>6201022.4125545248</v>
      </c>
      <c r="DD7908">
        <v>4016799.559478147</v>
      </c>
      <c r="DE7908">
        <v>6180345.7218103744</v>
      </c>
      <c r="DF7908">
        <v>1888740.6797131402</v>
      </c>
      <c r="DG7908">
        <v>0</v>
      </c>
      <c r="DH7908">
        <v>0</v>
      </c>
      <c r="DI7908">
        <v>6214626.8013019701</v>
      </c>
      <c r="DJ7908">
        <v>4496821.8538479405</v>
      </c>
      <c r="DK7908">
        <v>0</v>
      </c>
      <c r="DL7908">
        <v>0</v>
      </c>
      <c r="DM7908">
        <v>0</v>
      </c>
      <c r="DN7908">
        <v>0</v>
      </c>
      <c r="DO7908">
        <v>0</v>
      </c>
      <c r="DP7908">
        <v>0</v>
      </c>
      <c r="DQ7908">
        <v>0</v>
      </c>
      <c r="DR7908">
        <v>0</v>
      </c>
      <c r="DS7908">
        <v>6258451.6992770722</v>
      </c>
      <c r="DT7908">
        <v>6258451.6992770722</v>
      </c>
      <c r="DU7908">
        <v>6237923.1168240746</v>
      </c>
      <c r="DV7908">
        <v>4268582.8452476691</v>
      </c>
      <c r="DW7908">
        <v>6385435.3213800509</v>
      </c>
      <c r="DX7908">
        <v>6385435.3213800509</v>
      </c>
      <c r="DY7908">
        <v>6397471.838667538</v>
      </c>
      <c r="DZ7908">
        <v>6397471.838667538</v>
      </c>
      <c r="EA7908">
        <v>6364023.0250201989</v>
      </c>
      <c r="EB7908">
        <v>6364023.0250201989</v>
      </c>
      <c r="EC7908">
        <v>6315995.3141160673</v>
      </c>
      <c r="ED7908">
        <v>6315995.3141160673</v>
      </c>
      <c r="EE7908">
        <v>6347429.3208051398</v>
      </c>
      <c r="EF7908">
        <v>6347429.3208051398</v>
      </c>
      <c r="EG7908">
        <v>6397250.8154045176</v>
      </c>
      <c r="EH7908">
        <v>6397250.8154045176</v>
      </c>
      <c r="EI7908">
        <v>6272270.0708164005</v>
      </c>
      <c r="EJ7908">
        <v>3378793.2618943602</v>
      </c>
      <c r="EK7908">
        <v>5125307.1857707752</v>
      </c>
      <c r="EL7908">
        <v>299762.01742019644</v>
      </c>
      <c r="EM7908">
        <v>5372367.9511740357</v>
      </c>
      <c r="EN7908">
        <v>1584335.1883358993</v>
      </c>
      <c r="EO7908">
        <v>4212254.5581002757</v>
      </c>
      <c r="EP7908">
        <v>304337.38418616069</v>
      </c>
      <c r="EQ7908">
        <v>2071363.2605890625</v>
      </c>
      <c r="ER7908">
        <v>3861203.0207724096</v>
      </c>
      <c r="ES7908">
        <v>5917650.2187017109</v>
      </c>
      <c r="ET7908">
        <v>6353146.7090461534</v>
      </c>
      <c r="EU7908">
        <v>6353146.7090461534</v>
      </c>
      <c r="EV7908">
        <v>6353146.7090461534</v>
      </c>
      <c r="EW7908">
        <v>6292917.6739189839</v>
      </c>
      <c r="EX7908">
        <v>1807363.3540870689</v>
      </c>
      <c r="EY7908">
        <v>297268.7687494079</v>
      </c>
      <c r="EZ7908">
        <v>297268.7687494079</v>
      </c>
      <c r="FA7908">
        <v>6273766.3415606711</v>
      </c>
      <c r="FB7908">
        <v>3974631.3157738149</v>
      </c>
      <c r="FC7908">
        <v>6234147.2630528975</v>
      </c>
      <c r="FD7908">
        <v>6223046.1901528547</v>
      </c>
      <c r="FE7908">
        <v>6284997.1408204297</v>
      </c>
      <c r="FF7908">
        <v>3248107.5336026205</v>
      </c>
      <c r="FG7908">
        <v>6305623.9221775671</v>
      </c>
      <c r="FH7908">
        <v>6305623.9221775671</v>
      </c>
      <c r="FI7908">
        <v>981121.76977104379</v>
      </c>
      <c r="FJ7908">
        <v>6251429.887346277</v>
      </c>
      <c r="FK7908">
        <v>1567956.3534718859</v>
      </c>
      <c r="FL7908">
        <v>3975346.0809916109</v>
      </c>
      <c r="FM7908">
        <v>4423346.1983768288</v>
      </c>
      <c r="FN7908">
        <v>4678961.597837084</v>
      </c>
      <c r="FO7908">
        <v>6263088.3943547932</v>
      </c>
      <c r="FP7908">
        <v>4770808.9895325126</v>
      </c>
      <c r="FQ7908">
        <v>293537.01562575449</v>
      </c>
      <c r="FR7908">
        <v>6186298.9342879448</v>
      </c>
      <c r="FS7908">
        <v>4838864.5552422777</v>
      </c>
      <c r="FT7908">
        <v>6347522.9836259764</v>
      </c>
      <c r="FU7908">
        <v>6283624.1639726916</v>
      </c>
      <c r="FV7908">
        <v>4716101.4322092915</v>
      </c>
      <c r="FW7908">
        <v>4187283.6550630988</v>
      </c>
      <c r="GD7908">
        <f>AVERAGE(SAFADModel_final_000030[[#This Row],[AF306:Daylighting Reference Point 1 Illuminance '[lux'](Hourly)]:[AF102:Daylighting Reference Point 1 Illuminance '[lux'](Hourly)]])</f>
        <v>1226.4526217576881</v>
      </c>
      <c r="GE7908">
        <f>AVERAGE(SAFADModel_final_000030[[#This Row],[IPD:Daylighting Reference Point 1 Illuminance '[lux'](Hourly)]:[AF211:Daylighting Reference Point 1 Illuminance '[lux'](Hourly)]])</f>
        <v>3363.3497489368365</v>
      </c>
    </row>
    <row r="7909" spans="1:187" x14ac:dyDescent="0.25">
      <c r="A7909" s="1" t="s">
        <v>8086</v>
      </c>
      <c r="B7909">
        <v>0</v>
      </c>
      <c r="C7909">
        <v>0</v>
      </c>
      <c r="D7909">
        <v>0</v>
      </c>
      <c r="E7909">
        <v>0</v>
      </c>
      <c r="F7909">
        <v>0</v>
      </c>
      <c r="G7909">
        <v>0</v>
      </c>
      <c r="H7909">
        <v>0</v>
      </c>
      <c r="I7909">
        <v>194400</v>
      </c>
      <c r="J7909">
        <v>0</v>
      </c>
      <c r="K7909">
        <v>0</v>
      </c>
      <c r="L7909">
        <v>0</v>
      </c>
      <c r="M7909">
        <v>0</v>
      </c>
      <c r="N7909">
        <v>0</v>
      </c>
      <c r="O7909">
        <v>0</v>
      </c>
      <c r="P7909">
        <v>0</v>
      </c>
      <c r="Q7909">
        <v>0</v>
      </c>
      <c r="R7909">
        <v>0</v>
      </c>
      <c r="S7909">
        <v>0</v>
      </c>
      <c r="T7909">
        <v>0</v>
      </c>
      <c r="U7909">
        <v>0</v>
      </c>
      <c r="V7909">
        <v>2343600</v>
      </c>
      <c r="W7909">
        <v>2343600</v>
      </c>
      <c r="X7909">
        <v>2332800</v>
      </c>
      <c r="Y7909">
        <v>2332800</v>
      </c>
      <c r="Z7909">
        <v>2332800</v>
      </c>
      <c r="AA7909">
        <v>2332800</v>
      </c>
      <c r="AB7909">
        <v>2332800</v>
      </c>
      <c r="AC7909">
        <v>2332800</v>
      </c>
      <c r="AD7909">
        <v>0</v>
      </c>
      <c r="AE7909">
        <v>0</v>
      </c>
      <c r="AF7909">
        <v>0</v>
      </c>
      <c r="AG7909">
        <v>0</v>
      </c>
      <c r="AH7909">
        <v>0</v>
      </c>
      <c r="AI7909">
        <v>0</v>
      </c>
      <c r="AJ7909">
        <v>1036800</v>
      </c>
      <c r="AK7909">
        <v>0</v>
      </c>
      <c r="AL7909">
        <v>1166400</v>
      </c>
      <c r="AM7909">
        <v>2332800</v>
      </c>
      <c r="AN7909">
        <v>0</v>
      </c>
      <c r="AO7909">
        <v>0</v>
      </c>
      <c r="AP7909">
        <v>0</v>
      </c>
      <c r="AQ7909">
        <v>0</v>
      </c>
      <c r="AR7909">
        <v>2332800</v>
      </c>
      <c r="AS7909">
        <v>1166400</v>
      </c>
      <c r="AT7909">
        <v>2332800</v>
      </c>
      <c r="AU7909">
        <v>0</v>
      </c>
      <c r="AV7909">
        <v>518400</v>
      </c>
      <c r="AW7909">
        <v>129600</v>
      </c>
      <c r="AX7909">
        <v>0</v>
      </c>
      <c r="AY7909">
        <v>0</v>
      </c>
      <c r="AZ7909">
        <v>5961600</v>
      </c>
      <c r="BA7909">
        <v>2592000</v>
      </c>
      <c r="BB7909">
        <v>1814400</v>
      </c>
      <c r="BC7909">
        <v>0</v>
      </c>
      <c r="BD7909">
        <v>2462400</v>
      </c>
      <c r="BE7909">
        <v>0</v>
      </c>
      <c r="BF7909">
        <v>0</v>
      </c>
      <c r="BG7909">
        <v>648000</v>
      </c>
      <c r="BH7909">
        <v>0</v>
      </c>
      <c r="BI7909">
        <v>0</v>
      </c>
      <c r="BJ7909">
        <v>0</v>
      </c>
      <c r="BK7909">
        <v>0</v>
      </c>
      <c r="BL7909">
        <v>777600</v>
      </c>
      <c r="BM7909">
        <v>129600</v>
      </c>
      <c r="BN7909">
        <v>388800</v>
      </c>
      <c r="BO7909">
        <v>259200</v>
      </c>
      <c r="BP7909">
        <v>518400</v>
      </c>
      <c r="BQ7909">
        <v>518400</v>
      </c>
      <c r="BR7909">
        <v>518400</v>
      </c>
      <c r="BS7909">
        <v>991.37217236365143</v>
      </c>
      <c r="BT7909">
        <v>495.41542390099545</v>
      </c>
      <c r="BU7909">
        <v>1054.7314711137763</v>
      </c>
      <c r="BV7909">
        <v>959.21128720737124</v>
      </c>
      <c r="BW7909">
        <v>969.43500331943267</v>
      </c>
      <c r="BX7909">
        <v>1239.2222417447435</v>
      </c>
      <c r="BY7909">
        <v>1748.965316228104</v>
      </c>
      <c r="BZ7909">
        <v>1028.0788008035154</v>
      </c>
      <c r="CA7909">
        <v>2237.6481176066482</v>
      </c>
      <c r="CB7909">
        <v>3225.1302810238562</v>
      </c>
      <c r="CC7909">
        <v>4260.2774810978581</v>
      </c>
      <c r="CD7909">
        <v>4614.6536505589929</v>
      </c>
      <c r="CE7909">
        <v>4797.9051350244636</v>
      </c>
      <c r="CF7909">
        <v>3246.0572603939199</v>
      </c>
      <c r="CG7909">
        <v>3294.3116838213987</v>
      </c>
      <c r="CH7909">
        <v>3008.6379052667089</v>
      </c>
      <c r="CI7909">
        <v>3065.0564314926996</v>
      </c>
      <c r="CJ7909">
        <v>3066.039174314275</v>
      </c>
      <c r="CK7909">
        <v>6299646.0344808428</v>
      </c>
      <c r="CL7909">
        <v>2113644.5909489533</v>
      </c>
      <c r="CM7909">
        <v>5985784.5230735587</v>
      </c>
      <c r="CN7909">
        <v>289076.9060777803</v>
      </c>
      <c r="CO7909">
        <v>4142717.2042477289</v>
      </c>
      <c r="CP7909">
        <v>291981.53674720152</v>
      </c>
      <c r="CQ7909">
        <v>0</v>
      </c>
      <c r="CR7909">
        <v>0</v>
      </c>
      <c r="CS7909">
        <v>0</v>
      </c>
      <c r="CT7909">
        <v>0</v>
      </c>
      <c r="CU7909">
        <v>0</v>
      </c>
      <c r="CV7909">
        <v>0</v>
      </c>
      <c r="CW7909">
        <v>0</v>
      </c>
      <c r="CX7909">
        <v>0</v>
      </c>
      <c r="CY7909">
        <v>5298341.1325420113</v>
      </c>
      <c r="CZ7909">
        <v>2259013.2527953186</v>
      </c>
      <c r="DA7909">
        <v>6195779.8381730067</v>
      </c>
      <c r="DB7909">
        <v>4498365.3936644448</v>
      </c>
      <c r="DC7909">
        <v>6195600.3731945874</v>
      </c>
      <c r="DD7909">
        <v>5831607.0172159821</v>
      </c>
      <c r="DE7909">
        <v>6200681.0004906412</v>
      </c>
      <c r="DF7909">
        <v>3905848.1056688391</v>
      </c>
      <c r="DG7909">
        <v>0</v>
      </c>
      <c r="DH7909">
        <v>0</v>
      </c>
      <c r="DI7909">
        <v>6213111.1743284278</v>
      </c>
      <c r="DJ7909">
        <v>3130526.5409244406</v>
      </c>
      <c r="DK7909">
        <v>0</v>
      </c>
      <c r="DL7909">
        <v>0</v>
      </c>
      <c r="DM7909">
        <v>0</v>
      </c>
      <c r="DN7909">
        <v>0</v>
      </c>
      <c r="DO7909">
        <v>0</v>
      </c>
      <c r="DP7909">
        <v>0</v>
      </c>
      <c r="DQ7909">
        <v>0</v>
      </c>
      <c r="DR7909">
        <v>0</v>
      </c>
      <c r="DS7909">
        <v>6277664.9304989753</v>
      </c>
      <c r="DT7909">
        <v>6277664.9304989753</v>
      </c>
      <c r="DU7909">
        <v>6235807.1367987636</v>
      </c>
      <c r="DV7909">
        <v>4817588.1862317408</v>
      </c>
      <c r="DW7909">
        <v>6384468.5240269238</v>
      </c>
      <c r="DX7909">
        <v>6384468.5240269238</v>
      </c>
      <c r="DY7909">
        <v>6415211.8523806548</v>
      </c>
      <c r="DZ7909">
        <v>6415211.8523806548</v>
      </c>
      <c r="EA7909">
        <v>6358787.8335478511</v>
      </c>
      <c r="EB7909">
        <v>6358787.8335478511</v>
      </c>
      <c r="EC7909">
        <v>6332447.5090984264</v>
      </c>
      <c r="ED7909">
        <v>6332447.5090984264</v>
      </c>
      <c r="EE7909">
        <v>6338399.8954856014</v>
      </c>
      <c r="EF7909">
        <v>6338399.8954856014</v>
      </c>
      <c r="EG7909">
        <v>6411040.9398674536</v>
      </c>
      <c r="EH7909">
        <v>6411040.9398674536</v>
      </c>
      <c r="EI7909">
        <v>6283836.8053892972</v>
      </c>
      <c r="EJ7909">
        <v>3469130.1488061296</v>
      </c>
      <c r="EK7909">
        <v>4869218.7166225612</v>
      </c>
      <c r="EL7909">
        <v>299904.40918238932</v>
      </c>
      <c r="EM7909">
        <v>4605834.1296196422</v>
      </c>
      <c r="EN7909">
        <v>300877.84912413469</v>
      </c>
      <c r="EO7909">
        <v>4446388.9104847107</v>
      </c>
      <c r="EP7909">
        <v>302718.07699444855</v>
      </c>
      <c r="EQ7909">
        <v>2176593.869437072</v>
      </c>
      <c r="ER7909">
        <v>4079537.6130399522</v>
      </c>
      <c r="ES7909">
        <v>6149457.3766620643</v>
      </c>
      <c r="ET7909">
        <v>6368199.0031771604</v>
      </c>
      <c r="EU7909">
        <v>6368199.0031771604</v>
      </c>
      <c r="EV7909">
        <v>6368199.0031771604</v>
      </c>
      <c r="EW7909">
        <v>6293872.0211562878</v>
      </c>
      <c r="EX7909">
        <v>2123873.9719398823</v>
      </c>
      <c r="EY7909">
        <v>295753.61887032847</v>
      </c>
      <c r="EZ7909">
        <v>295753.61887033202</v>
      </c>
      <c r="FA7909">
        <v>6275096.5369734997</v>
      </c>
      <c r="FB7909">
        <v>4384646.2906463072</v>
      </c>
      <c r="FC7909">
        <v>6252465.2478399817</v>
      </c>
      <c r="FD7909">
        <v>6252465.2478399817</v>
      </c>
      <c r="FE7909">
        <v>6286867.8859032318</v>
      </c>
      <c r="FF7909">
        <v>3605309.5306724147</v>
      </c>
      <c r="FG7909">
        <v>6305353.7082317537</v>
      </c>
      <c r="FH7909">
        <v>6305353.7082317537</v>
      </c>
      <c r="FI7909">
        <v>1734614.5527254117</v>
      </c>
      <c r="FJ7909">
        <v>6249116.140532325</v>
      </c>
      <c r="FK7909">
        <v>1962956.1373793846</v>
      </c>
      <c r="FL7909">
        <v>4081103.0962313898</v>
      </c>
      <c r="FM7909">
        <v>4574372.4518321017</v>
      </c>
      <c r="FN7909">
        <v>4846025.7849823348</v>
      </c>
      <c r="FO7909">
        <v>6262534.6449929494</v>
      </c>
      <c r="FP7909">
        <v>5221003.4544703318</v>
      </c>
      <c r="FQ7909">
        <v>291995.03979281784</v>
      </c>
      <c r="FR7909">
        <v>6181567.9171952596</v>
      </c>
      <c r="FS7909">
        <v>5463671.6211801376</v>
      </c>
      <c r="FT7909">
        <v>6365088.8426376972</v>
      </c>
      <c r="FU7909">
        <v>6321538.5254813228</v>
      </c>
      <c r="FV7909">
        <v>4967610.5740044191</v>
      </c>
      <c r="FW7909">
        <v>4431585.2704881551</v>
      </c>
      <c r="GD7909">
        <f>AVERAGE(SAFADModel_final_000030[[#This Row],[AF306:Daylighting Reference Point 1 Illuminance '[lux'](Hourly)]:[AF102:Daylighting Reference Point 1 Illuminance '[lux'](Hourly)]])</f>
        <v>1191.5644260320266</v>
      </c>
      <c r="GE7909">
        <f>AVERAGE(SAFADModel_final_000030[[#This Row],[IPD:Daylighting Reference Point 1 Illuminance '[lux'](Hourly)]:[AF211:Daylighting Reference Point 1 Illuminance '[lux'](Hourly)]])</f>
        <v>3619.7854447771301</v>
      </c>
    </row>
    <row r="7910" spans="1:187" x14ac:dyDescent="0.25">
      <c r="A7910" s="1" t="s">
        <v>8087</v>
      </c>
      <c r="B7910">
        <v>0</v>
      </c>
      <c r="C7910">
        <v>0</v>
      </c>
      <c r="D7910">
        <v>0</v>
      </c>
      <c r="E7910">
        <v>388800</v>
      </c>
      <c r="F7910">
        <v>0</v>
      </c>
      <c r="G7910">
        <v>0</v>
      </c>
      <c r="H7910">
        <v>0</v>
      </c>
      <c r="I7910">
        <v>0</v>
      </c>
      <c r="J7910">
        <v>0</v>
      </c>
      <c r="K7910">
        <v>0</v>
      </c>
      <c r="L7910">
        <v>0</v>
      </c>
      <c r="M7910">
        <v>0</v>
      </c>
      <c r="N7910">
        <v>0</v>
      </c>
      <c r="O7910">
        <v>0</v>
      </c>
      <c r="P7910">
        <v>0</v>
      </c>
      <c r="Q7910">
        <v>1454400</v>
      </c>
      <c r="R7910">
        <v>0</v>
      </c>
      <c r="S7910">
        <v>0</v>
      </c>
      <c r="T7910">
        <v>2343600</v>
      </c>
      <c r="U7910">
        <v>0</v>
      </c>
      <c r="V7910">
        <v>2343600</v>
      </c>
      <c r="W7910">
        <v>0</v>
      </c>
      <c r="X7910">
        <v>0</v>
      </c>
      <c r="Y7910">
        <v>1166400</v>
      </c>
      <c r="Z7910">
        <v>0</v>
      </c>
      <c r="AA7910">
        <v>0</v>
      </c>
      <c r="AB7910">
        <v>0</v>
      </c>
      <c r="AC7910">
        <v>0</v>
      </c>
      <c r="AD7910">
        <v>0</v>
      </c>
      <c r="AE7910">
        <v>0</v>
      </c>
      <c r="AF7910">
        <v>0</v>
      </c>
      <c r="AG7910">
        <v>0</v>
      </c>
      <c r="AH7910">
        <v>0</v>
      </c>
      <c r="AI7910">
        <v>0</v>
      </c>
      <c r="AJ7910">
        <v>518400</v>
      </c>
      <c r="AK7910">
        <v>0</v>
      </c>
      <c r="AL7910">
        <v>0</v>
      </c>
      <c r="AM7910">
        <v>2332800</v>
      </c>
      <c r="AN7910">
        <v>2332800</v>
      </c>
      <c r="AO7910">
        <v>2332800</v>
      </c>
      <c r="AP7910">
        <v>2332800</v>
      </c>
      <c r="AQ7910">
        <v>2332800</v>
      </c>
      <c r="AR7910">
        <v>1166400</v>
      </c>
      <c r="AS7910">
        <v>0</v>
      </c>
      <c r="AT7910">
        <v>0</v>
      </c>
      <c r="AU7910">
        <v>0</v>
      </c>
      <c r="AV7910">
        <v>518400</v>
      </c>
      <c r="AW7910">
        <v>129600</v>
      </c>
      <c r="AX7910">
        <v>0</v>
      </c>
      <c r="AY7910">
        <v>0</v>
      </c>
      <c r="AZ7910">
        <v>5961600</v>
      </c>
      <c r="BA7910">
        <v>2592000</v>
      </c>
      <c r="BB7910">
        <v>1814400</v>
      </c>
      <c r="BC7910">
        <v>0</v>
      </c>
      <c r="BD7910">
        <v>2462400</v>
      </c>
      <c r="BE7910">
        <v>0</v>
      </c>
      <c r="BF7910">
        <v>0</v>
      </c>
      <c r="BG7910">
        <v>648000</v>
      </c>
      <c r="BH7910">
        <v>0</v>
      </c>
      <c r="BI7910">
        <v>0</v>
      </c>
      <c r="BJ7910">
        <v>0</v>
      </c>
      <c r="BK7910">
        <v>0</v>
      </c>
      <c r="BL7910">
        <v>777600</v>
      </c>
      <c r="BM7910">
        <v>129600</v>
      </c>
      <c r="BN7910">
        <v>388800</v>
      </c>
      <c r="BO7910">
        <v>259200</v>
      </c>
      <c r="BP7910">
        <v>518400</v>
      </c>
      <c r="BQ7910">
        <v>518400</v>
      </c>
      <c r="BR7910">
        <v>518400</v>
      </c>
      <c r="BS7910">
        <v>949.0489736953615</v>
      </c>
      <c r="BT7910">
        <v>480.78686519033295</v>
      </c>
      <c r="BU7910">
        <v>997.34723663807563</v>
      </c>
      <c r="BV7910">
        <v>924.09262742833926</v>
      </c>
      <c r="BW7910">
        <v>933.88337179899202</v>
      </c>
      <c r="BX7910">
        <v>1271.6572573534768</v>
      </c>
      <c r="BY7910">
        <v>1798.5665188058335</v>
      </c>
      <c r="BZ7910">
        <v>1001.6424780367139</v>
      </c>
      <c r="CA7910">
        <v>2547.9118247320298</v>
      </c>
      <c r="CB7910">
        <v>3442.6088608736736</v>
      </c>
      <c r="CC7910">
        <v>4528.9106923234322</v>
      </c>
      <c r="CD7910">
        <v>5144.5571622628486</v>
      </c>
      <c r="CE7910">
        <v>4476.4360521022018</v>
      </c>
      <c r="CF7910">
        <v>3449.3293893653063</v>
      </c>
      <c r="CG7910">
        <v>3499.4031916423482</v>
      </c>
      <c r="CH7910">
        <v>3246.8353980435259</v>
      </c>
      <c r="CI7910">
        <v>3260.8674866427396</v>
      </c>
      <c r="CJ7910">
        <v>3261.5908667661406</v>
      </c>
      <c r="CK7910">
        <v>6296917.2310974188</v>
      </c>
      <c r="CL7910">
        <v>2392225.2201957353</v>
      </c>
      <c r="CM7910">
        <v>6230174.0078797219</v>
      </c>
      <c r="CN7910">
        <v>2790361.9824696314</v>
      </c>
      <c r="CO7910">
        <v>4216526.1187128071</v>
      </c>
      <c r="CP7910">
        <v>292332.71383965341</v>
      </c>
      <c r="CQ7910">
        <v>2604310.0473400806</v>
      </c>
      <c r="CR7910">
        <v>631303.48556346609</v>
      </c>
      <c r="CS7910">
        <v>0</v>
      </c>
      <c r="CT7910">
        <v>0</v>
      </c>
      <c r="CU7910">
        <v>0</v>
      </c>
      <c r="CV7910">
        <v>0</v>
      </c>
      <c r="CW7910">
        <v>0</v>
      </c>
      <c r="CX7910">
        <v>0</v>
      </c>
      <c r="CY7910">
        <v>4141220.6183174774</v>
      </c>
      <c r="CZ7910">
        <v>293943.06236999808</v>
      </c>
      <c r="DA7910">
        <v>6192321.8548577325</v>
      </c>
      <c r="DB7910">
        <v>3154998.8888779548</v>
      </c>
      <c r="DC7910">
        <v>6189427.8454026785</v>
      </c>
      <c r="DD7910">
        <v>3788256.5923407194</v>
      </c>
      <c r="DE7910">
        <v>6196254.2649529018</v>
      </c>
      <c r="DF7910">
        <v>1415847.1990561616</v>
      </c>
      <c r="DG7910">
        <v>0</v>
      </c>
      <c r="DH7910">
        <v>0</v>
      </c>
      <c r="DI7910">
        <v>6235934.587993497</v>
      </c>
      <c r="DJ7910">
        <v>6235934.587993497</v>
      </c>
      <c r="DK7910">
        <v>0</v>
      </c>
      <c r="DL7910">
        <v>0</v>
      </c>
      <c r="DM7910">
        <v>0</v>
      </c>
      <c r="DN7910">
        <v>0</v>
      </c>
      <c r="DO7910">
        <v>3196181.9229996512</v>
      </c>
      <c r="DP7910">
        <v>3196181.9229996512</v>
      </c>
      <c r="DQ7910">
        <v>0</v>
      </c>
      <c r="DR7910">
        <v>0</v>
      </c>
      <c r="DS7910">
        <v>6266769.6420998517</v>
      </c>
      <c r="DT7910">
        <v>5924675.4338149205</v>
      </c>
      <c r="DU7910">
        <v>6232467.0310012316</v>
      </c>
      <c r="DV7910">
        <v>5207858.5545948576</v>
      </c>
      <c r="DW7910">
        <v>6419394.5790198995</v>
      </c>
      <c r="DX7910">
        <v>6419394.5790198995</v>
      </c>
      <c r="DY7910">
        <v>6420868.7326694895</v>
      </c>
      <c r="DZ7910">
        <v>6420868.7326694895</v>
      </c>
      <c r="EA7910">
        <v>6338340.9246469047</v>
      </c>
      <c r="EB7910">
        <v>6338340.9246469047</v>
      </c>
      <c r="EC7910">
        <v>6324229.8746709405</v>
      </c>
      <c r="ED7910">
        <v>6324229.8746709405</v>
      </c>
      <c r="EE7910">
        <v>6345097.3337508272</v>
      </c>
      <c r="EF7910">
        <v>6345097.3337508272</v>
      </c>
      <c r="EG7910">
        <v>6418277.8561531482</v>
      </c>
      <c r="EH7910">
        <v>6418277.8561531482</v>
      </c>
      <c r="EI7910">
        <v>6022211.3032489354</v>
      </c>
      <c r="EJ7910">
        <v>294553.50837025692</v>
      </c>
      <c r="EK7910">
        <v>5512907.1316878833</v>
      </c>
      <c r="EL7910">
        <v>298162.69381411036</v>
      </c>
      <c r="EM7910">
        <v>6303775.7684072368</v>
      </c>
      <c r="EN7910">
        <v>4119301.0056487415</v>
      </c>
      <c r="EO7910">
        <v>6310810.8903663186</v>
      </c>
      <c r="EP7910">
        <v>3313126.2345451759</v>
      </c>
      <c r="EQ7910">
        <v>2182629.4581527105</v>
      </c>
      <c r="ER7910">
        <v>4211799.437520355</v>
      </c>
      <c r="ES7910">
        <v>6190287.8264192473</v>
      </c>
      <c r="ET7910">
        <v>6379896.7892648941</v>
      </c>
      <c r="EU7910">
        <v>6379896.7892648941</v>
      </c>
      <c r="EV7910">
        <v>6379896.7892648941</v>
      </c>
      <c r="EW7910">
        <v>6294226.3014364131</v>
      </c>
      <c r="EX7910">
        <v>2274526.5363123766</v>
      </c>
      <c r="EY7910">
        <v>295320.36350635282</v>
      </c>
      <c r="EZ7910">
        <v>295320.36350635311</v>
      </c>
      <c r="FA7910">
        <v>6275740.7150690239</v>
      </c>
      <c r="FB7910">
        <v>4625908.1599968793</v>
      </c>
      <c r="FC7910">
        <v>6269731.857412396</v>
      </c>
      <c r="FD7910">
        <v>6269731.857412396</v>
      </c>
      <c r="FE7910">
        <v>6288252.4882755214</v>
      </c>
      <c r="FF7910">
        <v>3827200.9459762247</v>
      </c>
      <c r="FG7910">
        <v>6306216.0086600967</v>
      </c>
      <c r="FH7910">
        <v>6306216.0086600967</v>
      </c>
      <c r="FI7910">
        <v>2093842.0050678076</v>
      </c>
      <c r="FJ7910">
        <v>6249125.1736458633</v>
      </c>
      <c r="FK7910">
        <v>2114021.5103283832</v>
      </c>
      <c r="FL7910">
        <v>4138162.0433834842</v>
      </c>
      <c r="FM7910">
        <v>4646477.9754096055</v>
      </c>
      <c r="FN7910">
        <v>4936346.2870177962</v>
      </c>
      <c r="FO7910">
        <v>6262498.5661614686</v>
      </c>
      <c r="FP7910">
        <v>5465776.6604543217</v>
      </c>
      <c r="FQ7910">
        <v>291550.24154510384</v>
      </c>
      <c r="FR7910">
        <v>6175232.0814152621</v>
      </c>
      <c r="FS7910">
        <v>5924073.462567986</v>
      </c>
      <c r="FT7910">
        <v>6379952.680019347</v>
      </c>
      <c r="FU7910">
        <v>6333210.1493418096</v>
      </c>
      <c r="FV7910">
        <v>4916238.4647889463</v>
      </c>
      <c r="FW7910">
        <v>4564957.3720495775</v>
      </c>
      <c r="GD7910">
        <f>AVERAGE(SAFADModel_final_000030[[#This Row],[AF306:Daylighting Reference Point 1 Illuminance '[lux'](Hourly)]:[AF102:Daylighting Reference Point 1 Illuminance '[lux'](Hourly)]])</f>
        <v>1211.6596837421284</v>
      </c>
      <c r="GE7910">
        <f>AVERAGE(SAFADModel_final_000030[[#This Row],[IPD:Daylighting Reference Point 1 Illuminance '[lux'](Hourly)]:[AF211:Daylighting Reference Point 1 Illuminance '[lux'](Hourly)]])</f>
        <v>3812.2821222246907</v>
      </c>
    </row>
    <row r="7911" spans="1:187" x14ac:dyDescent="0.25">
      <c r="A7911" s="1" t="s">
        <v>8088</v>
      </c>
      <c r="B7911">
        <v>0</v>
      </c>
      <c r="C7911">
        <v>0</v>
      </c>
      <c r="D7911">
        <v>0</v>
      </c>
      <c r="E7911">
        <v>777600</v>
      </c>
      <c r="F7911">
        <v>0</v>
      </c>
      <c r="G7911">
        <v>0</v>
      </c>
      <c r="H7911">
        <v>194400</v>
      </c>
      <c r="I7911">
        <v>194400</v>
      </c>
      <c r="J7911">
        <v>0</v>
      </c>
      <c r="K7911">
        <v>0</v>
      </c>
      <c r="L7911">
        <v>0</v>
      </c>
      <c r="M7911">
        <v>0</v>
      </c>
      <c r="N7911">
        <v>0</v>
      </c>
      <c r="O7911">
        <v>1193400</v>
      </c>
      <c r="P7911">
        <v>0</v>
      </c>
      <c r="Q7911">
        <v>2908800</v>
      </c>
      <c r="R7911">
        <v>0</v>
      </c>
      <c r="S7911">
        <v>0</v>
      </c>
      <c r="T7911">
        <v>2343600</v>
      </c>
      <c r="U7911">
        <v>0</v>
      </c>
      <c r="V7911">
        <v>2343600</v>
      </c>
      <c r="W7911">
        <v>2343600</v>
      </c>
      <c r="X7911">
        <v>1166400</v>
      </c>
      <c r="Y7911">
        <v>1166400</v>
      </c>
      <c r="Z7911">
        <v>1166400</v>
      </c>
      <c r="AA7911">
        <v>1166400</v>
      </c>
      <c r="AB7911">
        <v>1166400</v>
      </c>
      <c r="AC7911">
        <v>1166400</v>
      </c>
      <c r="AD7911">
        <v>842400</v>
      </c>
      <c r="AE7911">
        <v>842400</v>
      </c>
      <c r="AF7911">
        <v>842400</v>
      </c>
      <c r="AG7911">
        <v>0</v>
      </c>
      <c r="AH7911">
        <v>0</v>
      </c>
      <c r="AI7911">
        <v>0</v>
      </c>
      <c r="AJ7911">
        <v>0</v>
      </c>
      <c r="AK7911">
        <v>0</v>
      </c>
      <c r="AL7911">
        <v>0</v>
      </c>
      <c r="AM7911">
        <v>2332800</v>
      </c>
      <c r="AN7911">
        <v>2332800</v>
      </c>
      <c r="AO7911">
        <v>2332800</v>
      </c>
      <c r="AP7911">
        <v>2332800</v>
      </c>
      <c r="AQ7911">
        <v>2332800</v>
      </c>
      <c r="AR7911">
        <v>1166400</v>
      </c>
      <c r="AS7911">
        <v>0</v>
      </c>
      <c r="AT7911">
        <v>0</v>
      </c>
      <c r="AU7911">
        <v>0</v>
      </c>
      <c r="AV7911">
        <v>518400</v>
      </c>
      <c r="AW7911">
        <v>129600</v>
      </c>
      <c r="AX7911">
        <v>0</v>
      </c>
      <c r="AY7911">
        <v>0</v>
      </c>
      <c r="AZ7911">
        <v>5961600</v>
      </c>
      <c r="BA7911">
        <v>2592000</v>
      </c>
      <c r="BB7911">
        <v>1814400</v>
      </c>
      <c r="BC7911">
        <v>0</v>
      </c>
      <c r="BD7911">
        <v>2462400</v>
      </c>
      <c r="BE7911">
        <v>0</v>
      </c>
      <c r="BF7911">
        <v>0</v>
      </c>
      <c r="BG7911">
        <v>648000</v>
      </c>
      <c r="BH7911">
        <v>0</v>
      </c>
      <c r="BI7911">
        <v>0</v>
      </c>
      <c r="BJ7911">
        <v>0</v>
      </c>
      <c r="BK7911">
        <v>0</v>
      </c>
      <c r="BL7911">
        <v>777600</v>
      </c>
      <c r="BM7911">
        <v>129600</v>
      </c>
      <c r="BN7911">
        <v>388800</v>
      </c>
      <c r="BO7911">
        <v>259200</v>
      </c>
      <c r="BP7911">
        <v>518400</v>
      </c>
      <c r="BQ7911">
        <v>518400</v>
      </c>
      <c r="BR7911">
        <v>518400</v>
      </c>
      <c r="BS7911">
        <v>914.60667919088075</v>
      </c>
      <c r="BT7911">
        <v>470.06949051593983</v>
      </c>
      <c r="BU7911">
        <v>952.3277083193957</v>
      </c>
      <c r="BV7911">
        <v>894.30610132738536</v>
      </c>
      <c r="BW7911">
        <v>903.53731324742375</v>
      </c>
      <c r="BX7911">
        <v>1308.251906810445</v>
      </c>
      <c r="BY7911">
        <v>1858.7344879255886</v>
      </c>
      <c r="BZ7911">
        <v>977.20618733398703</v>
      </c>
      <c r="CA7911">
        <v>2859.2562655099082</v>
      </c>
      <c r="CB7911">
        <v>3472.6231878704143</v>
      </c>
      <c r="CC7911">
        <v>4558.6893436280761</v>
      </c>
      <c r="CD7911">
        <v>5366.6868765466888</v>
      </c>
      <c r="CE7911">
        <v>4040.62253088649</v>
      </c>
      <c r="CF7911">
        <v>3384.4641957228491</v>
      </c>
      <c r="CG7911">
        <v>3436.0722269474713</v>
      </c>
      <c r="CH7911">
        <v>3217.6975329329075</v>
      </c>
      <c r="CI7911">
        <v>3205.2681843294563</v>
      </c>
      <c r="CJ7911">
        <v>3205.9199423704431</v>
      </c>
      <c r="CK7911">
        <v>6289136.7861860292</v>
      </c>
      <c r="CL7911">
        <v>2360541.2940530707</v>
      </c>
      <c r="CM7911">
        <v>6217193.2756461436</v>
      </c>
      <c r="CN7911">
        <v>3242674.1205707258</v>
      </c>
      <c r="CO7911">
        <v>4279313.3189955829</v>
      </c>
      <c r="CP7911">
        <v>291947.3494047462</v>
      </c>
      <c r="CQ7911">
        <v>5101733.4647540962</v>
      </c>
      <c r="CR7911">
        <v>289191.41975950886</v>
      </c>
      <c r="CS7911">
        <v>0</v>
      </c>
      <c r="CT7911">
        <v>0</v>
      </c>
      <c r="CU7911">
        <v>0</v>
      </c>
      <c r="CV7911">
        <v>0</v>
      </c>
      <c r="CW7911">
        <v>3163259.0593099846</v>
      </c>
      <c r="CX7911">
        <v>2508450.0469676461</v>
      </c>
      <c r="CY7911">
        <v>5113378.618554838</v>
      </c>
      <c r="CZ7911">
        <v>2282081.2243669014</v>
      </c>
      <c r="DA7911">
        <v>6182332.264270423</v>
      </c>
      <c r="DB7911">
        <v>2892862.377042349</v>
      </c>
      <c r="DC7911">
        <v>6179218.633068908</v>
      </c>
      <c r="DD7911">
        <v>5027734.9692086335</v>
      </c>
      <c r="DE7911">
        <v>6186531.3717022883</v>
      </c>
      <c r="DF7911">
        <v>1552399.9228188244</v>
      </c>
      <c r="DG7911">
        <v>6300080.7640778432</v>
      </c>
      <c r="DH7911">
        <v>6111275.1796854883</v>
      </c>
      <c r="DI7911">
        <v>6244077.5019764816</v>
      </c>
      <c r="DJ7911">
        <v>6244077.5019764816</v>
      </c>
      <c r="DK7911">
        <v>3206615.6819941821</v>
      </c>
      <c r="DL7911">
        <v>3206615.6819941821</v>
      </c>
      <c r="DM7911">
        <v>0</v>
      </c>
      <c r="DN7911">
        <v>0</v>
      </c>
      <c r="DO7911">
        <v>6258167.2377727665</v>
      </c>
      <c r="DP7911">
        <v>5501599.3509437414</v>
      </c>
      <c r="DQ7911">
        <v>0</v>
      </c>
      <c r="DR7911">
        <v>0</v>
      </c>
      <c r="DS7911">
        <v>6234937.9184550242</v>
      </c>
      <c r="DT7911">
        <v>5784133.3770479523</v>
      </c>
      <c r="DU7911">
        <v>6243421.6621840624</v>
      </c>
      <c r="DV7911">
        <v>5488596.6814778866</v>
      </c>
      <c r="DW7911">
        <v>6415596.3685259726</v>
      </c>
      <c r="DX7911">
        <v>6415596.3685259726</v>
      </c>
      <c r="DY7911">
        <v>6408192.2809094926</v>
      </c>
      <c r="DZ7911">
        <v>6408192.2809094926</v>
      </c>
      <c r="EA7911">
        <v>6345518.7749968916</v>
      </c>
      <c r="EB7911">
        <v>6345518.7749968916</v>
      </c>
      <c r="EC7911">
        <v>6318393.0915098013</v>
      </c>
      <c r="ED7911">
        <v>6318393.0915098013</v>
      </c>
      <c r="EE7911">
        <v>6344243.2114844676</v>
      </c>
      <c r="EF7911">
        <v>6344243.2114844676</v>
      </c>
      <c r="EG7911">
        <v>6402891.0973054208</v>
      </c>
      <c r="EH7911">
        <v>6402891.0973054208</v>
      </c>
      <c r="EI7911">
        <v>6205184.7581553971</v>
      </c>
      <c r="EJ7911">
        <v>1899459.9560303297</v>
      </c>
      <c r="EK7911">
        <v>5952980.1436487641</v>
      </c>
      <c r="EL7911">
        <v>1749636.8417644082</v>
      </c>
      <c r="EM7911">
        <v>6282980.7093308829</v>
      </c>
      <c r="EN7911">
        <v>3392334.8790468946</v>
      </c>
      <c r="EO7911">
        <v>6287458.9708230896</v>
      </c>
      <c r="EP7911">
        <v>3449996.0229099635</v>
      </c>
      <c r="EQ7911">
        <v>2203453.4533838024</v>
      </c>
      <c r="ER7911">
        <v>4321867.2207563035</v>
      </c>
      <c r="ES7911">
        <v>6192431.5136069357</v>
      </c>
      <c r="ET7911">
        <v>6376168.1655673087</v>
      </c>
      <c r="EU7911">
        <v>6376168.1655673087</v>
      </c>
      <c r="EV7911">
        <v>6376168.1655673087</v>
      </c>
      <c r="EW7911">
        <v>6287714.9948764956</v>
      </c>
      <c r="EX7911">
        <v>2261326.7993278014</v>
      </c>
      <c r="EY7911">
        <v>295190.95050955808</v>
      </c>
      <c r="EZ7911">
        <v>295190.95050955599</v>
      </c>
      <c r="FA7911">
        <v>6268212.4237781409</v>
      </c>
      <c r="FB7911">
        <v>4674183.2593576666</v>
      </c>
      <c r="FC7911">
        <v>6269215.7885545436</v>
      </c>
      <c r="FD7911">
        <v>6269215.7885545436</v>
      </c>
      <c r="FE7911">
        <v>6279878.3974496042</v>
      </c>
      <c r="FF7911">
        <v>3936036.4539546138</v>
      </c>
      <c r="FG7911">
        <v>6300098.2572256997</v>
      </c>
      <c r="FH7911">
        <v>6300098.2572256997</v>
      </c>
      <c r="FI7911">
        <v>2045034.2231331058</v>
      </c>
      <c r="FJ7911">
        <v>6244575.5236013187</v>
      </c>
      <c r="FK7911">
        <v>1995668.3446013238</v>
      </c>
      <c r="FL7911">
        <v>4134524.9388851365</v>
      </c>
      <c r="FM7911">
        <v>4627575.2010138175</v>
      </c>
      <c r="FN7911">
        <v>4934762.5729114609</v>
      </c>
      <c r="FO7911">
        <v>6254640.0748568643</v>
      </c>
      <c r="FP7911">
        <v>5518493.8686945122</v>
      </c>
      <c r="FQ7911">
        <v>291274.70533072524</v>
      </c>
      <c r="FR7911">
        <v>6162814.1046067746</v>
      </c>
      <c r="FS7911">
        <v>6155777.6549446704</v>
      </c>
      <c r="FT7911">
        <v>6381044.0061891386</v>
      </c>
      <c r="FU7911">
        <v>6330286.1074406262</v>
      </c>
      <c r="FV7911">
        <v>4715618.6398458499</v>
      </c>
      <c r="FW7911">
        <v>4573139.0893812105</v>
      </c>
      <c r="GD7911">
        <f>AVERAGE(SAFADModel_final_000030[[#This Row],[AF306:Daylighting Reference Point 1 Illuminance '[lux'](Hourly)]:[AF102:Daylighting Reference Point 1 Illuminance '[lux'](Hourly)]])</f>
        <v>1237.5884600201059</v>
      </c>
      <c r="GE7911">
        <f>AVERAGE(SAFADModel_final_000030[[#This Row],[IPD:Daylighting Reference Point 1 Illuminance '[lux'](Hourly)]:[AF211:Daylighting Reference Point 1 Illuminance '[lux'](Hourly)]])</f>
        <v>3765.3382245816442</v>
      </c>
    </row>
    <row r="7912" spans="1:187" x14ac:dyDescent="0.25">
      <c r="A7912" s="1" t="s">
        <v>8089</v>
      </c>
      <c r="B7912">
        <v>0</v>
      </c>
      <c r="C7912">
        <v>0</v>
      </c>
      <c r="D7912">
        <v>0</v>
      </c>
      <c r="E7912">
        <v>777600</v>
      </c>
      <c r="F7912">
        <v>0</v>
      </c>
      <c r="G7912">
        <v>0</v>
      </c>
      <c r="H7912">
        <v>388800</v>
      </c>
      <c r="I7912">
        <v>388800</v>
      </c>
      <c r="J7912">
        <v>0</v>
      </c>
      <c r="K7912">
        <v>0</v>
      </c>
      <c r="L7912">
        <v>0</v>
      </c>
      <c r="M7912">
        <v>0</v>
      </c>
      <c r="N7912">
        <v>0</v>
      </c>
      <c r="O7912">
        <v>2386800</v>
      </c>
      <c r="P7912">
        <v>0</v>
      </c>
      <c r="Q7912">
        <v>2908800</v>
      </c>
      <c r="R7912">
        <v>0</v>
      </c>
      <c r="S7912">
        <v>0</v>
      </c>
      <c r="T7912">
        <v>2343600</v>
      </c>
      <c r="U7912">
        <v>0</v>
      </c>
      <c r="V7912">
        <v>2343600</v>
      </c>
      <c r="W7912">
        <v>2343600</v>
      </c>
      <c r="X7912">
        <v>2332800</v>
      </c>
      <c r="Y7912">
        <v>2332800</v>
      </c>
      <c r="Z7912">
        <v>2332800</v>
      </c>
      <c r="AA7912">
        <v>2332800</v>
      </c>
      <c r="AB7912">
        <v>2332800</v>
      </c>
      <c r="AC7912">
        <v>2332800</v>
      </c>
      <c r="AD7912">
        <v>1684800</v>
      </c>
      <c r="AE7912">
        <v>1684800</v>
      </c>
      <c r="AF7912">
        <v>1684800</v>
      </c>
      <c r="AG7912">
        <v>0</v>
      </c>
      <c r="AH7912">
        <v>0</v>
      </c>
      <c r="AI7912">
        <v>0</v>
      </c>
      <c r="AJ7912">
        <v>0</v>
      </c>
      <c r="AK7912">
        <v>0</v>
      </c>
      <c r="AL7912">
        <v>0</v>
      </c>
      <c r="AM7912">
        <v>2332800</v>
      </c>
      <c r="AN7912">
        <v>2332800</v>
      </c>
      <c r="AO7912">
        <v>2332800</v>
      </c>
      <c r="AP7912">
        <v>2332800</v>
      </c>
      <c r="AQ7912">
        <v>2332800</v>
      </c>
      <c r="AR7912">
        <v>2332800</v>
      </c>
      <c r="AS7912">
        <v>0</v>
      </c>
      <c r="AT7912">
        <v>0</v>
      </c>
      <c r="AU7912">
        <v>0</v>
      </c>
      <c r="AV7912">
        <v>518400</v>
      </c>
      <c r="AW7912">
        <v>129600</v>
      </c>
      <c r="AX7912">
        <v>0</v>
      </c>
      <c r="AY7912">
        <v>0</v>
      </c>
      <c r="AZ7912">
        <v>5961600</v>
      </c>
      <c r="BA7912">
        <v>2592000</v>
      </c>
      <c r="BB7912">
        <v>1814400</v>
      </c>
      <c r="BC7912">
        <v>0</v>
      </c>
      <c r="BD7912">
        <v>2462400</v>
      </c>
      <c r="BE7912">
        <v>355349.77163752081</v>
      </c>
      <c r="BF7912">
        <v>0</v>
      </c>
      <c r="BG7912">
        <v>648000</v>
      </c>
      <c r="BH7912">
        <v>0</v>
      </c>
      <c r="BI7912">
        <v>0</v>
      </c>
      <c r="BJ7912">
        <v>0</v>
      </c>
      <c r="BK7912">
        <v>0</v>
      </c>
      <c r="BL7912">
        <v>777600</v>
      </c>
      <c r="BM7912">
        <v>129600</v>
      </c>
      <c r="BN7912">
        <v>388800</v>
      </c>
      <c r="BO7912">
        <v>259200</v>
      </c>
      <c r="BP7912">
        <v>518400</v>
      </c>
      <c r="BQ7912">
        <v>518400</v>
      </c>
      <c r="BR7912">
        <v>518400</v>
      </c>
      <c r="BS7912">
        <v>816.30838888944982</v>
      </c>
      <c r="BT7912">
        <v>425.02626700336896</v>
      </c>
      <c r="BU7912">
        <v>845.67714034390121</v>
      </c>
      <c r="BV7912">
        <v>799.74232459113466</v>
      </c>
      <c r="BW7912">
        <v>807.71960566821042</v>
      </c>
      <c r="BX7912">
        <v>1223.7001174842744</v>
      </c>
      <c r="BY7912">
        <v>1743.6453400734902</v>
      </c>
      <c r="BZ7912">
        <v>877.35895880341104</v>
      </c>
      <c r="CA7912">
        <v>2813.985776642427</v>
      </c>
      <c r="CB7912">
        <v>3070.1069356146595</v>
      </c>
      <c r="CC7912">
        <v>4003.1542612958688</v>
      </c>
      <c r="CD7912">
        <v>4837.4918536461246</v>
      </c>
      <c r="CE7912">
        <v>3245.3177018451843</v>
      </c>
      <c r="CF7912">
        <v>2853.7316999091163</v>
      </c>
      <c r="CG7912">
        <v>2902.4740818003734</v>
      </c>
      <c r="CH7912">
        <v>2728.2610542105722</v>
      </c>
      <c r="CI7912">
        <v>2704.075558815764</v>
      </c>
      <c r="CJ7912">
        <v>2704.6877820325581</v>
      </c>
      <c r="CK7912">
        <v>6271486.4588056812</v>
      </c>
      <c r="CL7912">
        <v>2112251.0378872007</v>
      </c>
      <c r="CM7912">
        <v>6195683.9341184348</v>
      </c>
      <c r="CN7912">
        <v>3459184.675923021</v>
      </c>
      <c r="CO7912">
        <v>4217940.589512351</v>
      </c>
      <c r="CP7912">
        <v>291150.09657956217</v>
      </c>
      <c r="CQ7912">
        <v>4909258.8122169189</v>
      </c>
      <c r="CR7912">
        <v>287150.63033497002</v>
      </c>
      <c r="CS7912">
        <v>0</v>
      </c>
      <c r="CT7912">
        <v>0</v>
      </c>
      <c r="CU7912">
        <v>4221834.4599968083</v>
      </c>
      <c r="CV7912">
        <v>601181.72336567868</v>
      </c>
      <c r="CW7912">
        <v>6188043.4436446708</v>
      </c>
      <c r="CX7912">
        <v>3854481.1165785985</v>
      </c>
      <c r="CY7912">
        <v>6188606.2958646389</v>
      </c>
      <c r="CZ7912">
        <v>4328161.7937819241</v>
      </c>
      <c r="DA7912">
        <v>6157964.2339673592</v>
      </c>
      <c r="DB7912">
        <v>4178847.1153181279</v>
      </c>
      <c r="DC7912">
        <v>6159073.7068643505</v>
      </c>
      <c r="DD7912">
        <v>6156980.6043760423</v>
      </c>
      <c r="DE7912">
        <v>6163821.3652893966</v>
      </c>
      <c r="DF7912">
        <v>1507436.6258448493</v>
      </c>
      <c r="DG7912">
        <v>6215993.3008114491</v>
      </c>
      <c r="DH7912">
        <v>6215993.3008114491</v>
      </c>
      <c r="DI7912">
        <v>6219213.5088198977</v>
      </c>
      <c r="DJ7912">
        <v>6219213.5088198977</v>
      </c>
      <c r="DK7912">
        <v>6320608.3864039686</v>
      </c>
      <c r="DL7912">
        <v>6320608.3864039686</v>
      </c>
      <c r="DM7912">
        <v>0</v>
      </c>
      <c r="DN7912">
        <v>0</v>
      </c>
      <c r="DO7912">
        <v>6216881.8357180338</v>
      </c>
      <c r="DP7912">
        <v>5147926.9286235534</v>
      </c>
      <c r="DQ7912">
        <v>0</v>
      </c>
      <c r="DR7912">
        <v>0</v>
      </c>
      <c r="DS7912">
        <v>6267937.871796526</v>
      </c>
      <c r="DT7912">
        <v>6267937.871796526</v>
      </c>
      <c r="DU7912">
        <v>6272386.8178573884</v>
      </c>
      <c r="DV7912">
        <v>6272386.8178573884</v>
      </c>
      <c r="DW7912">
        <v>6398230.0205612415</v>
      </c>
      <c r="DX7912">
        <v>6398230.0205612415</v>
      </c>
      <c r="DY7912">
        <v>6398230.0205612415</v>
      </c>
      <c r="DZ7912">
        <v>6398230.0205612415</v>
      </c>
      <c r="EA7912">
        <v>6393582.5923054805</v>
      </c>
      <c r="EB7912">
        <v>6393582.5923054805</v>
      </c>
      <c r="EC7912">
        <v>6314477.9367490606</v>
      </c>
      <c r="ED7912">
        <v>6314477.9367490606</v>
      </c>
      <c r="EE7912">
        <v>6329804.4531643577</v>
      </c>
      <c r="EF7912">
        <v>6329804.4531643577</v>
      </c>
      <c r="EG7912">
        <v>6352620.816489487</v>
      </c>
      <c r="EH7912">
        <v>6352620.816489487</v>
      </c>
      <c r="EI7912">
        <v>6244418.1721484791</v>
      </c>
      <c r="EJ7912">
        <v>3454833.4417205984</v>
      </c>
      <c r="EK7912">
        <v>6259359.1552090999</v>
      </c>
      <c r="EL7912">
        <v>3061535.2208526791</v>
      </c>
      <c r="EM7912">
        <v>6266855.9560858766</v>
      </c>
      <c r="EN7912">
        <v>2424784.4703081343</v>
      </c>
      <c r="EO7912">
        <v>6265713.5011096913</v>
      </c>
      <c r="EP7912">
        <v>3359540.7179120141</v>
      </c>
      <c r="EQ7912">
        <v>2194659.4702623822</v>
      </c>
      <c r="ER7912">
        <v>4335074.803061178</v>
      </c>
      <c r="ES7912">
        <v>6173371.8589149034</v>
      </c>
      <c r="ET7912">
        <v>6354488.0366918659</v>
      </c>
      <c r="EU7912">
        <v>6354488.0366918659</v>
      </c>
      <c r="EV7912">
        <v>6354488.0366918659</v>
      </c>
      <c r="EW7912">
        <v>6269985.6063061729</v>
      </c>
      <c r="EX7912">
        <v>2012371.9868036709</v>
      </c>
      <c r="EY7912">
        <v>294748.70917908585</v>
      </c>
      <c r="EZ7912">
        <v>294748.70917908585</v>
      </c>
      <c r="FA7912">
        <v>6249040.1576488651</v>
      </c>
      <c r="FB7912">
        <v>4444047.6741435286</v>
      </c>
      <c r="FC7912">
        <v>6247543.5832124231</v>
      </c>
      <c r="FD7912">
        <v>6247543.5832124231</v>
      </c>
      <c r="FE7912">
        <v>6259506.1769347414</v>
      </c>
      <c r="FF7912">
        <v>3768839.7482144372</v>
      </c>
      <c r="FG7912">
        <v>6282686.0743529415</v>
      </c>
      <c r="FH7912">
        <v>6282686.0743529415</v>
      </c>
      <c r="FI7912">
        <v>1537323.2634048422</v>
      </c>
      <c r="FJ7912">
        <v>6231308.1601059092</v>
      </c>
      <c r="FK7912">
        <v>1537919.0165829486</v>
      </c>
      <c r="FL7912">
        <v>4043579.7838559127</v>
      </c>
      <c r="FM7912">
        <v>4482948.2319550719</v>
      </c>
      <c r="FN7912">
        <v>4804686.8153765518</v>
      </c>
      <c r="FO7912">
        <v>6236082.2035911893</v>
      </c>
      <c r="FP7912">
        <v>5225541.1956212521</v>
      </c>
      <c r="FQ7912">
        <v>290773.13463726389</v>
      </c>
      <c r="FR7912">
        <v>6142523.6204096507</v>
      </c>
      <c r="FS7912">
        <v>6142523.6204096507</v>
      </c>
      <c r="FT7912">
        <v>6364828.4632433131</v>
      </c>
      <c r="FU7912">
        <v>6309107.6172516439</v>
      </c>
      <c r="FV7912">
        <v>4516497.6710162601</v>
      </c>
      <c r="FW7912">
        <v>4417185.6286681369</v>
      </c>
      <c r="GD7912">
        <f>AVERAGE(SAFADModel_final_000030[[#This Row],[AF306:Daylighting Reference Point 1 Illuminance '[lux'](Hourly)]:[AF102:Daylighting Reference Point 1 Illuminance '[lux'](Hourly)]])</f>
        <v>1150.3515466110741</v>
      </c>
      <c r="GE7912">
        <f>AVERAGE(SAFADModel_final_000030[[#This Row],[IPD:Daylighting Reference Point 1 Illuminance '[lux'](Hourly)]:[AF211:Daylighting Reference Point 1 Illuminance '[lux'](Hourly)]])</f>
        <v>3227.7001032411358</v>
      </c>
    </row>
    <row r="7913" spans="1:187" x14ac:dyDescent="0.25">
      <c r="A7913" s="1" t="s">
        <v>8090</v>
      </c>
      <c r="B7913">
        <v>0</v>
      </c>
      <c r="C7913">
        <v>0</v>
      </c>
      <c r="D7913">
        <v>777600</v>
      </c>
      <c r="E7913">
        <v>388800</v>
      </c>
      <c r="F7913">
        <v>0</v>
      </c>
      <c r="G7913">
        <v>1036800</v>
      </c>
      <c r="H7913">
        <v>388800</v>
      </c>
      <c r="I7913">
        <v>388800</v>
      </c>
      <c r="J7913">
        <v>0</v>
      </c>
      <c r="K7913">
        <v>0</v>
      </c>
      <c r="L7913">
        <v>0</v>
      </c>
      <c r="M7913">
        <v>0</v>
      </c>
      <c r="N7913">
        <v>0</v>
      </c>
      <c r="O7913">
        <v>0</v>
      </c>
      <c r="P7913">
        <v>0</v>
      </c>
      <c r="Q7913">
        <v>2908800</v>
      </c>
      <c r="R7913">
        <v>0</v>
      </c>
      <c r="S7913">
        <v>0</v>
      </c>
      <c r="T7913">
        <v>2343600</v>
      </c>
      <c r="U7913">
        <v>0</v>
      </c>
      <c r="V7913">
        <v>2343600</v>
      </c>
      <c r="W7913">
        <v>2343600</v>
      </c>
      <c r="X7913">
        <v>2332800</v>
      </c>
      <c r="Y7913">
        <v>2332800</v>
      </c>
      <c r="Z7913">
        <v>2332800</v>
      </c>
      <c r="AA7913">
        <v>2332800</v>
      </c>
      <c r="AB7913">
        <v>2332800</v>
      </c>
      <c r="AC7913">
        <v>2332800</v>
      </c>
      <c r="AD7913">
        <v>1684800</v>
      </c>
      <c r="AE7913">
        <v>1684800</v>
      </c>
      <c r="AF7913">
        <v>1684800</v>
      </c>
      <c r="AG7913">
        <v>0</v>
      </c>
      <c r="AH7913">
        <v>0</v>
      </c>
      <c r="AI7913">
        <v>0</v>
      </c>
      <c r="AJ7913">
        <v>0</v>
      </c>
      <c r="AK7913">
        <v>0</v>
      </c>
      <c r="AL7913">
        <v>0</v>
      </c>
      <c r="AM7913">
        <v>2332800</v>
      </c>
      <c r="AN7913">
        <v>0</v>
      </c>
      <c r="AO7913">
        <v>0</v>
      </c>
      <c r="AP7913">
        <v>0</v>
      </c>
      <c r="AQ7913">
        <v>2332800</v>
      </c>
      <c r="AR7913">
        <v>2332800</v>
      </c>
      <c r="AS7913">
        <v>0</v>
      </c>
      <c r="AT7913">
        <v>0</v>
      </c>
      <c r="AU7913">
        <v>0</v>
      </c>
      <c r="AV7913">
        <v>518400</v>
      </c>
      <c r="AW7913">
        <v>129600</v>
      </c>
      <c r="AX7913">
        <v>0</v>
      </c>
      <c r="AY7913">
        <v>0</v>
      </c>
      <c r="AZ7913">
        <v>5961600</v>
      </c>
      <c r="BA7913">
        <v>2592000</v>
      </c>
      <c r="BB7913">
        <v>1814400</v>
      </c>
      <c r="BC7913">
        <v>0</v>
      </c>
      <c r="BD7913">
        <v>2462400</v>
      </c>
      <c r="BE7913">
        <v>984754.44428457413</v>
      </c>
      <c r="BF7913">
        <v>0</v>
      </c>
      <c r="BG7913">
        <v>648000</v>
      </c>
      <c r="BH7913">
        <v>0</v>
      </c>
      <c r="BI7913">
        <v>0</v>
      </c>
      <c r="BJ7913">
        <v>0</v>
      </c>
      <c r="BK7913">
        <v>0</v>
      </c>
      <c r="BL7913">
        <v>777600</v>
      </c>
      <c r="BM7913">
        <v>129600</v>
      </c>
      <c r="BN7913">
        <v>388800</v>
      </c>
      <c r="BO7913">
        <v>259200</v>
      </c>
      <c r="BP7913">
        <v>518400</v>
      </c>
      <c r="BQ7913">
        <v>518400</v>
      </c>
      <c r="BR7913">
        <v>518400</v>
      </c>
      <c r="BS7913">
        <v>597.67782294074948</v>
      </c>
      <c r="BT7913">
        <v>314.67283117197866</v>
      </c>
      <c r="BU7913">
        <v>619.77125600238617</v>
      </c>
      <c r="BV7913">
        <v>586.1634992311582</v>
      </c>
      <c r="BW7913">
        <v>591.77858961157892</v>
      </c>
      <c r="BX7913">
        <v>918.7234657124136</v>
      </c>
      <c r="BY7913">
        <v>1310.2401807696303</v>
      </c>
      <c r="BZ7913">
        <v>642.87873441538738</v>
      </c>
      <c r="CA7913">
        <v>2141.316335345763</v>
      </c>
      <c r="CB7913">
        <v>2140.4031317718609</v>
      </c>
      <c r="CC7913">
        <v>4371.9635105058851</v>
      </c>
      <c r="CD7913">
        <v>3370.7919587094079</v>
      </c>
      <c r="CE7913">
        <v>2086.0668949794554</v>
      </c>
      <c r="CF7913">
        <v>1862.4272748332653</v>
      </c>
      <c r="CG7913">
        <v>1898.6106525047546</v>
      </c>
      <c r="CH7913">
        <v>1784.1913814023981</v>
      </c>
      <c r="CI7913">
        <v>1761.8776072456842</v>
      </c>
      <c r="CJ7913">
        <v>1762.3853595753624</v>
      </c>
      <c r="CK7913">
        <v>6246004.652055867</v>
      </c>
      <c r="CL7913">
        <v>1203988.610265394</v>
      </c>
      <c r="CM7913">
        <v>6165059.2337431777</v>
      </c>
      <c r="CN7913">
        <v>3939281.3798088543</v>
      </c>
      <c r="CO7913">
        <v>4553841.1270462554</v>
      </c>
      <c r="CP7913">
        <v>288495.25774791476</v>
      </c>
      <c r="CQ7913">
        <v>4397388.1356963385</v>
      </c>
      <c r="CR7913">
        <v>286114.61657300481</v>
      </c>
      <c r="CS7913">
        <v>0</v>
      </c>
      <c r="CT7913">
        <v>0</v>
      </c>
      <c r="CU7913">
        <v>6132755.3139761677</v>
      </c>
      <c r="CV7913">
        <v>4224930.4808378369</v>
      </c>
      <c r="CW7913">
        <v>6136045.5625764346</v>
      </c>
      <c r="CX7913">
        <v>2689730.151421044</v>
      </c>
      <c r="CY7913">
        <v>6144003.1140775047</v>
      </c>
      <c r="CZ7913">
        <v>2913917.7429073057</v>
      </c>
      <c r="DA7913">
        <v>6123293.5980941495</v>
      </c>
      <c r="DB7913">
        <v>3848663.0537572615</v>
      </c>
      <c r="DC7913">
        <v>0</v>
      </c>
      <c r="DD7913">
        <v>0</v>
      </c>
      <c r="DE7913">
        <v>6130430.1257442981</v>
      </c>
      <c r="DF7913">
        <v>1098862.7585132399</v>
      </c>
      <c r="DG7913">
        <v>6162738.2609317694</v>
      </c>
      <c r="DH7913">
        <v>6162738.2609317694</v>
      </c>
      <c r="DI7913">
        <v>6184452.9235740891</v>
      </c>
      <c r="DJ7913">
        <v>6184452.9235740891</v>
      </c>
      <c r="DK7913">
        <v>0</v>
      </c>
      <c r="DL7913">
        <v>0</v>
      </c>
      <c r="DM7913">
        <v>0</v>
      </c>
      <c r="DN7913">
        <v>0</v>
      </c>
      <c r="DO7913">
        <v>6178865.7621963415</v>
      </c>
      <c r="DP7913">
        <v>4816249.0508981049</v>
      </c>
      <c r="DQ7913">
        <v>0</v>
      </c>
      <c r="DR7913">
        <v>0</v>
      </c>
      <c r="DS7913">
        <v>6231582.3757276339</v>
      </c>
      <c r="DT7913">
        <v>6231582.3757276339</v>
      </c>
      <c r="DU7913">
        <v>6234915.2345072664</v>
      </c>
      <c r="DV7913">
        <v>6234915.2345072664</v>
      </c>
      <c r="DW7913">
        <v>6371109.2904494414</v>
      </c>
      <c r="DX7913">
        <v>6371109.2904494414</v>
      </c>
      <c r="DY7913">
        <v>6371109.2904494414</v>
      </c>
      <c r="DZ7913">
        <v>6371109.2904494414</v>
      </c>
      <c r="EA7913">
        <v>6360535.1626612553</v>
      </c>
      <c r="EB7913">
        <v>6360535.1626612553</v>
      </c>
      <c r="EC7913">
        <v>6268992.5490135839</v>
      </c>
      <c r="ED7913">
        <v>6268992.5490135839</v>
      </c>
      <c r="EE7913">
        <v>6279918.854761878</v>
      </c>
      <c r="EF7913">
        <v>6279918.854761878</v>
      </c>
      <c r="EG7913">
        <v>6302494.396374057</v>
      </c>
      <c r="EH7913">
        <v>6302494.396374057</v>
      </c>
      <c r="EI7913">
        <v>6218194.8152754046</v>
      </c>
      <c r="EJ7913">
        <v>2188788.3912271787</v>
      </c>
      <c r="EK7913">
        <v>4645539.7571416255</v>
      </c>
      <c r="EL7913">
        <v>294827.72418687516</v>
      </c>
      <c r="EM7913">
        <v>4313698.355576206</v>
      </c>
      <c r="EN7913">
        <v>296223.79575962975</v>
      </c>
      <c r="EO7913">
        <v>6235927.5990651902</v>
      </c>
      <c r="EP7913">
        <v>2768884.3114777543</v>
      </c>
      <c r="EQ7913">
        <v>2114127.9260455035</v>
      </c>
      <c r="ER7913">
        <v>4180596.9019041494</v>
      </c>
      <c r="ES7913">
        <v>6065021.3485074276</v>
      </c>
      <c r="ET7913">
        <v>6308182.6099297181</v>
      </c>
      <c r="EU7913">
        <v>6308182.6099297181</v>
      </c>
      <c r="EV7913">
        <v>6308182.6099297181</v>
      </c>
      <c r="EW7913">
        <v>6239429.3921098476</v>
      </c>
      <c r="EX7913">
        <v>1460028.9256783568</v>
      </c>
      <c r="EY7913">
        <v>293501.85513826855</v>
      </c>
      <c r="EZ7913">
        <v>293501.85513826704</v>
      </c>
      <c r="FA7913">
        <v>6217600.5843846062</v>
      </c>
      <c r="FB7913">
        <v>3857015.9957771609</v>
      </c>
      <c r="FC7913">
        <v>6195179.9727444528</v>
      </c>
      <c r="FD7913">
        <v>6195179.9727444528</v>
      </c>
      <c r="FE7913">
        <v>6227339.9649329595</v>
      </c>
      <c r="FF7913">
        <v>3199173.7736297729</v>
      </c>
      <c r="FG7913">
        <v>6252699.7558801305</v>
      </c>
      <c r="FH7913">
        <v>6186033.9016258856</v>
      </c>
      <c r="FI7913">
        <v>504281.11295510334</v>
      </c>
      <c r="FJ7913">
        <v>6210104.540278554</v>
      </c>
      <c r="FK7913">
        <v>693946.92963611369</v>
      </c>
      <c r="FL7913">
        <v>3844045.8319829465</v>
      </c>
      <c r="FM7913">
        <v>4190934.7167941961</v>
      </c>
      <c r="FN7913">
        <v>4522670.1519536003</v>
      </c>
      <c r="FO7913">
        <v>6207271.7119408408</v>
      </c>
      <c r="FP7913">
        <v>4460200.327151672</v>
      </c>
      <c r="FQ7913">
        <v>289791.46686255315</v>
      </c>
      <c r="FR7913">
        <v>6100419.0932672508</v>
      </c>
      <c r="FS7913">
        <v>5839071.70011074</v>
      </c>
      <c r="FT7913">
        <v>6324935.757329708</v>
      </c>
      <c r="FU7913">
        <v>6253467.1036019558</v>
      </c>
      <c r="FV7913">
        <v>4122489.5549002276</v>
      </c>
      <c r="FW7913">
        <v>4072420.858189662</v>
      </c>
      <c r="GD7913">
        <f>AVERAGE(SAFADModel_final_000030[[#This Row],[AF306:Daylighting Reference Point 1 Illuminance '[lux'](Hourly)]:[AF102:Daylighting Reference Point 1 Illuminance '[lux'](Hourly)]])</f>
        <v>858.13585724456061</v>
      </c>
      <c r="GE7913">
        <f>AVERAGE(SAFADModel_final_000030[[#This Row],[IPD:Daylighting Reference Point 1 Illuminance '[lux'](Hourly)]:[AF211:Daylighting Reference Point 1 Illuminance '[lux'](Hourly)]])</f>
        <v>2337.6353079475639</v>
      </c>
    </row>
    <row r="7914" spans="1:187" x14ac:dyDescent="0.25">
      <c r="A7914" s="1" t="s">
        <v>8091</v>
      </c>
      <c r="B7914">
        <v>295031.82580395095</v>
      </c>
      <c r="C7914">
        <v>0</v>
      </c>
      <c r="D7914">
        <v>388800</v>
      </c>
      <c r="E7914">
        <v>777600</v>
      </c>
      <c r="F7914">
        <v>0</v>
      </c>
      <c r="G7914">
        <v>1036800</v>
      </c>
      <c r="H7914">
        <v>388800</v>
      </c>
      <c r="I7914">
        <v>388800</v>
      </c>
      <c r="J7914">
        <v>23125.32698391853</v>
      </c>
      <c r="K7914">
        <v>0</v>
      </c>
      <c r="L7914">
        <v>28512.451117120549</v>
      </c>
      <c r="M7914">
        <v>36595.832415356774</v>
      </c>
      <c r="N7914">
        <v>0</v>
      </c>
      <c r="O7914">
        <v>0</v>
      </c>
      <c r="P7914">
        <v>0</v>
      </c>
      <c r="Q7914">
        <v>2908800</v>
      </c>
      <c r="R7914">
        <v>0</v>
      </c>
      <c r="S7914">
        <v>479304.15110668849</v>
      </c>
      <c r="T7914">
        <v>2343600</v>
      </c>
      <c r="U7914">
        <v>1188607.7383364241</v>
      </c>
      <c r="V7914">
        <v>1171800</v>
      </c>
      <c r="W7914">
        <v>1171800</v>
      </c>
      <c r="X7914">
        <v>2332800</v>
      </c>
      <c r="Y7914">
        <v>2332800</v>
      </c>
      <c r="Z7914">
        <v>2332800</v>
      </c>
      <c r="AA7914">
        <v>1166400</v>
      </c>
      <c r="AB7914">
        <v>2332800</v>
      </c>
      <c r="AC7914">
        <v>2332800</v>
      </c>
      <c r="AD7914">
        <v>1684800</v>
      </c>
      <c r="AE7914">
        <v>1684800</v>
      </c>
      <c r="AF7914">
        <v>1684800</v>
      </c>
      <c r="AG7914">
        <v>0</v>
      </c>
      <c r="AH7914">
        <v>0</v>
      </c>
      <c r="AI7914">
        <v>0</v>
      </c>
      <c r="AJ7914">
        <v>0</v>
      </c>
      <c r="AK7914">
        <v>0</v>
      </c>
      <c r="AL7914">
        <v>2332800</v>
      </c>
      <c r="AM7914">
        <v>0</v>
      </c>
      <c r="AN7914">
        <v>0</v>
      </c>
      <c r="AO7914">
        <v>0</v>
      </c>
      <c r="AP7914">
        <v>0</v>
      </c>
      <c r="AQ7914">
        <v>1166400</v>
      </c>
      <c r="AR7914">
        <v>2332800</v>
      </c>
      <c r="AS7914">
        <v>0</v>
      </c>
      <c r="AT7914">
        <v>0</v>
      </c>
      <c r="AU7914">
        <v>0</v>
      </c>
      <c r="AV7914">
        <v>518400</v>
      </c>
      <c r="AW7914">
        <v>129600</v>
      </c>
      <c r="AX7914">
        <v>0</v>
      </c>
      <c r="AY7914">
        <v>0</v>
      </c>
      <c r="AZ7914">
        <v>5961600</v>
      </c>
      <c r="BA7914">
        <v>2592000</v>
      </c>
      <c r="BB7914">
        <v>1814400</v>
      </c>
      <c r="BC7914">
        <v>0</v>
      </c>
      <c r="BD7914">
        <v>2462400</v>
      </c>
      <c r="BE7914">
        <v>1837476.8393823374</v>
      </c>
      <c r="BF7914">
        <v>473254.67832450371</v>
      </c>
      <c r="BG7914">
        <v>648000</v>
      </c>
      <c r="BH7914">
        <v>194615.19408977003</v>
      </c>
      <c r="BI7914">
        <v>196996.84177087428</v>
      </c>
      <c r="BJ7914">
        <v>78900.010972504213</v>
      </c>
      <c r="BK7914">
        <v>0</v>
      </c>
      <c r="BL7914">
        <v>777600</v>
      </c>
      <c r="BM7914">
        <v>129600</v>
      </c>
      <c r="BN7914">
        <v>388800</v>
      </c>
      <c r="BO7914">
        <v>259200</v>
      </c>
      <c r="BP7914">
        <v>518400</v>
      </c>
      <c r="BQ7914">
        <v>518400</v>
      </c>
      <c r="BR7914">
        <v>518400</v>
      </c>
      <c r="BS7914">
        <v>292.34665647511804</v>
      </c>
      <c r="BT7914">
        <v>154.19360896899704</v>
      </c>
      <c r="BU7914">
        <v>302.61316386198547</v>
      </c>
      <c r="BV7914">
        <v>282.8518058081192</v>
      </c>
      <c r="BW7914">
        <v>285.47707882520939</v>
      </c>
      <c r="BX7914">
        <v>466.02662274154795</v>
      </c>
      <c r="BY7914">
        <v>658.10892079555401</v>
      </c>
      <c r="BZ7914">
        <v>310.29332188531959</v>
      </c>
      <c r="CA7914">
        <v>1329.4593779941818</v>
      </c>
      <c r="CB7914">
        <v>1027.3339162649588</v>
      </c>
      <c r="CC7914">
        <v>1721.3363962969252</v>
      </c>
      <c r="CD7914">
        <v>1841.0770962538693</v>
      </c>
      <c r="CE7914">
        <v>903.44398582193435</v>
      </c>
      <c r="CF7914">
        <v>816.74967800247634</v>
      </c>
      <c r="CG7914">
        <v>834.60721551641507</v>
      </c>
      <c r="CH7914">
        <v>784.58445367351169</v>
      </c>
      <c r="CI7914">
        <v>767.98520488936765</v>
      </c>
      <c r="CJ7914">
        <v>768.32999445680537</v>
      </c>
      <c r="CK7914">
        <v>6219931.2784526739</v>
      </c>
      <c r="CL7914">
        <v>780721.21525071748</v>
      </c>
      <c r="CM7914">
        <v>6138275.6450432595</v>
      </c>
      <c r="CN7914">
        <v>3308196.5745390481</v>
      </c>
      <c r="CO7914">
        <v>2155731.7716579768</v>
      </c>
      <c r="CP7914">
        <v>143590.00439171024</v>
      </c>
      <c r="CQ7914">
        <v>4139764.3434657338</v>
      </c>
      <c r="CR7914">
        <v>285512.77341891074</v>
      </c>
      <c r="CS7914">
        <v>0</v>
      </c>
      <c r="CT7914">
        <v>0</v>
      </c>
      <c r="CU7914">
        <v>6046484.1063445732</v>
      </c>
      <c r="CV7914">
        <v>4215655.274910761</v>
      </c>
      <c r="CW7914">
        <v>6101698.7920473404</v>
      </c>
      <c r="CX7914">
        <v>2379980.6621962907</v>
      </c>
      <c r="CY7914">
        <v>6110041.5036530923</v>
      </c>
      <c r="CZ7914">
        <v>2576418.1323902141</v>
      </c>
      <c r="DA7914">
        <v>6092081.9306153692</v>
      </c>
      <c r="DB7914">
        <v>3381619.7920303117</v>
      </c>
      <c r="DC7914">
        <v>0</v>
      </c>
      <c r="DD7914">
        <v>0</v>
      </c>
      <c r="DE7914">
        <v>6101675.2360756118</v>
      </c>
      <c r="DF7914">
        <v>2783605.7148408098</v>
      </c>
      <c r="DG7914">
        <v>6106955.4697681507</v>
      </c>
      <c r="DH7914">
        <v>5985423.9197389353</v>
      </c>
      <c r="DI7914">
        <v>3074223.9893921223</v>
      </c>
      <c r="DJ7914">
        <v>3074223.9893921223</v>
      </c>
      <c r="DK7914">
        <v>0</v>
      </c>
      <c r="DL7914">
        <v>0</v>
      </c>
      <c r="DM7914">
        <v>0</v>
      </c>
      <c r="DN7914">
        <v>0</v>
      </c>
      <c r="DO7914">
        <v>6141533.5932238912</v>
      </c>
      <c r="DP7914">
        <v>4413748.3299858328</v>
      </c>
      <c r="DQ7914">
        <v>0</v>
      </c>
      <c r="DR7914">
        <v>0</v>
      </c>
      <c r="DS7914">
        <v>6178561.7561198846</v>
      </c>
      <c r="DT7914">
        <v>6178561.7561198846</v>
      </c>
      <c r="DU7914">
        <v>6183721.2293396741</v>
      </c>
      <c r="DV7914">
        <v>6183721.2293396741</v>
      </c>
      <c r="DW7914">
        <v>6340097.2558309156</v>
      </c>
      <c r="DX7914">
        <v>6340097.2558309156</v>
      </c>
      <c r="DY7914">
        <v>6342509.4670400564</v>
      </c>
      <c r="DZ7914">
        <v>6342509.4670400564</v>
      </c>
      <c r="EA7914">
        <v>6307519.537797845</v>
      </c>
      <c r="EB7914">
        <v>6307519.537797845</v>
      </c>
      <c r="EC7914">
        <v>6195024.8585610576</v>
      </c>
      <c r="ED7914">
        <v>5917112.3951479401</v>
      </c>
      <c r="EE7914">
        <v>6222778.1252623964</v>
      </c>
      <c r="EF7914">
        <v>6222778.1252623964</v>
      </c>
      <c r="EG7914">
        <v>6249670.345909521</v>
      </c>
      <c r="EH7914">
        <v>6249670.345909521</v>
      </c>
      <c r="EI7914">
        <v>5783032.3371459236</v>
      </c>
      <c r="EJ7914">
        <v>1133080.492996803</v>
      </c>
      <c r="EK7914">
        <v>5229603.526044419</v>
      </c>
      <c r="EL7914">
        <v>1425523.5255754902</v>
      </c>
      <c r="EM7914">
        <v>3690850.1589105548</v>
      </c>
      <c r="EN7914">
        <v>297794.22190093831</v>
      </c>
      <c r="EO7914">
        <v>3107367.4451659471</v>
      </c>
      <c r="EP7914">
        <v>1157583.1889610717</v>
      </c>
      <c r="EQ7914">
        <v>1973261.8117850511</v>
      </c>
      <c r="ER7914">
        <v>3895796.5711457361</v>
      </c>
      <c r="ES7914">
        <v>5591724.0102609135</v>
      </c>
      <c r="ET7914">
        <v>6255516.5116192373</v>
      </c>
      <c r="EU7914">
        <v>6255516.5116192373</v>
      </c>
      <c r="EV7914">
        <v>6255516.5116192373</v>
      </c>
      <c r="EW7914">
        <v>6209054.0046324125</v>
      </c>
      <c r="EX7914">
        <v>828616.01860881015</v>
      </c>
      <c r="EY7914">
        <v>292450.79841926508</v>
      </c>
      <c r="EZ7914">
        <v>292450.79841926816</v>
      </c>
      <c r="FA7914">
        <v>6187177.2762576807</v>
      </c>
      <c r="FB7914">
        <v>3164508.7646143623</v>
      </c>
      <c r="FC7914">
        <v>6144528.5018188767</v>
      </c>
      <c r="FD7914">
        <v>5539141.0036521349</v>
      </c>
      <c r="FE7914">
        <v>6197707.0504819145</v>
      </c>
      <c r="FF7914">
        <v>2463787.5330399694</v>
      </c>
      <c r="FG7914">
        <v>6223389.5816629613</v>
      </c>
      <c r="FH7914">
        <v>5368222.0694796937</v>
      </c>
      <c r="FI7914">
        <v>294179.0352357818</v>
      </c>
      <c r="FJ7914">
        <v>5880613.4018020798</v>
      </c>
      <c r="FK7914">
        <v>290264.518464391</v>
      </c>
      <c r="FL7914">
        <v>3622520.0183812687</v>
      </c>
      <c r="FM7914">
        <v>3896413.9282128699</v>
      </c>
      <c r="FN7914">
        <v>4233332.2175331917</v>
      </c>
      <c r="FO7914">
        <v>6181934.7644389877</v>
      </c>
      <c r="FP7914">
        <v>3495387.5862636045</v>
      </c>
      <c r="FQ7914">
        <v>289352.90423365531</v>
      </c>
      <c r="FR7914">
        <v>6069973.7721305583</v>
      </c>
      <c r="FS7914">
        <v>5168012.1920925984</v>
      </c>
      <c r="FT7914">
        <v>6277488.1843134947</v>
      </c>
      <c r="FU7914">
        <v>5888212.1922149537</v>
      </c>
      <c r="FV7914">
        <v>3684592.3336610794</v>
      </c>
      <c r="FW7914">
        <v>3683848.6168626538</v>
      </c>
      <c r="GD7914">
        <f>AVERAGE(SAFADModel_final_000030[[#This Row],[AF306:Daylighting Reference Point 1 Illuminance '[lux'](Hourly)]:[AF102:Daylighting Reference Point 1 Illuminance '[lux'](Hourly)]])</f>
        <v>453.48561748400363</v>
      </c>
      <c r="GE7914">
        <f>AVERAGE(SAFADModel_final_000030[[#This Row],[IPD:Daylighting Reference Point 1 Illuminance '[lux'](Hourly)]:[AF211:Daylighting Reference Point 1 Illuminance '[lux'](Hourly)]])</f>
        <v>1051.7164379084741</v>
      </c>
    </row>
    <row r="7915" spans="1:187" x14ac:dyDescent="0.25">
      <c r="A7915" s="1" t="s">
        <v>8092</v>
      </c>
      <c r="B7915">
        <v>749499.32812799711</v>
      </c>
      <c r="C7915">
        <v>680200.67977784853</v>
      </c>
      <c r="D7915">
        <v>0</v>
      </c>
      <c r="E7915">
        <v>777600</v>
      </c>
      <c r="F7915">
        <v>0</v>
      </c>
      <c r="G7915">
        <v>1036800</v>
      </c>
      <c r="H7915">
        <v>388800</v>
      </c>
      <c r="I7915">
        <v>388800</v>
      </c>
      <c r="J7915">
        <v>365692.09976788051</v>
      </c>
      <c r="K7915">
        <v>0</v>
      </c>
      <c r="L7915">
        <v>806080.52927257854</v>
      </c>
      <c r="M7915">
        <v>477731.5260472722</v>
      </c>
      <c r="N7915">
        <v>0</v>
      </c>
      <c r="O7915">
        <v>0</v>
      </c>
      <c r="P7915">
        <v>0</v>
      </c>
      <c r="Q7915">
        <v>1454400</v>
      </c>
      <c r="R7915">
        <v>0</v>
      </c>
      <c r="S7915">
        <v>1432317.4007461569</v>
      </c>
      <c r="T7915">
        <v>2343600</v>
      </c>
      <c r="U7915">
        <v>0</v>
      </c>
      <c r="V7915">
        <v>0</v>
      </c>
      <c r="W7915">
        <v>0</v>
      </c>
      <c r="X7915">
        <v>2332800</v>
      </c>
      <c r="Y7915">
        <v>2332800</v>
      </c>
      <c r="Z7915">
        <v>2332800</v>
      </c>
      <c r="AA7915">
        <v>2332800</v>
      </c>
      <c r="AB7915">
        <v>2332800</v>
      </c>
      <c r="AC7915">
        <v>2332800</v>
      </c>
      <c r="AD7915">
        <v>1684800</v>
      </c>
      <c r="AE7915">
        <v>1684800</v>
      </c>
      <c r="AF7915">
        <v>1684800</v>
      </c>
      <c r="AG7915">
        <v>0</v>
      </c>
      <c r="AH7915">
        <v>0</v>
      </c>
      <c r="AI7915">
        <v>0</v>
      </c>
      <c r="AJ7915">
        <v>0</v>
      </c>
      <c r="AK7915">
        <v>0</v>
      </c>
      <c r="AL7915">
        <v>2332800</v>
      </c>
      <c r="AM7915">
        <v>0</v>
      </c>
      <c r="AN7915">
        <v>0</v>
      </c>
      <c r="AO7915">
        <v>0</v>
      </c>
      <c r="AP7915">
        <v>0</v>
      </c>
      <c r="AQ7915">
        <v>0</v>
      </c>
      <c r="AR7915">
        <v>0</v>
      </c>
      <c r="AS7915">
        <v>0</v>
      </c>
      <c r="AT7915">
        <v>0</v>
      </c>
      <c r="AU7915">
        <v>0</v>
      </c>
      <c r="AV7915">
        <v>0</v>
      </c>
      <c r="AW7915">
        <v>0</v>
      </c>
      <c r="AX7915">
        <v>0</v>
      </c>
      <c r="AY7915">
        <v>0</v>
      </c>
      <c r="AZ7915">
        <v>0</v>
      </c>
      <c r="BA7915">
        <v>0</v>
      </c>
      <c r="BB7915">
        <v>0</v>
      </c>
      <c r="BC7915">
        <v>0</v>
      </c>
      <c r="BD7915">
        <v>0</v>
      </c>
      <c r="BE7915">
        <v>0</v>
      </c>
      <c r="BF7915">
        <v>0</v>
      </c>
      <c r="BG7915">
        <v>0</v>
      </c>
      <c r="BH7915">
        <v>0</v>
      </c>
      <c r="BI7915">
        <v>0</v>
      </c>
      <c r="BJ7915">
        <v>0</v>
      </c>
      <c r="BK7915">
        <v>0</v>
      </c>
      <c r="BL7915">
        <v>0</v>
      </c>
      <c r="BM7915">
        <v>0</v>
      </c>
      <c r="BN7915">
        <v>0</v>
      </c>
      <c r="BO7915">
        <v>0</v>
      </c>
      <c r="BP7915">
        <v>0</v>
      </c>
      <c r="BQ7915">
        <v>0</v>
      </c>
      <c r="BR7915">
        <v>0</v>
      </c>
      <c r="BS7915">
        <v>17.612178865389915</v>
      </c>
      <c r="BT7915">
        <v>9.1996184350569106</v>
      </c>
      <c r="BU7915">
        <v>17.995670727155012</v>
      </c>
      <c r="BV7915">
        <v>16.552312704750133</v>
      </c>
      <c r="BW7915">
        <v>16.705882729814292</v>
      </c>
      <c r="BX7915">
        <v>26.730670790286045</v>
      </c>
      <c r="BY7915">
        <v>38.126830697452654</v>
      </c>
      <c r="BZ7915">
        <v>18.06884765432282</v>
      </c>
      <c r="CA7915">
        <v>62.628163723091255</v>
      </c>
      <c r="CB7915">
        <v>55.694057593765564</v>
      </c>
      <c r="CC7915">
        <v>68.449006362724717</v>
      </c>
      <c r="CD7915">
        <v>83.065681957819493</v>
      </c>
      <c r="CE7915">
        <v>45.601082758339267</v>
      </c>
      <c r="CF7915">
        <v>40.985311060882175</v>
      </c>
      <c r="CG7915">
        <v>42.054669243262573</v>
      </c>
      <c r="CH7915">
        <v>39.277246643473639</v>
      </c>
      <c r="CI7915">
        <v>39.359997333654242</v>
      </c>
      <c r="CJ7915">
        <v>39.388833818725288</v>
      </c>
      <c r="CK7915">
        <v>4413266.8862303486</v>
      </c>
      <c r="CL7915">
        <v>426004.06302085903</v>
      </c>
      <c r="CM7915">
        <v>6123534.0131762233</v>
      </c>
      <c r="CN7915">
        <v>2713936.6203990784</v>
      </c>
      <c r="CO7915">
        <v>0</v>
      </c>
      <c r="CP7915">
        <v>0</v>
      </c>
      <c r="CQ7915">
        <v>3687017.3873598017</v>
      </c>
      <c r="CR7915">
        <v>285335.89447084343</v>
      </c>
      <c r="CS7915">
        <v>0</v>
      </c>
      <c r="CT7915">
        <v>0</v>
      </c>
      <c r="CU7915">
        <v>6013024.5712797064</v>
      </c>
      <c r="CV7915">
        <v>4101456.432633522</v>
      </c>
      <c r="CW7915">
        <v>6077110.9557666201</v>
      </c>
      <c r="CX7915">
        <v>2042412.9748701521</v>
      </c>
      <c r="CY7915">
        <v>6086196.8950491473</v>
      </c>
      <c r="CZ7915">
        <v>2212526.5583644584</v>
      </c>
      <c r="DA7915">
        <v>3038182.6430624742</v>
      </c>
      <c r="DB7915">
        <v>1484664.5048633688</v>
      </c>
      <c r="DC7915">
        <v>0</v>
      </c>
      <c r="DD7915">
        <v>0</v>
      </c>
      <c r="DE7915">
        <v>6081854.0511973314</v>
      </c>
      <c r="DF7915">
        <v>4594729.0918316599</v>
      </c>
      <c r="DG7915">
        <v>3042138.9990729266</v>
      </c>
      <c r="DH7915">
        <v>2762832.7412998998</v>
      </c>
      <c r="DI7915">
        <v>0</v>
      </c>
      <c r="DJ7915">
        <v>0</v>
      </c>
      <c r="DK7915">
        <v>0</v>
      </c>
      <c r="DL7915">
        <v>0</v>
      </c>
      <c r="DM7915">
        <v>0</v>
      </c>
      <c r="DN7915">
        <v>0</v>
      </c>
      <c r="DO7915">
        <v>3059812.6394232661</v>
      </c>
      <c r="DP7915">
        <v>2062880.0570918475</v>
      </c>
      <c r="DQ7915">
        <v>0</v>
      </c>
      <c r="DR7915">
        <v>0</v>
      </c>
      <c r="DS7915">
        <v>3072968.484476503</v>
      </c>
      <c r="DT7915">
        <v>3072968.484476503</v>
      </c>
      <c r="DU7915">
        <v>0</v>
      </c>
      <c r="DV7915">
        <v>0</v>
      </c>
      <c r="DW7915">
        <v>6300210.11238648</v>
      </c>
      <c r="DX7915">
        <v>6300210.11238648</v>
      </c>
      <c r="DY7915">
        <v>6310069.5397524051</v>
      </c>
      <c r="DZ7915">
        <v>6310069.5397524051</v>
      </c>
      <c r="EA7915">
        <v>6261993.9051678367</v>
      </c>
      <c r="EB7915">
        <v>6261993.9051678367</v>
      </c>
      <c r="EC7915">
        <v>6163080.9708147096</v>
      </c>
      <c r="ED7915">
        <v>5066364.0394605082</v>
      </c>
      <c r="EE7915">
        <v>6176026.663863495</v>
      </c>
      <c r="EF7915">
        <v>6176026.663863495</v>
      </c>
      <c r="EG7915">
        <v>6203949.4769387273</v>
      </c>
      <c r="EH7915">
        <v>6203949.4769387273</v>
      </c>
      <c r="EI7915">
        <v>5019038.7131198514</v>
      </c>
      <c r="EJ7915">
        <v>290447.55953819939</v>
      </c>
      <c r="EK7915">
        <v>6192587.4571844814</v>
      </c>
      <c r="EL7915">
        <v>2208063.0821747892</v>
      </c>
      <c r="EM7915">
        <v>3137267.4349410404</v>
      </c>
      <c r="EN7915">
        <v>298684.34363389917</v>
      </c>
      <c r="EO7915">
        <v>0</v>
      </c>
      <c r="EP7915">
        <v>0</v>
      </c>
      <c r="EQ7915">
        <v>0</v>
      </c>
      <c r="ER7915">
        <v>0</v>
      </c>
      <c r="ES7915">
        <v>0</v>
      </c>
      <c r="ET7915">
        <v>0</v>
      </c>
      <c r="EU7915">
        <v>0</v>
      </c>
      <c r="EV7915">
        <v>0</v>
      </c>
      <c r="EW7915">
        <v>0</v>
      </c>
      <c r="EX7915">
        <v>0</v>
      </c>
      <c r="EY7915">
        <v>0</v>
      </c>
      <c r="EZ7915">
        <v>0</v>
      </c>
      <c r="FA7915">
        <v>0</v>
      </c>
      <c r="FB7915">
        <v>0</v>
      </c>
      <c r="FC7915">
        <v>0</v>
      </c>
      <c r="FD7915">
        <v>0</v>
      </c>
      <c r="FE7915">
        <v>0</v>
      </c>
      <c r="FF7915">
        <v>0</v>
      </c>
      <c r="FG7915">
        <v>0</v>
      </c>
      <c r="FH7915">
        <v>0</v>
      </c>
      <c r="FI7915">
        <v>0</v>
      </c>
      <c r="FJ7915">
        <v>0</v>
      </c>
      <c r="FK7915">
        <v>0</v>
      </c>
      <c r="FL7915">
        <v>0</v>
      </c>
      <c r="FM7915">
        <v>0</v>
      </c>
      <c r="FN7915">
        <v>0</v>
      </c>
      <c r="FO7915">
        <v>0</v>
      </c>
      <c r="FP7915">
        <v>0</v>
      </c>
      <c r="FQ7915">
        <v>0</v>
      </c>
      <c r="FR7915">
        <v>0</v>
      </c>
      <c r="FS7915">
        <v>0</v>
      </c>
      <c r="FT7915">
        <v>0</v>
      </c>
      <c r="FU7915">
        <v>5522662.3954415042</v>
      </c>
      <c r="FV7915">
        <v>3334772.0924356254</v>
      </c>
      <c r="FW7915">
        <v>3373161.8082083184</v>
      </c>
      <c r="GD7915">
        <f>AVERAGE(SAFADModel_final_000030[[#This Row],[AF306:Daylighting Reference Point 1 Illuminance '[lux'](Hourly)]:[AF102:Daylighting Reference Point 1 Illuminance '[lux'](Hourly)]])</f>
        <v>24.846686258591003</v>
      </c>
      <c r="GE7915">
        <f>AVERAGE(SAFADModel_final_000030[[#This Row],[IPD:Daylighting Reference Point 1 Illuminance '[lux'](Hourly)]:[AF211:Daylighting Reference Point 1 Illuminance '[lux'](Hourly)]])</f>
        <v>50.43065408584966</v>
      </c>
    </row>
    <row r="7916" spans="1:187" x14ac:dyDescent="0.25">
      <c r="A7916" s="1" t="s">
        <v>8093</v>
      </c>
      <c r="B7916">
        <v>777600</v>
      </c>
      <c r="C7916">
        <v>0</v>
      </c>
      <c r="D7916">
        <v>0</v>
      </c>
      <c r="E7916">
        <v>777600</v>
      </c>
      <c r="F7916">
        <v>0</v>
      </c>
      <c r="G7916">
        <v>1036800</v>
      </c>
      <c r="H7916">
        <v>388800</v>
      </c>
      <c r="I7916">
        <v>388800</v>
      </c>
      <c r="J7916">
        <v>0</v>
      </c>
      <c r="K7916">
        <v>0</v>
      </c>
      <c r="L7916">
        <v>0</v>
      </c>
      <c r="M7916">
        <v>0</v>
      </c>
      <c r="N7916">
        <v>0</v>
      </c>
      <c r="O7916">
        <v>0</v>
      </c>
      <c r="P7916">
        <v>0</v>
      </c>
      <c r="Q7916">
        <v>0</v>
      </c>
      <c r="R7916">
        <v>0</v>
      </c>
      <c r="S7916">
        <v>0</v>
      </c>
      <c r="T7916">
        <v>1171800</v>
      </c>
      <c r="U7916">
        <v>0</v>
      </c>
      <c r="V7916">
        <v>0</v>
      </c>
      <c r="W7916">
        <v>0</v>
      </c>
      <c r="X7916">
        <v>1166400</v>
      </c>
      <c r="Y7916">
        <v>1166400</v>
      </c>
      <c r="Z7916">
        <v>1166400</v>
      </c>
      <c r="AA7916">
        <v>2332800</v>
      </c>
      <c r="AB7916">
        <v>1166400</v>
      </c>
      <c r="AC7916">
        <v>1166400</v>
      </c>
      <c r="AD7916">
        <v>842400</v>
      </c>
      <c r="AE7916">
        <v>842400</v>
      </c>
      <c r="AF7916">
        <v>842400</v>
      </c>
      <c r="AG7916">
        <v>0</v>
      </c>
      <c r="AH7916">
        <v>0</v>
      </c>
      <c r="AI7916">
        <v>0</v>
      </c>
      <c r="AJ7916">
        <v>0</v>
      </c>
      <c r="AK7916">
        <v>0</v>
      </c>
      <c r="AL7916">
        <v>2332800</v>
      </c>
      <c r="AM7916">
        <v>0</v>
      </c>
      <c r="AN7916">
        <v>1166400</v>
      </c>
      <c r="AO7916">
        <v>1166400</v>
      </c>
      <c r="AP7916">
        <v>1166400</v>
      </c>
      <c r="AQ7916">
        <v>0</v>
      </c>
      <c r="AR7916">
        <v>0</v>
      </c>
      <c r="AS7916">
        <v>0</v>
      </c>
      <c r="AT7916">
        <v>0</v>
      </c>
      <c r="AU7916">
        <v>0</v>
      </c>
      <c r="AV7916">
        <v>0</v>
      </c>
      <c r="AW7916">
        <v>0</v>
      </c>
      <c r="AX7916">
        <v>0</v>
      </c>
      <c r="AY7916">
        <v>0</v>
      </c>
      <c r="AZ7916">
        <v>0</v>
      </c>
      <c r="BA7916">
        <v>0</v>
      </c>
      <c r="BB7916">
        <v>0</v>
      </c>
      <c r="BC7916">
        <v>0</v>
      </c>
      <c r="BD7916">
        <v>0</v>
      </c>
      <c r="BE7916">
        <v>0</v>
      </c>
      <c r="BF7916">
        <v>0</v>
      </c>
      <c r="BG7916">
        <v>0</v>
      </c>
      <c r="BH7916">
        <v>0</v>
      </c>
      <c r="BI7916">
        <v>0</v>
      </c>
      <c r="BJ7916">
        <v>0</v>
      </c>
      <c r="BK7916">
        <v>0</v>
      </c>
      <c r="BL7916">
        <v>0</v>
      </c>
      <c r="BM7916">
        <v>0</v>
      </c>
      <c r="BN7916">
        <v>0</v>
      </c>
      <c r="BO7916">
        <v>0</v>
      </c>
      <c r="BP7916">
        <v>0</v>
      </c>
      <c r="BQ7916">
        <v>0</v>
      </c>
      <c r="BR7916">
        <v>0</v>
      </c>
      <c r="BS7916">
        <v>0</v>
      </c>
      <c r="BT7916">
        <v>0</v>
      </c>
      <c r="BU7916">
        <v>0</v>
      </c>
      <c r="BV7916">
        <v>0</v>
      </c>
      <c r="BW7916">
        <v>0</v>
      </c>
      <c r="BX7916">
        <v>0</v>
      </c>
      <c r="BY7916">
        <v>0</v>
      </c>
      <c r="BZ7916">
        <v>0</v>
      </c>
      <c r="CA7916">
        <v>0</v>
      </c>
      <c r="CB7916">
        <v>0</v>
      </c>
      <c r="CC7916">
        <v>0</v>
      </c>
      <c r="CD7916">
        <v>0</v>
      </c>
      <c r="CE7916">
        <v>0</v>
      </c>
      <c r="CF7916">
        <v>0</v>
      </c>
      <c r="CG7916">
        <v>0</v>
      </c>
      <c r="CH7916">
        <v>0</v>
      </c>
      <c r="CI7916">
        <v>0</v>
      </c>
      <c r="CJ7916">
        <v>0</v>
      </c>
      <c r="CK7916">
        <v>2468934.530805415</v>
      </c>
      <c r="CL7916">
        <v>298521.09281500074</v>
      </c>
      <c r="CM7916">
        <v>0</v>
      </c>
      <c r="CN7916">
        <v>0</v>
      </c>
      <c r="CO7916">
        <v>0</v>
      </c>
      <c r="CP7916">
        <v>0</v>
      </c>
      <c r="CQ7916">
        <v>3450477.5273516779</v>
      </c>
      <c r="CR7916">
        <v>286657.16119731375</v>
      </c>
      <c r="CS7916">
        <v>0</v>
      </c>
      <c r="CT7916">
        <v>0</v>
      </c>
      <c r="CU7916">
        <v>6001098.5707045346</v>
      </c>
      <c r="CV7916">
        <v>4096531.4341628044</v>
      </c>
      <c r="CW7916">
        <v>6068699.81643588</v>
      </c>
      <c r="CX7916">
        <v>1861009.3937485227</v>
      </c>
      <c r="CY7916">
        <v>6077978.1766910125</v>
      </c>
      <c r="CZ7916">
        <v>2028092.4562789162</v>
      </c>
      <c r="DA7916">
        <v>0</v>
      </c>
      <c r="DB7916">
        <v>0</v>
      </c>
      <c r="DC7916">
        <v>0</v>
      </c>
      <c r="DD7916">
        <v>0</v>
      </c>
      <c r="DE7916">
        <v>0</v>
      </c>
      <c r="DF7916">
        <v>0</v>
      </c>
      <c r="DG7916">
        <v>0</v>
      </c>
      <c r="DH7916">
        <v>0</v>
      </c>
      <c r="DI7916">
        <v>0</v>
      </c>
      <c r="DJ7916">
        <v>0</v>
      </c>
      <c r="DK7916">
        <v>0</v>
      </c>
      <c r="DL7916">
        <v>0</v>
      </c>
      <c r="DM7916">
        <v>0</v>
      </c>
      <c r="DN7916">
        <v>0</v>
      </c>
      <c r="DO7916">
        <v>0</v>
      </c>
      <c r="DP7916">
        <v>0</v>
      </c>
      <c r="DQ7916">
        <v>0</v>
      </c>
      <c r="DR7916">
        <v>0</v>
      </c>
      <c r="DS7916">
        <v>0</v>
      </c>
      <c r="DT7916">
        <v>0</v>
      </c>
      <c r="DU7916">
        <v>0</v>
      </c>
      <c r="DV7916">
        <v>0</v>
      </c>
      <c r="DW7916">
        <v>3141564.802923555</v>
      </c>
      <c r="DX7916">
        <v>3141564.802923555</v>
      </c>
      <c r="DY7916">
        <v>3146273.3499302561</v>
      </c>
      <c r="DZ7916">
        <v>3146273.3499302561</v>
      </c>
      <c r="EA7916">
        <v>3122058.1348127471</v>
      </c>
      <c r="EB7916">
        <v>3122058.1348127471</v>
      </c>
      <c r="EC7916">
        <v>6163894.0436337683</v>
      </c>
      <c r="ED7916">
        <v>4364780.8343443712</v>
      </c>
      <c r="EE7916">
        <v>3078346.148588554</v>
      </c>
      <c r="EF7916">
        <v>3078346.148588554</v>
      </c>
      <c r="EG7916">
        <v>3089788.8760533817</v>
      </c>
      <c r="EH7916">
        <v>3089788.8760533817</v>
      </c>
      <c r="EI7916">
        <v>4755359.736400811</v>
      </c>
      <c r="EJ7916">
        <v>291024.60893295752</v>
      </c>
      <c r="EK7916">
        <v>3707988.9523245427</v>
      </c>
      <c r="EL7916">
        <v>294623.66104464384</v>
      </c>
      <c r="EM7916">
        <v>3129396.7226443738</v>
      </c>
      <c r="EN7916">
        <v>299486.79189626622</v>
      </c>
      <c r="EO7916">
        <v>0</v>
      </c>
      <c r="EP7916">
        <v>0</v>
      </c>
      <c r="EQ7916">
        <v>0</v>
      </c>
      <c r="ER7916">
        <v>0</v>
      </c>
      <c r="ES7916">
        <v>0</v>
      </c>
      <c r="ET7916">
        <v>0</v>
      </c>
      <c r="EU7916">
        <v>0</v>
      </c>
      <c r="EV7916">
        <v>0</v>
      </c>
      <c r="EW7916">
        <v>0</v>
      </c>
      <c r="EX7916">
        <v>0</v>
      </c>
      <c r="EY7916">
        <v>0</v>
      </c>
      <c r="EZ7916">
        <v>0</v>
      </c>
      <c r="FA7916">
        <v>0</v>
      </c>
      <c r="FB7916">
        <v>0</v>
      </c>
      <c r="FC7916">
        <v>0</v>
      </c>
      <c r="FD7916">
        <v>0</v>
      </c>
      <c r="FE7916">
        <v>0</v>
      </c>
      <c r="FF7916">
        <v>0</v>
      </c>
      <c r="FG7916">
        <v>0</v>
      </c>
      <c r="FH7916">
        <v>0</v>
      </c>
      <c r="FI7916">
        <v>0</v>
      </c>
      <c r="FJ7916">
        <v>0</v>
      </c>
      <c r="FK7916">
        <v>0</v>
      </c>
      <c r="FL7916">
        <v>0</v>
      </c>
      <c r="FM7916">
        <v>0</v>
      </c>
      <c r="FN7916">
        <v>0</v>
      </c>
      <c r="FO7916">
        <v>0</v>
      </c>
      <c r="FP7916">
        <v>0</v>
      </c>
      <c r="FQ7916">
        <v>0</v>
      </c>
      <c r="FR7916">
        <v>0</v>
      </c>
      <c r="FS7916">
        <v>0</v>
      </c>
      <c r="FT7916">
        <v>0</v>
      </c>
      <c r="FU7916">
        <v>5385322.0432083867</v>
      </c>
      <c r="FV7916">
        <v>3181823.1690898882</v>
      </c>
      <c r="FW7916">
        <v>3241452.5124879587</v>
      </c>
      <c r="GD7916">
        <f>AVERAGE(SAFADModel_final_000030[[#This Row],[AF306:Daylighting Reference Point 1 Illuminance '[lux'](Hourly)]:[AF102:Daylighting Reference Point 1 Illuminance '[lux'](Hourly)]])</f>
        <v>0</v>
      </c>
      <c r="GE7916">
        <f>AVERAGE(SAFADModel_final_000030[[#This Row],[IPD:Daylighting Reference Point 1 Illuminance '[lux'](Hourly)]:[AF211:Daylighting Reference Point 1 Illuminance '[lux'](Hourly)]])</f>
        <v>0</v>
      </c>
    </row>
    <row r="7917" spans="1:187" x14ac:dyDescent="0.25">
      <c r="A7917" s="1" t="s">
        <v>8094</v>
      </c>
      <c r="B7917">
        <v>777600</v>
      </c>
      <c r="C7917">
        <v>0</v>
      </c>
      <c r="D7917">
        <v>0</v>
      </c>
      <c r="E7917">
        <v>0</v>
      </c>
      <c r="F7917">
        <v>0</v>
      </c>
      <c r="G7917">
        <v>1036800</v>
      </c>
      <c r="H7917">
        <v>388800</v>
      </c>
      <c r="I7917">
        <v>388800</v>
      </c>
      <c r="J7917">
        <v>0</v>
      </c>
      <c r="K7917">
        <v>0</v>
      </c>
      <c r="L7917">
        <v>0</v>
      </c>
      <c r="M7917">
        <v>0</v>
      </c>
      <c r="N7917">
        <v>0</v>
      </c>
      <c r="O7917">
        <v>0</v>
      </c>
      <c r="P7917">
        <v>0</v>
      </c>
      <c r="Q7917">
        <v>0</v>
      </c>
      <c r="R7917">
        <v>0</v>
      </c>
      <c r="S7917">
        <v>0</v>
      </c>
      <c r="T7917">
        <v>0</v>
      </c>
      <c r="U7917">
        <v>0</v>
      </c>
      <c r="V7917">
        <v>0</v>
      </c>
      <c r="W7917">
        <v>0</v>
      </c>
      <c r="X7917">
        <v>0</v>
      </c>
      <c r="Y7917">
        <v>0</v>
      </c>
      <c r="Z7917">
        <v>0</v>
      </c>
      <c r="AA7917">
        <v>1166400</v>
      </c>
      <c r="AB7917">
        <v>0</v>
      </c>
      <c r="AC7917">
        <v>0</v>
      </c>
      <c r="AD7917">
        <v>0</v>
      </c>
      <c r="AE7917">
        <v>0</v>
      </c>
      <c r="AF7917">
        <v>0</v>
      </c>
      <c r="AG7917">
        <v>0</v>
      </c>
      <c r="AH7917">
        <v>0</v>
      </c>
      <c r="AI7917">
        <v>0</v>
      </c>
      <c r="AJ7917">
        <v>0</v>
      </c>
      <c r="AK7917">
        <v>0</v>
      </c>
      <c r="AL7917">
        <v>1166400</v>
      </c>
      <c r="AM7917">
        <v>0</v>
      </c>
      <c r="AN7917">
        <v>2332800</v>
      </c>
      <c r="AO7917">
        <v>2332800</v>
      </c>
      <c r="AP7917">
        <v>2332800</v>
      </c>
      <c r="AQ7917">
        <v>0</v>
      </c>
      <c r="AR7917">
        <v>0</v>
      </c>
      <c r="AS7917">
        <v>0</v>
      </c>
      <c r="AT7917">
        <v>0</v>
      </c>
      <c r="AU7917">
        <v>0</v>
      </c>
      <c r="AV7917">
        <v>0</v>
      </c>
      <c r="AW7917">
        <v>0</v>
      </c>
      <c r="AX7917">
        <v>0</v>
      </c>
      <c r="AY7917">
        <v>0</v>
      </c>
      <c r="AZ7917">
        <v>0</v>
      </c>
      <c r="BA7917">
        <v>0</v>
      </c>
      <c r="BB7917">
        <v>0</v>
      </c>
      <c r="BC7917">
        <v>0</v>
      </c>
      <c r="BD7917">
        <v>0</v>
      </c>
      <c r="BE7917">
        <v>0</v>
      </c>
      <c r="BF7917">
        <v>0</v>
      </c>
      <c r="BG7917">
        <v>0</v>
      </c>
      <c r="BH7917">
        <v>0</v>
      </c>
      <c r="BI7917">
        <v>0</v>
      </c>
      <c r="BJ7917">
        <v>0</v>
      </c>
      <c r="BK7917">
        <v>0</v>
      </c>
      <c r="BL7917">
        <v>0</v>
      </c>
      <c r="BM7917">
        <v>0</v>
      </c>
      <c r="BN7917">
        <v>0</v>
      </c>
      <c r="BO7917">
        <v>0</v>
      </c>
      <c r="BP7917">
        <v>0</v>
      </c>
      <c r="BQ7917">
        <v>0</v>
      </c>
      <c r="BR7917">
        <v>0</v>
      </c>
      <c r="BS7917">
        <v>0</v>
      </c>
      <c r="BT7917">
        <v>0</v>
      </c>
      <c r="BU7917">
        <v>0</v>
      </c>
      <c r="BV7917">
        <v>0</v>
      </c>
      <c r="BW7917">
        <v>0</v>
      </c>
      <c r="BX7917">
        <v>0</v>
      </c>
      <c r="BY7917">
        <v>0</v>
      </c>
      <c r="BZ7917">
        <v>0</v>
      </c>
      <c r="CA7917">
        <v>0</v>
      </c>
      <c r="CB7917">
        <v>0</v>
      </c>
      <c r="CC7917">
        <v>0</v>
      </c>
      <c r="CD7917">
        <v>0</v>
      </c>
      <c r="CE7917">
        <v>0</v>
      </c>
      <c r="CF7917">
        <v>0</v>
      </c>
      <c r="CG7917">
        <v>0</v>
      </c>
      <c r="CH7917">
        <v>0</v>
      </c>
      <c r="CI7917">
        <v>0</v>
      </c>
      <c r="CJ7917">
        <v>0</v>
      </c>
      <c r="CK7917">
        <v>2257118.9578790562</v>
      </c>
      <c r="CL7917">
        <v>301073.07645841048</v>
      </c>
      <c r="CM7917">
        <v>0</v>
      </c>
      <c r="CN7917">
        <v>0</v>
      </c>
      <c r="CO7917">
        <v>0</v>
      </c>
      <c r="CP7917">
        <v>0</v>
      </c>
      <c r="CQ7917">
        <v>0</v>
      </c>
      <c r="CR7917">
        <v>0</v>
      </c>
      <c r="CS7917">
        <v>0</v>
      </c>
      <c r="CT7917">
        <v>0</v>
      </c>
      <c r="CU7917">
        <v>5993280.8555359636</v>
      </c>
      <c r="CV7917">
        <v>4091890.4478663625</v>
      </c>
      <c r="CW7917">
        <v>6063699.402095112</v>
      </c>
      <c r="CX7917">
        <v>1806205.0659552785</v>
      </c>
      <c r="CY7917">
        <v>6073357.0448418148</v>
      </c>
      <c r="CZ7917">
        <v>1964065.7650999771</v>
      </c>
      <c r="DA7917">
        <v>0</v>
      </c>
      <c r="DB7917">
        <v>0</v>
      </c>
      <c r="DC7917">
        <v>0</v>
      </c>
      <c r="DD7917">
        <v>0</v>
      </c>
      <c r="DE7917">
        <v>0</v>
      </c>
      <c r="DF7917">
        <v>0</v>
      </c>
      <c r="DG7917">
        <v>0</v>
      </c>
      <c r="DH7917">
        <v>0</v>
      </c>
      <c r="DI7917">
        <v>0</v>
      </c>
      <c r="DJ7917">
        <v>0</v>
      </c>
      <c r="DK7917">
        <v>0</v>
      </c>
      <c r="DL7917">
        <v>0</v>
      </c>
      <c r="DM7917">
        <v>0</v>
      </c>
      <c r="DN7917">
        <v>0</v>
      </c>
      <c r="DO7917">
        <v>0</v>
      </c>
      <c r="DP7917">
        <v>0</v>
      </c>
      <c r="DQ7917">
        <v>0</v>
      </c>
      <c r="DR7917">
        <v>0</v>
      </c>
      <c r="DS7917">
        <v>0</v>
      </c>
      <c r="DT7917">
        <v>0</v>
      </c>
      <c r="DU7917">
        <v>0</v>
      </c>
      <c r="DV7917">
        <v>0</v>
      </c>
      <c r="DW7917">
        <v>0</v>
      </c>
      <c r="DX7917">
        <v>0</v>
      </c>
      <c r="DY7917">
        <v>0</v>
      </c>
      <c r="DZ7917">
        <v>0</v>
      </c>
      <c r="EA7917">
        <v>0</v>
      </c>
      <c r="EB7917">
        <v>0</v>
      </c>
      <c r="EC7917">
        <v>3084111.3692801166</v>
      </c>
      <c r="ED7917">
        <v>2009254.2484927122</v>
      </c>
      <c r="EE7917">
        <v>0</v>
      </c>
      <c r="EF7917">
        <v>0</v>
      </c>
      <c r="EG7917">
        <v>0</v>
      </c>
      <c r="EH7917">
        <v>0</v>
      </c>
      <c r="EI7917">
        <v>4756828.8549864152</v>
      </c>
      <c r="EJ7917">
        <v>290968.76141829614</v>
      </c>
      <c r="EK7917">
        <v>3684168.9149895655</v>
      </c>
      <c r="EL7917">
        <v>295992.22405092116</v>
      </c>
      <c r="EM7917">
        <v>3144613.3338293224</v>
      </c>
      <c r="EN7917">
        <v>299338.75500503415</v>
      </c>
      <c r="EO7917">
        <v>0</v>
      </c>
      <c r="EP7917">
        <v>0</v>
      </c>
      <c r="EQ7917">
        <v>0</v>
      </c>
      <c r="ER7917">
        <v>0</v>
      </c>
      <c r="ES7917">
        <v>0</v>
      </c>
      <c r="ET7917">
        <v>0</v>
      </c>
      <c r="EU7917">
        <v>0</v>
      </c>
      <c r="EV7917">
        <v>0</v>
      </c>
      <c r="EW7917">
        <v>0</v>
      </c>
      <c r="EX7917">
        <v>0</v>
      </c>
      <c r="EY7917">
        <v>0</v>
      </c>
      <c r="EZ7917">
        <v>0</v>
      </c>
      <c r="FA7917">
        <v>0</v>
      </c>
      <c r="FB7917">
        <v>0</v>
      </c>
      <c r="FC7917">
        <v>0</v>
      </c>
      <c r="FD7917">
        <v>0</v>
      </c>
      <c r="FE7917">
        <v>0</v>
      </c>
      <c r="FF7917">
        <v>0</v>
      </c>
      <c r="FG7917">
        <v>0</v>
      </c>
      <c r="FH7917">
        <v>0</v>
      </c>
      <c r="FI7917">
        <v>0</v>
      </c>
      <c r="FJ7917">
        <v>0</v>
      </c>
      <c r="FK7917">
        <v>0</v>
      </c>
      <c r="FL7917">
        <v>0</v>
      </c>
      <c r="FM7917">
        <v>0</v>
      </c>
      <c r="FN7917">
        <v>0</v>
      </c>
      <c r="FO7917">
        <v>0</v>
      </c>
      <c r="FP7917">
        <v>0</v>
      </c>
      <c r="FQ7917">
        <v>0</v>
      </c>
      <c r="FR7917">
        <v>0</v>
      </c>
      <c r="FS7917">
        <v>0</v>
      </c>
      <c r="FT7917">
        <v>0</v>
      </c>
      <c r="FU7917">
        <v>5208341.4203396533</v>
      </c>
      <c r="FV7917">
        <v>3006081.2086256808</v>
      </c>
      <c r="FW7917">
        <v>3084771.5080676582</v>
      </c>
      <c r="GD7917">
        <f>AVERAGE(SAFADModel_final_000030[[#This Row],[AF306:Daylighting Reference Point 1 Illuminance '[lux'](Hourly)]:[AF102:Daylighting Reference Point 1 Illuminance '[lux'](Hourly)]])</f>
        <v>0</v>
      </c>
      <c r="GE7917">
        <f>AVERAGE(SAFADModel_final_000030[[#This Row],[IPD:Daylighting Reference Point 1 Illuminance '[lux'](Hourly)]:[AF211:Daylighting Reference Point 1 Illuminance '[lux'](Hourly)]])</f>
        <v>0</v>
      </c>
    </row>
    <row r="7918" spans="1:187" x14ac:dyDescent="0.25">
      <c r="A7918" s="1" t="s">
        <v>8095</v>
      </c>
      <c r="B7918">
        <v>0</v>
      </c>
      <c r="C7918">
        <v>0</v>
      </c>
      <c r="D7918">
        <v>0</v>
      </c>
      <c r="E7918">
        <v>0</v>
      </c>
      <c r="F7918">
        <v>0</v>
      </c>
      <c r="G7918">
        <v>0</v>
      </c>
      <c r="H7918">
        <v>0</v>
      </c>
      <c r="I7918">
        <v>0</v>
      </c>
      <c r="J7918">
        <v>0</v>
      </c>
      <c r="K7918">
        <v>0</v>
      </c>
      <c r="L7918">
        <v>0</v>
      </c>
      <c r="M7918">
        <v>0</v>
      </c>
      <c r="N7918">
        <v>0</v>
      </c>
      <c r="O7918">
        <v>0</v>
      </c>
      <c r="P7918">
        <v>0</v>
      </c>
      <c r="Q7918">
        <v>0</v>
      </c>
      <c r="R7918">
        <v>0</v>
      </c>
      <c r="S7918">
        <v>0</v>
      </c>
      <c r="T7918">
        <v>0</v>
      </c>
      <c r="U7918">
        <v>0</v>
      </c>
      <c r="V7918">
        <v>0</v>
      </c>
      <c r="W7918">
        <v>0</v>
      </c>
      <c r="X7918">
        <v>0</v>
      </c>
      <c r="Y7918">
        <v>0</v>
      </c>
      <c r="Z7918">
        <v>0</v>
      </c>
      <c r="AA7918">
        <v>0</v>
      </c>
      <c r="AB7918">
        <v>0</v>
      </c>
      <c r="AC7918">
        <v>0</v>
      </c>
      <c r="AD7918">
        <v>0</v>
      </c>
      <c r="AE7918">
        <v>0</v>
      </c>
      <c r="AF7918">
        <v>0</v>
      </c>
      <c r="AG7918">
        <v>0</v>
      </c>
      <c r="AH7918">
        <v>0</v>
      </c>
      <c r="AI7918">
        <v>0</v>
      </c>
      <c r="AJ7918">
        <v>0</v>
      </c>
      <c r="AK7918">
        <v>0</v>
      </c>
      <c r="AL7918">
        <v>0</v>
      </c>
      <c r="AM7918">
        <v>0</v>
      </c>
      <c r="AN7918">
        <v>0</v>
      </c>
      <c r="AO7918">
        <v>0</v>
      </c>
      <c r="AP7918">
        <v>0</v>
      </c>
      <c r="AQ7918">
        <v>0</v>
      </c>
      <c r="AR7918">
        <v>0</v>
      </c>
      <c r="AS7918">
        <v>0</v>
      </c>
      <c r="AT7918">
        <v>0</v>
      </c>
      <c r="AU7918">
        <v>0</v>
      </c>
      <c r="AV7918">
        <v>0</v>
      </c>
      <c r="AW7918">
        <v>0</v>
      </c>
      <c r="AX7918">
        <v>0</v>
      </c>
      <c r="AY7918">
        <v>0</v>
      </c>
      <c r="AZ7918">
        <v>0</v>
      </c>
      <c r="BA7918">
        <v>0</v>
      </c>
      <c r="BB7918">
        <v>0</v>
      </c>
      <c r="BC7918">
        <v>0</v>
      </c>
      <c r="BD7918">
        <v>0</v>
      </c>
      <c r="BE7918">
        <v>0</v>
      </c>
      <c r="BF7918">
        <v>0</v>
      </c>
      <c r="BG7918">
        <v>0</v>
      </c>
      <c r="BH7918">
        <v>0</v>
      </c>
      <c r="BI7918">
        <v>0</v>
      </c>
      <c r="BJ7918">
        <v>0</v>
      </c>
      <c r="BK7918">
        <v>0</v>
      </c>
      <c r="BL7918">
        <v>0</v>
      </c>
      <c r="BM7918">
        <v>0</v>
      </c>
      <c r="BN7918">
        <v>0</v>
      </c>
      <c r="BO7918">
        <v>0</v>
      </c>
      <c r="BP7918">
        <v>0</v>
      </c>
      <c r="BQ7918">
        <v>0</v>
      </c>
      <c r="BR7918">
        <v>0</v>
      </c>
      <c r="BS7918">
        <v>0</v>
      </c>
      <c r="BT7918">
        <v>0</v>
      </c>
      <c r="BU7918">
        <v>0</v>
      </c>
      <c r="BV7918">
        <v>0</v>
      </c>
      <c r="BW7918">
        <v>0</v>
      </c>
      <c r="BX7918">
        <v>0</v>
      </c>
      <c r="BY7918">
        <v>0</v>
      </c>
      <c r="BZ7918">
        <v>0</v>
      </c>
      <c r="CA7918">
        <v>0</v>
      </c>
      <c r="CB7918">
        <v>0</v>
      </c>
      <c r="CC7918">
        <v>0</v>
      </c>
      <c r="CD7918">
        <v>0</v>
      </c>
      <c r="CE7918">
        <v>0</v>
      </c>
      <c r="CF7918">
        <v>0</v>
      </c>
      <c r="CG7918">
        <v>0</v>
      </c>
      <c r="CH7918">
        <v>0</v>
      </c>
      <c r="CI7918">
        <v>0</v>
      </c>
      <c r="CJ7918">
        <v>0</v>
      </c>
      <c r="CK7918">
        <v>0</v>
      </c>
      <c r="CL7918">
        <v>0</v>
      </c>
      <c r="CM7918">
        <v>0</v>
      </c>
      <c r="CN7918">
        <v>0</v>
      </c>
      <c r="CO7918">
        <v>0</v>
      </c>
      <c r="CP7918">
        <v>0</v>
      </c>
      <c r="CQ7918">
        <v>0</v>
      </c>
      <c r="CR7918">
        <v>0</v>
      </c>
      <c r="CS7918">
        <v>0</v>
      </c>
      <c r="CT7918">
        <v>0</v>
      </c>
      <c r="CU7918">
        <v>0</v>
      </c>
      <c r="CV7918">
        <v>0</v>
      </c>
      <c r="CW7918">
        <v>0</v>
      </c>
      <c r="CX7918">
        <v>0</v>
      </c>
      <c r="CY7918">
        <v>0</v>
      </c>
      <c r="CZ7918">
        <v>0</v>
      </c>
      <c r="DA7918">
        <v>0</v>
      </c>
      <c r="DB7918">
        <v>0</v>
      </c>
      <c r="DC7918">
        <v>0</v>
      </c>
      <c r="DD7918">
        <v>0</v>
      </c>
      <c r="DE7918">
        <v>0</v>
      </c>
      <c r="DF7918">
        <v>0</v>
      </c>
      <c r="DG7918">
        <v>0</v>
      </c>
      <c r="DH7918">
        <v>0</v>
      </c>
      <c r="DI7918">
        <v>0</v>
      </c>
      <c r="DJ7918">
        <v>0</v>
      </c>
      <c r="DK7918">
        <v>0</v>
      </c>
      <c r="DL7918">
        <v>0</v>
      </c>
      <c r="DM7918">
        <v>0</v>
      </c>
      <c r="DN7918">
        <v>0</v>
      </c>
      <c r="DO7918">
        <v>0</v>
      </c>
      <c r="DP7918">
        <v>0</v>
      </c>
      <c r="DQ7918">
        <v>0</v>
      </c>
      <c r="DR7918">
        <v>0</v>
      </c>
      <c r="DS7918">
        <v>0</v>
      </c>
      <c r="DT7918">
        <v>0</v>
      </c>
      <c r="DU7918">
        <v>0</v>
      </c>
      <c r="DV7918">
        <v>0</v>
      </c>
      <c r="DW7918">
        <v>0</v>
      </c>
      <c r="DX7918">
        <v>0</v>
      </c>
      <c r="DY7918">
        <v>0</v>
      </c>
      <c r="DZ7918">
        <v>0</v>
      </c>
      <c r="EA7918">
        <v>0</v>
      </c>
      <c r="EB7918">
        <v>0</v>
      </c>
      <c r="EC7918">
        <v>0</v>
      </c>
      <c r="ED7918">
        <v>0</v>
      </c>
      <c r="EE7918">
        <v>0</v>
      </c>
      <c r="EF7918">
        <v>0</v>
      </c>
      <c r="EG7918">
        <v>0</v>
      </c>
      <c r="EH7918">
        <v>0</v>
      </c>
      <c r="EI7918">
        <v>0</v>
      </c>
      <c r="EJ7918">
        <v>0</v>
      </c>
      <c r="EK7918">
        <v>0</v>
      </c>
      <c r="EL7918">
        <v>0</v>
      </c>
      <c r="EM7918">
        <v>0</v>
      </c>
      <c r="EN7918">
        <v>0</v>
      </c>
      <c r="EO7918">
        <v>0</v>
      </c>
      <c r="EP7918">
        <v>0</v>
      </c>
      <c r="EQ7918">
        <v>0</v>
      </c>
      <c r="ER7918">
        <v>0</v>
      </c>
      <c r="ES7918">
        <v>0</v>
      </c>
      <c r="ET7918">
        <v>0</v>
      </c>
      <c r="EU7918">
        <v>0</v>
      </c>
      <c r="EV7918">
        <v>0</v>
      </c>
      <c r="EW7918">
        <v>0</v>
      </c>
      <c r="EX7918">
        <v>0</v>
      </c>
      <c r="EY7918">
        <v>0</v>
      </c>
      <c r="EZ7918">
        <v>0</v>
      </c>
      <c r="FA7918">
        <v>0</v>
      </c>
      <c r="FB7918">
        <v>0</v>
      </c>
      <c r="FC7918">
        <v>0</v>
      </c>
      <c r="FD7918">
        <v>0</v>
      </c>
      <c r="FE7918">
        <v>0</v>
      </c>
      <c r="FF7918">
        <v>0</v>
      </c>
      <c r="FG7918">
        <v>0</v>
      </c>
      <c r="FH7918">
        <v>0</v>
      </c>
      <c r="FI7918">
        <v>0</v>
      </c>
      <c r="FJ7918">
        <v>0</v>
      </c>
      <c r="FK7918">
        <v>0</v>
      </c>
      <c r="FL7918">
        <v>0</v>
      </c>
      <c r="FM7918">
        <v>0</v>
      </c>
      <c r="FN7918">
        <v>0</v>
      </c>
      <c r="FO7918">
        <v>0</v>
      </c>
      <c r="FP7918">
        <v>0</v>
      </c>
      <c r="FQ7918">
        <v>0</v>
      </c>
      <c r="FR7918">
        <v>0</v>
      </c>
      <c r="FS7918">
        <v>0</v>
      </c>
      <c r="FT7918">
        <v>0</v>
      </c>
      <c r="FU7918">
        <v>4936683.9394567357</v>
      </c>
      <c r="FV7918">
        <v>2763698.074392898</v>
      </c>
      <c r="FW7918">
        <v>2863107.0082245553</v>
      </c>
      <c r="GD7918">
        <f>AVERAGE(SAFADModel_final_000030[[#This Row],[AF306:Daylighting Reference Point 1 Illuminance '[lux'](Hourly)]:[AF102:Daylighting Reference Point 1 Illuminance '[lux'](Hourly)]])</f>
        <v>0</v>
      </c>
      <c r="GE7918">
        <f>AVERAGE(SAFADModel_final_000030[[#This Row],[IPD:Daylighting Reference Point 1 Illuminance '[lux'](Hourly)]:[AF211:Daylighting Reference Point 1 Illuminance '[lux'](Hourly)]])</f>
        <v>0</v>
      </c>
    </row>
    <row r="7919" spans="1:187" x14ac:dyDescent="0.25">
      <c r="A7919" s="1" t="s">
        <v>8096</v>
      </c>
      <c r="B7919">
        <v>0</v>
      </c>
      <c r="C7919">
        <v>0</v>
      </c>
      <c r="D7919">
        <v>0</v>
      </c>
      <c r="E7919">
        <v>0</v>
      </c>
      <c r="F7919">
        <v>0</v>
      </c>
      <c r="G7919">
        <v>0</v>
      </c>
      <c r="H7919">
        <v>0</v>
      </c>
      <c r="I7919">
        <v>0</v>
      </c>
      <c r="J7919">
        <v>0</v>
      </c>
      <c r="K7919">
        <v>0</v>
      </c>
      <c r="L7919">
        <v>0</v>
      </c>
      <c r="M7919">
        <v>0</v>
      </c>
      <c r="N7919">
        <v>0</v>
      </c>
      <c r="O7919">
        <v>0</v>
      </c>
      <c r="P7919">
        <v>0</v>
      </c>
      <c r="Q7919">
        <v>0</v>
      </c>
      <c r="R7919">
        <v>0</v>
      </c>
      <c r="S7919">
        <v>0</v>
      </c>
      <c r="T7919">
        <v>0</v>
      </c>
      <c r="U7919">
        <v>0</v>
      </c>
      <c r="V7919">
        <v>0</v>
      </c>
      <c r="W7919">
        <v>0</v>
      </c>
      <c r="X7919">
        <v>0</v>
      </c>
      <c r="Y7919">
        <v>0</v>
      </c>
      <c r="Z7919">
        <v>0</v>
      </c>
      <c r="AA7919">
        <v>0</v>
      </c>
      <c r="AB7919">
        <v>0</v>
      </c>
      <c r="AC7919">
        <v>0</v>
      </c>
      <c r="AD7919">
        <v>0</v>
      </c>
      <c r="AE7919">
        <v>0</v>
      </c>
      <c r="AF7919">
        <v>0</v>
      </c>
      <c r="AG7919">
        <v>0</v>
      </c>
      <c r="AH7919">
        <v>0</v>
      </c>
      <c r="AI7919">
        <v>0</v>
      </c>
      <c r="AJ7919">
        <v>0</v>
      </c>
      <c r="AK7919">
        <v>0</v>
      </c>
      <c r="AL7919">
        <v>0</v>
      </c>
      <c r="AM7919">
        <v>0</v>
      </c>
      <c r="AN7919">
        <v>0</v>
      </c>
      <c r="AO7919">
        <v>0</v>
      </c>
      <c r="AP7919">
        <v>0</v>
      </c>
      <c r="AQ7919">
        <v>0</v>
      </c>
      <c r="AR7919">
        <v>0</v>
      </c>
      <c r="AS7919">
        <v>0</v>
      </c>
      <c r="AT7919">
        <v>0</v>
      </c>
      <c r="AU7919">
        <v>0</v>
      </c>
      <c r="AV7919">
        <v>0</v>
      </c>
      <c r="AW7919">
        <v>0</v>
      </c>
      <c r="AX7919">
        <v>0</v>
      </c>
      <c r="AY7919">
        <v>0</v>
      </c>
      <c r="AZ7919">
        <v>0</v>
      </c>
      <c r="BA7919">
        <v>0</v>
      </c>
      <c r="BB7919">
        <v>0</v>
      </c>
      <c r="BC7919">
        <v>0</v>
      </c>
      <c r="BD7919">
        <v>0</v>
      </c>
      <c r="BE7919">
        <v>0</v>
      </c>
      <c r="BF7919">
        <v>0</v>
      </c>
      <c r="BG7919">
        <v>0</v>
      </c>
      <c r="BH7919">
        <v>0</v>
      </c>
      <c r="BI7919">
        <v>0</v>
      </c>
      <c r="BJ7919">
        <v>0</v>
      </c>
      <c r="BK7919">
        <v>0</v>
      </c>
      <c r="BL7919">
        <v>0</v>
      </c>
      <c r="BM7919">
        <v>0</v>
      </c>
      <c r="BN7919">
        <v>0</v>
      </c>
      <c r="BO7919">
        <v>0</v>
      </c>
      <c r="BP7919">
        <v>0</v>
      </c>
      <c r="BQ7919">
        <v>0</v>
      </c>
      <c r="BR7919">
        <v>0</v>
      </c>
      <c r="BS7919">
        <v>0</v>
      </c>
      <c r="BT7919">
        <v>0</v>
      </c>
      <c r="BU7919">
        <v>0</v>
      </c>
      <c r="BV7919">
        <v>0</v>
      </c>
      <c r="BW7919">
        <v>0</v>
      </c>
      <c r="BX7919">
        <v>0</v>
      </c>
      <c r="BY7919">
        <v>0</v>
      </c>
      <c r="BZ7919">
        <v>0</v>
      </c>
      <c r="CA7919">
        <v>0</v>
      </c>
      <c r="CB7919">
        <v>0</v>
      </c>
      <c r="CC7919">
        <v>0</v>
      </c>
      <c r="CD7919">
        <v>0</v>
      </c>
      <c r="CE7919">
        <v>0</v>
      </c>
      <c r="CF7919">
        <v>0</v>
      </c>
      <c r="CG7919">
        <v>0</v>
      </c>
      <c r="CH7919">
        <v>0</v>
      </c>
      <c r="CI7919">
        <v>0</v>
      </c>
      <c r="CJ7919">
        <v>0</v>
      </c>
      <c r="CK7919">
        <v>0</v>
      </c>
      <c r="CL7919">
        <v>0</v>
      </c>
      <c r="CM7919">
        <v>0</v>
      </c>
      <c r="CN7919">
        <v>0</v>
      </c>
      <c r="CO7919">
        <v>0</v>
      </c>
      <c r="CP7919">
        <v>0</v>
      </c>
      <c r="CQ7919">
        <v>0</v>
      </c>
      <c r="CR7919">
        <v>0</v>
      </c>
      <c r="CS7919">
        <v>0</v>
      </c>
      <c r="CT7919">
        <v>0</v>
      </c>
      <c r="CU7919">
        <v>0</v>
      </c>
      <c r="CV7919">
        <v>0</v>
      </c>
      <c r="CW7919">
        <v>0</v>
      </c>
      <c r="CX7919">
        <v>0</v>
      </c>
      <c r="CY7919">
        <v>0</v>
      </c>
      <c r="CZ7919">
        <v>0</v>
      </c>
      <c r="DA7919">
        <v>0</v>
      </c>
      <c r="DB7919">
        <v>0</v>
      </c>
      <c r="DC7919">
        <v>0</v>
      </c>
      <c r="DD7919">
        <v>0</v>
      </c>
      <c r="DE7919">
        <v>0</v>
      </c>
      <c r="DF7919">
        <v>0</v>
      </c>
      <c r="DG7919">
        <v>0</v>
      </c>
      <c r="DH7919">
        <v>0</v>
      </c>
      <c r="DI7919">
        <v>0</v>
      </c>
      <c r="DJ7919">
        <v>0</v>
      </c>
      <c r="DK7919">
        <v>0</v>
      </c>
      <c r="DL7919">
        <v>0</v>
      </c>
      <c r="DM7919">
        <v>0</v>
      </c>
      <c r="DN7919">
        <v>0</v>
      </c>
      <c r="DO7919">
        <v>0</v>
      </c>
      <c r="DP7919">
        <v>0</v>
      </c>
      <c r="DQ7919">
        <v>0</v>
      </c>
      <c r="DR7919">
        <v>0</v>
      </c>
      <c r="DS7919">
        <v>0</v>
      </c>
      <c r="DT7919">
        <v>0</v>
      </c>
      <c r="DU7919">
        <v>0</v>
      </c>
      <c r="DV7919">
        <v>0</v>
      </c>
      <c r="DW7919">
        <v>0</v>
      </c>
      <c r="DX7919">
        <v>0</v>
      </c>
      <c r="DY7919">
        <v>0</v>
      </c>
      <c r="DZ7919">
        <v>0</v>
      </c>
      <c r="EA7919">
        <v>0</v>
      </c>
      <c r="EB7919">
        <v>0</v>
      </c>
      <c r="EC7919">
        <v>0</v>
      </c>
      <c r="ED7919">
        <v>0</v>
      </c>
      <c r="EE7919">
        <v>0</v>
      </c>
      <c r="EF7919">
        <v>0</v>
      </c>
      <c r="EG7919">
        <v>0</v>
      </c>
      <c r="EH7919">
        <v>0</v>
      </c>
      <c r="EI7919">
        <v>0</v>
      </c>
      <c r="EJ7919">
        <v>0</v>
      </c>
      <c r="EK7919">
        <v>0</v>
      </c>
      <c r="EL7919">
        <v>0</v>
      </c>
      <c r="EM7919">
        <v>0</v>
      </c>
      <c r="EN7919">
        <v>0</v>
      </c>
      <c r="EO7919">
        <v>0</v>
      </c>
      <c r="EP7919">
        <v>0</v>
      </c>
      <c r="EQ7919">
        <v>0</v>
      </c>
      <c r="ER7919">
        <v>0</v>
      </c>
      <c r="ES7919">
        <v>0</v>
      </c>
      <c r="ET7919">
        <v>0</v>
      </c>
      <c r="EU7919">
        <v>0</v>
      </c>
      <c r="EV7919">
        <v>0</v>
      </c>
      <c r="EW7919">
        <v>0</v>
      </c>
      <c r="EX7919">
        <v>0</v>
      </c>
      <c r="EY7919">
        <v>0</v>
      </c>
      <c r="EZ7919">
        <v>0</v>
      </c>
      <c r="FA7919">
        <v>0</v>
      </c>
      <c r="FB7919">
        <v>0</v>
      </c>
      <c r="FC7919">
        <v>0</v>
      </c>
      <c r="FD7919">
        <v>0</v>
      </c>
      <c r="FE7919">
        <v>0</v>
      </c>
      <c r="FF7919">
        <v>0</v>
      </c>
      <c r="FG7919">
        <v>0</v>
      </c>
      <c r="FH7919">
        <v>0</v>
      </c>
      <c r="FI7919">
        <v>0</v>
      </c>
      <c r="FJ7919">
        <v>0</v>
      </c>
      <c r="FK7919">
        <v>0</v>
      </c>
      <c r="FL7919">
        <v>0</v>
      </c>
      <c r="FM7919">
        <v>0</v>
      </c>
      <c r="FN7919">
        <v>0</v>
      </c>
      <c r="FO7919">
        <v>0</v>
      </c>
      <c r="FP7919">
        <v>0</v>
      </c>
      <c r="FQ7919">
        <v>0</v>
      </c>
      <c r="FR7919">
        <v>0</v>
      </c>
      <c r="FS7919">
        <v>0</v>
      </c>
      <c r="FT7919">
        <v>0</v>
      </c>
      <c r="FU7919">
        <v>4692245.8927324917</v>
      </c>
      <c r="FV7919">
        <v>2567262.1589333368</v>
      </c>
      <c r="FW7919">
        <v>2681623.679690443</v>
      </c>
      <c r="GD7919">
        <f>AVERAGE(SAFADModel_final_000030[[#This Row],[AF306:Daylighting Reference Point 1 Illuminance '[lux'](Hourly)]:[AF102:Daylighting Reference Point 1 Illuminance '[lux'](Hourly)]])</f>
        <v>0</v>
      </c>
      <c r="GE7919">
        <f>AVERAGE(SAFADModel_final_000030[[#This Row],[IPD:Daylighting Reference Point 1 Illuminance '[lux'](Hourly)]:[AF211:Daylighting Reference Point 1 Illuminance '[lux'](Hourly)]])</f>
        <v>0</v>
      </c>
    </row>
    <row r="7920" spans="1:187" x14ac:dyDescent="0.25">
      <c r="A7920" s="1" t="s">
        <v>8097</v>
      </c>
      <c r="B7920">
        <v>0</v>
      </c>
      <c r="C7920">
        <v>0</v>
      </c>
      <c r="D7920">
        <v>0</v>
      </c>
      <c r="E7920">
        <v>0</v>
      </c>
      <c r="F7920">
        <v>0</v>
      </c>
      <c r="G7920">
        <v>0</v>
      </c>
      <c r="H7920">
        <v>0</v>
      </c>
      <c r="I7920">
        <v>0</v>
      </c>
      <c r="J7920">
        <v>0</v>
      </c>
      <c r="K7920">
        <v>0</v>
      </c>
      <c r="L7920">
        <v>0</v>
      </c>
      <c r="M7920">
        <v>0</v>
      </c>
      <c r="N7920">
        <v>0</v>
      </c>
      <c r="O7920">
        <v>0</v>
      </c>
      <c r="P7920">
        <v>0</v>
      </c>
      <c r="Q7920">
        <v>0</v>
      </c>
      <c r="R7920">
        <v>0</v>
      </c>
      <c r="S7920">
        <v>0</v>
      </c>
      <c r="T7920">
        <v>0</v>
      </c>
      <c r="U7920">
        <v>0</v>
      </c>
      <c r="V7920">
        <v>0</v>
      </c>
      <c r="W7920">
        <v>0</v>
      </c>
      <c r="X7920">
        <v>0</v>
      </c>
      <c r="Y7920">
        <v>0</v>
      </c>
      <c r="Z7920">
        <v>0</v>
      </c>
      <c r="AA7920">
        <v>0</v>
      </c>
      <c r="AB7920">
        <v>0</v>
      </c>
      <c r="AC7920">
        <v>0</v>
      </c>
      <c r="AD7920">
        <v>0</v>
      </c>
      <c r="AE7920">
        <v>0</v>
      </c>
      <c r="AF7920">
        <v>0</v>
      </c>
      <c r="AG7920">
        <v>0</v>
      </c>
      <c r="AH7920">
        <v>0</v>
      </c>
      <c r="AI7920">
        <v>0</v>
      </c>
      <c r="AJ7920">
        <v>0</v>
      </c>
      <c r="AK7920">
        <v>0</v>
      </c>
      <c r="AL7920">
        <v>0</v>
      </c>
      <c r="AM7920">
        <v>0</v>
      </c>
      <c r="AN7920">
        <v>0</v>
      </c>
      <c r="AO7920">
        <v>0</v>
      </c>
      <c r="AP7920">
        <v>0</v>
      </c>
      <c r="AQ7920">
        <v>0</v>
      </c>
      <c r="AR7920">
        <v>0</v>
      </c>
      <c r="AS7920">
        <v>0</v>
      </c>
      <c r="AT7920">
        <v>0</v>
      </c>
      <c r="AU7920">
        <v>0</v>
      </c>
      <c r="AV7920">
        <v>0</v>
      </c>
      <c r="AW7920">
        <v>0</v>
      </c>
      <c r="AX7920">
        <v>0</v>
      </c>
      <c r="AY7920">
        <v>0</v>
      </c>
      <c r="AZ7920">
        <v>0</v>
      </c>
      <c r="BA7920">
        <v>0</v>
      </c>
      <c r="BB7920">
        <v>0</v>
      </c>
      <c r="BC7920">
        <v>0</v>
      </c>
      <c r="BD7920">
        <v>0</v>
      </c>
      <c r="BE7920">
        <v>0</v>
      </c>
      <c r="BF7920">
        <v>0</v>
      </c>
      <c r="BG7920">
        <v>0</v>
      </c>
      <c r="BH7920">
        <v>0</v>
      </c>
      <c r="BI7920">
        <v>0</v>
      </c>
      <c r="BJ7920">
        <v>0</v>
      </c>
      <c r="BK7920">
        <v>0</v>
      </c>
      <c r="BL7920">
        <v>0</v>
      </c>
      <c r="BM7920">
        <v>0</v>
      </c>
      <c r="BN7920">
        <v>0</v>
      </c>
      <c r="BO7920">
        <v>0</v>
      </c>
      <c r="BP7920">
        <v>0</v>
      </c>
      <c r="BQ7920">
        <v>0</v>
      </c>
      <c r="BR7920">
        <v>0</v>
      </c>
      <c r="BS7920">
        <v>0</v>
      </c>
      <c r="BT7920">
        <v>0</v>
      </c>
      <c r="BU7920">
        <v>0</v>
      </c>
      <c r="BV7920">
        <v>0</v>
      </c>
      <c r="BW7920">
        <v>0</v>
      </c>
      <c r="BX7920">
        <v>0</v>
      </c>
      <c r="BY7920">
        <v>0</v>
      </c>
      <c r="BZ7920">
        <v>0</v>
      </c>
      <c r="CA7920">
        <v>0</v>
      </c>
      <c r="CB7920">
        <v>0</v>
      </c>
      <c r="CC7920">
        <v>0</v>
      </c>
      <c r="CD7920">
        <v>0</v>
      </c>
      <c r="CE7920">
        <v>0</v>
      </c>
      <c r="CF7920">
        <v>0</v>
      </c>
      <c r="CG7920">
        <v>0</v>
      </c>
      <c r="CH7920">
        <v>0</v>
      </c>
      <c r="CI7920">
        <v>0</v>
      </c>
      <c r="CJ7920">
        <v>0</v>
      </c>
      <c r="CK7920">
        <v>0</v>
      </c>
      <c r="CL7920">
        <v>0</v>
      </c>
      <c r="CM7920">
        <v>0</v>
      </c>
      <c r="CN7920">
        <v>0</v>
      </c>
      <c r="CO7920">
        <v>0</v>
      </c>
      <c r="CP7920">
        <v>0</v>
      </c>
      <c r="CQ7920">
        <v>0</v>
      </c>
      <c r="CR7920">
        <v>0</v>
      </c>
      <c r="CS7920">
        <v>0</v>
      </c>
      <c r="CT7920">
        <v>0</v>
      </c>
      <c r="CU7920">
        <v>0</v>
      </c>
      <c r="CV7920">
        <v>0</v>
      </c>
      <c r="CW7920">
        <v>0</v>
      </c>
      <c r="CX7920">
        <v>0</v>
      </c>
      <c r="CY7920">
        <v>0</v>
      </c>
      <c r="CZ7920">
        <v>0</v>
      </c>
      <c r="DA7920">
        <v>0</v>
      </c>
      <c r="DB7920">
        <v>0</v>
      </c>
      <c r="DC7920">
        <v>0</v>
      </c>
      <c r="DD7920">
        <v>0</v>
      </c>
      <c r="DE7920">
        <v>0</v>
      </c>
      <c r="DF7920">
        <v>0</v>
      </c>
      <c r="DG7920">
        <v>0</v>
      </c>
      <c r="DH7920">
        <v>0</v>
      </c>
      <c r="DI7920">
        <v>0</v>
      </c>
      <c r="DJ7920">
        <v>0</v>
      </c>
      <c r="DK7920">
        <v>0</v>
      </c>
      <c r="DL7920">
        <v>0</v>
      </c>
      <c r="DM7920">
        <v>0</v>
      </c>
      <c r="DN7920">
        <v>0</v>
      </c>
      <c r="DO7920">
        <v>0</v>
      </c>
      <c r="DP7920">
        <v>0</v>
      </c>
      <c r="DQ7920">
        <v>0</v>
      </c>
      <c r="DR7920">
        <v>0</v>
      </c>
      <c r="DS7920">
        <v>0</v>
      </c>
      <c r="DT7920">
        <v>0</v>
      </c>
      <c r="DU7920">
        <v>0</v>
      </c>
      <c r="DV7920">
        <v>0</v>
      </c>
      <c r="DW7920">
        <v>0</v>
      </c>
      <c r="DX7920">
        <v>0</v>
      </c>
      <c r="DY7920">
        <v>0</v>
      </c>
      <c r="DZ7920">
        <v>0</v>
      </c>
      <c r="EA7920">
        <v>0</v>
      </c>
      <c r="EB7920">
        <v>0</v>
      </c>
      <c r="EC7920">
        <v>0</v>
      </c>
      <c r="ED7920">
        <v>0</v>
      </c>
      <c r="EE7920">
        <v>0</v>
      </c>
      <c r="EF7920">
        <v>0</v>
      </c>
      <c r="EG7920">
        <v>0</v>
      </c>
      <c r="EH7920">
        <v>0</v>
      </c>
      <c r="EI7920">
        <v>0</v>
      </c>
      <c r="EJ7920">
        <v>0</v>
      </c>
      <c r="EK7920">
        <v>0</v>
      </c>
      <c r="EL7920">
        <v>0</v>
      </c>
      <c r="EM7920">
        <v>0</v>
      </c>
      <c r="EN7920">
        <v>0</v>
      </c>
      <c r="EO7920">
        <v>0</v>
      </c>
      <c r="EP7920">
        <v>0</v>
      </c>
      <c r="EQ7920">
        <v>0</v>
      </c>
      <c r="ER7920">
        <v>0</v>
      </c>
      <c r="ES7920">
        <v>0</v>
      </c>
      <c r="ET7920">
        <v>0</v>
      </c>
      <c r="EU7920">
        <v>0</v>
      </c>
      <c r="EV7920">
        <v>0</v>
      </c>
      <c r="EW7920">
        <v>0</v>
      </c>
      <c r="EX7920">
        <v>0</v>
      </c>
      <c r="EY7920">
        <v>0</v>
      </c>
      <c r="EZ7920">
        <v>0</v>
      </c>
      <c r="FA7920">
        <v>0</v>
      </c>
      <c r="FB7920">
        <v>0</v>
      </c>
      <c r="FC7920">
        <v>0</v>
      </c>
      <c r="FD7920">
        <v>0</v>
      </c>
      <c r="FE7920">
        <v>0</v>
      </c>
      <c r="FF7920">
        <v>0</v>
      </c>
      <c r="FG7920">
        <v>0</v>
      </c>
      <c r="FH7920">
        <v>0</v>
      </c>
      <c r="FI7920">
        <v>0</v>
      </c>
      <c r="FJ7920">
        <v>0</v>
      </c>
      <c r="FK7920">
        <v>0</v>
      </c>
      <c r="FL7920">
        <v>0</v>
      </c>
      <c r="FM7920">
        <v>0</v>
      </c>
      <c r="FN7920">
        <v>0</v>
      </c>
      <c r="FO7920">
        <v>0</v>
      </c>
      <c r="FP7920">
        <v>0</v>
      </c>
      <c r="FQ7920">
        <v>0</v>
      </c>
      <c r="FR7920">
        <v>0</v>
      </c>
      <c r="FS7920">
        <v>0</v>
      </c>
      <c r="FT7920">
        <v>0</v>
      </c>
      <c r="FU7920">
        <v>4383796.5375234094</v>
      </c>
      <c r="FV7920">
        <v>2322916.8157841559</v>
      </c>
      <c r="FW7920">
        <v>2454151.0812420617</v>
      </c>
      <c r="GD7920">
        <f>AVERAGE(SAFADModel_final_000030[[#This Row],[AF306:Daylighting Reference Point 1 Illuminance '[lux'](Hourly)]:[AF102:Daylighting Reference Point 1 Illuminance '[lux'](Hourly)]])</f>
        <v>0</v>
      </c>
      <c r="GE7920">
        <f>AVERAGE(SAFADModel_final_000030[[#This Row],[IPD:Daylighting Reference Point 1 Illuminance '[lux'](Hourly)]:[AF211:Daylighting Reference Point 1 Illuminance '[lux'](Hourly)]])</f>
        <v>0</v>
      </c>
    </row>
    <row r="7921" spans="1:187" x14ac:dyDescent="0.25">
      <c r="A7921" s="1" t="s">
        <v>8098</v>
      </c>
      <c r="B7921">
        <v>0</v>
      </c>
      <c r="C7921">
        <v>0</v>
      </c>
      <c r="D7921">
        <v>0</v>
      </c>
      <c r="E7921">
        <v>0</v>
      </c>
      <c r="F7921">
        <v>0</v>
      </c>
      <c r="G7921">
        <v>0</v>
      </c>
      <c r="H7921">
        <v>0</v>
      </c>
      <c r="I7921">
        <v>0</v>
      </c>
      <c r="J7921">
        <v>0</v>
      </c>
      <c r="K7921">
        <v>0</v>
      </c>
      <c r="L7921">
        <v>0</v>
      </c>
      <c r="M7921">
        <v>0</v>
      </c>
      <c r="N7921">
        <v>0</v>
      </c>
      <c r="O7921">
        <v>0</v>
      </c>
      <c r="P7921">
        <v>0</v>
      </c>
      <c r="Q7921">
        <v>0</v>
      </c>
      <c r="R7921">
        <v>0</v>
      </c>
      <c r="S7921">
        <v>0</v>
      </c>
      <c r="T7921">
        <v>0</v>
      </c>
      <c r="U7921">
        <v>0</v>
      </c>
      <c r="V7921">
        <v>0</v>
      </c>
      <c r="W7921">
        <v>0</v>
      </c>
      <c r="X7921">
        <v>0</v>
      </c>
      <c r="Y7921">
        <v>0</v>
      </c>
      <c r="Z7921">
        <v>0</v>
      </c>
      <c r="AA7921">
        <v>0</v>
      </c>
      <c r="AB7921">
        <v>0</v>
      </c>
      <c r="AC7921">
        <v>0</v>
      </c>
      <c r="AD7921">
        <v>0</v>
      </c>
      <c r="AE7921">
        <v>0</v>
      </c>
      <c r="AF7921">
        <v>0</v>
      </c>
      <c r="AG7921">
        <v>0</v>
      </c>
      <c r="AH7921">
        <v>0</v>
      </c>
      <c r="AI7921">
        <v>0</v>
      </c>
      <c r="AJ7921">
        <v>0</v>
      </c>
      <c r="AK7921">
        <v>0</v>
      </c>
      <c r="AL7921">
        <v>0</v>
      </c>
      <c r="AM7921">
        <v>0</v>
      </c>
      <c r="AN7921">
        <v>0</v>
      </c>
      <c r="AO7921">
        <v>0</v>
      </c>
      <c r="AP7921">
        <v>0</v>
      </c>
      <c r="AQ7921">
        <v>0</v>
      </c>
      <c r="AR7921">
        <v>0</v>
      </c>
      <c r="AS7921">
        <v>0</v>
      </c>
      <c r="AT7921">
        <v>0</v>
      </c>
      <c r="AU7921">
        <v>0</v>
      </c>
      <c r="AV7921">
        <v>0</v>
      </c>
      <c r="AW7921">
        <v>0</v>
      </c>
      <c r="AX7921">
        <v>0</v>
      </c>
      <c r="AY7921">
        <v>0</v>
      </c>
      <c r="AZ7921">
        <v>0</v>
      </c>
      <c r="BA7921">
        <v>0</v>
      </c>
      <c r="BB7921">
        <v>0</v>
      </c>
      <c r="BC7921">
        <v>0</v>
      </c>
      <c r="BD7921">
        <v>0</v>
      </c>
      <c r="BE7921">
        <v>0</v>
      </c>
      <c r="BF7921">
        <v>0</v>
      </c>
      <c r="BG7921">
        <v>0</v>
      </c>
      <c r="BH7921">
        <v>0</v>
      </c>
      <c r="BI7921">
        <v>0</v>
      </c>
      <c r="BJ7921">
        <v>0</v>
      </c>
      <c r="BK7921">
        <v>0</v>
      </c>
      <c r="BL7921">
        <v>0</v>
      </c>
      <c r="BM7921">
        <v>0</v>
      </c>
      <c r="BN7921">
        <v>0</v>
      </c>
      <c r="BO7921">
        <v>0</v>
      </c>
      <c r="BP7921">
        <v>0</v>
      </c>
      <c r="BQ7921">
        <v>0</v>
      </c>
      <c r="BR7921">
        <v>0</v>
      </c>
      <c r="BS7921">
        <v>0</v>
      </c>
      <c r="BT7921">
        <v>0</v>
      </c>
      <c r="BU7921">
        <v>0</v>
      </c>
      <c r="BV7921">
        <v>0</v>
      </c>
      <c r="BW7921">
        <v>0</v>
      </c>
      <c r="BX7921">
        <v>0</v>
      </c>
      <c r="BY7921">
        <v>0</v>
      </c>
      <c r="BZ7921">
        <v>0</v>
      </c>
      <c r="CA7921">
        <v>0</v>
      </c>
      <c r="CB7921">
        <v>0</v>
      </c>
      <c r="CC7921">
        <v>0</v>
      </c>
      <c r="CD7921">
        <v>0</v>
      </c>
      <c r="CE7921">
        <v>0</v>
      </c>
      <c r="CF7921">
        <v>0</v>
      </c>
      <c r="CG7921">
        <v>0</v>
      </c>
      <c r="CH7921">
        <v>0</v>
      </c>
      <c r="CI7921">
        <v>0</v>
      </c>
      <c r="CJ7921">
        <v>0</v>
      </c>
      <c r="CK7921">
        <v>0</v>
      </c>
      <c r="CL7921">
        <v>0</v>
      </c>
      <c r="CM7921">
        <v>0</v>
      </c>
      <c r="CN7921">
        <v>0</v>
      </c>
      <c r="CO7921">
        <v>0</v>
      </c>
      <c r="CP7921">
        <v>0</v>
      </c>
      <c r="CQ7921">
        <v>0</v>
      </c>
      <c r="CR7921">
        <v>0</v>
      </c>
      <c r="CS7921">
        <v>0</v>
      </c>
      <c r="CT7921">
        <v>0</v>
      </c>
      <c r="CU7921">
        <v>0</v>
      </c>
      <c r="CV7921">
        <v>0</v>
      </c>
      <c r="CW7921">
        <v>0</v>
      </c>
      <c r="CX7921">
        <v>0</v>
      </c>
      <c r="CY7921">
        <v>0</v>
      </c>
      <c r="CZ7921">
        <v>0</v>
      </c>
      <c r="DA7921">
        <v>0</v>
      </c>
      <c r="DB7921">
        <v>0</v>
      </c>
      <c r="DC7921">
        <v>0</v>
      </c>
      <c r="DD7921">
        <v>0</v>
      </c>
      <c r="DE7921">
        <v>0</v>
      </c>
      <c r="DF7921">
        <v>0</v>
      </c>
      <c r="DG7921">
        <v>0</v>
      </c>
      <c r="DH7921">
        <v>0</v>
      </c>
      <c r="DI7921">
        <v>0</v>
      </c>
      <c r="DJ7921">
        <v>0</v>
      </c>
      <c r="DK7921">
        <v>0</v>
      </c>
      <c r="DL7921">
        <v>0</v>
      </c>
      <c r="DM7921">
        <v>0</v>
      </c>
      <c r="DN7921">
        <v>0</v>
      </c>
      <c r="DO7921">
        <v>0</v>
      </c>
      <c r="DP7921">
        <v>0</v>
      </c>
      <c r="DQ7921">
        <v>0</v>
      </c>
      <c r="DR7921">
        <v>0</v>
      </c>
      <c r="DS7921">
        <v>0</v>
      </c>
      <c r="DT7921">
        <v>0</v>
      </c>
      <c r="DU7921">
        <v>0</v>
      </c>
      <c r="DV7921">
        <v>0</v>
      </c>
      <c r="DW7921">
        <v>0</v>
      </c>
      <c r="DX7921">
        <v>0</v>
      </c>
      <c r="DY7921">
        <v>0</v>
      </c>
      <c r="DZ7921">
        <v>0</v>
      </c>
      <c r="EA7921">
        <v>0</v>
      </c>
      <c r="EB7921">
        <v>0</v>
      </c>
      <c r="EC7921">
        <v>0</v>
      </c>
      <c r="ED7921">
        <v>0</v>
      </c>
      <c r="EE7921">
        <v>0</v>
      </c>
      <c r="EF7921">
        <v>0</v>
      </c>
      <c r="EG7921">
        <v>0</v>
      </c>
      <c r="EH7921">
        <v>0</v>
      </c>
      <c r="EI7921">
        <v>0</v>
      </c>
      <c r="EJ7921">
        <v>0</v>
      </c>
      <c r="EK7921">
        <v>0</v>
      </c>
      <c r="EL7921">
        <v>0</v>
      </c>
      <c r="EM7921">
        <v>0</v>
      </c>
      <c r="EN7921">
        <v>0</v>
      </c>
      <c r="EO7921">
        <v>0</v>
      </c>
      <c r="EP7921">
        <v>0</v>
      </c>
      <c r="EQ7921">
        <v>0</v>
      </c>
      <c r="ER7921">
        <v>0</v>
      </c>
      <c r="ES7921">
        <v>0</v>
      </c>
      <c r="ET7921">
        <v>0</v>
      </c>
      <c r="EU7921">
        <v>0</v>
      </c>
      <c r="EV7921">
        <v>0</v>
      </c>
      <c r="EW7921">
        <v>0</v>
      </c>
      <c r="EX7921">
        <v>0</v>
      </c>
      <c r="EY7921">
        <v>0</v>
      </c>
      <c r="EZ7921">
        <v>0</v>
      </c>
      <c r="FA7921">
        <v>0</v>
      </c>
      <c r="FB7921">
        <v>0</v>
      </c>
      <c r="FC7921">
        <v>0</v>
      </c>
      <c r="FD7921">
        <v>0</v>
      </c>
      <c r="FE7921">
        <v>0</v>
      </c>
      <c r="FF7921">
        <v>0</v>
      </c>
      <c r="FG7921">
        <v>0</v>
      </c>
      <c r="FH7921">
        <v>0</v>
      </c>
      <c r="FI7921">
        <v>0</v>
      </c>
      <c r="FJ7921">
        <v>0</v>
      </c>
      <c r="FK7921">
        <v>0</v>
      </c>
      <c r="FL7921">
        <v>0</v>
      </c>
      <c r="FM7921">
        <v>0</v>
      </c>
      <c r="FN7921">
        <v>0</v>
      </c>
      <c r="FO7921">
        <v>0</v>
      </c>
      <c r="FP7921">
        <v>0</v>
      </c>
      <c r="FQ7921">
        <v>0</v>
      </c>
      <c r="FR7921">
        <v>0</v>
      </c>
      <c r="FS7921">
        <v>0</v>
      </c>
      <c r="FT7921">
        <v>0</v>
      </c>
      <c r="FU7921">
        <v>4036868.5053362949</v>
      </c>
      <c r="FV7921">
        <v>2037779.0584722522</v>
      </c>
      <c r="FW7921">
        <v>2189531.2315653339</v>
      </c>
      <c r="GD7921">
        <f>AVERAGE(SAFADModel_final_000030[[#This Row],[AF306:Daylighting Reference Point 1 Illuminance '[lux'](Hourly)]:[AF102:Daylighting Reference Point 1 Illuminance '[lux'](Hourly)]])</f>
        <v>0</v>
      </c>
      <c r="GE7921">
        <f>AVERAGE(SAFADModel_final_000030[[#This Row],[IPD:Daylighting Reference Point 1 Illuminance '[lux'](Hourly)]:[AF211:Daylighting Reference Point 1 Illuminance '[lux'](Hourly)]])</f>
        <v>0</v>
      </c>
    </row>
    <row r="7922" spans="1:187" x14ac:dyDescent="0.25">
      <c r="A7922" s="1" t="s">
        <v>8099</v>
      </c>
      <c r="B7922">
        <v>0</v>
      </c>
      <c r="C7922">
        <v>0</v>
      </c>
      <c r="D7922">
        <v>0</v>
      </c>
      <c r="E7922">
        <v>0</v>
      </c>
      <c r="F7922">
        <v>0</v>
      </c>
      <c r="G7922">
        <v>0</v>
      </c>
      <c r="H7922">
        <v>0</v>
      </c>
      <c r="I7922">
        <v>0</v>
      </c>
      <c r="J7922">
        <v>0</v>
      </c>
      <c r="K7922">
        <v>0</v>
      </c>
      <c r="L7922">
        <v>0</v>
      </c>
      <c r="M7922">
        <v>0</v>
      </c>
      <c r="N7922">
        <v>0</v>
      </c>
      <c r="O7922">
        <v>0</v>
      </c>
      <c r="P7922">
        <v>0</v>
      </c>
      <c r="Q7922">
        <v>0</v>
      </c>
      <c r="R7922">
        <v>0</v>
      </c>
      <c r="S7922">
        <v>0</v>
      </c>
      <c r="T7922">
        <v>0</v>
      </c>
      <c r="U7922">
        <v>0</v>
      </c>
      <c r="V7922">
        <v>0</v>
      </c>
      <c r="W7922">
        <v>0</v>
      </c>
      <c r="X7922">
        <v>0</v>
      </c>
      <c r="Y7922">
        <v>0</v>
      </c>
      <c r="Z7922">
        <v>0</v>
      </c>
      <c r="AA7922">
        <v>0</v>
      </c>
      <c r="AB7922">
        <v>0</v>
      </c>
      <c r="AC7922">
        <v>0</v>
      </c>
      <c r="AD7922">
        <v>0</v>
      </c>
      <c r="AE7922">
        <v>0</v>
      </c>
      <c r="AF7922">
        <v>0</v>
      </c>
      <c r="AG7922">
        <v>0</v>
      </c>
      <c r="AH7922">
        <v>0</v>
      </c>
      <c r="AI7922">
        <v>0</v>
      </c>
      <c r="AJ7922">
        <v>0</v>
      </c>
      <c r="AK7922">
        <v>0</v>
      </c>
      <c r="AL7922">
        <v>0</v>
      </c>
      <c r="AM7922">
        <v>0</v>
      </c>
      <c r="AN7922">
        <v>0</v>
      </c>
      <c r="AO7922">
        <v>0</v>
      </c>
      <c r="AP7922">
        <v>0</v>
      </c>
      <c r="AQ7922">
        <v>0</v>
      </c>
      <c r="AR7922">
        <v>0</v>
      </c>
      <c r="AS7922">
        <v>0</v>
      </c>
      <c r="AT7922">
        <v>0</v>
      </c>
      <c r="AU7922">
        <v>0</v>
      </c>
      <c r="AV7922">
        <v>0</v>
      </c>
      <c r="AW7922">
        <v>0</v>
      </c>
      <c r="AX7922">
        <v>0</v>
      </c>
      <c r="AY7922">
        <v>0</v>
      </c>
      <c r="AZ7922">
        <v>0</v>
      </c>
      <c r="BA7922">
        <v>0</v>
      </c>
      <c r="BB7922">
        <v>0</v>
      </c>
      <c r="BC7922">
        <v>0</v>
      </c>
      <c r="BD7922">
        <v>0</v>
      </c>
      <c r="BE7922">
        <v>0</v>
      </c>
      <c r="BF7922">
        <v>0</v>
      </c>
      <c r="BG7922">
        <v>0</v>
      </c>
      <c r="BH7922">
        <v>0</v>
      </c>
      <c r="BI7922">
        <v>0</v>
      </c>
      <c r="BJ7922">
        <v>0</v>
      </c>
      <c r="BK7922">
        <v>0</v>
      </c>
      <c r="BL7922">
        <v>0</v>
      </c>
      <c r="BM7922">
        <v>0</v>
      </c>
      <c r="BN7922">
        <v>0</v>
      </c>
      <c r="BO7922">
        <v>0</v>
      </c>
      <c r="BP7922">
        <v>0</v>
      </c>
      <c r="BQ7922">
        <v>0</v>
      </c>
      <c r="BR7922">
        <v>0</v>
      </c>
      <c r="BS7922">
        <v>0</v>
      </c>
      <c r="BT7922">
        <v>0</v>
      </c>
      <c r="BU7922">
        <v>0</v>
      </c>
      <c r="BV7922">
        <v>0</v>
      </c>
      <c r="BW7922">
        <v>0</v>
      </c>
      <c r="BX7922">
        <v>0</v>
      </c>
      <c r="BY7922">
        <v>0</v>
      </c>
      <c r="BZ7922">
        <v>0</v>
      </c>
      <c r="CA7922">
        <v>0</v>
      </c>
      <c r="CB7922">
        <v>0</v>
      </c>
      <c r="CC7922">
        <v>0</v>
      </c>
      <c r="CD7922">
        <v>0</v>
      </c>
      <c r="CE7922">
        <v>0</v>
      </c>
      <c r="CF7922">
        <v>0</v>
      </c>
      <c r="CG7922">
        <v>0</v>
      </c>
      <c r="CH7922">
        <v>0</v>
      </c>
      <c r="CI7922">
        <v>0</v>
      </c>
      <c r="CJ7922">
        <v>0</v>
      </c>
      <c r="CK7922">
        <v>0</v>
      </c>
      <c r="CL7922">
        <v>0</v>
      </c>
      <c r="CM7922">
        <v>0</v>
      </c>
      <c r="CN7922">
        <v>0</v>
      </c>
      <c r="CO7922">
        <v>0</v>
      </c>
      <c r="CP7922">
        <v>0</v>
      </c>
      <c r="CQ7922">
        <v>0</v>
      </c>
      <c r="CR7922">
        <v>0</v>
      </c>
      <c r="CS7922">
        <v>0</v>
      </c>
      <c r="CT7922">
        <v>0</v>
      </c>
      <c r="CU7922">
        <v>0</v>
      </c>
      <c r="CV7922">
        <v>0</v>
      </c>
      <c r="CW7922">
        <v>0</v>
      </c>
      <c r="CX7922">
        <v>0</v>
      </c>
      <c r="CY7922">
        <v>0</v>
      </c>
      <c r="CZ7922">
        <v>0</v>
      </c>
      <c r="DA7922">
        <v>0</v>
      </c>
      <c r="DB7922">
        <v>0</v>
      </c>
      <c r="DC7922">
        <v>0</v>
      </c>
      <c r="DD7922">
        <v>0</v>
      </c>
      <c r="DE7922">
        <v>0</v>
      </c>
      <c r="DF7922">
        <v>0</v>
      </c>
      <c r="DG7922">
        <v>0</v>
      </c>
      <c r="DH7922">
        <v>0</v>
      </c>
      <c r="DI7922">
        <v>0</v>
      </c>
      <c r="DJ7922">
        <v>0</v>
      </c>
      <c r="DK7922">
        <v>0</v>
      </c>
      <c r="DL7922">
        <v>0</v>
      </c>
      <c r="DM7922">
        <v>0</v>
      </c>
      <c r="DN7922">
        <v>0</v>
      </c>
      <c r="DO7922">
        <v>0</v>
      </c>
      <c r="DP7922">
        <v>0</v>
      </c>
      <c r="DQ7922">
        <v>0</v>
      </c>
      <c r="DR7922">
        <v>0</v>
      </c>
      <c r="DS7922">
        <v>0</v>
      </c>
      <c r="DT7922">
        <v>0</v>
      </c>
      <c r="DU7922">
        <v>0</v>
      </c>
      <c r="DV7922">
        <v>0</v>
      </c>
      <c r="DW7922">
        <v>0</v>
      </c>
      <c r="DX7922">
        <v>0</v>
      </c>
      <c r="DY7922">
        <v>0</v>
      </c>
      <c r="DZ7922">
        <v>0</v>
      </c>
      <c r="EA7922">
        <v>0</v>
      </c>
      <c r="EB7922">
        <v>0</v>
      </c>
      <c r="EC7922">
        <v>0</v>
      </c>
      <c r="ED7922">
        <v>0</v>
      </c>
      <c r="EE7922">
        <v>0</v>
      </c>
      <c r="EF7922">
        <v>0</v>
      </c>
      <c r="EG7922">
        <v>0</v>
      </c>
      <c r="EH7922">
        <v>0</v>
      </c>
      <c r="EI7922">
        <v>0</v>
      </c>
      <c r="EJ7922">
        <v>0</v>
      </c>
      <c r="EK7922">
        <v>0</v>
      </c>
      <c r="EL7922">
        <v>0</v>
      </c>
      <c r="EM7922">
        <v>0</v>
      </c>
      <c r="EN7922">
        <v>0</v>
      </c>
      <c r="EO7922">
        <v>0</v>
      </c>
      <c r="EP7922">
        <v>0</v>
      </c>
      <c r="EQ7922">
        <v>0</v>
      </c>
      <c r="ER7922">
        <v>0</v>
      </c>
      <c r="ES7922">
        <v>0</v>
      </c>
      <c r="ET7922">
        <v>0</v>
      </c>
      <c r="EU7922">
        <v>0</v>
      </c>
      <c r="EV7922">
        <v>0</v>
      </c>
      <c r="EW7922">
        <v>0</v>
      </c>
      <c r="EX7922">
        <v>0</v>
      </c>
      <c r="EY7922">
        <v>0</v>
      </c>
      <c r="EZ7922">
        <v>0</v>
      </c>
      <c r="FA7922">
        <v>0</v>
      </c>
      <c r="FB7922">
        <v>0</v>
      </c>
      <c r="FC7922">
        <v>0</v>
      </c>
      <c r="FD7922">
        <v>0</v>
      </c>
      <c r="FE7922">
        <v>0</v>
      </c>
      <c r="FF7922">
        <v>0</v>
      </c>
      <c r="FG7922">
        <v>0</v>
      </c>
      <c r="FH7922">
        <v>0</v>
      </c>
      <c r="FI7922">
        <v>0</v>
      </c>
      <c r="FJ7922">
        <v>0</v>
      </c>
      <c r="FK7922">
        <v>0</v>
      </c>
      <c r="FL7922">
        <v>0</v>
      </c>
      <c r="FM7922">
        <v>0</v>
      </c>
      <c r="FN7922">
        <v>0</v>
      </c>
      <c r="FO7922">
        <v>0</v>
      </c>
      <c r="FP7922">
        <v>0</v>
      </c>
      <c r="FQ7922">
        <v>0</v>
      </c>
      <c r="FR7922">
        <v>0</v>
      </c>
      <c r="FS7922">
        <v>0</v>
      </c>
      <c r="FT7922">
        <v>0</v>
      </c>
      <c r="FU7922">
        <v>3713014.838765353</v>
      </c>
      <c r="FV7922">
        <v>1784347.8385297405</v>
      </c>
      <c r="FW7922">
        <v>1951449.3716776602</v>
      </c>
      <c r="GD7922">
        <f>AVERAGE(SAFADModel_final_000030[[#This Row],[AF306:Daylighting Reference Point 1 Illuminance '[lux'](Hourly)]:[AF102:Daylighting Reference Point 1 Illuminance '[lux'](Hourly)]])</f>
        <v>0</v>
      </c>
      <c r="GE7922">
        <f>AVERAGE(SAFADModel_final_000030[[#This Row],[IPD:Daylighting Reference Point 1 Illuminance '[lux'](Hourly)]:[AF211:Daylighting Reference Point 1 Illuminance '[lux'](Hourly)]])</f>
        <v>0</v>
      </c>
    </row>
    <row r="7923" spans="1:187" x14ac:dyDescent="0.25">
      <c r="A7923" s="1" t="s">
        <v>8100</v>
      </c>
      <c r="B7923">
        <v>0</v>
      </c>
      <c r="C7923">
        <v>0</v>
      </c>
      <c r="D7923">
        <v>0</v>
      </c>
      <c r="E7923">
        <v>0</v>
      </c>
      <c r="F7923">
        <v>0</v>
      </c>
      <c r="G7923">
        <v>0</v>
      </c>
      <c r="H7923">
        <v>0</v>
      </c>
      <c r="I7923">
        <v>0</v>
      </c>
      <c r="J7923">
        <v>0</v>
      </c>
      <c r="K7923">
        <v>0</v>
      </c>
      <c r="L7923">
        <v>0</v>
      </c>
      <c r="M7923">
        <v>0</v>
      </c>
      <c r="N7923">
        <v>0</v>
      </c>
      <c r="O7923">
        <v>0</v>
      </c>
      <c r="P7923">
        <v>0</v>
      </c>
      <c r="Q7923">
        <v>0</v>
      </c>
      <c r="R7923">
        <v>0</v>
      </c>
      <c r="S7923">
        <v>0</v>
      </c>
      <c r="T7923">
        <v>0</v>
      </c>
      <c r="U7923">
        <v>0</v>
      </c>
      <c r="V7923">
        <v>0</v>
      </c>
      <c r="W7923">
        <v>0</v>
      </c>
      <c r="X7923">
        <v>0</v>
      </c>
      <c r="Y7923">
        <v>0</v>
      </c>
      <c r="Z7923">
        <v>0</v>
      </c>
      <c r="AA7923">
        <v>0</v>
      </c>
      <c r="AB7923">
        <v>0</v>
      </c>
      <c r="AC7923">
        <v>0</v>
      </c>
      <c r="AD7923">
        <v>0</v>
      </c>
      <c r="AE7923">
        <v>0</v>
      </c>
      <c r="AF7923">
        <v>0</v>
      </c>
      <c r="AG7923">
        <v>0</v>
      </c>
      <c r="AH7923">
        <v>0</v>
      </c>
      <c r="AI7923">
        <v>0</v>
      </c>
      <c r="AJ7923">
        <v>0</v>
      </c>
      <c r="AK7923">
        <v>0</v>
      </c>
      <c r="AL7923">
        <v>0</v>
      </c>
      <c r="AM7923">
        <v>0</v>
      </c>
      <c r="AN7923">
        <v>0</v>
      </c>
      <c r="AO7923">
        <v>0</v>
      </c>
      <c r="AP7923">
        <v>0</v>
      </c>
      <c r="AQ7923">
        <v>0</v>
      </c>
      <c r="AR7923">
        <v>0</v>
      </c>
      <c r="AS7923">
        <v>0</v>
      </c>
      <c r="AT7923">
        <v>0</v>
      </c>
      <c r="AU7923">
        <v>0</v>
      </c>
      <c r="AV7923">
        <v>0</v>
      </c>
      <c r="AW7923">
        <v>0</v>
      </c>
      <c r="AX7923">
        <v>0</v>
      </c>
      <c r="AY7923">
        <v>0</v>
      </c>
      <c r="AZ7923">
        <v>0</v>
      </c>
      <c r="BA7923">
        <v>0</v>
      </c>
      <c r="BB7923">
        <v>0</v>
      </c>
      <c r="BC7923">
        <v>0</v>
      </c>
      <c r="BD7923">
        <v>0</v>
      </c>
      <c r="BE7923">
        <v>0</v>
      </c>
      <c r="BF7923">
        <v>0</v>
      </c>
      <c r="BG7923">
        <v>0</v>
      </c>
      <c r="BH7923">
        <v>0</v>
      </c>
      <c r="BI7923">
        <v>0</v>
      </c>
      <c r="BJ7923">
        <v>0</v>
      </c>
      <c r="BK7923">
        <v>0</v>
      </c>
      <c r="BL7923">
        <v>0</v>
      </c>
      <c r="BM7923">
        <v>0</v>
      </c>
      <c r="BN7923">
        <v>0</v>
      </c>
      <c r="BO7923">
        <v>0</v>
      </c>
      <c r="BP7923">
        <v>0</v>
      </c>
      <c r="BQ7923">
        <v>0</v>
      </c>
      <c r="BR7923">
        <v>0</v>
      </c>
      <c r="BS7923">
        <v>0</v>
      </c>
      <c r="BT7923">
        <v>0</v>
      </c>
      <c r="BU7923">
        <v>0</v>
      </c>
      <c r="BV7923">
        <v>0</v>
      </c>
      <c r="BW7923">
        <v>0</v>
      </c>
      <c r="BX7923">
        <v>0</v>
      </c>
      <c r="BY7923">
        <v>0</v>
      </c>
      <c r="BZ7923">
        <v>0</v>
      </c>
      <c r="CA7923">
        <v>0</v>
      </c>
      <c r="CB7923">
        <v>0</v>
      </c>
      <c r="CC7923">
        <v>0</v>
      </c>
      <c r="CD7923">
        <v>0</v>
      </c>
      <c r="CE7923">
        <v>0</v>
      </c>
      <c r="CF7923">
        <v>0</v>
      </c>
      <c r="CG7923">
        <v>0</v>
      </c>
      <c r="CH7923">
        <v>0</v>
      </c>
      <c r="CI7923">
        <v>0</v>
      </c>
      <c r="CJ7923">
        <v>0</v>
      </c>
      <c r="CK7923">
        <v>0</v>
      </c>
      <c r="CL7923">
        <v>0</v>
      </c>
      <c r="CM7923">
        <v>0</v>
      </c>
      <c r="CN7923">
        <v>0</v>
      </c>
      <c r="CO7923">
        <v>0</v>
      </c>
      <c r="CP7923">
        <v>0</v>
      </c>
      <c r="CQ7923">
        <v>0</v>
      </c>
      <c r="CR7923">
        <v>0</v>
      </c>
      <c r="CS7923">
        <v>0</v>
      </c>
      <c r="CT7923">
        <v>0</v>
      </c>
      <c r="CU7923">
        <v>0</v>
      </c>
      <c r="CV7923">
        <v>0</v>
      </c>
      <c r="CW7923">
        <v>0</v>
      </c>
      <c r="CX7923">
        <v>0</v>
      </c>
      <c r="CY7923">
        <v>0</v>
      </c>
      <c r="CZ7923">
        <v>0</v>
      </c>
      <c r="DA7923">
        <v>0</v>
      </c>
      <c r="DB7923">
        <v>0</v>
      </c>
      <c r="DC7923">
        <v>0</v>
      </c>
      <c r="DD7923">
        <v>0</v>
      </c>
      <c r="DE7923">
        <v>0</v>
      </c>
      <c r="DF7923">
        <v>0</v>
      </c>
      <c r="DG7923">
        <v>0</v>
      </c>
      <c r="DH7923">
        <v>0</v>
      </c>
      <c r="DI7923">
        <v>0</v>
      </c>
      <c r="DJ7923">
        <v>0</v>
      </c>
      <c r="DK7923">
        <v>0</v>
      </c>
      <c r="DL7923">
        <v>0</v>
      </c>
      <c r="DM7923">
        <v>0</v>
      </c>
      <c r="DN7923">
        <v>0</v>
      </c>
      <c r="DO7923">
        <v>0</v>
      </c>
      <c r="DP7923">
        <v>0</v>
      </c>
      <c r="DQ7923">
        <v>0</v>
      </c>
      <c r="DR7923">
        <v>0</v>
      </c>
      <c r="DS7923">
        <v>0</v>
      </c>
      <c r="DT7923">
        <v>0</v>
      </c>
      <c r="DU7923">
        <v>0</v>
      </c>
      <c r="DV7923">
        <v>0</v>
      </c>
      <c r="DW7923">
        <v>0</v>
      </c>
      <c r="DX7923">
        <v>0</v>
      </c>
      <c r="DY7923">
        <v>0</v>
      </c>
      <c r="DZ7923">
        <v>0</v>
      </c>
      <c r="EA7923">
        <v>0</v>
      </c>
      <c r="EB7923">
        <v>0</v>
      </c>
      <c r="EC7923">
        <v>0</v>
      </c>
      <c r="ED7923">
        <v>0</v>
      </c>
      <c r="EE7923">
        <v>0</v>
      </c>
      <c r="EF7923">
        <v>0</v>
      </c>
      <c r="EG7923">
        <v>0</v>
      </c>
      <c r="EH7923">
        <v>0</v>
      </c>
      <c r="EI7923">
        <v>0</v>
      </c>
      <c r="EJ7923">
        <v>0</v>
      </c>
      <c r="EK7923">
        <v>0</v>
      </c>
      <c r="EL7923">
        <v>0</v>
      </c>
      <c r="EM7923">
        <v>0</v>
      </c>
      <c r="EN7923">
        <v>0</v>
      </c>
      <c r="EO7923">
        <v>0</v>
      </c>
      <c r="EP7923">
        <v>0</v>
      </c>
      <c r="EQ7923">
        <v>0</v>
      </c>
      <c r="ER7923">
        <v>0</v>
      </c>
      <c r="ES7923">
        <v>0</v>
      </c>
      <c r="ET7923">
        <v>0</v>
      </c>
      <c r="EU7923">
        <v>0</v>
      </c>
      <c r="EV7923">
        <v>0</v>
      </c>
      <c r="EW7923">
        <v>0</v>
      </c>
      <c r="EX7923">
        <v>0</v>
      </c>
      <c r="EY7923">
        <v>0</v>
      </c>
      <c r="EZ7923">
        <v>0</v>
      </c>
      <c r="FA7923">
        <v>0</v>
      </c>
      <c r="FB7923">
        <v>0</v>
      </c>
      <c r="FC7923">
        <v>0</v>
      </c>
      <c r="FD7923">
        <v>0</v>
      </c>
      <c r="FE7923">
        <v>0</v>
      </c>
      <c r="FF7923">
        <v>0</v>
      </c>
      <c r="FG7923">
        <v>0</v>
      </c>
      <c r="FH7923">
        <v>0</v>
      </c>
      <c r="FI7923">
        <v>0</v>
      </c>
      <c r="FJ7923">
        <v>0</v>
      </c>
      <c r="FK7923">
        <v>0</v>
      </c>
      <c r="FL7923">
        <v>0</v>
      </c>
      <c r="FM7923">
        <v>0</v>
      </c>
      <c r="FN7923">
        <v>0</v>
      </c>
      <c r="FO7923">
        <v>0</v>
      </c>
      <c r="FP7923">
        <v>0</v>
      </c>
      <c r="FQ7923">
        <v>0</v>
      </c>
      <c r="FR7923">
        <v>0</v>
      </c>
      <c r="FS7923">
        <v>0</v>
      </c>
      <c r="FT7923">
        <v>0</v>
      </c>
      <c r="FU7923">
        <v>3303223.5387626095</v>
      </c>
      <c r="FV7923">
        <v>1492532.1797476579</v>
      </c>
      <c r="FW7923">
        <v>1678966.6379850192</v>
      </c>
      <c r="GD7923">
        <f>AVERAGE(SAFADModel_final_000030[[#This Row],[AF306:Daylighting Reference Point 1 Illuminance '[lux'](Hourly)]:[AF102:Daylighting Reference Point 1 Illuminance '[lux'](Hourly)]])</f>
        <v>0</v>
      </c>
      <c r="GE7923">
        <f>AVERAGE(SAFADModel_final_000030[[#This Row],[IPD:Daylighting Reference Point 1 Illuminance '[lux'](Hourly)]:[AF211:Daylighting Reference Point 1 Illuminance '[lux'](Hourly)]])</f>
        <v>0</v>
      </c>
    </row>
    <row r="7924" spans="1:187" x14ac:dyDescent="0.25">
      <c r="A7924" s="1" t="s">
        <v>8101</v>
      </c>
      <c r="B7924">
        <v>0</v>
      </c>
      <c r="C7924">
        <v>0</v>
      </c>
      <c r="D7924">
        <v>0</v>
      </c>
      <c r="E7924">
        <v>0</v>
      </c>
      <c r="F7924">
        <v>0</v>
      </c>
      <c r="G7924">
        <v>0</v>
      </c>
      <c r="H7924">
        <v>0</v>
      </c>
      <c r="I7924">
        <v>0</v>
      </c>
      <c r="J7924">
        <v>0</v>
      </c>
      <c r="K7924">
        <v>0</v>
      </c>
      <c r="L7924">
        <v>0</v>
      </c>
      <c r="M7924">
        <v>0</v>
      </c>
      <c r="N7924">
        <v>0</v>
      </c>
      <c r="O7924">
        <v>0</v>
      </c>
      <c r="P7924">
        <v>0</v>
      </c>
      <c r="Q7924">
        <v>0</v>
      </c>
      <c r="R7924">
        <v>0</v>
      </c>
      <c r="S7924">
        <v>0</v>
      </c>
      <c r="T7924">
        <v>0</v>
      </c>
      <c r="U7924">
        <v>0</v>
      </c>
      <c r="V7924">
        <v>0</v>
      </c>
      <c r="W7924">
        <v>0</v>
      </c>
      <c r="X7924">
        <v>0</v>
      </c>
      <c r="Y7924">
        <v>0</v>
      </c>
      <c r="Z7924">
        <v>0</v>
      </c>
      <c r="AA7924">
        <v>0</v>
      </c>
      <c r="AB7924">
        <v>0</v>
      </c>
      <c r="AC7924">
        <v>0</v>
      </c>
      <c r="AD7924">
        <v>0</v>
      </c>
      <c r="AE7924">
        <v>0</v>
      </c>
      <c r="AF7924">
        <v>0</v>
      </c>
      <c r="AG7924">
        <v>0</v>
      </c>
      <c r="AH7924">
        <v>0</v>
      </c>
      <c r="AI7924">
        <v>0</v>
      </c>
      <c r="AJ7924">
        <v>0</v>
      </c>
      <c r="AK7924">
        <v>0</v>
      </c>
      <c r="AL7924">
        <v>0</v>
      </c>
      <c r="AM7924">
        <v>0</v>
      </c>
      <c r="AN7924">
        <v>0</v>
      </c>
      <c r="AO7924">
        <v>0</v>
      </c>
      <c r="AP7924">
        <v>0</v>
      </c>
      <c r="AQ7924">
        <v>0</v>
      </c>
      <c r="AR7924">
        <v>0</v>
      </c>
      <c r="AS7924">
        <v>0</v>
      </c>
      <c r="AT7924">
        <v>0</v>
      </c>
      <c r="AU7924">
        <v>0</v>
      </c>
      <c r="AV7924">
        <v>0</v>
      </c>
      <c r="AW7924">
        <v>0</v>
      </c>
      <c r="AX7924">
        <v>0</v>
      </c>
      <c r="AY7924">
        <v>0</v>
      </c>
      <c r="AZ7924">
        <v>0</v>
      </c>
      <c r="BA7924">
        <v>0</v>
      </c>
      <c r="BB7924">
        <v>0</v>
      </c>
      <c r="BC7924">
        <v>0</v>
      </c>
      <c r="BD7924">
        <v>0</v>
      </c>
      <c r="BE7924">
        <v>0</v>
      </c>
      <c r="BF7924">
        <v>0</v>
      </c>
      <c r="BG7924">
        <v>0</v>
      </c>
      <c r="BH7924">
        <v>0</v>
      </c>
      <c r="BI7924">
        <v>0</v>
      </c>
      <c r="BJ7924">
        <v>0</v>
      </c>
      <c r="BK7924">
        <v>0</v>
      </c>
      <c r="BL7924">
        <v>0</v>
      </c>
      <c r="BM7924">
        <v>0</v>
      </c>
      <c r="BN7924">
        <v>0</v>
      </c>
      <c r="BO7924">
        <v>0</v>
      </c>
      <c r="BP7924">
        <v>0</v>
      </c>
      <c r="BQ7924">
        <v>0</v>
      </c>
      <c r="BR7924">
        <v>0</v>
      </c>
      <c r="BS7924">
        <v>0</v>
      </c>
      <c r="BT7924">
        <v>0</v>
      </c>
      <c r="BU7924">
        <v>0</v>
      </c>
      <c r="BV7924">
        <v>0</v>
      </c>
      <c r="BW7924">
        <v>0</v>
      </c>
      <c r="BX7924">
        <v>0</v>
      </c>
      <c r="BY7924">
        <v>0</v>
      </c>
      <c r="BZ7924">
        <v>0</v>
      </c>
      <c r="CA7924">
        <v>0</v>
      </c>
      <c r="CB7924">
        <v>0</v>
      </c>
      <c r="CC7924">
        <v>0</v>
      </c>
      <c r="CD7924">
        <v>0</v>
      </c>
      <c r="CE7924">
        <v>0</v>
      </c>
      <c r="CF7924">
        <v>0</v>
      </c>
      <c r="CG7924">
        <v>0</v>
      </c>
      <c r="CH7924">
        <v>0</v>
      </c>
      <c r="CI7924">
        <v>0</v>
      </c>
      <c r="CJ7924">
        <v>0</v>
      </c>
      <c r="CK7924">
        <v>0</v>
      </c>
      <c r="CL7924">
        <v>0</v>
      </c>
      <c r="CM7924">
        <v>0</v>
      </c>
      <c r="CN7924">
        <v>0</v>
      </c>
      <c r="CO7924">
        <v>0</v>
      </c>
      <c r="CP7924">
        <v>0</v>
      </c>
      <c r="CQ7924">
        <v>0</v>
      </c>
      <c r="CR7924">
        <v>0</v>
      </c>
      <c r="CS7924">
        <v>0</v>
      </c>
      <c r="CT7924">
        <v>0</v>
      </c>
      <c r="CU7924">
        <v>0</v>
      </c>
      <c r="CV7924">
        <v>0</v>
      </c>
      <c r="CW7924">
        <v>0</v>
      </c>
      <c r="CX7924">
        <v>0</v>
      </c>
      <c r="CY7924">
        <v>0</v>
      </c>
      <c r="CZ7924">
        <v>0</v>
      </c>
      <c r="DA7924">
        <v>0</v>
      </c>
      <c r="DB7924">
        <v>0</v>
      </c>
      <c r="DC7924">
        <v>0</v>
      </c>
      <c r="DD7924">
        <v>0</v>
      </c>
      <c r="DE7924">
        <v>0</v>
      </c>
      <c r="DF7924">
        <v>0</v>
      </c>
      <c r="DG7924">
        <v>0</v>
      </c>
      <c r="DH7924">
        <v>0</v>
      </c>
      <c r="DI7924">
        <v>0</v>
      </c>
      <c r="DJ7924">
        <v>0</v>
      </c>
      <c r="DK7924">
        <v>0</v>
      </c>
      <c r="DL7924">
        <v>0</v>
      </c>
      <c r="DM7924">
        <v>0</v>
      </c>
      <c r="DN7924">
        <v>0</v>
      </c>
      <c r="DO7924">
        <v>0</v>
      </c>
      <c r="DP7924">
        <v>0</v>
      </c>
      <c r="DQ7924">
        <v>0</v>
      </c>
      <c r="DR7924">
        <v>0</v>
      </c>
      <c r="DS7924">
        <v>0</v>
      </c>
      <c r="DT7924">
        <v>0</v>
      </c>
      <c r="DU7924">
        <v>0</v>
      </c>
      <c r="DV7924">
        <v>0</v>
      </c>
      <c r="DW7924">
        <v>0</v>
      </c>
      <c r="DX7924">
        <v>0</v>
      </c>
      <c r="DY7924">
        <v>0</v>
      </c>
      <c r="DZ7924">
        <v>0</v>
      </c>
      <c r="EA7924">
        <v>0</v>
      </c>
      <c r="EB7924">
        <v>0</v>
      </c>
      <c r="EC7924">
        <v>0</v>
      </c>
      <c r="ED7924">
        <v>0</v>
      </c>
      <c r="EE7924">
        <v>0</v>
      </c>
      <c r="EF7924">
        <v>0</v>
      </c>
      <c r="EG7924">
        <v>0</v>
      </c>
      <c r="EH7924">
        <v>0</v>
      </c>
      <c r="EI7924">
        <v>0</v>
      </c>
      <c r="EJ7924">
        <v>0</v>
      </c>
      <c r="EK7924">
        <v>0</v>
      </c>
      <c r="EL7924">
        <v>0</v>
      </c>
      <c r="EM7924">
        <v>0</v>
      </c>
      <c r="EN7924">
        <v>0</v>
      </c>
      <c r="EO7924">
        <v>0</v>
      </c>
      <c r="EP7924">
        <v>0</v>
      </c>
      <c r="EQ7924">
        <v>0</v>
      </c>
      <c r="ER7924">
        <v>0</v>
      </c>
      <c r="ES7924">
        <v>0</v>
      </c>
      <c r="ET7924">
        <v>0</v>
      </c>
      <c r="EU7924">
        <v>0</v>
      </c>
      <c r="EV7924">
        <v>0</v>
      </c>
      <c r="EW7924">
        <v>0</v>
      </c>
      <c r="EX7924">
        <v>0</v>
      </c>
      <c r="EY7924">
        <v>0</v>
      </c>
      <c r="EZ7924">
        <v>0</v>
      </c>
      <c r="FA7924">
        <v>0</v>
      </c>
      <c r="FB7924">
        <v>0</v>
      </c>
      <c r="FC7924">
        <v>0</v>
      </c>
      <c r="FD7924">
        <v>0</v>
      </c>
      <c r="FE7924">
        <v>0</v>
      </c>
      <c r="FF7924">
        <v>0</v>
      </c>
      <c r="FG7924">
        <v>0</v>
      </c>
      <c r="FH7924">
        <v>0</v>
      </c>
      <c r="FI7924">
        <v>0</v>
      </c>
      <c r="FJ7924">
        <v>0</v>
      </c>
      <c r="FK7924">
        <v>0</v>
      </c>
      <c r="FL7924">
        <v>0</v>
      </c>
      <c r="FM7924">
        <v>0</v>
      </c>
      <c r="FN7924">
        <v>0</v>
      </c>
      <c r="FO7924">
        <v>0</v>
      </c>
      <c r="FP7924">
        <v>0</v>
      </c>
      <c r="FQ7924">
        <v>0</v>
      </c>
      <c r="FR7924">
        <v>0</v>
      </c>
      <c r="FS7924">
        <v>0</v>
      </c>
      <c r="FT7924">
        <v>0</v>
      </c>
      <c r="FU7924">
        <v>3134680.706357548</v>
      </c>
      <c r="FV7924">
        <v>1419071.1436924434</v>
      </c>
      <c r="FW7924">
        <v>1601040.7550800741</v>
      </c>
      <c r="GD7924">
        <f>AVERAGE(SAFADModel_final_000030[[#This Row],[AF306:Daylighting Reference Point 1 Illuminance '[lux'](Hourly)]:[AF102:Daylighting Reference Point 1 Illuminance '[lux'](Hourly)]])</f>
        <v>0</v>
      </c>
      <c r="GE7924">
        <f>AVERAGE(SAFADModel_final_000030[[#This Row],[IPD:Daylighting Reference Point 1 Illuminance '[lux'](Hourly)]:[AF211:Daylighting Reference Point 1 Illuminance '[lux'](Hourly)]])</f>
        <v>0</v>
      </c>
    </row>
    <row r="7925" spans="1:187" x14ac:dyDescent="0.25">
      <c r="A7925" s="1" t="s">
        <v>8102</v>
      </c>
      <c r="B7925">
        <v>0</v>
      </c>
      <c r="C7925">
        <v>0</v>
      </c>
      <c r="D7925">
        <v>0</v>
      </c>
      <c r="E7925">
        <v>0</v>
      </c>
      <c r="F7925">
        <v>0</v>
      </c>
      <c r="G7925">
        <v>0</v>
      </c>
      <c r="H7925">
        <v>0</v>
      </c>
      <c r="I7925">
        <v>0</v>
      </c>
      <c r="J7925">
        <v>0</v>
      </c>
      <c r="K7925">
        <v>0</v>
      </c>
      <c r="L7925">
        <v>0</v>
      </c>
      <c r="M7925">
        <v>0</v>
      </c>
      <c r="N7925">
        <v>0</v>
      </c>
      <c r="O7925">
        <v>0</v>
      </c>
      <c r="P7925">
        <v>0</v>
      </c>
      <c r="Q7925">
        <v>0</v>
      </c>
      <c r="R7925">
        <v>0</v>
      </c>
      <c r="S7925">
        <v>0</v>
      </c>
      <c r="T7925">
        <v>0</v>
      </c>
      <c r="U7925">
        <v>0</v>
      </c>
      <c r="V7925">
        <v>0</v>
      </c>
      <c r="W7925">
        <v>0</v>
      </c>
      <c r="X7925">
        <v>0</v>
      </c>
      <c r="Y7925">
        <v>0</v>
      </c>
      <c r="Z7925">
        <v>0</v>
      </c>
      <c r="AA7925">
        <v>0</v>
      </c>
      <c r="AB7925">
        <v>0</v>
      </c>
      <c r="AC7925">
        <v>0</v>
      </c>
      <c r="AD7925">
        <v>0</v>
      </c>
      <c r="AE7925">
        <v>0</v>
      </c>
      <c r="AF7925">
        <v>0</v>
      </c>
      <c r="AG7925">
        <v>0</v>
      </c>
      <c r="AH7925">
        <v>0</v>
      </c>
      <c r="AI7925">
        <v>0</v>
      </c>
      <c r="AJ7925">
        <v>0</v>
      </c>
      <c r="AK7925">
        <v>0</v>
      </c>
      <c r="AL7925">
        <v>0</v>
      </c>
      <c r="AM7925">
        <v>0</v>
      </c>
      <c r="AN7925">
        <v>0</v>
      </c>
      <c r="AO7925">
        <v>0</v>
      </c>
      <c r="AP7925">
        <v>0</v>
      </c>
      <c r="AQ7925">
        <v>0</v>
      </c>
      <c r="AR7925">
        <v>0</v>
      </c>
      <c r="AS7925">
        <v>0</v>
      </c>
      <c r="AT7925">
        <v>0</v>
      </c>
      <c r="AU7925">
        <v>0</v>
      </c>
      <c r="AV7925">
        <v>0</v>
      </c>
      <c r="AW7925">
        <v>0</v>
      </c>
      <c r="AX7925">
        <v>0</v>
      </c>
      <c r="AY7925">
        <v>0</v>
      </c>
      <c r="AZ7925">
        <v>0</v>
      </c>
      <c r="BA7925">
        <v>0</v>
      </c>
      <c r="BB7925">
        <v>0</v>
      </c>
      <c r="BC7925">
        <v>0</v>
      </c>
      <c r="BD7925">
        <v>0</v>
      </c>
      <c r="BE7925">
        <v>0</v>
      </c>
      <c r="BF7925">
        <v>0</v>
      </c>
      <c r="BG7925">
        <v>0</v>
      </c>
      <c r="BH7925">
        <v>0</v>
      </c>
      <c r="BI7925">
        <v>0</v>
      </c>
      <c r="BJ7925">
        <v>0</v>
      </c>
      <c r="BK7925">
        <v>0</v>
      </c>
      <c r="BL7925">
        <v>0</v>
      </c>
      <c r="BM7925">
        <v>0</v>
      </c>
      <c r="BN7925">
        <v>0</v>
      </c>
      <c r="BO7925">
        <v>0</v>
      </c>
      <c r="BP7925">
        <v>0</v>
      </c>
      <c r="BQ7925">
        <v>0</v>
      </c>
      <c r="BR7925">
        <v>0</v>
      </c>
      <c r="BS7925">
        <v>0</v>
      </c>
      <c r="BT7925">
        <v>0</v>
      </c>
      <c r="BU7925">
        <v>0</v>
      </c>
      <c r="BV7925">
        <v>0</v>
      </c>
      <c r="BW7925">
        <v>0</v>
      </c>
      <c r="BX7925">
        <v>0</v>
      </c>
      <c r="BY7925">
        <v>0</v>
      </c>
      <c r="BZ7925">
        <v>0</v>
      </c>
      <c r="CA7925">
        <v>0</v>
      </c>
      <c r="CB7925">
        <v>0</v>
      </c>
      <c r="CC7925">
        <v>0</v>
      </c>
      <c r="CD7925">
        <v>0</v>
      </c>
      <c r="CE7925">
        <v>0</v>
      </c>
      <c r="CF7925">
        <v>0</v>
      </c>
      <c r="CG7925">
        <v>0</v>
      </c>
      <c r="CH7925">
        <v>0</v>
      </c>
      <c r="CI7925">
        <v>0</v>
      </c>
      <c r="CJ7925">
        <v>0</v>
      </c>
      <c r="CK7925">
        <v>0</v>
      </c>
      <c r="CL7925">
        <v>0</v>
      </c>
      <c r="CM7925">
        <v>0</v>
      </c>
      <c r="CN7925">
        <v>0</v>
      </c>
      <c r="CO7925">
        <v>0</v>
      </c>
      <c r="CP7925">
        <v>0</v>
      </c>
      <c r="CQ7925">
        <v>0</v>
      </c>
      <c r="CR7925">
        <v>0</v>
      </c>
      <c r="CS7925">
        <v>0</v>
      </c>
      <c r="CT7925">
        <v>0</v>
      </c>
      <c r="CU7925">
        <v>0</v>
      </c>
      <c r="CV7925">
        <v>0</v>
      </c>
      <c r="CW7925">
        <v>0</v>
      </c>
      <c r="CX7925">
        <v>0</v>
      </c>
      <c r="CY7925">
        <v>0</v>
      </c>
      <c r="CZ7925">
        <v>0</v>
      </c>
      <c r="DA7925">
        <v>0</v>
      </c>
      <c r="DB7925">
        <v>0</v>
      </c>
      <c r="DC7925">
        <v>0</v>
      </c>
      <c r="DD7925">
        <v>0</v>
      </c>
      <c r="DE7925">
        <v>0</v>
      </c>
      <c r="DF7925">
        <v>0</v>
      </c>
      <c r="DG7925">
        <v>0</v>
      </c>
      <c r="DH7925">
        <v>0</v>
      </c>
      <c r="DI7925">
        <v>0</v>
      </c>
      <c r="DJ7925">
        <v>0</v>
      </c>
      <c r="DK7925">
        <v>0</v>
      </c>
      <c r="DL7925">
        <v>0</v>
      </c>
      <c r="DM7925">
        <v>0</v>
      </c>
      <c r="DN7925">
        <v>0</v>
      </c>
      <c r="DO7925">
        <v>0</v>
      </c>
      <c r="DP7925">
        <v>0</v>
      </c>
      <c r="DQ7925">
        <v>0</v>
      </c>
      <c r="DR7925">
        <v>0</v>
      </c>
      <c r="DS7925">
        <v>0</v>
      </c>
      <c r="DT7925">
        <v>0</v>
      </c>
      <c r="DU7925">
        <v>0</v>
      </c>
      <c r="DV7925">
        <v>0</v>
      </c>
      <c r="DW7925">
        <v>0</v>
      </c>
      <c r="DX7925">
        <v>0</v>
      </c>
      <c r="DY7925">
        <v>0</v>
      </c>
      <c r="DZ7925">
        <v>0</v>
      </c>
      <c r="EA7925">
        <v>0</v>
      </c>
      <c r="EB7925">
        <v>0</v>
      </c>
      <c r="EC7925">
        <v>0</v>
      </c>
      <c r="ED7925">
        <v>0</v>
      </c>
      <c r="EE7925">
        <v>0</v>
      </c>
      <c r="EF7925">
        <v>0</v>
      </c>
      <c r="EG7925">
        <v>0</v>
      </c>
      <c r="EH7925">
        <v>0</v>
      </c>
      <c r="EI7925">
        <v>0</v>
      </c>
      <c r="EJ7925">
        <v>0</v>
      </c>
      <c r="EK7925">
        <v>0</v>
      </c>
      <c r="EL7925">
        <v>0</v>
      </c>
      <c r="EM7925">
        <v>0</v>
      </c>
      <c r="EN7925">
        <v>0</v>
      </c>
      <c r="EO7925">
        <v>0</v>
      </c>
      <c r="EP7925">
        <v>0</v>
      </c>
      <c r="EQ7925">
        <v>0</v>
      </c>
      <c r="ER7925">
        <v>0</v>
      </c>
      <c r="ES7925">
        <v>0</v>
      </c>
      <c r="ET7925">
        <v>0</v>
      </c>
      <c r="EU7925">
        <v>0</v>
      </c>
      <c r="EV7925">
        <v>0</v>
      </c>
      <c r="EW7925">
        <v>0</v>
      </c>
      <c r="EX7925">
        <v>0</v>
      </c>
      <c r="EY7925">
        <v>0</v>
      </c>
      <c r="EZ7925">
        <v>0</v>
      </c>
      <c r="FA7925">
        <v>0</v>
      </c>
      <c r="FB7925">
        <v>0</v>
      </c>
      <c r="FC7925">
        <v>0</v>
      </c>
      <c r="FD7925">
        <v>0</v>
      </c>
      <c r="FE7925">
        <v>0</v>
      </c>
      <c r="FF7925">
        <v>0</v>
      </c>
      <c r="FG7925">
        <v>0</v>
      </c>
      <c r="FH7925">
        <v>0</v>
      </c>
      <c r="FI7925">
        <v>0</v>
      </c>
      <c r="FJ7925">
        <v>0</v>
      </c>
      <c r="FK7925">
        <v>0</v>
      </c>
      <c r="FL7925">
        <v>0</v>
      </c>
      <c r="FM7925">
        <v>0</v>
      </c>
      <c r="FN7925">
        <v>0</v>
      </c>
      <c r="FO7925">
        <v>0</v>
      </c>
      <c r="FP7925">
        <v>0</v>
      </c>
      <c r="FQ7925">
        <v>0</v>
      </c>
      <c r="FR7925">
        <v>0</v>
      </c>
      <c r="FS7925">
        <v>0</v>
      </c>
      <c r="FT7925">
        <v>0</v>
      </c>
      <c r="FU7925">
        <v>3059018.8505719528</v>
      </c>
      <c r="FV7925">
        <v>1476538.2231952483</v>
      </c>
      <c r="FW7925">
        <v>1624360.8926775493</v>
      </c>
      <c r="GD7925">
        <f>AVERAGE(SAFADModel_final_000030[[#This Row],[AF306:Daylighting Reference Point 1 Illuminance '[lux'](Hourly)]:[AF102:Daylighting Reference Point 1 Illuminance '[lux'](Hourly)]])</f>
        <v>0</v>
      </c>
      <c r="GE7925">
        <f>AVERAGE(SAFADModel_final_000030[[#This Row],[IPD:Daylighting Reference Point 1 Illuminance '[lux'](Hourly)]:[AF211:Daylighting Reference Point 1 Illuminance '[lux'](Hourly)]])</f>
        <v>0</v>
      </c>
    </row>
    <row r="7926" spans="1:187" x14ac:dyDescent="0.25">
      <c r="A7926" s="1" t="s">
        <v>8103</v>
      </c>
      <c r="B7926">
        <v>0</v>
      </c>
      <c r="C7926">
        <v>0</v>
      </c>
      <c r="D7926">
        <v>0</v>
      </c>
      <c r="E7926">
        <v>0</v>
      </c>
      <c r="F7926">
        <v>0</v>
      </c>
      <c r="G7926">
        <v>0</v>
      </c>
      <c r="H7926">
        <v>0</v>
      </c>
      <c r="I7926">
        <v>0</v>
      </c>
      <c r="J7926">
        <v>0</v>
      </c>
      <c r="K7926">
        <v>0</v>
      </c>
      <c r="L7926">
        <v>0</v>
      </c>
      <c r="M7926">
        <v>0</v>
      </c>
      <c r="N7926">
        <v>0</v>
      </c>
      <c r="O7926">
        <v>0</v>
      </c>
      <c r="P7926">
        <v>0</v>
      </c>
      <c r="Q7926">
        <v>0</v>
      </c>
      <c r="R7926">
        <v>0</v>
      </c>
      <c r="S7926">
        <v>0</v>
      </c>
      <c r="T7926">
        <v>0</v>
      </c>
      <c r="U7926">
        <v>0</v>
      </c>
      <c r="V7926">
        <v>0</v>
      </c>
      <c r="W7926">
        <v>0</v>
      </c>
      <c r="X7926">
        <v>0</v>
      </c>
      <c r="Y7926">
        <v>0</v>
      </c>
      <c r="Z7926">
        <v>0</v>
      </c>
      <c r="AA7926">
        <v>0</v>
      </c>
      <c r="AB7926">
        <v>0</v>
      </c>
      <c r="AC7926">
        <v>0</v>
      </c>
      <c r="AD7926">
        <v>0</v>
      </c>
      <c r="AE7926">
        <v>0</v>
      </c>
      <c r="AF7926">
        <v>0</v>
      </c>
      <c r="AG7926">
        <v>0</v>
      </c>
      <c r="AH7926">
        <v>0</v>
      </c>
      <c r="AI7926">
        <v>0</v>
      </c>
      <c r="AJ7926">
        <v>0</v>
      </c>
      <c r="AK7926">
        <v>0</v>
      </c>
      <c r="AL7926">
        <v>0</v>
      </c>
      <c r="AM7926">
        <v>0</v>
      </c>
      <c r="AN7926">
        <v>0</v>
      </c>
      <c r="AO7926">
        <v>0</v>
      </c>
      <c r="AP7926">
        <v>0</v>
      </c>
      <c r="AQ7926">
        <v>0</v>
      </c>
      <c r="AR7926">
        <v>0</v>
      </c>
      <c r="AS7926">
        <v>0</v>
      </c>
      <c r="AT7926">
        <v>0</v>
      </c>
      <c r="AU7926">
        <v>0</v>
      </c>
      <c r="AV7926">
        <v>0</v>
      </c>
      <c r="AW7926">
        <v>0</v>
      </c>
      <c r="AX7926">
        <v>0</v>
      </c>
      <c r="AY7926">
        <v>0</v>
      </c>
      <c r="AZ7926">
        <v>0</v>
      </c>
      <c r="BA7926">
        <v>0</v>
      </c>
      <c r="BB7926">
        <v>0</v>
      </c>
      <c r="BC7926">
        <v>0</v>
      </c>
      <c r="BD7926">
        <v>0</v>
      </c>
      <c r="BE7926">
        <v>0</v>
      </c>
      <c r="BF7926">
        <v>0</v>
      </c>
      <c r="BG7926">
        <v>0</v>
      </c>
      <c r="BH7926">
        <v>0</v>
      </c>
      <c r="BI7926">
        <v>0</v>
      </c>
      <c r="BJ7926">
        <v>0</v>
      </c>
      <c r="BK7926">
        <v>0</v>
      </c>
      <c r="BL7926">
        <v>0</v>
      </c>
      <c r="BM7926">
        <v>0</v>
      </c>
      <c r="BN7926">
        <v>0</v>
      </c>
      <c r="BO7926">
        <v>0</v>
      </c>
      <c r="BP7926">
        <v>0</v>
      </c>
      <c r="BQ7926">
        <v>0</v>
      </c>
      <c r="BR7926">
        <v>0</v>
      </c>
      <c r="BS7926">
        <v>0</v>
      </c>
      <c r="BT7926">
        <v>0</v>
      </c>
      <c r="BU7926">
        <v>0</v>
      </c>
      <c r="BV7926">
        <v>0</v>
      </c>
      <c r="BW7926">
        <v>0</v>
      </c>
      <c r="BX7926">
        <v>0</v>
      </c>
      <c r="BY7926">
        <v>0</v>
      </c>
      <c r="BZ7926">
        <v>0</v>
      </c>
      <c r="CA7926">
        <v>0</v>
      </c>
      <c r="CB7926">
        <v>0</v>
      </c>
      <c r="CC7926">
        <v>0</v>
      </c>
      <c r="CD7926">
        <v>0</v>
      </c>
      <c r="CE7926">
        <v>0</v>
      </c>
      <c r="CF7926">
        <v>0</v>
      </c>
      <c r="CG7926">
        <v>0</v>
      </c>
      <c r="CH7926">
        <v>0</v>
      </c>
      <c r="CI7926">
        <v>0</v>
      </c>
      <c r="CJ7926">
        <v>0</v>
      </c>
      <c r="CK7926">
        <v>0</v>
      </c>
      <c r="CL7926">
        <v>0</v>
      </c>
      <c r="CM7926">
        <v>0</v>
      </c>
      <c r="CN7926">
        <v>0</v>
      </c>
      <c r="CO7926">
        <v>0</v>
      </c>
      <c r="CP7926">
        <v>0</v>
      </c>
      <c r="CQ7926">
        <v>0</v>
      </c>
      <c r="CR7926">
        <v>0</v>
      </c>
      <c r="CS7926">
        <v>0</v>
      </c>
      <c r="CT7926">
        <v>0</v>
      </c>
      <c r="CU7926">
        <v>0</v>
      </c>
      <c r="CV7926">
        <v>0</v>
      </c>
      <c r="CW7926">
        <v>0</v>
      </c>
      <c r="CX7926">
        <v>0</v>
      </c>
      <c r="CY7926">
        <v>0</v>
      </c>
      <c r="CZ7926">
        <v>0</v>
      </c>
      <c r="DA7926">
        <v>0</v>
      </c>
      <c r="DB7926">
        <v>0</v>
      </c>
      <c r="DC7926">
        <v>0</v>
      </c>
      <c r="DD7926">
        <v>0</v>
      </c>
      <c r="DE7926">
        <v>0</v>
      </c>
      <c r="DF7926">
        <v>0</v>
      </c>
      <c r="DG7926">
        <v>0</v>
      </c>
      <c r="DH7926">
        <v>0</v>
      </c>
      <c r="DI7926">
        <v>0</v>
      </c>
      <c r="DJ7926">
        <v>0</v>
      </c>
      <c r="DK7926">
        <v>0</v>
      </c>
      <c r="DL7926">
        <v>0</v>
      </c>
      <c r="DM7926">
        <v>0</v>
      </c>
      <c r="DN7926">
        <v>0</v>
      </c>
      <c r="DO7926">
        <v>0</v>
      </c>
      <c r="DP7926">
        <v>0</v>
      </c>
      <c r="DQ7926">
        <v>0</v>
      </c>
      <c r="DR7926">
        <v>0</v>
      </c>
      <c r="DS7926">
        <v>0</v>
      </c>
      <c r="DT7926">
        <v>0</v>
      </c>
      <c r="DU7926">
        <v>0</v>
      </c>
      <c r="DV7926">
        <v>0</v>
      </c>
      <c r="DW7926">
        <v>0</v>
      </c>
      <c r="DX7926">
        <v>0</v>
      </c>
      <c r="DY7926">
        <v>0</v>
      </c>
      <c r="DZ7926">
        <v>0</v>
      </c>
      <c r="EA7926">
        <v>0</v>
      </c>
      <c r="EB7926">
        <v>0</v>
      </c>
      <c r="EC7926">
        <v>0</v>
      </c>
      <c r="ED7926">
        <v>0</v>
      </c>
      <c r="EE7926">
        <v>0</v>
      </c>
      <c r="EF7926">
        <v>0</v>
      </c>
      <c r="EG7926">
        <v>0</v>
      </c>
      <c r="EH7926">
        <v>0</v>
      </c>
      <c r="EI7926">
        <v>0</v>
      </c>
      <c r="EJ7926">
        <v>0</v>
      </c>
      <c r="EK7926">
        <v>0</v>
      </c>
      <c r="EL7926">
        <v>0</v>
      </c>
      <c r="EM7926">
        <v>0</v>
      </c>
      <c r="EN7926">
        <v>0</v>
      </c>
      <c r="EO7926">
        <v>0</v>
      </c>
      <c r="EP7926">
        <v>0</v>
      </c>
      <c r="EQ7926">
        <v>0</v>
      </c>
      <c r="ER7926">
        <v>0</v>
      </c>
      <c r="ES7926">
        <v>0</v>
      </c>
      <c r="ET7926">
        <v>0</v>
      </c>
      <c r="EU7926">
        <v>0</v>
      </c>
      <c r="EV7926">
        <v>0</v>
      </c>
      <c r="EW7926">
        <v>0</v>
      </c>
      <c r="EX7926">
        <v>0</v>
      </c>
      <c r="EY7926">
        <v>0</v>
      </c>
      <c r="EZ7926">
        <v>0</v>
      </c>
      <c r="FA7926">
        <v>0</v>
      </c>
      <c r="FB7926">
        <v>0</v>
      </c>
      <c r="FC7926">
        <v>0</v>
      </c>
      <c r="FD7926">
        <v>0</v>
      </c>
      <c r="FE7926">
        <v>0</v>
      </c>
      <c r="FF7926">
        <v>0</v>
      </c>
      <c r="FG7926">
        <v>0</v>
      </c>
      <c r="FH7926">
        <v>0</v>
      </c>
      <c r="FI7926">
        <v>0</v>
      </c>
      <c r="FJ7926">
        <v>0</v>
      </c>
      <c r="FK7926">
        <v>0</v>
      </c>
      <c r="FL7926">
        <v>0</v>
      </c>
      <c r="FM7926">
        <v>0</v>
      </c>
      <c r="FN7926">
        <v>0</v>
      </c>
      <c r="FO7926">
        <v>0</v>
      </c>
      <c r="FP7926">
        <v>0</v>
      </c>
      <c r="FQ7926">
        <v>0</v>
      </c>
      <c r="FR7926">
        <v>0</v>
      </c>
      <c r="FS7926">
        <v>0</v>
      </c>
      <c r="FT7926">
        <v>0</v>
      </c>
      <c r="FU7926">
        <v>2802616.3119377424</v>
      </c>
      <c r="FV7926">
        <v>1380117.9417239262</v>
      </c>
      <c r="FW7926">
        <v>1496352.8911330365</v>
      </c>
      <c r="GD7926">
        <f>AVERAGE(SAFADModel_final_000030[[#This Row],[AF306:Daylighting Reference Point 1 Illuminance '[lux'](Hourly)]:[AF102:Daylighting Reference Point 1 Illuminance '[lux'](Hourly)]])</f>
        <v>0</v>
      </c>
      <c r="GE7926">
        <f>AVERAGE(SAFADModel_final_000030[[#This Row],[IPD:Daylighting Reference Point 1 Illuminance '[lux'](Hourly)]:[AF211:Daylighting Reference Point 1 Illuminance '[lux'](Hourly)]])</f>
        <v>0</v>
      </c>
    </row>
    <row r="7927" spans="1:187" x14ac:dyDescent="0.25">
      <c r="A7927" s="1" t="s">
        <v>8104</v>
      </c>
      <c r="B7927">
        <v>0</v>
      </c>
      <c r="C7927">
        <v>0</v>
      </c>
      <c r="D7927">
        <v>0</v>
      </c>
      <c r="E7927">
        <v>0</v>
      </c>
      <c r="F7927">
        <v>0</v>
      </c>
      <c r="G7927">
        <v>0</v>
      </c>
      <c r="H7927">
        <v>0</v>
      </c>
      <c r="I7927">
        <v>0</v>
      </c>
      <c r="J7927">
        <v>0</v>
      </c>
      <c r="K7927">
        <v>0</v>
      </c>
      <c r="L7927">
        <v>0</v>
      </c>
      <c r="M7927">
        <v>0</v>
      </c>
      <c r="N7927">
        <v>0</v>
      </c>
      <c r="O7927">
        <v>0</v>
      </c>
      <c r="P7927">
        <v>0</v>
      </c>
      <c r="Q7927">
        <v>0</v>
      </c>
      <c r="R7927">
        <v>0</v>
      </c>
      <c r="S7927">
        <v>0</v>
      </c>
      <c r="T7927">
        <v>0</v>
      </c>
      <c r="U7927">
        <v>0</v>
      </c>
      <c r="V7927">
        <v>0</v>
      </c>
      <c r="W7927">
        <v>0</v>
      </c>
      <c r="X7927">
        <v>0</v>
      </c>
      <c r="Y7927">
        <v>0</v>
      </c>
      <c r="Z7927">
        <v>0</v>
      </c>
      <c r="AA7927">
        <v>0</v>
      </c>
      <c r="AB7927">
        <v>0</v>
      </c>
      <c r="AC7927">
        <v>0</v>
      </c>
      <c r="AD7927">
        <v>0</v>
      </c>
      <c r="AE7927">
        <v>0</v>
      </c>
      <c r="AF7927">
        <v>0</v>
      </c>
      <c r="AG7927">
        <v>0</v>
      </c>
      <c r="AH7927">
        <v>0</v>
      </c>
      <c r="AI7927">
        <v>0</v>
      </c>
      <c r="AJ7927">
        <v>0</v>
      </c>
      <c r="AK7927">
        <v>0</v>
      </c>
      <c r="AL7927">
        <v>0</v>
      </c>
      <c r="AM7927">
        <v>0</v>
      </c>
      <c r="AN7927">
        <v>0</v>
      </c>
      <c r="AO7927">
        <v>0</v>
      </c>
      <c r="AP7927">
        <v>0</v>
      </c>
      <c r="AQ7927">
        <v>0</v>
      </c>
      <c r="AR7927">
        <v>0</v>
      </c>
      <c r="AS7927">
        <v>0</v>
      </c>
      <c r="AT7927">
        <v>0</v>
      </c>
      <c r="AU7927">
        <v>0</v>
      </c>
      <c r="AV7927">
        <v>0</v>
      </c>
      <c r="AW7927">
        <v>0</v>
      </c>
      <c r="AX7927">
        <v>0</v>
      </c>
      <c r="AY7927">
        <v>0</v>
      </c>
      <c r="AZ7927">
        <v>0</v>
      </c>
      <c r="BA7927">
        <v>0</v>
      </c>
      <c r="BB7927">
        <v>0</v>
      </c>
      <c r="BC7927">
        <v>0</v>
      </c>
      <c r="BD7927">
        <v>0</v>
      </c>
      <c r="BE7927">
        <v>0</v>
      </c>
      <c r="BF7927">
        <v>0</v>
      </c>
      <c r="BG7927">
        <v>0</v>
      </c>
      <c r="BH7927">
        <v>0</v>
      </c>
      <c r="BI7927">
        <v>0</v>
      </c>
      <c r="BJ7927">
        <v>0</v>
      </c>
      <c r="BK7927">
        <v>0</v>
      </c>
      <c r="BL7927">
        <v>0</v>
      </c>
      <c r="BM7927">
        <v>0</v>
      </c>
      <c r="BN7927">
        <v>0</v>
      </c>
      <c r="BO7927">
        <v>0</v>
      </c>
      <c r="BP7927">
        <v>0</v>
      </c>
      <c r="BQ7927">
        <v>0</v>
      </c>
      <c r="BR7927">
        <v>0</v>
      </c>
      <c r="BS7927">
        <v>40.159366605516034</v>
      </c>
      <c r="BT7927">
        <v>20.708602976935271</v>
      </c>
      <c r="BU7927">
        <v>43.950562862502125</v>
      </c>
      <c r="BV7927">
        <v>38.220918913830928</v>
      </c>
      <c r="BW7927">
        <v>38.562595107715623</v>
      </c>
      <c r="BX7927">
        <v>43.46627704505655</v>
      </c>
      <c r="BY7927">
        <v>63.049584167033423</v>
      </c>
      <c r="BZ7927">
        <v>40.142408863647425</v>
      </c>
      <c r="CA7927">
        <v>65.226195369237431</v>
      </c>
      <c r="CB7927">
        <v>62.762018507101793</v>
      </c>
      <c r="CC7927">
        <v>81.882041824703791</v>
      </c>
      <c r="CD7927">
        <v>69.169567044629687</v>
      </c>
      <c r="CE7927">
        <v>108.43618368739699</v>
      </c>
      <c r="CF7927">
        <v>48.025673622798564</v>
      </c>
      <c r="CG7927">
        <v>48.946031020708595</v>
      </c>
      <c r="CH7927">
        <v>42.328816457557345</v>
      </c>
      <c r="CI7927">
        <v>45.897148436528674</v>
      </c>
      <c r="CJ7927">
        <v>46.001391510250279</v>
      </c>
      <c r="CK7927">
        <v>0</v>
      </c>
      <c r="CL7927">
        <v>0</v>
      </c>
      <c r="CM7927">
        <v>0</v>
      </c>
      <c r="CN7927">
        <v>0</v>
      </c>
      <c r="CO7927">
        <v>0</v>
      </c>
      <c r="CP7927">
        <v>0</v>
      </c>
      <c r="CQ7927">
        <v>0</v>
      </c>
      <c r="CR7927">
        <v>0</v>
      </c>
      <c r="CS7927">
        <v>0</v>
      </c>
      <c r="CT7927">
        <v>0</v>
      </c>
      <c r="CU7927">
        <v>0</v>
      </c>
      <c r="CV7927">
        <v>0</v>
      </c>
      <c r="CW7927">
        <v>0</v>
      </c>
      <c r="CX7927">
        <v>0</v>
      </c>
      <c r="CY7927">
        <v>0</v>
      </c>
      <c r="CZ7927">
        <v>0</v>
      </c>
      <c r="DA7927">
        <v>0</v>
      </c>
      <c r="DB7927">
        <v>0</v>
      </c>
      <c r="DC7927">
        <v>0</v>
      </c>
      <c r="DD7927">
        <v>0</v>
      </c>
      <c r="DE7927">
        <v>0</v>
      </c>
      <c r="DF7927">
        <v>0</v>
      </c>
      <c r="DG7927">
        <v>0</v>
      </c>
      <c r="DH7927">
        <v>0</v>
      </c>
      <c r="DI7927">
        <v>0</v>
      </c>
      <c r="DJ7927">
        <v>0</v>
      </c>
      <c r="DK7927">
        <v>0</v>
      </c>
      <c r="DL7927">
        <v>0</v>
      </c>
      <c r="DM7927">
        <v>0</v>
      </c>
      <c r="DN7927">
        <v>0</v>
      </c>
      <c r="DO7927">
        <v>0</v>
      </c>
      <c r="DP7927">
        <v>0</v>
      </c>
      <c r="DQ7927">
        <v>0</v>
      </c>
      <c r="DR7927">
        <v>0</v>
      </c>
      <c r="DS7927">
        <v>0</v>
      </c>
      <c r="DT7927">
        <v>0</v>
      </c>
      <c r="DU7927">
        <v>0</v>
      </c>
      <c r="DV7927">
        <v>0</v>
      </c>
      <c r="DW7927">
        <v>0</v>
      </c>
      <c r="DX7927">
        <v>0</v>
      </c>
      <c r="DY7927">
        <v>0</v>
      </c>
      <c r="DZ7927">
        <v>0</v>
      </c>
      <c r="EA7927">
        <v>0</v>
      </c>
      <c r="EB7927">
        <v>0</v>
      </c>
      <c r="EC7927">
        <v>0</v>
      </c>
      <c r="ED7927">
        <v>0</v>
      </c>
      <c r="EE7927">
        <v>0</v>
      </c>
      <c r="EF7927">
        <v>0</v>
      </c>
      <c r="EG7927">
        <v>0</v>
      </c>
      <c r="EH7927">
        <v>0</v>
      </c>
      <c r="EI7927">
        <v>0</v>
      </c>
      <c r="EJ7927">
        <v>0</v>
      </c>
      <c r="EK7927">
        <v>0</v>
      </c>
      <c r="EL7927">
        <v>0</v>
      </c>
      <c r="EM7927">
        <v>0</v>
      </c>
      <c r="EN7927">
        <v>0</v>
      </c>
      <c r="EO7927">
        <v>0</v>
      </c>
      <c r="EP7927">
        <v>0</v>
      </c>
      <c r="EQ7927">
        <v>0</v>
      </c>
      <c r="ER7927">
        <v>0</v>
      </c>
      <c r="ES7927">
        <v>0</v>
      </c>
      <c r="ET7927">
        <v>0</v>
      </c>
      <c r="EU7927">
        <v>0</v>
      </c>
      <c r="EV7927">
        <v>0</v>
      </c>
      <c r="EW7927">
        <v>0</v>
      </c>
      <c r="EX7927">
        <v>0</v>
      </c>
      <c r="EY7927">
        <v>0</v>
      </c>
      <c r="EZ7927">
        <v>0</v>
      </c>
      <c r="FA7927">
        <v>0</v>
      </c>
      <c r="FB7927">
        <v>0</v>
      </c>
      <c r="FC7927">
        <v>0</v>
      </c>
      <c r="FD7927">
        <v>0</v>
      </c>
      <c r="FE7927">
        <v>0</v>
      </c>
      <c r="FF7927">
        <v>0</v>
      </c>
      <c r="FG7927">
        <v>0</v>
      </c>
      <c r="FH7927">
        <v>0</v>
      </c>
      <c r="FI7927">
        <v>0</v>
      </c>
      <c r="FJ7927">
        <v>0</v>
      </c>
      <c r="FK7927">
        <v>0</v>
      </c>
      <c r="FL7927">
        <v>0</v>
      </c>
      <c r="FM7927">
        <v>0</v>
      </c>
      <c r="FN7927">
        <v>0</v>
      </c>
      <c r="FO7927">
        <v>0</v>
      </c>
      <c r="FP7927">
        <v>0</v>
      </c>
      <c r="FQ7927">
        <v>0</v>
      </c>
      <c r="FR7927">
        <v>0</v>
      </c>
      <c r="FS7927">
        <v>0</v>
      </c>
      <c r="FT7927">
        <v>0</v>
      </c>
      <c r="FU7927">
        <v>2681685.08837874</v>
      </c>
      <c r="FV7927">
        <v>1388875.7786958413</v>
      </c>
      <c r="FW7927">
        <v>1467125.2343621433</v>
      </c>
      <c r="GD7927">
        <f>AVERAGE(SAFADModel_final_000030[[#This Row],[AF306:Daylighting Reference Point 1 Illuminance '[lux'](Hourly)]:[AF102:Daylighting Reference Point 1 Illuminance '[lux'](Hourly)]])</f>
        <v>43.720723545719423</v>
      </c>
      <c r="GE7927">
        <f>AVERAGE(SAFADModel_final_000030[[#This Row],[IPD:Daylighting Reference Point 1 Illuminance '[lux'](Hourly)]:[AF211:Daylighting Reference Point 1 Illuminance '[lux'](Hourly)]])</f>
        <v>61.494319123519517</v>
      </c>
    </row>
    <row r="7928" spans="1:187" x14ac:dyDescent="0.25">
      <c r="A7928" s="1" t="s">
        <v>8105</v>
      </c>
      <c r="B7928">
        <v>0</v>
      </c>
      <c r="C7928">
        <v>0</v>
      </c>
      <c r="D7928">
        <v>0</v>
      </c>
      <c r="E7928">
        <v>0</v>
      </c>
      <c r="F7928">
        <v>0</v>
      </c>
      <c r="G7928">
        <v>0</v>
      </c>
      <c r="H7928">
        <v>0</v>
      </c>
      <c r="I7928">
        <v>0</v>
      </c>
      <c r="J7928">
        <v>0</v>
      </c>
      <c r="K7928">
        <v>0</v>
      </c>
      <c r="L7928">
        <v>0</v>
      </c>
      <c r="M7928">
        <v>0</v>
      </c>
      <c r="N7928">
        <v>0</v>
      </c>
      <c r="O7928">
        <v>0</v>
      </c>
      <c r="P7928">
        <v>0</v>
      </c>
      <c r="Q7928">
        <v>0</v>
      </c>
      <c r="R7928">
        <v>0</v>
      </c>
      <c r="S7928">
        <v>0</v>
      </c>
      <c r="T7928">
        <v>0</v>
      </c>
      <c r="U7928">
        <v>0</v>
      </c>
      <c r="V7928">
        <v>0</v>
      </c>
      <c r="W7928">
        <v>0</v>
      </c>
      <c r="X7928">
        <v>0</v>
      </c>
      <c r="Y7928">
        <v>0</v>
      </c>
      <c r="Z7928">
        <v>0</v>
      </c>
      <c r="AA7928">
        <v>0</v>
      </c>
      <c r="AB7928">
        <v>0</v>
      </c>
      <c r="AC7928">
        <v>0</v>
      </c>
      <c r="AD7928">
        <v>0</v>
      </c>
      <c r="AE7928">
        <v>0</v>
      </c>
      <c r="AF7928">
        <v>0</v>
      </c>
      <c r="AG7928">
        <v>0</v>
      </c>
      <c r="AH7928">
        <v>0</v>
      </c>
      <c r="AI7928">
        <v>0</v>
      </c>
      <c r="AJ7928">
        <v>0</v>
      </c>
      <c r="AK7928">
        <v>0</v>
      </c>
      <c r="AL7928">
        <v>0</v>
      </c>
      <c r="AM7928">
        <v>0</v>
      </c>
      <c r="AN7928">
        <v>0</v>
      </c>
      <c r="AO7928">
        <v>0</v>
      </c>
      <c r="AP7928">
        <v>0</v>
      </c>
      <c r="AQ7928">
        <v>0</v>
      </c>
      <c r="AR7928">
        <v>0</v>
      </c>
      <c r="AS7928">
        <v>0</v>
      </c>
      <c r="AT7928">
        <v>0</v>
      </c>
      <c r="AU7928">
        <v>0</v>
      </c>
      <c r="AV7928">
        <v>0</v>
      </c>
      <c r="AW7928">
        <v>0</v>
      </c>
      <c r="AX7928">
        <v>0</v>
      </c>
      <c r="AY7928">
        <v>0</v>
      </c>
      <c r="AZ7928">
        <v>0</v>
      </c>
      <c r="BA7928">
        <v>0</v>
      </c>
      <c r="BB7928">
        <v>0</v>
      </c>
      <c r="BC7928">
        <v>0</v>
      </c>
      <c r="BD7928">
        <v>0</v>
      </c>
      <c r="BE7928">
        <v>0</v>
      </c>
      <c r="BF7928">
        <v>0</v>
      </c>
      <c r="BG7928">
        <v>0</v>
      </c>
      <c r="BH7928">
        <v>0</v>
      </c>
      <c r="BI7928">
        <v>0</v>
      </c>
      <c r="BJ7928">
        <v>0</v>
      </c>
      <c r="BK7928">
        <v>0</v>
      </c>
      <c r="BL7928">
        <v>0</v>
      </c>
      <c r="BM7928">
        <v>0</v>
      </c>
      <c r="BN7928">
        <v>0</v>
      </c>
      <c r="BO7928">
        <v>0</v>
      </c>
      <c r="BP7928">
        <v>0</v>
      </c>
      <c r="BQ7928">
        <v>0</v>
      </c>
      <c r="BR7928">
        <v>0</v>
      </c>
      <c r="BS7928">
        <v>327.96099431486647</v>
      </c>
      <c r="BT7928">
        <v>185.62542246013973</v>
      </c>
      <c r="BU7928">
        <v>365.96089314233632</v>
      </c>
      <c r="BV7928">
        <v>317.25597953370129</v>
      </c>
      <c r="BW7928">
        <v>320.10108714716483</v>
      </c>
      <c r="BX7928">
        <v>352.69559141060654</v>
      </c>
      <c r="BY7928">
        <v>516.02269664173014</v>
      </c>
      <c r="BZ7928">
        <v>332.01931705464614</v>
      </c>
      <c r="CA7928">
        <v>528.1649231278833</v>
      </c>
      <c r="CB7928">
        <v>622.15196971948296</v>
      </c>
      <c r="CC7928">
        <v>681.09030848053123</v>
      </c>
      <c r="CD7928">
        <v>600.35041298881731</v>
      </c>
      <c r="CE7928">
        <v>1371.8182507596975</v>
      </c>
      <c r="CF7928">
        <v>427.46995346276253</v>
      </c>
      <c r="CG7928">
        <v>435.38052298755105</v>
      </c>
      <c r="CH7928">
        <v>378.85726910394231</v>
      </c>
      <c r="CI7928">
        <v>407.83753788507425</v>
      </c>
      <c r="CJ7928">
        <v>408.60665306102896</v>
      </c>
      <c r="CK7928">
        <v>0</v>
      </c>
      <c r="CL7928">
        <v>0</v>
      </c>
      <c r="CM7928">
        <v>0</v>
      </c>
      <c r="CN7928">
        <v>0</v>
      </c>
      <c r="CO7928">
        <v>0</v>
      </c>
      <c r="CP7928">
        <v>0</v>
      </c>
      <c r="CQ7928">
        <v>0</v>
      </c>
      <c r="CR7928">
        <v>0</v>
      </c>
      <c r="CS7928">
        <v>0</v>
      </c>
      <c r="CT7928">
        <v>0</v>
      </c>
      <c r="CU7928">
        <v>0</v>
      </c>
      <c r="CV7928">
        <v>0</v>
      </c>
      <c r="CW7928">
        <v>0</v>
      </c>
      <c r="CX7928">
        <v>0</v>
      </c>
      <c r="CY7928">
        <v>0</v>
      </c>
      <c r="CZ7928">
        <v>0</v>
      </c>
      <c r="DA7928">
        <v>0</v>
      </c>
      <c r="DB7928">
        <v>0</v>
      </c>
      <c r="DC7928">
        <v>0</v>
      </c>
      <c r="DD7928">
        <v>0</v>
      </c>
      <c r="DE7928">
        <v>0</v>
      </c>
      <c r="DF7928">
        <v>0</v>
      </c>
      <c r="DG7928">
        <v>0</v>
      </c>
      <c r="DH7928">
        <v>0</v>
      </c>
      <c r="DI7928">
        <v>0</v>
      </c>
      <c r="DJ7928">
        <v>0</v>
      </c>
      <c r="DK7928">
        <v>0</v>
      </c>
      <c r="DL7928">
        <v>0</v>
      </c>
      <c r="DM7928">
        <v>0</v>
      </c>
      <c r="DN7928">
        <v>0</v>
      </c>
      <c r="DO7928">
        <v>0</v>
      </c>
      <c r="DP7928">
        <v>0</v>
      </c>
      <c r="DQ7928">
        <v>0</v>
      </c>
      <c r="DR7928">
        <v>0</v>
      </c>
      <c r="DS7928">
        <v>0</v>
      </c>
      <c r="DT7928">
        <v>0</v>
      </c>
      <c r="DU7928">
        <v>0</v>
      </c>
      <c r="DV7928">
        <v>0</v>
      </c>
      <c r="DW7928">
        <v>0</v>
      </c>
      <c r="DX7928">
        <v>0</v>
      </c>
      <c r="DY7928">
        <v>0</v>
      </c>
      <c r="DZ7928">
        <v>0</v>
      </c>
      <c r="EA7928">
        <v>0</v>
      </c>
      <c r="EB7928">
        <v>0</v>
      </c>
      <c r="EC7928">
        <v>0</v>
      </c>
      <c r="ED7928">
        <v>0</v>
      </c>
      <c r="EE7928">
        <v>0</v>
      </c>
      <c r="EF7928">
        <v>0</v>
      </c>
      <c r="EG7928">
        <v>0</v>
      </c>
      <c r="EH7928">
        <v>0</v>
      </c>
      <c r="EI7928">
        <v>0</v>
      </c>
      <c r="EJ7928">
        <v>0</v>
      </c>
      <c r="EK7928">
        <v>0</v>
      </c>
      <c r="EL7928">
        <v>0</v>
      </c>
      <c r="EM7928">
        <v>0</v>
      </c>
      <c r="EN7928">
        <v>0</v>
      </c>
      <c r="EO7928">
        <v>0</v>
      </c>
      <c r="EP7928">
        <v>0</v>
      </c>
      <c r="EQ7928">
        <v>0</v>
      </c>
      <c r="ER7928">
        <v>0</v>
      </c>
      <c r="ES7928">
        <v>0</v>
      </c>
      <c r="ET7928">
        <v>0</v>
      </c>
      <c r="EU7928">
        <v>0</v>
      </c>
      <c r="EV7928">
        <v>0</v>
      </c>
      <c r="EW7928">
        <v>0</v>
      </c>
      <c r="EX7928">
        <v>0</v>
      </c>
      <c r="EY7928">
        <v>0</v>
      </c>
      <c r="EZ7928">
        <v>0</v>
      </c>
      <c r="FA7928">
        <v>0</v>
      </c>
      <c r="FB7928">
        <v>0</v>
      </c>
      <c r="FC7928">
        <v>0</v>
      </c>
      <c r="FD7928">
        <v>0</v>
      </c>
      <c r="FE7928">
        <v>0</v>
      </c>
      <c r="FF7928">
        <v>0</v>
      </c>
      <c r="FG7928">
        <v>0</v>
      </c>
      <c r="FH7928">
        <v>0</v>
      </c>
      <c r="FI7928">
        <v>0</v>
      </c>
      <c r="FJ7928">
        <v>0</v>
      </c>
      <c r="FK7928">
        <v>0</v>
      </c>
      <c r="FL7928">
        <v>0</v>
      </c>
      <c r="FM7928">
        <v>0</v>
      </c>
      <c r="FN7928">
        <v>0</v>
      </c>
      <c r="FO7928">
        <v>0</v>
      </c>
      <c r="FP7928">
        <v>0</v>
      </c>
      <c r="FQ7928">
        <v>0</v>
      </c>
      <c r="FR7928">
        <v>0</v>
      </c>
      <c r="FS7928">
        <v>0</v>
      </c>
      <c r="FT7928">
        <v>0</v>
      </c>
      <c r="FU7928">
        <v>2707587.5464501851</v>
      </c>
      <c r="FV7928">
        <v>1499512.3789806755</v>
      </c>
      <c r="FW7928">
        <v>1533854.3918003021</v>
      </c>
      <c r="GD7928">
        <f>AVERAGE(SAFADModel_final_000030[[#This Row],[AF306:Daylighting Reference Point 1 Illuminance '[lux'](Hourly)]:[AF102:Daylighting Reference Point 1 Illuminance '[lux'](Hourly)]])</f>
        <v>360.64521164811947</v>
      </c>
      <c r="GE7928">
        <f>AVERAGE(SAFADModel_final_000030[[#This Row],[IPD:Daylighting Reference Point 1 Illuminance '[lux'](Hourly)]:[AF211:Daylighting Reference Point 1 Illuminance '[lux'](Hourly)]])</f>
        <v>592.61809760543201</v>
      </c>
    </row>
    <row r="7929" spans="1:187" x14ac:dyDescent="0.25">
      <c r="A7929" s="1" t="s">
        <v>8106</v>
      </c>
      <c r="B7929">
        <v>0</v>
      </c>
      <c r="C7929">
        <v>0</v>
      </c>
      <c r="D7929">
        <v>388800</v>
      </c>
      <c r="E7929">
        <v>388800</v>
      </c>
      <c r="F7929">
        <v>0</v>
      </c>
      <c r="G7929">
        <v>0</v>
      </c>
      <c r="H7929">
        <v>0</v>
      </c>
      <c r="I7929">
        <v>0</v>
      </c>
      <c r="J7929">
        <v>0</v>
      </c>
      <c r="K7929">
        <v>0</v>
      </c>
      <c r="L7929">
        <v>0</v>
      </c>
      <c r="M7929">
        <v>0</v>
      </c>
      <c r="N7929">
        <v>0</v>
      </c>
      <c r="O7929">
        <v>0</v>
      </c>
      <c r="P7929">
        <v>0</v>
      </c>
      <c r="Q7929">
        <v>0</v>
      </c>
      <c r="R7929">
        <v>0</v>
      </c>
      <c r="S7929">
        <v>0</v>
      </c>
      <c r="T7929">
        <v>0</v>
      </c>
      <c r="U7929">
        <v>0</v>
      </c>
      <c r="V7929">
        <v>0</v>
      </c>
      <c r="W7929">
        <v>0</v>
      </c>
      <c r="X7929">
        <v>0</v>
      </c>
      <c r="Y7929">
        <v>0</v>
      </c>
      <c r="Z7929">
        <v>0</v>
      </c>
      <c r="AA7929">
        <v>0</v>
      </c>
      <c r="AB7929">
        <v>0</v>
      </c>
      <c r="AC7929">
        <v>0</v>
      </c>
      <c r="AD7929">
        <v>0</v>
      </c>
      <c r="AE7929">
        <v>0</v>
      </c>
      <c r="AF7929">
        <v>0</v>
      </c>
      <c r="AG7929">
        <v>0</v>
      </c>
      <c r="AH7929">
        <v>0</v>
      </c>
      <c r="AI7929">
        <v>0</v>
      </c>
      <c r="AJ7929">
        <v>0</v>
      </c>
      <c r="AK7929">
        <v>0</v>
      </c>
      <c r="AL7929">
        <v>0</v>
      </c>
      <c r="AM7929">
        <v>0</v>
      </c>
      <c r="AN7929">
        <v>1166400</v>
      </c>
      <c r="AO7929">
        <v>1166400</v>
      </c>
      <c r="AP7929">
        <v>1166400</v>
      </c>
      <c r="AQ7929">
        <v>1166400</v>
      </c>
      <c r="AR7929">
        <v>0</v>
      </c>
      <c r="AS7929">
        <v>0</v>
      </c>
      <c r="AT7929">
        <v>0</v>
      </c>
      <c r="AU7929">
        <v>0</v>
      </c>
      <c r="AV7929">
        <v>0</v>
      </c>
      <c r="AW7929">
        <v>0</v>
      </c>
      <c r="AX7929">
        <v>0</v>
      </c>
      <c r="AY7929">
        <v>0</v>
      </c>
      <c r="AZ7929">
        <v>0</v>
      </c>
      <c r="BA7929">
        <v>0</v>
      </c>
      <c r="BB7929">
        <v>0</v>
      </c>
      <c r="BC7929">
        <v>0</v>
      </c>
      <c r="BD7929">
        <v>0</v>
      </c>
      <c r="BE7929">
        <v>0</v>
      </c>
      <c r="BF7929">
        <v>0</v>
      </c>
      <c r="BG7929">
        <v>0</v>
      </c>
      <c r="BH7929">
        <v>0</v>
      </c>
      <c r="BI7929">
        <v>0</v>
      </c>
      <c r="BJ7929">
        <v>0</v>
      </c>
      <c r="BK7929">
        <v>0</v>
      </c>
      <c r="BL7929">
        <v>0</v>
      </c>
      <c r="BM7929">
        <v>0</v>
      </c>
      <c r="BN7929">
        <v>0</v>
      </c>
      <c r="BO7929">
        <v>0</v>
      </c>
      <c r="BP7929">
        <v>0</v>
      </c>
      <c r="BQ7929">
        <v>0</v>
      </c>
      <c r="BR7929">
        <v>0</v>
      </c>
      <c r="BS7929">
        <v>718.4923468185051</v>
      </c>
      <c r="BT7929">
        <v>361.36865068419525</v>
      </c>
      <c r="BU7929">
        <v>803.70872685992708</v>
      </c>
      <c r="BV7929">
        <v>695.093049216076</v>
      </c>
      <c r="BW7929">
        <v>701.48168511376082</v>
      </c>
      <c r="BX7929">
        <v>774.73310122593136</v>
      </c>
      <c r="BY7929">
        <v>1133.6500429785697</v>
      </c>
      <c r="BZ7929">
        <v>724.86351814338752</v>
      </c>
      <c r="CA7929">
        <v>1167.7284736817767</v>
      </c>
      <c r="CB7929">
        <v>1150.7427845106515</v>
      </c>
      <c r="CC7929">
        <v>1607.9961580596107</v>
      </c>
      <c r="CD7929">
        <v>1451.5600245583585</v>
      </c>
      <c r="CE7929">
        <v>4384.9848924184716</v>
      </c>
      <c r="CF7929">
        <v>1048.7392724826996</v>
      </c>
      <c r="CG7929">
        <v>1068.2217231962459</v>
      </c>
      <c r="CH7929">
        <v>927.14052221639577</v>
      </c>
      <c r="CI7929">
        <v>999.68049810444347</v>
      </c>
      <c r="CJ7929">
        <v>1001.329955926211</v>
      </c>
      <c r="CK7929">
        <v>0</v>
      </c>
      <c r="CL7929">
        <v>0</v>
      </c>
      <c r="CM7929">
        <v>0</v>
      </c>
      <c r="CN7929">
        <v>0</v>
      </c>
      <c r="CO7929">
        <v>2679693.3897342212</v>
      </c>
      <c r="CP7929">
        <v>314968.47367278056</v>
      </c>
      <c r="CQ7929">
        <v>3091801.7544937814</v>
      </c>
      <c r="CR7929">
        <v>656222.95488245436</v>
      </c>
      <c r="CS7929">
        <v>0</v>
      </c>
      <c r="CT7929">
        <v>0</v>
      </c>
      <c r="CU7929">
        <v>0</v>
      </c>
      <c r="CV7929">
        <v>0</v>
      </c>
      <c r="CW7929">
        <v>0</v>
      </c>
      <c r="CX7929">
        <v>0</v>
      </c>
      <c r="CY7929">
        <v>0</v>
      </c>
      <c r="CZ7929">
        <v>0</v>
      </c>
      <c r="DA7929">
        <v>0</v>
      </c>
      <c r="DB7929">
        <v>0</v>
      </c>
      <c r="DC7929">
        <v>0</v>
      </c>
      <c r="DD7929">
        <v>0</v>
      </c>
      <c r="DE7929">
        <v>0</v>
      </c>
      <c r="DF7929">
        <v>0</v>
      </c>
      <c r="DG7929">
        <v>2753606.2450204426</v>
      </c>
      <c r="DH7929">
        <v>712000.57852529141</v>
      </c>
      <c r="DI7929">
        <v>0</v>
      </c>
      <c r="DJ7929">
        <v>0</v>
      </c>
      <c r="DK7929">
        <v>0</v>
      </c>
      <c r="DL7929">
        <v>0</v>
      </c>
      <c r="DM7929">
        <v>0</v>
      </c>
      <c r="DN7929">
        <v>0</v>
      </c>
      <c r="DO7929">
        <v>0</v>
      </c>
      <c r="DP7929">
        <v>0</v>
      </c>
      <c r="DQ7929">
        <v>0</v>
      </c>
      <c r="DR7929">
        <v>0</v>
      </c>
      <c r="DS7929">
        <v>0</v>
      </c>
      <c r="DT7929">
        <v>0</v>
      </c>
      <c r="DU7929">
        <v>0</v>
      </c>
      <c r="DV7929">
        <v>0</v>
      </c>
      <c r="DW7929">
        <v>0</v>
      </c>
      <c r="DX7929">
        <v>0</v>
      </c>
      <c r="DY7929">
        <v>0</v>
      </c>
      <c r="DZ7929">
        <v>0</v>
      </c>
      <c r="EA7929">
        <v>0</v>
      </c>
      <c r="EB7929">
        <v>0</v>
      </c>
      <c r="EC7929">
        <v>0</v>
      </c>
      <c r="ED7929">
        <v>0</v>
      </c>
      <c r="EE7929">
        <v>0</v>
      </c>
      <c r="EF7929">
        <v>0</v>
      </c>
      <c r="EG7929">
        <v>0</v>
      </c>
      <c r="EH7929">
        <v>0</v>
      </c>
      <c r="EI7929">
        <v>1220826.0249802645</v>
      </c>
      <c r="EJ7929">
        <v>177855.95508092322</v>
      </c>
      <c r="EK7929">
        <v>887135.71497695032</v>
      </c>
      <c r="EL7929">
        <v>155503.5508621599</v>
      </c>
      <c r="EM7929">
        <v>3110457.7202109741</v>
      </c>
      <c r="EN7929">
        <v>220419.01044273697</v>
      </c>
      <c r="EO7929">
        <v>2858907.3925930467</v>
      </c>
      <c r="EP7929">
        <v>158638.70183102961</v>
      </c>
      <c r="EQ7929">
        <v>0</v>
      </c>
      <c r="ER7929">
        <v>0</v>
      </c>
      <c r="ES7929">
        <v>0</v>
      </c>
      <c r="ET7929">
        <v>0</v>
      </c>
      <c r="EU7929">
        <v>0</v>
      </c>
      <c r="EV7929">
        <v>0</v>
      </c>
      <c r="EW7929">
        <v>0</v>
      </c>
      <c r="EX7929">
        <v>0</v>
      </c>
      <c r="EY7929">
        <v>0</v>
      </c>
      <c r="EZ7929">
        <v>0</v>
      </c>
      <c r="FA7929">
        <v>0</v>
      </c>
      <c r="FB7929">
        <v>0</v>
      </c>
      <c r="FC7929">
        <v>0</v>
      </c>
      <c r="FD7929">
        <v>0</v>
      </c>
      <c r="FE7929">
        <v>0</v>
      </c>
      <c r="FF7929">
        <v>0</v>
      </c>
      <c r="FG7929">
        <v>0</v>
      </c>
      <c r="FH7929">
        <v>0</v>
      </c>
      <c r="FI7929">
        <v>0</v>
      </c>
      <c r="FJ7929">
        <v>0</v>
      </c>
      <c r="FK7929">
        <v>0</v>
      </c>
      <c r="FL7929">
        <v>0</v>
      </c>
      <c r="FM7929">
        <v>0</v>
      </c>
      <c r="FN7929">
        <v>0</v>
      </c>
      <c r="FO7929">
        <v>0</v>
      </c>
      <c r="FP7929">
        <v>0</v>
      </c>
      <c r="FQ7929">
        <v>0</v>
      </c>
      <c r="FR7929">
        <v>0</v>
      </c>
      <c r="FS7929">
        <v>0</v>
      </c>
      <c r="FT7929">
        <v>0</v>
      </c>
      <c r="FU7929">
        <v>2924965.7194081391</v>
      </c>
      <c r="FV7929">
        <v>1626880.2687479076</v>
      </c>
      <c r="FW7929">
        <v>1621608.4350809378</v>
      </c>
      <c r="GD7929">
        <f>AVERAGE(SAFADModel_final_000030[[#This Row],[AF306:Daylighting Reference Point 1 Illuminance '[lux'](Hourly)]:[AF102:Daylighting Reference Point 1 Illuminance '[lux'](Hourly)]])</f>
        <v>786.79106608023665</v>
      </c>
      <c r="GE7929">
        <f>AVERAGE(SAFADModel_final_000030[[#This Row],[IPD:Daylighting Reference Point 1 Illuminance '[lux'](Hourly)]:[AF211:Daylighting Reference Point 1 Illuminance '[lux'](Hourly)]])</f>
        <v>1515.5995368303434</v>
      </c>
    </row>
    <row r="7930" spans="1:187" x14ac:dyDescent="0.25">
      <c r="A7930" s="1" t="s">
        <v>8107</v>
      </c>
      <c r="B7930">
        <v>0</v>
      </c>
      <c r="C7930">
        <v>0</v>
      </c>
      <c r="D7930">
        <v>777600</v>
      </c>
      <c r="E7930">
        <v>777600</v>
      </c>
      <c r="F7930">
        <v>0</v>
      </c>
      <c r="G7930">
        <v>1036800</v>
      </c>
      <c r="H7930">
        <v>388800</v>
      </c>
      <c r="I7930">
        <v>0</v>
      </c>
      <c r="J7930">
        <v>0</v>
      </c>
      <c r="K7930">
        <v>0</v>
      </c>
      <c r="L7930">
        <v>0</v>
      </c>
      <c r="M7930">
        <v>0</v>
      </c>
      <c r="N7930">
        <v>0</v>
      </c>
      <c r="O7930">
        <v>0</v>
      </c>
      <c r="P7930">
        <v>0</v>
      </c>
      <c r="Q7930">
        <v>1454400</v>
      </c>
      <c r="R7930">
        <v>0</v>
      </c>
      <c r="S7930">
        <v>0</v>
      </c>
      <c r="T7930">
        <v>0</v>
      </c>
      <c r="U7930">
        <v>0</v>
      </c>
      <c r="V7930">
        <v>1171800</v>
      </c>
      <c r="W7930">
        <v>1171800</v>
      </c>
      <c r="X7930">
        <v>2332800</v>
      </c>
      <c r="Y7930">
        <v>2332800</v>
      </c>
      <c r="Z7930">
        <v>2332800</v>
      </c>
      <c r="AA7930">
        <v>1166400</v>
      </c>
      <c r="AB7930">
        <v>2332800</v>
      </c>
      <c r="AC7930">
        <v>2332800</v>
      </c>
      <c r="AD7930">
        <v>1684800</v>
      </c>
      <c r="AE7930">
        <v>1684800</v>
      </c>
      <c r="AF7930">
        <v>1684800</v>
      </c>
      <c r="AG7930">
        <v>0</v>
      </c>
      <c r="AH7930">
        <v>0</v>
      </c>
      <c r="AI7930">
        <v>0</v>
      </c>
      <c r="AJ7930">
        <v>0</v>
      </c>
      <c r="AK7930">
        <v>0</v>
      </c>
      <c r="AL7930">
        <v>1166400</v>
      </c>
      <c r="AM7930">
        <v>1166400</v>
      </c>
      <c r="AN7930">
        <v>1166400</v>
      </c>
      <c r="AO7930">
        <v>1166400</v>
      </c>
      <c r="AP7930">
        <v>1166400</v>
      </c>
      <c r="AQ7930">
        <v>2332800</v>
      </c>
      <c r="AR7930">
        <v>1166400</v>
      </c>
      <c r="AS7930">
        <v>1166400</v>
      </c>
      <c r="AT7930">
        <v>1166400</v>
      </c>
      <c r="AU7930">
        <v>2332800</v>
      </c>
      <c r="AV7930">
        <v>518400</v>
      </c>
      <c r="AW7930">
        <v>129600</v>
      </c>
      <c r="AX7930">
        <v>0</v>
      </c>
      <c r="AY7930">
        <v>0</v>
      </c>
      <c r="AZ7930">
        <v>5961600</v>
      </c>
      <c r="BA7930">
        <v>2592000</v>
      </c>
      <c r="BB7930">
        <v>1814400</v>
      </c>
      <c r="BC7930">
        <v>0</v>
      </c>
      <c r="BD7930">
        <v>2462400</v>
      </c>
      <c r="BE7930">
        <v>46664.792547031342</v>
      </c>
      <c r="BF7930">
        <v>0</v>
      </c>
      <c r="BG7930">
        <v>648000</v>
      </c>
      <c r="BH7930">
        <v>0</v>
      </c>
      <c r="BI7930">
        <v>0</v>
      </c>
      <c r="BJ7930">
        <v>0</v>
      </c>
      <c r="BK7930">
        <v>0</v>
      </c>
      <c r="BL7930">
        <v>777600</v>
      </c>
      <c r="BM7930">
        <v>129600</v>
      </c>
      <c r="BN7930">
        <v>388800</v>
      </c>
      <c r="BO7930">
        <v>259200</v>
      </c>
      <c r="BP7930">
        <v>518400</v>
      </c>
      <c r="BQ7930">
        <v>518400</v>
      </c>
      <c r="BR7930">
        <v>518400</v>
      </c>
      <c r="BS7930">
        <v>969.56802679729481</v>
      </c>
      <c r="BT7930">
        <v>484.83734171655391</v>
      </c>
      <c r="BU7930">
        <v>1083.5196376478034</v>
      </c>
      <c r="BV7930">
        <v>942.84261017983738</v>
      </c>
      <c r="BW7930">
        <v>951.67482739467721</v>
      </c>
      <c r="BX7930">
        <v>1063.3096531365777</v>
      </c>
      <c r="BY7930">
        <v>1553.8192310852137</v>
      </c>
      <c r="BZ7930">
        <v>982.41047402841912</v>
      </c>
      <c r="CA7930">
        <v>1642.4896016015246</v>
      </c>
      <c r="CB7930">
        <v>1748.6832861506966</v>
      </c>
      <c r="CC7930">
        <v>2425.578152305613</v>
      </c>
      <c r="CD7930">
        <v>2260.3461168023118</v>
      </c>
      <c r="CE7930">
        <v>4865.0030357708956</v>
      </c>
      <c r="CF7930">
        <v>1634.8256244899114</v>
      </c>
      <c r="CG7930">
        <v>1664.6024045351612</v>
      </c>
      <c r="CH7930">
        <v>1450.9242268528603</v>
      </c>
      <c r="CI7930">
        <v>1555.7864914785716</v>
      </c>
      <c r="CJ7930">
        <v>1557.8074680947532</v>
      </c>
      <c r="CK7930">
        <v>0</v>
      </c>
      <c r="CL7930">
        <v>0</v>
      </c>
      <c r="CM7930">
        <v>0</v>
      </c>
      <c r="CN7930">
        <v>0</v>
      </c>
      <c r="CO7930">
        <v>5665810.2612214889</v>
      </c>
      <c r="CP7930">
        <v>370652.14457631885</v>
      </c>
      <c r="CQ7930">
        <v>6126875.9632604318</v>
      </c>
      <c r="CR7930">
        <v>823482.66596462717</v>
      </c>
      <c r="CS7930">
        <v>0</v>
      </c>
      <c r="CT7930">
        <v>0</v>
      </c>
      <c r="CU7930">
        <v>6077717.8135655858</v>
      </c>
      <c r="CV7930">
        <v>2076487.8080579438</v>
      </c>
      <c r="CW7930">
        <v>5660467.3109370237</v>
      </c>
      <c r="CX7930">
        <v>498674.38154674682</v>
      </c>
      <c r="CY7930">
        <v>0</v>
      </c>
      <c r="CZ7930">
        <v>0</v>
      </c>
      <c r="DA7930">
        <v>0</v>
      </c>
      <c r="DB7930">
        <v>0</v>
      </c>
      <c r="DC7930">
        <v>0</v>
      </c>
      <c r="DD7930">
        <v>0</v>
      </c>
      <c r="DE7930">
        <v>3098338.9251087811</v>
      </c>
      <c r="DF7930">
        <v>1069163.7111348882</v>
      </c>
      <c r="DG7930">
        <v>5908781.4720880454</v>
      </c>
      <c r="DH7930">
        <v>678017.58640306385</v>
      </c>
      <c r="DI7930">
        <v>0</v>
      </c>
      <c r="DJ7930">
        <v>0</v>
      </c>
      <c r="DK7930">
        <v>0</v>
      </c>
      <c r="DL7930">
        <v>0</v>
      </c>
      <c r="DM7930">
        <v>0</v>
      </c>
      <c r="DN7930">
        <v>0</v>
      </c>
      <c r="DO7930">
        <v>2990973.3402537946</v>
      </c>
      <c r="DP7930">
        <v>854157.00316793472</v>
      </c>
      <c r="DQ7930">
        <v>0</v>
      </c>
      <c r="DR7930">
        <v>0</v>
      </c>
      <c r="DS7930">
        <v>0</v>
      </c>
      <c r="DT7930">
        <v>0</v>
      </c>
      <c r="DU7930">
        <v>0</v>
      </c>
      <c r="DV7930">
        <v>0</v>
      </c>
      <c r="DW7930">
        <v>6235235.9690251891</v>
      </c>
      <c r="DX7930">
        <v>4225334.2480826676</v>
      </c>
      <c r="DY7930">
        <v>6237321.6402584761</v>
      </c>
      <c r="DZ7930">
        <v>6224024.9532708358</v>
      </c>
      <c r="EA7930">
        <v>6220124.9756976832</v>
      </c>
      <c r="EB7930">
        <v>4496465.5413749004</v>
      </c>
      <c r="EC7930">
        <v>3121466.9723901022</v>
      </c>
      <c r="ED7930">
        <v>2197007.1683471482</v>
      </c>
      <c r="EE7930">
        <v>6205632.2058704477</v>
      </c>
      <c r="EF7930">
        <v>4200052.3754433608</v>
      </c>
      <c r="EG7930">
        <v>6200592.7221808471</v>
      </c>
      <c r="EH7930">
        <v>5813397.8794605015</v>
      </c>
      <c r="EI7930">
        <v>2274752.497151312</v>
      </c>
      <c r="EJ7930">
        <v>302109.09495993832</v>
      </c>
      <c r="EK7930">
        <v>3309487.1001672456</v>
      </c>
      <c r="EL7930">
        <v>303605.87478175812</v>
      </c>
      <c r="EM7930">
        <v>3855609.8556495341</v>
      </c>
      <c r="EN7930">
        <v>354670.34797246312</v>
      </c>
      <c r="EO7930">
        <v>5851894.4858120186</v>
      </c>
      <c r="EP7930">
        <v>298009.80890455056</v>
      </c>
      <c r="EQ7930">
        <v>1485256.5678572538</v>
      </c>
      <c r="ER7930">
        <v>2736253.7370896409</v>
      </c>
      <c r="ES7930">
        <v>4120616.4286327604</v>
      </c>
      <c r="ET7930">
        <v>6246241.8217915175</v>
      </c>
      <c r="EU7930">
        <v>6050925.9431490544</v>
      </c>
      <c r="EV7930">
        <v>1937167.9938627551</v>
      </c>
      <c r="EW7930">
        <v>5062138.7785750031</v>
      </c>
      <c r="EX7930">
        <v>414096.06908521405</v>
      </c>
      <c r="EY7930">
        <v>396836.76836142573</v>
      </c>
      <c r="EZ7930">
        <v>396836.76836142549</v>
      </c>
      <c r="FA7930">
        <v>6102912.9592478061</v>
      </c>
      <c r="FB7930">
        <v>948580.80310806073</v>
      </c>
      <c r="FC7930">
        <v>6129876.1801490718</v>
      </c>
      <c r="FD7930">
        <v>2675046.9947504797</v>
      </c>
      <c r="FE7930">
        <v>5799087.7436568439</v>
      </c>
      <c r="FF7930">
        <v>734461.46206340566</v>
      </c>
      <c r="FG7930">
        <v>6081069.2015481871</v>
      </c>
      <c r="FH7930">
        <v>1909581.7668576567</v>
      </c>
      <c r="FI7930">
        <v>550934.54531557555</v>
      </c>
      <c r="FJ7930">
        <v>4761644.4858285272</v>
      </c>
      <c r="FK7930">
        <v>510330.06449744385</v>
      </c>
      <c r="FL7930">
        <v>3054832.289889033</v>
      </c>
      <c r="FM7930">
        <v>3388897.888718294</v>
      </c>
      <c r="FN7930">
        <v>3542477.7588002244</v>
      </c>
      <c r="FO7930">
        <v>6072248.4123404743</v>
      </c>
      <c r="FP7930">
        <v>1252752.6142248486</v>
      </c>
      <c r="FQ7930">
        <v>512170.83209565253</v>
      </c>
      <c r="FR7930">
        <v>6096290.3488691971</v>
      </c>
      <c r="FS7930">
        <v>1688498.8918108547</v>
      </c>
      <c r="FT7930">
        <v>6203320.7276476165</v>
      </c>
      <c r="FU7930">
        <v>3364699.095408252</v>
      </c>
      <c r="FV7930">
        <v>1923747.4492224224</v>
      </c>
      <c r="FW7930">
        <v>1873505.0982286946</v>
      </c>
      <c r="GD7930">
        <f>AVERAGE(SAFADModel_final_000030[[#This Row],[AF306:Daylighting Reference Point 1 Illuminance '[lux'](Hourly)]:[AF102:Daylighting Reference Point 1 Illuminance '[lux'](Hourly)]])</f>
        <v>1074.9412670653223</v>
      </c>
      <c r="GE7930">
        <f>AVERAGE(SAFADModel_final_000030[[#This Row],[IPD:Daylighting Reference Point 1 Illuminance '[lux'](Hourly)]:[AF211:Daylighting Reference Point 1 Illuminance '[lux'](Hourly)]])</f>
        <v>2129.2840896089747</v>
      </c>
    </row>
    <row r="7931" spans="1:187" x14ac:dyDescent="0.25">
      <c r="A7931" s="1" t="s">
        <v>8108</v>
      </c>
      <c r="B7931">
        <v>0</v>
      </c>
      <c r="C7931">
        <v>0</v>
      </c>
      <c r="D7931">
        <v>388800</v>
      </c>
      <c r="E7931">
        <v>388800</v>
      </c>
      <c r="F7931">
        <v>0</v>
      </c>
      <c r="G7931">
        <v>1036800</v>
      </c>
      <c r="H7931">
        <v>388800</v>
      </c>
      <c r="I7931">
        <v>0</v>
      </c>
      <c r="J7931">
        <v>0</v>
      </c>
      <c r="K7931">
        <v>0</v>
      </c>
      <c r="L7931">
        <v>0</v>
      </c>
      <c r="M7931">
        <v>0</v>
      </c>
      <c r="N7931">
        <v>0</v>
      </c>
      <c r="O7931">
        <v>0</v>
      </c>
      <c r="P7931">
        <v>0</v>
      </c>
      <c r="Q7931">
        <v>2908800</v>
      </c>
      <c r="R7931">
        <v>0</v>
      </c>
      <c r="S7931">
        <v>0</v>
      </c>
      <c r="T7931">
        <v>0</v>
      </c>
      <c r="U7931">
        <v>0</v>
      </c>
      <c r="V7931">
        <v>2343600</v>
      </c>
      <c r="W7931">
        <v>2343600</v>
      </c>
      <c r="X7931">
        <v>2332800</v>
      </c>
      <c r="Y7931">
        <v>2332800</v>
      </c>
      <c r="Z7931">
        <v>2332800</v>
      </c>
      <c r="AA7931">
        <v>2332800</v>
      </c>
      <c r="AB7931">
        <v>2332800</v>
      </c>
      <c r="AC7931">
        <v>2332800</v>
      </c>
      <c r="AD7931">
        <v>1684800</v>
      </c>
      <c r="AE7931">
        <v>1684800</v>
      </c>
      <c r="AF7931">
        <v>1684800</v>
      </c>
      <c r="AG7931">
        <v>0</v>
      </c>
      <c r="AH7931">
        <v>0</v>
      </c>
      <c r="AI7931">
        <v>0</v>
      </c>
      <c r="AJ7931">
        <v>0</v>
      </c>
      <c r="AK7931">
        <v>0</v>
      </c>
      <c r="AL7931">
        <v>2332800</v>
      </c>
      <c r="AM7931">
        <v>2332800</v>
      </c>
      <c r="AN7931">
        <v>0</v>
      </c>
      <c r="AO7931">
        <v>0</v>
      </c>
      <c r="AP7931">
        <v>0</v>
      </c>
      <c r="AQ7931">
        <v>2332800</v>
      </c>
      <c r="AR7931">
        <v>2332800</v>
      </c>
      <c r="AS7931">
        <v>2332800</v>
      </c>
      <c r="AT7931">
        <v>2332800</v>
      </c>
      <c r="AU7931">
        <v>2332800</v>
      </c>
      <c r="AV7931">
        <v>518400</v>
      </c>
      <c r="AW7931">
        <v>129600</v>
      </c>
      <c r="AX7931">
        <v>0</v>
      </c>
      <c r="AY7931">
        <v>0</v>
      </c>
      <c r="AZ7931">
        <v>5961600</v>
      </c>
      <c r="BA7931">
        <v>2592000</v>
      </c>
      <c r="BB7931">
        <v>1814400</v>
      </c>
      <c r="BC7931">
        <v>0</v>
      </c>
      <c r="BD7931">
        <v>2462400</v>
      </c>
      <c r="BE7931">
        <v>0</v>
      </c>
      <c r="BF7931">
        <v>0</v>
      </c>
      <c r="BG7931">
        <v>648000</v>
      </c>
      <c r="BH7931">
        <v>0</v>
      </c>
      <c r="BI7931">
        <v>0</v>
      </c>
      <c r="BJ7931">
        <v>0</v>
      </c>
      <c r="BK7931">
        <v>0</v>
      </c>
      <c r="BL7931">
        <v>777600</v>
      </c>
      <c r="BM7931">
        <v>129600</v>
      </c>
      <c r="BN7931">
        <v>388800</v>
      </c>
      <c r="BO7931">
        <v>259200</v>
      </c>
      <c r="BP7931">
        <v>518400</v>
      </c>
      <c r="BQ7931">
        <v>518400</v>
      </c>
      <c r="BR7931">
        <v>518400</v>
      </c>
      <c r="BS7931">
        <v>1048.6233919176868</v>
      </c>
      <c r="BT7931">
        <v>522.52976300954845</v>
      </c>
      <c r="BU7931">
        <v>1164.794587349224</v>
      </c>
      <c r="BV7931">
        <v>1023.3603509200719</v>
      </c>
      <c r="BW7931">
        <v>1033.2317628488652</v>
      </c>
      <c r="BX7931">
        <v>1179.8238042284484</v>
      </c>
      <c r="BY7931">
        <v>1713.992775930338</v>
      </c>
      <c r="BZ7931">
        <v>1070.4422302522196</v>
      </c>
      <c r="CA7931">
        <v>1882.2632895057668</v>
      </c>
      <c r="CB7931">
        <v>2232.3294997588068</v>
      </c>
      <c r="CC7931">
        <v>3058.346974992683</v>
      </c>
      <c r="CD7931">
        <v>2972.9764299079125</v>
      </c>
      <c r="CE7931">
        <v>4413.8242877333496</v>
      </c>
      <c r="CF7931">
        <v>2153.5716920846889</v>
      </c>
      <c r="CG7931">
        <v>2190.8361277407607</v>
      </c>
      <c r="CH7931">
        <v>1929.3853642043969</v>
      </c>
      <c r="CI7931">
        <v>2045.1432956742519</v>
      </c>
      <c r="CJ7931">
        <v>2047.0278297530522</v>
      </c>
      <c r="CK7931">
        <v>0</v>
      </c>
      <c r="CL7931">
        <v>0</v>
      </c>
      <c r="CM7931">
        <v>0</v>
      </c>
      <c r="CN7931">
        <v>0</v>
      </c>
      <c r="CO7931">
        <v>4493566.4801616855</v>
      </c>
      <c r="CP7931">
        <v>472888.63622084918</v>
      </c>
      <c r="CQ7931">
        <v>3066638.7514139488</v>
      </c>
      <c r="CR7931">
        <v>563451.00048560963</v>
      </c>
      <c r="CS7931">
        <v>0</v>
      </c>
      <c r="CT7931">
        <v>0</v>
      </c>
      <c r="CU7931">
        <v>6020050.5541370055</v>
      </c>
      <c r="CV7931">
        <v>2509306.2177051851</v>
      </c>
      <c r="CW7931">
        <v>6015314.2896870496</v>
      </c>
      <c r="CX7931">
        <v>317225.43333825271</v>
      </c>
      <c r="CY7931">
        <v>0</v>
      </c>
      <c r="CZ7931">
        <v>0</v>
      </c>
      <c r="DA7931">
        <v>2946536.0212902613</v>
      </c>
      <c r="DB7931">
        <v>779061.4653324117</v>
      </c>
      <c r="DC7931">
        <v>0</v>
      </c>
      <c r="DD7931">
        <v>0</v>
      </c>
      <c r="DE7931">
        <v>6145054.481646508</v>
      </c>
      <c r="DF7931">
        <v>1785748.0211258552</v>
      </c>
      <c r="DG7931">
        <v>6155327.8268457875</v>
      </c>
      <c r="DH7931">
        <v>1628991.851656894</v>
      </c>
      <c r="DI7931">
        <v>6207474.9728969848</v>
      </c>
      <c r="DJ7931">
        <v>4673098.3016715245</v>
      </c>
      <c r="DK7931">
        <v>0</v>
      </c>
      <c r="DL7931">
        <v>0</v>
      </c>
      <c r="DM7931">
        <v>0</v>
      </c>
      <c r="DN7931">
        <v>0</v>
      </c>
      <c r="DO7931">
        <v>6198552.5071399435</v>
      </c>
      <c r="DP7931">
        <v>732194.0681650514</v>
      </c>
      <c r="DQ7931">
        <v>0</v>
      </c>
      <c r="DR7931">
        <v>0</v>
      </c>
      <c r="DS7931">
        <v>0</v>
      </c>
      <c r="DT7931">
        <v>0</v>
      </c>
      <c r="DU7931">
        <v>0</v>
      </c>
      <c r="DV7931">
        <v>0</v>
      </c>
      <c r="DW7931">
        <v>6223277.5054696929</v>
      </c>
      <c r="DX7931">
        <v>4878517.2355762199</v>
      </c>
      <c r="DY7931">
        <v>6222152.3566414881</v>
      </c>
      <c r="DZ7931">
        <v>6222152.3566414881</v>
      </c>
      <c r="EA7931">
        <v>6202547.8019239642</v>
      </c>
      <c r="EB7931">
        <v>4992837.246915848</v>
      </c>
      <c r="EC7931">
        <v>6207607.7503407896</v>
      </c>
      <c r="ED7931">
        <v>4380746.4625240276</v>
      </c>
      <c r="EE7931">
        <v>6183259.6132694241</v>
      </c>
      <c r="EF7931">
        <v>4587746.1427421281</v>
      </c>
      <c r="EG7931">
        <v>6183290.2026204458</v>
      </c>
      <c r="EH7931">
        <v>6183290.2026204458</v>
      </c>
      <c r="EI7931">
        <v>2537104.385740899</v>
      </c>
      <c r="EJ7931">
        <v>302839.24298931938</v>
      </c>
      <c r="EK7931">
        <v>3650378.7623055871</v>
      </c>
      <c r="EL7931">
        <v>301099.37985136564</v>
      </c>
      <c r="EM7931">
        <v>1969783.8381863357</v>
      </c>
      <c r="EN7931">
        <v>305052.15186553018</v>
      </c>
      <c r="EO7931">
        <v>6214763.0024143346</v>
      </c>
      <c r="EP7931">
        <v>522118.01524635614</v>
      </c>
      <c r="EQ7931">
        <v>1729916.8816314654</v>
      </c>
      <c r="ER7931">
        <v>2992229.5372292679</v>
      </c>
      <c r="ES7931">
        <v>4349386.1333259698</v>
      </c>
      <c r="ET7931">
        <v>6242230.350987792</v>
      </c>
      <c r="EU7931">
        <v>6242230.350987792</v>
      </c>
      <c r="EV7931">
        <v>2542550.6210587593</v>
      </c>
      <c r="EW7931">
        <v>5570953.3480548253</v>
      </c>
      <c r="EX7931">
        <v>295015.4607317737</v>
      </c>
      <c r="EY7931">
        <v>295015.46073177335</v>
      </c>
      <c r="EZ7931">
        <v>295015.46073177434</v>
      </c>
      <c r="FA7931">
        <v>6203623.3920588186</v>
      </c>
      <c r="FB7931">
        <v>1101669.1587332366</v>
      </c>
      <c r="FC7931">
        <v>6170247.320930779</v>
      </c>
      <c r="FD7931">
        <v>3166307.7823833916</v>
      </c>
      <c r="FE7931">
        <v>6199019.2842829358</v>
      </c>
      <c r="FF7931">
        <v>593662.70944477967</v>
      </c>
      <c r="FG7931">
        <v>6237650.3233772833</v>
      </c>
      <c r="FH7931">
        <v>2815509.8044782537</v>
      </c>
      <c r="FI7931">
        <v>297696.67932220967</v>
      </c>
      <c r="FJ7931">
        <v>5493054.4976179069</v>
      </c>
      <c r="FK7931">
        <v>291445.45194034034</v>
      </c>
      <c r="FL7931">
        <v>3117749.9361541485</v>
      </c>
      <c r="FM7931">
        <v>3560574.4061180539</v>
      </c>
      <c r="FN7931">
        <v>3653180.1628142977</v>
      </c>
      <c r="FO7931">
        <v>6194095.9166023536</v>
      </c>
      <c r="FP7931">
        <v>1837186.7022052775</v>
      </c>
      <c r="FQ7931">
        <v>292217.11455487768</v>
      </c>
      <c r="FR7931">
        <v>6132741.0022616908</v>
      </c>
      <c r="FS7931">
        <v>1855412.8223138247</v>
      </c>
      <c r="FT7931">
        <v>6173598.4270160561</v>
      </c>
      <c r="FU7931">
        <v>3961500.6625729417</v>
      </c>
      <c r="FV7931">
        <v>2454873.110716234</v>
      </c>
      <c r="FW7931">
        <v>2354364.1998937065</v>
      </c>
      <c r="GD7931">
        <f>AVERAGE(SAFADModel_final_000030[[#This Row],[AF306:Daylighting Reference Point 1 Illuminance '[lux'](Hourly)]:[AF102:Daylighting Reference Point 1 Illuminance '[lux'](Hourly)]])</f>
        <v>1182.1179951069078</v>
      </c>
      <c r="GE7931">
        <f>AVERAGE(SAFADModel_final_000030[[#This Row],[IPD:Daylighting Reference Point 1 Illuminance '[lux'](Hourly)]:[AF211:Daylighting Reference Point 1 Illuminance '[lux'](Hourly)]])</f>
        <v>2560.3823890944341</v>
      </c>
    </row>
    <row r="7932" spans="1:187" x14ac:dyDescent="0.25">
      <c r="A7932" s="1" t="s">
        <v>8109</v>
      </c>
      <c r="B7932">
        <v>0</v>
      </c>
      <c r="C7932">
        <v>0</v>
      </c>
      <c r="D7932">
        <v>388800</v>
      </c>
      <c r="E7932">
        <v>0</v>
      </c>
      <c r="F7932">
        <v>0</v>
      </c>
      <c r="G7932">
        <v>1036800</v>
      </c>
      <c r="H7932">
        <v>194400</v>
      </c>
      <c r="I7932">
        <v>194400</v>
      </c>
      <c r="J7932">
        <v>0</v>
      </c>
      <c r="K7932">
        <v>0</v>
      </c>
      <c r="L7932">
        <v>0</v>
      </c>
      <c r="M7932">
        <v>0</v>
      </c>
      <c r="N7932">
        <v>0</v>
      </c>
      <c r="O7932">
        <v>0</v>
      </c>
      <c r="P7932">
        <v>0</v>
      </c>
      <c r="Q7932">
        <v>2908800</v>
      </c>
      <c r="R7932">
        <v>0</v>
      </c>
      <c r="S7932">
        <v>0</v>
      </c>
      <c r="T7932">
        <v>0</v>
      </c>
      <c r="U7932">
        <v>0</v>
      </c>
      <c r="V7932">
        <v>2343600</v>
      </c>
      <c r="W7932">
        <v>2343600</v>
      </c>
      <c r="X7932">
        <v>2332800</v>
      </c>
      <c r="Y7932">
        <v>2332800</v>
      </c>
      <c r="Z7932">
        <v>2332800</v>
      </c>
      <c r="AA7932">
        <v>1166400</v>
      </c>
      <c r="AB7932">
        <v>2332800</v>
      </c>
      <c r="AC7932">
        <v>2332800</v>
      </c>
      <c r="AD7932">
        <v>1684800</v>
      </c>
      <c r="AE7932">
        <v>1684800</v>
      </c>
      <c r="AF7932">
        <v>1684800</v>
      </c>
      <c r="AG7932">
        <v>0</v>
      </c>
      <c r="AH7932">
        <v>0</v>
      </c>
      <c r="AI7932">
        <v>0</v>
      </c>
      <c r="AJ7932">
        <v>0</v>
      </c>
      <c r="AK7932">
        <v>0</v>
      </c>
      <c r="AL7932">
        <v>2332800</v>
      </c>
      <c r="AM7932">
        <v>2332800</v>
      </c>
      <c r="AN7932">
        <v>1166400</v>
      </c>
      <c r="AO7932">
        <v>1166400</v>
      </c>
      <c r="AP7932">
        <v>1166400</v>
      </c>
      <c r="AQ7932">
        <v>2332800</v>
      </c>
      <c r="AR7932">
        <v>2332800</v>
      </c>
      <c r="AS7932">
        <v>2332800</v>
      </c>
      <c r="AT7932">
        <v>2332800</v>
      </c>
      <c r="AU7932">
        <v>1166400</v>
      </c>
      <c r="AV7932">
        <v>518400</v>
      </c>
      <c r="AW7932">
        <v>129600</v>
      </c>
      <c r="AX7932">
        <v>0</v>
      </c>
      <c r="AY7932">
        <v>0</v>
      </c>
      <c r="AZ7932">
        <v>5961600</v>
      </c>
      <c r="BA7932">
        <v>2592000</v>
      </c>
      <c r="BB7932">
        <v>1814400</v>
      </c>
      <c r="BC7932">
        <v>0</v>
      </c>
      <c r="BD7932">
        <v>2462400</v>
      </c>
      <c r="BE7932">
        <v>45530.627047573056</v>
      </c>
      <c r="BF7932">
        <v>0</v>
      </c>
      <c r="BG7932">
        <v>648000</v>
      </c>
      <c r="BH7932">
        <v>0</v>
      </c>
      <c r="BI7932">
        <v>0</v>
      </c>
      <c r="BJ7932">
        <v>0</v>
      </c>
      <c r="BK7932">
        <v>0</v>
      </c>
      <c r="BL7932">
        <v>777600</v>
      </c>
      <c r="BM7932">
        <v>129600</v>
      </c>
      <c r="BN7932">
        <v>388800</v>
      </c>
      <c r="BO7932">
        <v>259200</v>
      </c>
      <c r="BP7932">
        <v>518400</v>
      </c>
      <c r="BQ7932">
        <v>518400</v>
      </c>
      <c r="BR7932">
        <v>518400</v>
      </c>
      <c r="BS7932">
        <v>967.76019966601677</v>
      </c>
      <c r="BT7932">
        <v>478.38107403057825</v>
      </c>
      <c r="BU7932">
        <v>1057.5686066738233</v>
      </c>
      <c r="BV7932">
        <v>940.19667043470781</v>
      </c>
      <c r="BW7932">
        <v>949.81705352685424</v>
      </c>
      <c r="BX7932">
        <v>1135.5434213588671</v>
      </c>
      <c r="BY7932">
        <v>1626.6800330342774</v>
      </c>
      <c r="BZ7932">
        <v>991.54484525064254</v>
      </c>
      <c r="CA7932">
        <v>1906.0648426051157</v>
      </c>
      <c r="CB7932">
        <v>2643.73142572907</v>
      </c>
      <c r="CC7932">
        <v>3563.4750876712151</v>
      </c>
      <c r="CD7932">
        <v>3640.1876519537723</v>
      </c>
      <c r="CE7932">
        <v>4653.3115670784191</v>
      </c>
      <c r="CF7932">
        <v>2636.6930787866831</v>
      </c>
      <c r="CG7932">
        <v>2678.8407314821038</v>
      </c>
      <c r="CH7932">
        <v>2397.2447565866828</v>
      </c>
      <c r="CI7932">
        <v>2497.9218563379741</v>
      </c>
      <c r="CJ7932">
        <v>2499.3363675241553</v>
      </c>
      <c r="CK7932">
        <v>3159783.0922019798</v>
      </c>
      <c r="CL7932">
        <v>869449.07245613018</v>
      </c>
      <c r="CM7932">
        <v>0</v>
      </c>
      <c r="CN7932">
        <v>0</v>
      </c>
      <c r="CO7932">
        <v>4635486.4818773074</v>
      </c>
      <c r="CP7932">
        <v>1171702.6979425265</v>
      </c>
      <c r="CQ7932">
        <v>0</v>
      </c>
      <c r="CR7932">
        <v>0</v>
      </c>
      <c r="CS7932">
        <v>0</v>
      </c>
      <c r="CT7932">
        <v>0</v>
      </c>
      <c r="CU7932">
        <v>6048860.0633212188</v>
      </c>
      <c r="CV7932">
        <v>3763085.856672687</v>
      </c>
      <c r="CW7932">
        <v>4832594.499220104</v>
      </c>
      <c r="CX7932">
        <v>461790.00990397937</v>
      </c>
      <c r="CY7932">
        <v>3125418.1127513815</v>
      </c>
      <c r="CZ7932">
        <v>1655089.4536736298</v>
      </c>
      <c r="DA7932">
        <v>6182541.8376682829</v>
      </c>
      <c r="DB7932">
        <v>532933.01552156953</v>
      </c>
      <c r="DC7932">
        <v>3113138.3413961641</v>
      </c>
      <c r="DD7932">
        <v>1439723.7148215258</v>
      </c>
      <c r="DE7932">
        <v>6162194.6862847833</v>
      </c>
      <c r="DF7932">
        <v>2525880.8495494151</v>
      </c>
      <c r="DG7932">
        <v>6180598.5817430811</v>
      </c>
      <c r="DH7932">
        <v>2589404.2487700707</v>
      </c>
      <c r="DI7932">
        <v>6177891.4475278184</v>
      </c>
      <c r="DJ7932">
        <v>2617938.888610662</v>
      </c>
      <c r="DK7932">
        <v>0</v>
      </c>
      <c r="DL7932">
        <v>0</v>
      </c>
      <c r="DM7932">
        <v>0</v>
      </c>
      <c r="DN7932">
        <v>0</v>
      </c>
      <c r="DO7932">
        <v>6224140.2937741755</v>
      </c>
      <c r="DP7932">
        <v>1485335.9794100984</v>
      </c>
      <c r="DQ7932">
        <v>0</v>
      </c>
      <c r="DR7932">
        <v>0</v>
      </c>
      <c r="DS7932">
        <v>0</v>
      </c>
      <c r="DT7932">
        <v>0</v>
      </c>
      <c r="DU7932">
        <v>0</v>
      </c>
      <c r="DV7932">
        <v>0</v>
      </c>
      <c r="DW7932">
        <v>6251828.6431500204</v>
      </c>
      <c r="DX7932">
        <v>6179368.607181238</v>
      </c>
      <c r="DY7932">
        <v>6287951.9191812798</v>
      </c>
      <c r="DZ7932">
        <v>6287951.9191812798</v>
      </c>
      <c r="EA7932">
        <v>6229756.7378756478</v>
      </c>
      <c r="EB7932">
        <v>6118794.344983412</v>
      </c>
      <c r="EC7932">
        <v>6229009.9375653211</v>
      </c>
      <c r="ED7932">
        <v>4785225.4330962962</v>
      </c>
      <c r="EE7932">
        <v>6208176.5431465553</v>
      </c>
      <c r="EF7932">
        <v>5920894.7892926773</v>
      </c>
      <c r="EG7932">
        <v>6211735.2903636638</v>
      </c>
      <c r="EH7932">
        <v>6211735.2903636638</v>
      </c>
      <c r="EI7932">
        <v>3555527.8498277268</v>
      </c>
      <c r="EJ7932">
        <v>301910.33916875231</v>
      </c>
      <c r="EK7932">
        <v>3271151.3091632067</v>
      </c>
      <c r="EL7932">
        <v>302906.84694526484</v>
      </c>
      <c r="EM7932">
        <v>4418130.8834410347</v>
      </c>
      <c r="EN7932">
        <v>427218.26424907794</v>
      </c>
      <c r="EO7932">
        <v>6255304.5973709412</v>
      </c>
      <c r="EP7932">
        <v>1314669.6487559839</v>
      </c>
      <c r="EQ7932">
        <v>1916313.9091364075</v>
      </c>
      <c r="ER7932">
        <v>3310419.8851248086</v>
      </c>
      <c r="ES7932">
        <v>4900297.4757016171</v>
      </c>
      <c r="ET7932">
        <v>6269750.6270789159</v>
      </c>
      <c r="EU7932">
        <v>6269750.6270789159</v>
      </c>
      <c r="EV7932">
        <v>5041560.5820166897</v>
      </c>
      <c r="EW7932">
        <v>6165682.8948211353</v>
      </c>
      <c r="EX7932">
        <v>440535.91983280185</v>
      </c>
      <c r="EY7932">
        <v>294973.66792660492</v>
      </c>
      <c r="EZ7932">
        <v>294973.66792660591</v>
      </c>
      <c r="FA7932">
        <v>6230382.6679396033</v>
      </c>
      <c r="FB7932">
        <v>2146931.7840597522</v>
      </c>
      <c r="FC7932">
        <v>6189247.0640658429</v>
      </c>
      <c r="FD7932">
        <v>4557443.5754923318</v>
      </c>
      <c r="FE7932">
        <v>6237586.4308975609</v>
      </c>
      <c r="FF7932">
        <v>1626890.738962431</v>
      </c>
      <c r="FG7932">
        <v>6260567.3836109247</v>
      </c>
      <c r="FH7932">
        <v>4473571.7672750242</v>
      </c>
      <c r="FI7932">
        <v>297300.53765826544</v>
      </c>
      <c r="FJ7932">
        <v>6147156.0888472814</v>
      </c>
      <c r="FK7932">
        <v>496372.56832060165</v>
      </c>
      <c r="FL7932">
        <v>3420765.393992804</v>
      </c>
      <c r="FM7932">
        <v>3970768.606657357</v>
      </c>
      <c r="FN7932">
        <v>4046408.9421493597</v>
      </c>
      <c r="FO7932">
        <v>6215572.9742874335</v>
      </c>
      <c r="FP7932">
        <v>3105139.1109272079</v>
      </c>
      <c r="FQ7932">
        <v>291727.61832111736</v>
      </c>
      <c r="FR7932">
        <v>6154137.1271238923</v>
      </c>
      <c r="FS7932">
        <v>2931604.6849882002</v>
      </c>
      <c r="FT7932">
        <v>6227779.5978835672</v>
      </c>
      <c r="FU7932">
        <v>4750375.0320826322</v>
      </c>
      <c r="FV7932">
        <v>3161253.1484930338</v>
      </c>
      <c r="FW7932">
        <v>3011663.5501526101</v>
      </c>
      <c r="GD7932">
        <f>AVERAGE(SAFADModel_final_000030[[#This Row],[AF306:Daylighting Reference Point 1 Illuminance '[lux'](Hourly)]:[AF102:Daylighting Reference Point 1 Illuminance '[lux'](Hourly)]])</f>
        <v>1117.0618607312092</v>
      </c>
      <c r="GE7932">
        <f>AVERAGE(SAFADModel_final_000030[[#This Row],[IPD:Daylighting Reference Point 1 Illuminance '[lux'](Hourly)]:[AF211:Daylighting Reference Point 1 Illuminance '[lux'](Hourly)]])</f>
        <v>3023.4158359055637</v>
      </c>
    </row>
    <row r="7933" spans="1:187" x14ac:dyDescent="0.25">
      <c r="A7933" s="1" t="s">
        <v>8110</v>
      </c>
      <c r="B7933">
        <v>0</v>
      </c>
      <c r="C7933">
        <v>0</v>
      </c>
      <c r="D7933">
        <v>388800</v>
      </c>
      <c r="E7933">
        <v>0</v>
      </c>
      <c r="F7933">
        <v>0</v>
      </c>
      <c r="G7933">
        <v>1036800</v>
      </c>
      <c r="H7933">
        <v>0</v>
      </c>
      <c r="I7933">
        <v>388800</v>
      </c>
      <c r="J7933">
        <v>0</v>
      </c>
      <c r="K7933">
        <v>0</v>
      </c>
      <c r="L7933">
        <v>0</v>
      </c>
      <c r="M7933">
        <v>0</v>
      </c>
      <c r="N7933">
        <v>0</v>
      </c>
      <c r="O7933">
        <v>0</v>
      </c>
      <c r="P7933">
        <v>0</v>
      </c>
      <c r="Q7933">
        <v>2908800</v>
      </c>
      <c r="R7933">
        <v>0</v>
      </c>
      <c r="S7933">
        <v>0</v>
      </c>
      <c r="T7933">
        <v>0</v>
      </c>
      <c r="U7933">
        <v>0</v>
      </c>
      <c r="V7933">
        <v>2343600</v>
      </c>
      <c r="W7933">
        <v>2343600</v>
      </c>
      <c r="X7933">
        <v>2332800</v>
      </c>
      <c r="Y7933">
        <v>1166400</v>
      </c>
      <c r="Z7933">
        <v>2332800</v>
      </c>
      <c r="AA7933">
        <v>0</v>
      </c>
      <c r="AB7933">
        <v>2332800</v>
      </c>
      <c r="AC7933">
        <v>2332800</v>
      </c>
      <c r="AD7933">
        <v>842400</v>
      </c>
      <c r="AE7933">
        <v>842400</v>
      </c>
      <c r="AF7933">
        <v>842400</v>
      </c>
      <c r="AG7933">
        <v>0</v>
      </c>
      <c r="AH7933">
        <v>0</v>
      </c>
      <c r="AI7933">
        <v>0</v>
      </c>
      <c r="AJ7933">
        <v>0</v>
      </c>
      <c r="AK7933">
        <v>777600</v>
      </c>
      <c r="AL7933">
        <v>2332800</v>
      </c>
      <c r="AM7933">
        <v>2332800</v>
      </c>
      <c r="AN7933">
        <v>1166400</v>
      </c>
      <c r="AO7933">
        <v>1166400</v>
      </c>
      <c r="AP7933">
        <v>1166400</v>
      </c>
      <c r="AQ7933">
        <v>1166400</v>
      </c>
      <c r="AR7933">
        <v>2332800</v>
      </c>
      <c r="AS7933">
        <v>2332800</v>
      </c>
      <c r="AT7933">
        <v>2332800</v>
      </c>
      <c r="AU7933">
        <v>0</v>
      </c>
      <c r="AV7933">
        <v>518400</v>
      </c>
      <c r="AW7933">
        <v>129600</v>
      </c>
      <c r="AX7933">
        <v>0</v>
      </c>
      <c r="AY7933">
        <v>0</v>
      </c>
      <c r="AZ7933">
        <v>5961600</v>
      </c>
      <c r="BA7933">
        <v>2592000</v>
      </c>
      <c r="BB7933">
        <v>1814400</v>
      </c>
      <c r="BC7933">
        <v>0</v>
      </c>
      <c r="BD7933">
        <v>2462400</v>
      </c>
      <c r="BE7933">
        <v>326218.04787580395</v>
      </c>
      <c r="BF7933">
        <v>0</v>
      </c>
      <c r="BG7933">
        <v>648000</v>
      </c>
      <c r="BH7933">
        <v>0</v>
      </c>
      <c r="BI7933">
        <v>0</v>
      </c>
      <c r="BJ7933">
        <v>0</v>
      </c>
      <c r="BK7933">
        <v>0</v>
      </c>
      <c r="BL7933">
        <v>777600</v>
      </c>
      <c r="BM7933">
        <v>129600</v>
      </c>
      <c r="BN7933">
        <v>388800</v>
      </c>
      <c r="BO7933">
        <v>259200</v>
      </c>
      <c r="BP7933">
        <v>518400</v>
      </c>
      <c r="BQ7933">
        <v>518400</v>
      </c>
      <c r="BR7933">
        <v>518400</v>
      </c>
      <c r="BS7933">
        <v>881.28450663085425</v>
      </c>
      <c r="BT7933">
        <v>438.60696178187976</v>
      </c>
      <c r="BU7933">
        <v>947.07764164814716</v>
      </c>
      <c r="BV7933">
        <v>860.54956214125889</v>
      </c>
      <c r="BW7933">
        <v>869.61334205825904</v>
      </c>
      <c r="BX7933">
        <v>1105.0248195580498</v>
      </c>
      <c r="BY7933">
        <v>1572.3977142766023</v>
      </c>
      <c r="BZ7933">
        <v>919.46988377364653</v>
      </c>
      <c r="CA7933">
        <v>2035.6714298626466</v>
      </c>
      <c r="CB7933">
        <v>2896.8386213604877</v>
      </c>
      <c r="CC7933">
        <v>3857.518846410971</v>
      </c>
      <c r="CD7933">
        <v>4174.3400690930312</v>
      </c>
      <c r="CE7933">
        <v>4382.1415001681689</v>
      </c>
      <c r="CF7933">
        <v>2931.0174807855342</v>
      </c>
      <c r="CG7933">
        <v>2974.5369004099084</v>
      </c>
      <c r="CH7933">
        <v>2714.4742317998152</v>
      </c>
      <c r="CI7933">
        <v>2773.8525839789781</v>
      </c>
      <c r="CJ7933">
        <v>2774.7473928689105</v>
      </c>
      <c r="CK7933">
        <v>6292398.9172184225</v>
      </c>
      <c r="CL7933">
        <v>1644945.9988309329</v>
      </c>
      <c r="CM7933">
        <v>2882021.3614776242</v>
      </c>
      <c r="CN7933">
        <v>1047703.9945771132</v>
      </c>
      <c r="CO7933">
        <v>4976984.5148904677</v>
      </c>
      <c r="CP7933">
        <v>1290918.0933321454</v>
      </c>
      <c r="CQ7933">
        <v>0</v>
      </c>
      <c r="CR7933">
        <v>0</v>
      </c>
      <c r="CS7933">
        <v>0</v>
      </c>
      <c r="CT7933">
        <v>0</v>
      </c>
      <c r="CU7933">
        <v>6090986.7344053444</v>
      </c>
      <c r="CV7933">
        <v>5013761.281673613</v>
      </c>
      <c r="CW7933">
        <v>3558621.5166771826</v>
      </c>
      <c r="CX7933">
        <v>292326.03405498236</v>
      </c>
      <c r="CY7933">
        <v>6189196.3146621687</v>
      </c>
      <c r="CZ7933">
        <v>2972781.1093444396</v>
      </c>
      <c r="DA7933">
        <v>6205317.5520435255</v>
      </c>
      <c r="DB7933">
        <v>1226224.9223137128</v>
      </c>
      <c r="DC7933">
        <v>6195859.3098923769</v>
      </c>
      <c r="DD7933">
        <v>1540757.1047984785</v>
      </c>
      <c r="DE7933">
        <v>6195088.9514016723</v>
      </c>
      <c r="DF7933">
        <v>589388.89739962516</v>
      </c>
      <c r="DG7933">
        <v>6211569.4816192137</v>
      </c>
      <c r="DH7933">
        <v>3546968.4498261339</v>
      </c>
      <c r="DI7933">
        <v>6219132.6971988259</v>
      </c>
      <c r="DJ7933">
        <v>1410513.3991053582</v>
      </c>
      <c r="DK7933">
        <v>0</v>
      </c>
      <c r="DL7933">
        <v>0</v>
      </c>
      <c r="DM7933">
        <v>0</v>
      </c>
      <c r="DN7933">
        <v>0</v>
      </c>
      <c r="DO7933">
        <v>6260519.4245056417</v>
      </c>
      <c r="DP7933">
        <v>2474034.7628323343</v>
      </c>
      <c r="DQ7933">
        <v>0</v>
      </c>
      <c r="DR7933">
        <v>0</v>
      </c>
      <c r="DS7933">
        <v>0</v>
      </c>
      <c r="DT7933">
        <v>0</v>
      </c>
      <c r="DU7933">
        <v>0</v>
      </c>
      <c r="DV7933">
        <v>0</v>
      </c>
      <c r="DW7933">
        <v>6316238.9284515008</v>
      </c>
      <c r="DX7933">
        <v>6316238.9284515008</v>
      </c>
      <c r="DY7933">
        <v>6361562.9234453682</v>
      </c>
      <c r="DZ7933">
        <v>6361562.9234453682</v>
      </c>
      <c r="EA7933">
        <v>6290328.2589448243</v>
      </c>
      <c r="EB7933">
        <v>6290328.2589448243</v>
      </c>
      <c r="EC7933">
        <v>6272991.5561106838</v>
      </c>
      <c r="ED7933">
        <v>5133000.9208499091</v>
      </c>
      <c r="EE7933">
        <v>6259710.2290589288</v>
      </c>
      <c r="EF7933">
        <v>6259710.2290589288</v>
      </c>
      <c r="EG7933">
        <v>6270824.3269515475</v>
      </c>
      <c r="EH7933">
        <v>6270824.3269515475</v>
      </c>
      <c r="EI7933">
        <v>4226690.7500993097</v>
      </c>
      <c r="EJ7933">
        <v>300755.71259170666</v>
      </c>
      <c r="EK7933">
        <v>5192441.3476821156</v>
      </c>
      <c r="EL7933">
        <v>1483809.103136884</v>
      </c>
      <c r="EM7933">
        <v>4960341.6140897283</v>
      </c>
      <c r="EN7933">
        <v>589318.64820487774</v>
      </c>
      <c r="EO7933">
        <v>4979288.998396216</v>
      </c>
      <c r="EP7933">
        <v>1101737.5819588457</v>
      </c>
      <c r="EQ7933">
        <v>2048583.8330365496</v>
      </c>
      <c r="ER7933">
        <v>3566892.6828147843</v>
      </c>
      <c r="ES7933">
        <v>5408403.6625288539</v>
      </c>
      <c r="ET7933">
        <v>6312417.1508510457</v>
      </c>
      <c r="EU7933">
        <v>6312417.1508510457</v>
      </c>
      <c r="EV7933">
        <v>6312417.1508510457</v>
      </c>
      <c r="EW7933">
        <v>6276172.7091110982</v>
      </c>
      <c r="EX7933">
        <v>1260373.4657335798</v>
      </c>
      <c r="EY7933">
        <v>295732.9559318698</v>
      </c>
      <c r="EZ7933">
        <v>295732.95593187207</v>
      </c>
      <c r="FA7933">
        <v>6264267.0346171707</v>
      </c>
      <c r="FB7933">
        <v>3209178.2882574066</v>
      </c>
      <c r="FC7933">
        <v>6218409.0749001009</v>
      </c>
      <c r="FD7933">
        <v>5803421.9573034327</v>
      </c>
      <c r="FE7933">
        <v>6271606.5955865066</v>
      </c>
      <c r="FF7933">
        <v>2648869.6585539556</v>
      </c>
      <c r="FG7933">
        <v>6291268.0165489949</v>
      </c>
      <c r="FH7933">
        <v>5979653.5132414792</v>
      </c>
      <c r="FI7933">
        <v>401629.90466154134</v>
      </c>
      <c r="FJ7933">
        <v>6230143.8438388389</v>
      </c>
      <c r="FK7933">
        <v>1365750.132866221</v>
      </c>
      <c r="FL7933">
        <v>3742883.0451582409</v>
      </c>
      <c r="FM7933">
        <v>4369810.8552961778</v>
      </c>
      <c r="FN7933">
        <v>4442758.0588854635</v>
      </c>
      <c r="FO7933">
        <v>6246500.5331042502</v>
      </c>
      <c r="FP7933">
        <v>4276219.0129294805</v>
      </c>
      <c r="FQ7933">
        <v>292133.1396252698</v>
      </c>
      <c r="FR7933">
        <v>6182951.5926511697</v>
      </c>
      <c r="FS7933">
        <v>4004143.7880624654</v>
      </c>
      <c r="FT7933">
        <v>6297934.6493680477</v>
      </c>
      <c r="FU7933">
        <v>5508901.0211769165</v>
      </c>
      <c r="FV7933">
        <v>3861559.2372792978</v>
      </c>
      <c r="FW7933">
        <v>3672738.8978396221</v>
      </c>
      <c r="GD7933">
        <f>AVERAGE(SAFADModel_final_000030[[#This Row],[AF306:Daylighting Reference Point 1 Illuminance '[lux'](Hourly)]:[AF102:Daylighting Reference Point 1 Illuminance '[lux'](Hourly)]])</f>
        <v>1069.9662068590383</v>
      </c>
      <c r="GE7933">
        <f>AVERAGE(SAFADModel_final_000030[[#This Row],[IPD:Daylighting Reference Point 1 Illuminance '[lux'](Hourly)]:[AF211:Daylighting Reference Point 1 Illuminance '[lux'](Hourly)]])</f>
        <v>3275.4964029862008</v>
      </c>
    </row>
    <row r="7934" spans="1:187" x14ac:dyDescent="0.25">
      <c r="A7934" s="1" t="s">
        <v>8111</v>
      </c>
      <c r="B7934">
        <v>0</v>
      </c>
      <c r="C7934">
        <v>0</v>
      </c>
      <c r="D7934">
        <v>388800</v>
      </c>
      <c r="E7934">
        <v>0</v>
      </c>
      <c r="F7934">
        <v>0</v>
      </c>
      <c r="G7934">
        <v>1036800</v>
      </c>
      <c r="H7934">
        <v>0</v>
      </c>
      <c r="I7934">
        <v>388800</v>
      </c>
      <c r="J7934">
        <v>0</v>
      </c>
      <c r="K7934">
        <v>0</v>
      </c>
      <c r="L7934">
        <v>0</v>
      </c>
      <c r="M7934">
        <v>0</v>
      </c>
      <c r="N7934">
        <v>0</v>
      </c>
      <c r="O7934">
        <v>1193400</v>
      </c>
      <c r="P7934">
        <v>0</v>
      </c>
      <c r="Q7934">
        <v>1454400</v>
      </c>
      <c r="R7934">
        <v>0</v>
      </c>
      <c r="S7934">
        <v>0</v>
      </c>
      <c r="T7934">
        <v>0</v>
      </c>
      <c r="U7934">
        <v>0</v>
      </c>
      <c r="V7934">
        <v>2343600</v>
      </c>
      <c r="W7934">
        <v>2343600</v>
      </c>
      <c r="X7934">
        <v>0</v>
      </c>
      <c r="Y7934">
        <v>0</v>
      </c>
      <c r="Z7934">
        <v>0</v>
      </c>
      <c r="AA7934">
        <v>1166400</v>
      </c>
      <c r="AB7934">
        <v>0</v>
      </c>
      <c r="AC7934">
        <v>0</v>
      </c>
      <c r="AD7934">
        <v>842400</v>
      </c>
      <c r="AE7934">
        <v>842400</v>
      </c>
      <c r="AF7934">
        <v>842400</v>
      </c>
      <c r="AG7934">
        <v>0</v>
      </c>
      <c r="AH7934">
        <v>0</v>
      </c>
      <c r="AI7934">
        <v>0</v>
      </c>
      <c r="AJ7934">
        <v>0</v>
      </c>
      <c r="AK7934">
        <v>1555200</v>
      </c>
      <c r="AL7934">
        <v>1166400</v>
      </c>
      <c r="AM7934">
        <v>1166400</v>
      </c>
      <c r="AN7934">
        <v>0</v>
      </c>
      <c r="AO7934">
        <v>0</v>
      </c>
      <c r="AP7934">
        <v>0</v>
      </c>
      <c r="AQ7934">
        <v>0</v>
      </c>
      <c r="AR7934">
        <v>1166400</v>
      </c>
      <c r="AS7934">
        <v>1166400</v>
      </c>
      <c r="AT7934">
        <v>1166400</v>
      </c>
      <c r="AU7934">
        <v>0</v>
      </c>
      <c r="AV7934">
        <v>518400</v>
      </c>
      <c r="AW7934">
        <v>129600</v>
      </c>
      <c r="AX7934">
        <v>0</v>
      </c>
      <c r="AY7934">
        <v>0</v>
      </c>
      <c r="AZ7934">
        <v>5961600</v>
      </c>
      <c r="BA7934">
        <v>2592000</v>
      </c>
      <c r="BB7934">
        <v>1814400</v>
      </c>
      <c r="BC7934">
        <v>0</v>
      </c>
      <c r="BD7934">
        <v>2462400</v>
      </c>
      <c r="BE7934">
        <v>358686.74064787145</v>
      </c>
      <c r="BF7934">
        <v>0</v>
      </c>
      <c r="BG7934">
        <v>648000</v>
      </c>
      <c r="BH7934">
        <v>0</v>
      </c>
      <c r="BI7934">
        <v>0</v>
      </c>
      <c r="BJ7934">
        <v>0</v>
      </c>
      <c r="BK7934">
        <v>0</v>
      </c>
      <c r="BL7934">
        <v>777600</v>
      </c>
      <c r="BM7934">
        <v>129600</v>
      </c>
      <c r="BN7934">
        <v>388800</v>
      </c>
      <c r="BO7934">
        <v>259200</v>
      </c>
      <c r="BP7934">
        <v>518400</v>
      </c>
      <c r="BQ7934">
        <v>518400</v>
      </c>
      <c r="BR7934">
        <v>518400</v>
      </c>
      <c r="BS7934">
        <v>854.12007887853179</v>
      </c>
      <c r="BT7934">
        <v>432.4964730789161</v>
      </c>
      <c r="BU7934">
        <v>908.37852660422743</v>
      </c>
      <c r="BV7934">
        <v>842.21596180160316</v>
      </c>
      <c r="BW7934">
        <v>850.94698500733023</v>
      </c>
      <c r="BX7934">
        <v>1144.28127952414</v>
      </c>
      <c r="BY7934">
        <v>1635.2942008030886</v>
      </c>
      <c r="BZ7934">
        <v>910.120068145201</v>
      </c>
      <c r="CA7934">
        <v>2328.8302513919184</v>
      </c>
      <c r="CB7934">
        <v>3041.386236364327</v>
      </c>
      <c r="CC7934">
        <v>4037.9423194894666</v>
      </c>
      <c r="CD7934">
        <v>4573.8943907338671</v>
      </c>
      <c r="CE7934">
        <v>4037.1897670580843</v>
      </c>
      <c r="CF7934">
        <v>3053.392247300289</v>
      </c>
      <c r="CG7934">
        <v>3097.8528130879349</v>
      </c>
      <c r="CH7934">
        <v>2868.9466394839033</v>
      </c>
      <c r="CI7934">
        <v>2893.5400617881514</v>
      </c>
      <c r="CJ7934">
        <v>2894.188028497329</v>
      </c>
      <c r="CK7934">
        <v>6306088.9454785008</v>
      </c>
      <c r="CL7934">
        <v>1742080.7495762832</v>
      </c>
      <c r="CM7934">
        <v>6214446.2566790143</v>
      </c>
      <c r="CN7934">
        <v>2360734.0390342716</v>
      </c>
      <c r="CO7934">
        <v>5058287.447919379</v>
      </c>
      <c r="CP7934">
        <v>1226064.8881647941</v>
      </c>
      <c r="CQ7934">
        <v>0</v>
      </c>
      <c r="CR7934">
        <v>0</v>
      </c>
      <c r="CS7934">
        <v>0</v>
      </c>
      <c r="CT7934">
        <v>0</v>
      </c>
      <c r="CU7934">
        <v>6117737.7289238507</v>
      </c>
      <c r="CV7934">
        <v>5403546.0186141403</v>
      </c>
      <c r="CW7934">
        <v>3708316.4736899403</v>
      </c>
      <c r="CX7934">
        <v>296207.06062314886</v>
      </c>
      <c r="CY7934">
        <v>6199177.1160279643</v>
      </c>
      <c r="CZ7934">
        <v>3371483.5257014576</v>
      </c>
      <c r="DA7934">
        <v>3111346.328771092</v>
      </c>
      <c r="DB7934">
        <v>855492.50230175152</v>
      </c>
      <c r="DC7934">
        <v>6211088.2173700798</v>
      </c>
      <c r="DD7934">
        <v>2778157.7848149128</v>
      </c>
      <c r="DE7934">
        <v>6217975.2188050197</v>
      </c>
      <c r="DF7934">
        <v>2972597.516217832</v>
      </c>
      <c r="DG7934">
        <v>6234457.3514800742</v>
      </c>
      <c r="DH7934">
        <v>3226314.873310063</v>
      </c>
      <c r="DI7934">
        <v>6241985.5195857529</v>
      </c>
      <c r="DJ7934">
        <v>2148520.1398530626</v>
      </c>
      <c r="DK7934">
        <v>3206930.4622771442</v>
      </c>
      <c r="DL7934">
        <v>3206930.4622771442</v>
      </c>
      <c r="DM7934">
        <v>0</v>
      </c>
      <c r="DN7934">
        <v>0</v>
      </c>
      <c r="DO7934">
        <v>6288998.218175916</v>
      </c>
      <c r="DP7934">
        <v>2763585.7873610705</v>
      </c>
      <c r="DQ7934">
        <v>0</v>
      </c>
      <c r="DR7934">
        <v>0</v>
      </c>
      <c r="DS7934">
        <v>0</v>
      </c>
      <c r="DT7934">
        <v>0</v>
      </c>
      <c r="DU7934">
        <v>0</v>
      </c>
      <c r="DV7934">
        <v>0</v>
      </c>
      <c r="DW7934">
        <v>6369433.424457063</v>
      </c>
      <c r="DX7934">
        <v>6369433.424457063</v>
      </c>
      <c r="DY7934">
        <v>6374740.1284265816</v>
      </c>
      <c r="DZ7934">
        <v>6374740.1284265816</v>
      </c>
      <c r="EA7934">
        <v>6313677.3481349461</v>
      </c>
      <c r="EB7934">
        <v>6313677.3481349461</v>
      </c>
      <c r="EC7934">
        <v>6315991.0369274374</v>
      </c>
      <c r="ED7934">
        <v>6118825.9467008058</v>
      </c>
      <c r="EE7934">
        <v>6325689.9514015485</v>
      </c>
      <c r="EF7934">
        <v>6325689.9514015485</v>
      </c>
      <c r="EG7934">
        <v>6336864.420330327</v>
      </c>
      <c r="EH7934">
        <v>6336864.420330327</v>
      </c>
      <c r="EI7934">
        <v>4486292.7401703624</v>
      </c>
      <c r="EJ7934">
        <v>302540.0645970169</v>
      </c>
      <c r="EK7934">
        <v>5329250.9254467804</v>
      </c>
      <c r="EL7934">
        <v>1628144.8539335749</v>
      </c>
      <c r="EM7934">
        <v>4000239.6728333095</v>
      </c>
      <c r="EN7934">
        <v>304659.64391910267</v>
      </c>
      <c r="EO7934">
        <v>4026233.9544038852</v>
      </c>
      <c r="EP7934">
        <v>304247.38840165437</v>
      </c>
      <c r="EQ7934">
        <v>2099067.2965504779</v>
      </c>
      <c r="ER7934">
        <v>3728547.1807987168</v>
      </c>
      <c r="ES7934">
        <v>5762301.1382526867</v>
      </c>
      <c r="ET7934">
        <v>6362654.4923380716</v>
      </c>
      <c r="EU7934">
        <v>6362654.4923380716</v>
      </c>
      <c r="EV7934">
        <v>6362654.4923380716</v>
      </c>
      <c r="EW7934">
        <v>6300924.235812013</v>
      </c>
      <c r="EX7934">
        <v>1887152.5214410946</v>
      </c>
      <c r="EY7934">
        <v>296505.96468789765</v>
      </c>
      <c r="EZ7934">
        <v>296505.96468789736</v>
      </c>
      <c r="FA7934">
        <v>6288444.6347754486</v>
      </c>
      <c r="FB7934">
        <v>3944237.6125177485</v>
      </c>
      <c r="FC7934">
        <v>6248819.8510960964</v>
      </c>
      <c r="FD7934">
        <v>6248819.8510960964</v>
      </c>
      <c r="FE7934">
        <v>6296291.5773060508</v>
      </c>
      <c r="FF7934">
        <v>3360134.258618474</v>
      </c>
      <c r="FG7934">
        <v>6314255.5796811404</v>
      </c>
      <c r="FH7934">
        <v>6314255.5796811404</v>
      </c>
      <c r="FI7934">
        <v>1293729.1952044209</v>
      </c>
      <c r="FJ7934">
        <v>6252445.6969999606</v>
      </c>
      <c r="FK7934">
        <v>1929401.7736276444</v>
      </c>
      <c r="FL7934">
        <v>3970476.1964012124</v>
      </c>
      <c r="FM7934">
        <v>4633855.3774278164</v>
      </c>
      <c r="FN7934">
        <v>4713819.2668901691</v>
      </c>
      <c r="FO7934">
        <v>6269480.8303758688</v>
      </c>
      <c r="FP7934">
        <v>5048257.6844215337</v>
      </c>
      <c r="FQ7934">
        <v>292669.37019287318</v>
      </c>
      <c r="FR7934">
        <v>6202111.1386731341</v>
      </c>
      <c r="FS7934">
        <v>4793648.4965515276</v>
      </c>
      <c r="FT7934">
        <v>6353139.0814985111</v>
      </c>
      <c r="FU7934">
        <v>6048252.4361390304</v>
      </c>
      <c r="FV7934">
        <v>4337849.9861472128</v>
      </c>
      <c r="FW7934">
        <v>4129842.2885295702</v>
      </c>
      <c r="GD7934">
        <f>AVERAGE(SAFADModel_final_000030[[#This Row],[AF306:Daylighting Reference Point 1 Illuminance '[lux'](Hourly)]:[AF102:Daylighting Reference Point 1 Illuminance '[lux'](Hourly)]])</f>
        <v>1100.7426472483285</v>
      </c>
      <c r="GE7934">
        <f>AVERAGE(SAFADModel_final_000030[[#This Row],[IPD:Daylighting Reference Point 1 Illuminance '[lux'](Hourly)]:[AF211:Daylighting Reference Point 1 Illuminance '[lux'](Hourly)]])</f>
        <v>3388.7036115337055</v>
      </c>
    </row>
    <row r="7935" spans="1:187" x14ac:dyDescent="0.25">
      <c r="A7935" s="1" t="s">
        <v>8112</v>
      </c>
      <c r="B7935">
        <v>0</v>
      </c>
      <c r="C7935">
        <v>0</v>
      </c>
      <c r="D7935">
        <v>388800</v>
      </c>
      <c r="E7935">
        <v>0</v>
      </c>
      <c r="F7935">
        <v>0</v>
      </c>
      <c r="G7935">
        <v>0</v>
      </c>
      <c r="H7935">
        <v>0</v>
      </c>
      <c r="I7935">
        <v>0</v>
      </c>
      <c r="J7935">
        <v>0</v>
      </c>
      <c r="K7935">
        <v>0</v>
      </c>
      <c r="L7935">
        <v>0</v>
      </c>
      <c r="M7935">
        <v>0</v>
      </c>
      <c r="N7935">
        <v>0</v>
      </c>
      <c r="O7935">
        <v>1193400</v>
      </c>
      <c r="P7935">
        <v>1193400</v>
      </c>
      <c r="Q7935">
        <v>1454400</v>
      </c>
      <c r="R7935">
        <v>0</v>
      </c>
      <c r="S7935">
        <v>0</v>
      </c>
      <c r="T7935">
        <v>0</v>
      </c>
      <c r="U7935">
        <v>0</v>
      </c>
      <c r="V7935">
        <v>2343600</v>
      </c>
      <c r="W7935">
        <v>2343600</v>
      </c>
      <c r="X7935">
        <v>0</v>
      </c>
      <c r="Y7935">
        <v>0</v>
      </c>
      <c r="Z7935">
        <v>0</v>
      </c>
      <c r="AA7935">
        <v>2332800</v>
      </c>
      <c r="AB7935">
        <v>0</v>
      </c>
      <c r="AC7935">
        <v>0</v>
      </c>
      <c r="AD7935">
        <v>1684800</v>
      </c>
      <c r="AE7935">
        <v>1684800</v>
      </c>
      <c r="AF7935">
        <v>1684800</v>
      </c>
      <c r="AG7935">
        <v>0</v>
      </c>
      <c r="AH7935">
        <v>0</v>
      </c>
      <c r="AI7935">
        <v>518400</v>
      </c>
      <c r="AJ7935">
        <v>0</v>
      </c>
      <c r="AK7935">
        <v>1555200</v>
      </c>
      <c r="AL7935">
        <v>1166400</v>
      </c>
      <c r="AM7935">
        <v>2332800</v>
      </c>
      <c r="AN7935">
        <v>1166400</v>
      </c>
      <c r="AO7935">
        <v>1166400</v>
      </c>
      <c r="AP7935">
        <v>1166400</v>
      </c>
      <c r="AQ7935">
        <v>2332800</v>
      </c>
      <c r="AR7935">
        <v>1166400</v>
      </c>
      <c r="AS7935">
        <v>0</v>
      </c>
      <c r="AT7935">
        <v>0</v>
      </c>
      <c r="AU7935">
        <v>0</v>
      </c>
      <c r="AV7935">
        <v>518400</v>
      </c>
      <c r="AW7935">
        <v>129600</v>
      </c>
      <c r="AX7935">
        <v>0</v>
      </c>
      <c r="AY7935">
        <v>0</v>
      </c>
      <c r="AZ7935">
        <v>5961600</v>
      </c>
      <c r="BA7935">
        <v>2592000</v>
      </c>
      <c r="BB7935">
        <v>1814400</v>
      </c>
      <c r="BC7935">
        <v>0</v>
      </c>
      <c r="BD7935">
        <v>2462400</v>
      </c>
      <c r="BE7935">
        <v>164414.51032110743</v>
      </c>
      <c r="BF7935">
        <v>0</v>
      </c>
      <c r="BG7935">
        <v>648000</v>
      </c>
      <c r="BH7935">
        <v>0</v>
      </c>
      <c r="BI7935">
        <v>0</v>
      </c>
      <c r="BJ7935">
        <v>0</v>
      </c>
      <c r="BK7935">
        <v>0</v>
      </c>
      <c r="BL7935">
        <v>777600</v>
      </c>
      <c r="BM7935">
        <v>129600</v>
      </c>
      <c r="BN7935">
        <v>388800</v>
      </c>
      <c r="BO7935">
        <v>259200</v>
      </c>
      <c r="BP7935">
        <v>518400</v>
      </c>
      <c r="BQ7935">
        <v>518400</v>
      </c>
      <c r="BR7935">
        <v>518400</v>
      </c>
      <c r="BS7935">
        <v>862.5573006657504</v>
      </c>
      <c r="BT7935">
        <v>447.39420767216558</v>
      </c>
      <c r="BU7935">
        <v>926.9606446766619</v>
      </c>
      <c r="BV7935">
        <v>866.38802759962539</v>
      </c>
      <c r="BW7935">
        <v>874.70624582257642</v>
      </c>
      <c r="BX7935">
        <v>1173.2745547162783</v>
      </c>
      <c r="BY7935">
        <v>1702.7220494772534</v>
      </c>
      <c r="BZ7935">
        <v>936.79399490413732</v>
      </c>
      <c r="CA7935">
        <v>2477.3250444333794</v>
      </c>
      <c r="CB7935">
        <v>2674.5527042760305</v>
      </c>
      <c r="CC7935">
        <v>3563.8826243072399</v>
      </c>
      <c r="CD7935">
        <v>4140.3382142372238</v>
      </c>
      <c r="CE7935">
        <v>3288.9156850087425</v>
      </c>
      <c r="CF7935">
        <v>2594.7943105892064</v>
      </c>
      <c r="CG7935">
        <v>2634.426683529266</v>
      </c>
      <c r="CH7935">
        <v>2454.0992446889209</v>
      </c>
      <c r="CI7935">
        <v>2464.9777638343553</v>
      </c>
      <c r="CJ7935">
        <v>2465.6179313314983</v>
      </c>
      <c r="CK7935">
        <v>6313956.5948268846</v>
      </c>
      <c r="CL7935">
        <v>1477955.6208739947</v>
      </c>
      <c r="CM7935">
        <v>6233380.6525692297</v>
      </c>
      <c r="CN7935">
        <v>4699688.8770283684</v>
      </c>
      <c r="CO7935">
        <v>3128300.2291169185</v>
      </c>
      <c r="CP7935">
        <v>1113781.6253683788</v>
      </c>
      <c r="CQ7935">
        <v>0</v>
      </c>
      <c r="CR7935">
        <v>0</v>
      </c>
      <c r="CS7935">
        <v>0</v>
      </c>
      <c r="CT7935">
        <v>0</v>
      </c>
      <c r="CU7935">
        <v>0</v>
      </c>
      <c r="CV7935">
        <v>0</v>
      </c>
      <c r="CW7935">
        <v>3699086.7035462158</v>
      </c>
      <c r="CX7935">
        <v>297946.01926973689</v>
      </c>
      <c r="CY7935">
        <v>0</v>
      </c>
      <c r="CZ7935">
        <v>0</v>
      </c>
      <c r="DA7935">
        <v>0</v>
      </c>
      <c r="DB7935">
        <v>0</v>
      </c>
      <c r="DC7935">
        <v>6214011.1251508575</v>
      </c>
      <c r="DD7935">
        <v>4221823.654936485</v>
      </c>
      <c r="DE7935">
        <v>6217265.5285643702</v>
      </c>
      <c r="DF7935">
        <v>5148358.9172299737</v>
      </c>
      <c r="DG7935">
        <v>6242811.9069674695</v>
      </c>
      <c r="DH7935">
        <v>3377042.9698188044</v>
      </c>
      <c r="DI7935">
        <v>6238858.7150137145</v>
      </c>
      <c r="DJ7935">
        <v>6224885.8020051839</v>
      </c>
      <c r="DK7935">
        <v>3168749.9223732199</v>
      </c>
      <c r="DL7935">
        <v>3168749.9223732199</v>
      </c>
      <c r="DM7935">
        <v>3199739.6952804346</v>
      </c>
      <c r="DN7935">
        <v>3199739.6952804346</v>
      </c>
      <c r="DO7935">
        <v>6299629.404527369</v>
      </c>
      <c r="DP7935">
        <v>3151019.760198378</v>
      </c>
      <c r="DQ7935">
        <v>0</v>
      </c>
      <c r="DR7935">
        <v>0</v>
      </c>
      <c r="DS7935">
        <v>3203609.6734501095</v>
      </c>
      <c r="DT7935">
        <v>3203609.6734501095</v>
      </c>
      <c r="DU7935">
        <v>0</v>
      </c>
      <c r="DV7935">
        <v>0</v>
      </c>
      <c r="DW7935">
        <v>6387996.7763420017</v>
      </c>
      <c r="DX7935">
        <v>6387996.7763420017</v>
      </c>
      <c r="DY7935">
        <v>6388538.7372226361</v>
      </c>
      <c r="DZ7935">
        <v>6388538.7372226361</v>
      </c>
      <c r="EA7935">
        <v>6314335.138714077</v>
      </c>
      <c r="EB7935">
        <v>6314335.138714077</v>
      </c>
      <c r="EC7935">
        <v>6370457.3192600012</v>
      </c>
      <c r="ED7935">
        <v>6370457.3192600012</v>
      </c>
      <c r="EE7935">
        <v>6384251.4513844708</v>
      </c>
      <c r="EF7935">
        <v>6384251.4513844708</v>
      </c>
      <c r="EG7935">
        <v>6391511.5940538198</v>
      </c>
      <c r="EH7935">
        <v>6391511.5940538198</v>
      </c>
      <c r="EI7935">
        <v>5522528.9337097993</v>
      </c>
      <c r="EJ7935">
        <v>1910614.909907362</v>
      </c>
      <c r="EK7935">
        <v>5377397.6236819467</v>
      </c>
      <c r="EL7935">
        <v>1832017.3842475468</v>
      </c>
      <c r="EM7935">
        <v>5255694.1262152344</v>
      </c>
      <c r="EN7935">
        <v>799127.43166059814</v>
      </c>
      <c r="EO7935">
        <v>6331433.9520566529</v>
      </c>
      <c r="EP7935">
        <v>2869609.7315766509</v>
      </c>
      <c r="EQ7935">
        <v>2117050.5374128278</v>
      </c>
      <c r="ER7935">
        <v>3753125.203945722</v>
      </c>
      <c r="ES7935">
        <v>5877116.2845005514</v>
      </c>
      <c r="ET7935">
        <v>6381780.4941921458</v>
      </c>
      <c r="EU7935">
        <v>6381780.4941921458</v>
      </c>
      <c r="EV7935">
        <v>6381780.4941921458</v>
      </c>
      <c r="EW7935">
        <v>6307357.3735571802</v>
      </c>
      <c r="EX7935">
        <v>2046965.9168822984</v>
      </c>
      <c r="EY7935">
        <v>297130.96286418778</v>
      </c>
      <c r="EZ7935">
        <v>297130.96286418702</v>
      </c>
      <c r="FA7935">
        <v>6294398.7181748915</v>
      </c>
      <c r="FB7935">
        <v>4166875.1046427856</v>
      </c>
      <c r="FC7935">
        <v>6267122.7065586289</v>
      </c>
      <c r="FD7935">
        <v>6267122.7065586289</v>
      </c>
      <c r="FE7935">
        <v>6302052.8493658369</v>
      </c>
      <c r="FF7935">
        <v>3590314.2559428988</v>
      </c>
      <c r="FG7935">
        <v>6321464.2486336343</v>
      </c>
      <c r="FH7935">
        <v>6321464.2486336343</v>
      </c>
      <c r="FI7935">
        <v>1524424.0291120985</v>
      </c>
      <c r="FJ7935">
        <v>6260650.2477658819</v>
      </c>
      <c r="FK7935">
        <v>1954840.1922644628</v>
      </c>
      <c r="FL7935">
        <v>4035380.4674968189</v>
      </c>
      <c r="FM7935">
        <v>4687219.4677554332</v>
      </c>
      <c r="FN7935">
        <v>4779898.4833251191</v>
      </c>
      <c r="FO7935">
        <v>6275423.1133297198</v>
      </c>
      <c r="FP7935">
        <v>5238582.5299320826</v>
      </c>
      <c r="FQ7935">
        <v>293179.42740058439</v>
      </c>
      <c r="FR7935">
        <v>6204367.1833262723</v>
      </c>
      <c r="FS7935">
        <v>5080493.8470683871</v>
      </c>
      <c r="FT7935">
        <v>6375520.4225662667</v>
      </c>
      <c r="FU7935">
        <v>6238312.881293253</v>
      </c>
      <c r="FV7935">
        <v>4459270.1124660186</v>
      </c>
      <c r="FW7935">
        <v>4446652.264164364</v>
      </c>
      <c r="GD7935">
        <f>AVERAGE(SAFADModel_final_000030[[#This Row],[AF306:Daylighting Reference Point 1 Illuminance '[lux'](Hourly)]:[AF102:Daylighting Reference Point 1 Illuminance '[lux'](Hourly)]])</f>
        <v>1140.9024522186476</v>
      </c>
      <c r="GE7935">
        <f>AVERAGE(SAFADModel_final_000030[[#This Row],[IPD:Daylighting Reference Point 1 Illuminance '[lux'](Hourly)]:[AF211:Daylighting Reference Point 1 Illuminance '[lux'](Hourly)]])</f>
        <v>2920.1783513113869</v>
      </c>
    </row>
    <row r="7936" spans="1:187" x14ac:dyDescent="0.25">
      <c r="A7936" s="1" t="s">
        <v>8113</v>
      </c>
      <c r="B7936">
        <v>0</v>
      </c>
      <c r="C7936">
        <v>0</v>
      </c>
      <c r="D7936">
        <v>0</v>
      </c>
      <c r="E7936">
        <v>0</v>
      </c>
      <c r="F7936">
        <v>0</v>
      </c>
      <c r="G7936">
        <v>0</v>
      </c>
      <c r="H7936">
        <v>194400</v>
      </c>
      <c r="I7936">
        <v>0</v>
      </c>
      <c r="J7936">
        <v>0</v>
      </c>
      <c r="K7936">
        <v>0</v>
      </c>
      <c r="L7936">
        <v>0</v>
      </c>
      <c r="M7936">
        <v>0</v>
      </c>
      <c r="N7936">
        <v>0</v>
      </c>
      <c r="O7936">
        <v>0</v>
      </c>
      <c r="P7936">
        <v>2386800</v>
      </c>
      <c r="Q7936">
        <v>2908800</v>
      </c>
      <c r="R7936">
        <v>0</v>
      </c>
      <c r="S7936">
        <v>0</v>
      </c>
      <c r="T7936">
        <v>0</v>
      </c>
      <c r="U7936">
        <v>0</v>
      </c>
      <c r="V7936">
        <v>2343600</v>
      </c>
      <c r="W7936">
        <v>2343600</v>
      </c>
      <c r="X7936">
        <v>1166400</v>
      </c>
      <c r="Y7936">
        <v>1166400</v>
      </c>
      <c r="Z7936">
        <v>1166400</v>
      </c>
      <c r="AA7936">
        <v>2332800</v>
      </c>
      <c r="AB7936">
        <v>1166400</v>
      </c>
      <c r="AC7936">
        <v>1166400</v>
      </c>
      <c r="AD7936">
        <v>842400</v>
      </c>
      <c r="AE7936">
        <v>842400</v>
      </c>
      <c r="AF7936">
        <v>842400</v>
      </c>
      <c r="AG7936">
        <v>842400</v>
      </c>
      <c r="AH7936">
        <v>907200</v>
      </c>
      <c r="AI7936">
        <v>1036800</v>
      </c>
      <c r="AJ7936">
        <v>0</v>
      </c>
      <c r="AK7936">
        <v>777600</v>
      </c>
      <c r="AL7936">
        <v>2332800</v>
      </c>
      <c r="AM7936">
        <v>2332800</v>
      </c>
      <c r="AN7936">
        <v>2332800</v>
      </c>
      <c r="AO7936">
        <v>2332800</v>
      </c>
      <c r="AP7936">
        <v>2332800</v>
      </c>
      <c r="AQ7936">
        <v>2332800</v>
      </c>
      <c r="AR7936">
        <v>2332800</v>
      </c>
      <c r="AS7936">
        <v>0</v>
      </c>
      <c r="AT7936">
        <v>0</v>
      </c>
      <c r="AU7936">
        <v>0</v>
      </c>
      <c r="AV7936">
        <v>518400</v>
      </c>
      <c r="AW7936">
        <v>129600</v>
      </c>
      <c r="AX7936">
        <v>0</v>
      </c>
      <c r="AY7936">
        <v>0</v>
      </c>
      <c r="AZ7936">
        <v>5961600</v>
      </c>
      <c r="BA7936">
        <v>2592000</v>
      </c>
      <c r="BB7936">
        <v>1814400</v>
      </c>
      <c r="BC7936">
        <v>0</v>
      </c>
      <c r="BD7936">
        <v>2462400</v>
      </c>
      <c r="BE7936">
        <v>700899.9202136466</v>
      </c>
      <c r="BF7936">
        <v>0</v>
      </c>
      <c r="BG7936">
        <v>648000</v>
      </c>
      <c r="BH7936">
        <v>0</v>
      </c>
      <c r="BI7936">
        <v>0</v>
      </c>
      <c r="BJ7936">
        <v>0</v>
      </c>
      <c r="BK7936">
        <v>0</v>
      </c>
      <c r="BL7936">
        <v>777600</v>
      </c>
      <c r="BM7936">
        <v>129600</v>
      </c>
      <c r="BN7936">
        <v>388800</v>
      </c>
      <c r="BO7936">
        <v>259200</v>
      </c>
      <c r="BP7936">
        <v>518400</v>
      </c>
      <c r="BQ7936">
        <v>518400</v>
      </c>
      <c r="BR7936">
        <v>518400</v>
      </c>
      <c r="BS7936">
        <v>700.35006868950529</v>
      </c>
      <c r="BT7936">
        <v>368.09320983633569</v>
      </c>
      <c r="BU7936">
        <v>755.08904919240251</v>
      </c>
      <c r="BV7936">
        <v>708.38165331514119</v>
      </c>
      <c r="BW7936">
        <v>714.87861974118641</v>
      </c>
      <c r="BX7936">
        <v>958.41552168124508</v>
      </c>
      <c r="BY7936">
        <v>1402.4271717131044</v>
      </c>
      <c r="BZ7936">
        <v>766.42304112214106</v>
      </c>
      <c r="CA7936">
        <v>2064.1575184552107</v>
      </c>
      <c r="CB7936">
        <v>1958.6681697684046</v>
      </c>
      <c r="CC7936">
        <v>2615.8179699212742</v>
      </c>
      <c r="CD7936">
        <v>3075.7331669013397</v>
      </c>
      <c r="CE7936">
        <v>2295.7866815772118</v>
      </c>
      <c r="CF7936">
        <v>1829.8977745188542</v>
      </c>
      <c r="CG7936">
        <v>1860.0212643416044</v>
      </c>
      <c r="CH7936">
        <v>1733.8883608217318</v>
      </c>
      <c r="CI7936">
        <v>1743.0259029728477</v>
      </c>
      <c r="CJ7936">
        <v>1743.5693003069916</v>
      </c>
      <c r="CK7936">
        <v>4458982.3854773967</v>
      </c>
      <c r="CL7936">
        <v>771586.37669304595</v>
      </c>
      <c r="CM7936">
        <v>6202046.0545533206</v>
      </c>
      <c r="CN7936">
        <v>3473794.2367181941</v>
      </c>
      <c r="CO7936">
        <v>0</v>
      </c>
      <c r="CP7936">
        <v>0</v>
      </c>
      <c r="CQ7936">
        <v>0</v>
      </c>
      <c r="CR7936">
        <v>0</v>
      </c>
      <c r="CS7936">
        <v>0</v>
      </c>
      <c r="CT7936">
        <v>0</v>
      </c>
      <c r="CU7936">
        <v>0</v>
      </c>
      <c r="CV7936">
        <v>0</v>
      </c>
      <c r="CW7936">
        <v>4401441.3110183682</v>
      </c>
      <c r="CX7936">
        <v>296837.2902710393</v>
      </c>
      <c r="CY7936">
        <v>0</v>
      </c>
      <c r="CZ7936">
        <v>0</v>
      </c>
      <c r="DA7936">
        <v>0</v>
      </c>
      <c r="DB7936">
        <v>0</v>
      </c>
      <c r="DC7936">
        <v>6181348.4292949941</v>
      </c>
      <c r="DD7936">
        <v>4491763.3789487975</v>
      </c>
      <c r="DE7936">
        <v>6080347.6259429017</v>
      </c>
      <c r="DF7936">
        <v>2661050.8708642176</v>
      </c>
      <c r="DG7936">
        <v>6208464.3348542433</v>
      </c>
      <c r="DH7936">
        <v>3864466.6549337581</v>
      </c>
      <c r="DI7936">
        <v>6201395.7793696495</v>
      </c>
      <c r="DJ7936">
        <v>5902210.5366224349</v>
      </c>
      <c r="DK7936">
        <v>0</v>
      </c>
      <c r="DL7936">
        <v>0</v>
      </c>
      <c r="DM7936">
        <v>6257968.2290019998</v>
      </c>
      <c r="DN7936">
        <v>4702784.2409886327</v>
      </c>
      <c r="DO7936">
        <v>6257530.7766976701</v>
      </c>
      <c r="DP7936">
        <v>3182489.5617576512</v>
      </c>
      <c r="DQ7936">
        <v>0</v>
      </c>
      <c r="DR7936">
        <v>0</v>
      </c>
      <c r="DS7936">
        <v>6246719.1011410737</v>
      </c>
      <c r="DT7936">
        <v>5898692.7938545886</v>
      </c>
      <c r="DU7936">
        <v>0</v>
      </c>
      <c r="DV7936">
        <v>0</v>
      </c>
      <c r="DW7936">
        <v>6361977.3026021328</v>
      </c>
      <c r="DX7936">
        <v>6361977.3026021328</v>
      </c>
      <c r="DY7936">
        <v>6361650.1452525295</v>
      </c>
      <c r="DZ7936">
        <v>6361650.1452525295</v>
      </c>
      <c r="EA7936">
        <v>6301795.752321762</v>
      </c>
      <c r="EB7936">
        <v>6108674.0922073433</v>
      </c>
      <c r="EC7936">
        <v>6340724.9585102079</v>
      </c>
      <c r="ED7936">
        <v>6340724.9585102079</v>
      </c>
      <c r="EE7936">
        <v>6354704.6284439946</v>
      </c>
      <c r="EF7936">
        <v>6354704.6284439946</v>
      </c>
      <c r="EG7936">
        <v>6361677.0265663657</v>
      </c>
      <c r="EH7936">
        <v>6361677.0265663657</v>
      </c>
      <c r="EI7936">
        <v>6273236.726891553</v>
      </c>
      <c r="EJ7936">
        <v>3264338.649924804</v>
      </c>
      <c r="EK7936">
        <v>6282509.1425090926</v>
      </c>
      <c r="EL7936">
        <v>2436512.9918531356</v>
      </c>
      <c r="EM7936">
        <v>6288693.2437444199</v>
      </c>
      <c r="EN7936">
        <v>654600.91807414987</v>
      </c>
      <c r="EO7936">
        <v>6287021.6658655414</v>
      </c>
      <c r="EP7936">
        <v>2402794.9710710146</v>
      </c>
      <c r="EQ7936">
        <v>2044390.931715922</v>
      </c>
      <c r="ER7936">
        <v>3536984.6150016147</v>
      </c>
      <c r="ES7936">
        <v>5514839.9062227914</v>
      </c>
      <c r="ET7936">
        <v>6344562.4061933747</v>
      </c>
      <c r="EU7936">
        <v>6344562.4061933747</v>
      </c>
      <c r="EV7936">
        <v>6344562.4061933747</v>
      </c>
      <c r="EW7936">
        <v>6278931.6493243016</v>
      </c>
      <c r="EX7936">
        <v>1317502.4369083405</v>
      </c>
      <c r="EY7936">
        <v>297784.45231528353</v>
      </c>
      <c r="EZ7936">
        <v>297784.45231528021</v>
      </c>
      <c r="FA7936">
        <v>6266718.5295194555</v>
      </c>
      <c r="FB7936">
        <v>3433622.5605204981</v>
      </c>
      <c r="FC7936">
        <v>6229749.3129044902</v>
      </c>
      <c r="FD7936">
        <v>5779073.1144536333</v>
      </c>
      <c r="FE7936">
        <v>6274950.716832052</v>
      </c>
      <c r="FF7936">
        <v>2812092.8850499592</v>
      </c>
      <c r="FG7936">
        <v>6296012.5373955518</v>
      </c>
      <c r="FH7936">
        <v>5964018.7635076474</v>
      </c>
      <c r="FI7936">
        <v>498041.24453847198</v>
      </c>
      <c r="FJ7936">
        <v>6237869.6735234391</v>
      </c>
      <c r="FK7936">
        <v>1107265.6164492329</v>
      </c>
      <c r="FL7936">
        <v>3784639.251186369</v>
      </c>
      <c r="FM7936">
        <v>4365617.6892831186</v>
      </c>
      <c r="FN7936">
        <v>4478839.667359299</v>
      </c>
      <c r="FO7936">
        <v>6249181.0373529894</v>
      </c>
      <c r="FP7936">
        <v>4329737.1666398253</v>
      </c>
      <c r="FQ7936">
        <v>294003.58485158533</v>
      </c>
      <c r="FR7936">
        <v>6173911.2735146442</v>
      </c>
      <c r="FS7936">
        <v>4501577.4549951749</v>
      </c>
      <c r="FT7936">
        <v>6341222.1502257809</v>
      </c>
      <c r="FU7936">
        <v>5686000.6016545286</v>
      </c>
      <c r="FV7936">
        <v>3875185.7727613458</v>
      </c>
      <c r="FW7936">
        <v>4126224.7996255597</v>
      </c>
      <c r="GD7936">
        <f>AVERAGE(SAFADModel_final_000030[[#This Row],[AF306:Daylighting Reference Point 1 Illuminance '[lux'](Hourly)]:[AF102:Daylighting Reference Point 1 Illuminance '[lux'](Hourly)]])</f>
        <v>937.57953930514145</v>
      </c>
      <c r="GE7936">
        <f>AVERAGE(SAFADModel_final_000030[[#This Row],[IPD:Daylighting Reference Point 1 Illuminance '[lux'](Hourly)]:[AF211:Daylighting Reference Point 1 Illuminance '[lux'](Hourly)]])</f>
        <v>2095.1565101255846</v>
      </c>
    </row>
    <row r="7937" spans="1:187" x14ac:dyDescent="0.25">
      <c r="A7937" s="1" t="s">
        <v>8114</v>
      </c>
      <c r="B7937">
        <v>0</v>
      </c>
      <c r="C7937">
        <v>0</v>
      </c>
      <c r="D7937">
        <v>0</v>
      </c>
      <c r="E7937">
        <v>0</v>
      </c>
      <c r="F7937">
        <v>0</v>
      </c>
      <c r="G7937">
        <v>0</v>
      </c>
      <c r="H7937">
        <v>388800</v>
      </c>
      <c r="I7937">
        <v>0</v>
      </c>
      <c r="J7937">
        <v>0</v>
      </c>
      <c r="K7937">
        <v>0</v>
      </c>
      <c r="L7937">
        <v>0</v>
      </c>
      <c r="M7937">
        <v>0</v>
      </c>
      <c r="N7937">
        <v>0</v>
      </c>
      <c r="O7937">
        <v>0</v>
      </c>
      <c r="P7937">
        <v>1193400</v>
      </c>
      <c r="Q7937">
        <v>2908800</v>
      </c>
      <c r="R7937">
        <v>0</v>
      </c>
      <c r="S7937">
        <v>190973.71217695106</v>
      </c>
      <c r="T7937">
        <v>0</v>
      </c>
      <c r="U7937">
        <v>0</v>
      </c>
      <c r="V7937">
        <v>2343600</v>
      </c>
      <c r="W7937">
        <v>2343600</v>
      </c>
      <c r="X7937">
        <v>1166400</v>
      </c>
      <c r="Y7937">
        <v>2332800</v>
      </c>
      <c r="Z7937">
        <v>1166400</v>
      </c>
      <c r="AA7937">
        <v>2332800</v>
      </c>
      <c r="AB7937">
        <v>1166400</v>
      </c>
      <c r="AC7937">
        <v>1166400</v>
      </c>
      <c r="AD7937">
        <v>1684800</v>
      </c>
      <c r="AE7937">
        <v>1684800</v>
      </c>
      <c r="AF7937">
        <v>1684800</v>
      </c>
      <c r="AG7937">
        <v>1684800</v>
      </c>
      <c r="AH7937">
        <v>1814400</v>
      </c>
      <c r="AI7937">
        <v>1036800</v>
      </c>
      <c r="AJ7937">
        <v>0</v>
      </c>
      <c r="AK7937">
        <v>0</v>
      </c>
      <c r="AL7937">
        <v>2332800</v>
      </c>
      <c r="AM7937">
        <v>2332800</v>
      </c>
      <c r="AN7937">
        <v>2332800</v>
      </c>
      <c r="AO7937">
        <v>2332800</v>
      </c>
      <c r="AP7937">
        <v>2332800</v>
      </c>
      <c r="AQ7937">
        <v>2332800</v>
      </c>
      <c r="AR7937">
        <v>2332800</v>
      </c>
      <c r="AS7937">
        <v>0</v>
      </c>
      <c r="AT7937">
        <v>0</v>
      </c>
      <c r="AU7937">
        <v>0</v>
      </c>
      <c r="AV7937">
        <v>518400</v>
      </c>
      <c r="AW7937">
        <v>129600</v>
      </c>
      <c r="AX7937">
        <v>0</v>
      </c>
      <c r="AY7937">
        <v>0</v>
      </c>
      <c r="AZ7937">
        <v>5961600</v>
      </c>
      <c r="BA7937">
        <v>2592000</v>
      </c>
      <c r="BB7937">
        <v>1814400</v>
      </c>
      <c r="BC7937">
        <v>0</v>
      </c>
      <c r="BD7937">
        <v>2462400</v>
      </c>
      <c r="BE7937">
        <v>1483681.0621513035</v>
      </c>
      <c r="BF7937">
        <v>158466.21348394681</v>
      </c>
      <c r="BG7937">
        <v>648000</v>
      </c>
      <c r="BH7937">
        <v>78730.21742647767</v>
      </c>
      <c r="BI7937">
        <v>80662.716399344572</v>
      </c>
      <c r="BJ7937">
        <v>0</v>
      </c>
      <c r="BK7937">
        <v>0</v>
      </c>
      <c r="BL7937">
        <v>777600</v>
      </c>
      <c r="BM7937">
        <v>129600</v>
      </c>
      <c r="BN7937">
        <v>388800</v>
      </c>
      <c r="BO7937">
        <v>259200</v>
      </c>
      <c r="BP7937">
        <v>518400</v>
      </c>
      <c r="BQ7937">
        <v>518400</v>
      </c>
      <c r="BR7937">
        <v>518400</v>
      </c>
      <c r="BS7937">
        <v>415.9441151374678</v>
      </c>
      <c r="BT7937">
        <v>220.7766745424376</v>
      </c>
      <c r="BU7937">
        <v>452.71991150809191</v>
      </c>
      <c r="BV7937">
        <v>423.88938314447319</v>
      </c>
      <c r="BW7937">
        <v>427.61915141271879</v>
      </c>
      <c r="BX7937">
        <v>555.00735410420987</v>
      </c>
      <c r="BY7937">
        <v>818.08629549398756</v>
      </c>
      <c r="BZ7937">
        <v>457.03446951891709</v>
      </c>
      <c r="CA7937">
        <v>1161.3696291980345</v>
      </c>
      <c r="CB7937">
        <v>981.74792154200532</v>
      </c>
      <c r="CC7937">
        <v>1461.471865598535</v>
      </c>
      <c r="CD7937">
        <v>1533.2651877967974</v>
      </c>
      <c r="CE7937">
        <v>1153.0652984828869</v>
      </c>
      <c r="CF7937">
        <v>883.95938399295699</v>
      </c>
      <c r="CG7937">
        <v>899.31236340518126</v>
      </c>
      <c r="CH7937">
        <v>834.92367755892803</v>
      </c>
      <c r="CI7937">
        <v>842.89576693884499</v>
      </c>
      <c r="CJ7937">
        <v>843.23275690012952</v>
      </c>
      <c r="CK7937">
        <v>1815735.1596952849</v>
      </c>
      <c r="CL7937">
        <v>309115.92246525054</v>
      </c>
      <c r="CM7937">
        <v>6166769.7581797093</v>
      </c>
      <c r="CN7937">
        <v>2220214.9282160322</v>
      </c>
      <c r="CO7937">
        <v>0</v>
      </c>
      <c r="CP7937">
        <v>0</v>
      </c>
      <c r="CQ7937">
        <v>0</v>
      </c>
      <c r="CR7937">
        <v>0</v>
      </c>
      <c r="CS7937">
        <v>0</v>
      </c>
      <c r="CT7937">
        <v>0</v>
      </c>
      <c r="CU7937">
        <v>0</v>
      </c>
      <c r="CV7937">
        <v>0</v>
      </c>
      <c r="CW7937">
        <v>5066566.9692246262</v>
      </c>
      <c r="CX7937">
        <v>288668.83892314602</v>
      </c>
      <c r="CY7937">
        <v>0</v>
      </c>
      <c r="CZ7937">
        <v>0</v>
      </c>
      <c r="DA7937">
        <v>0</v>
      </c>
      <c r="DB7937">
        <v>0</v>
      </c>
      <c r="DC7937">
        <v>6122217.2295314912</v>
      </c>
    